/c>
      <c r="E625">
        <v>17165946</v>
      </c>
      <c r="F625" s="1" t="s">
        <v>99</v>
      </c>
      <c r="G625" s="1" t="s">
        <v>24</v>
      </c>
      <c r="H625">
        <v>15025705</v>
      </c>
      <c r="I625">
        <v>95724176</v>
      </c>
      <c r="J625">
        <v>5147467</v>
      </c>
      <c r="K625" s="1" t="s">
        <v>27</v>
      </c>
      <c r="L625" s="1" t="s">
        <v>26</v>
      </c>
      <c r="M625">
        <v>3.499098</v>
      </c>
      <c r="N625">
        <v>64245886</v>
      </c>
      <c r="O625">
        <v>17819135</v>
      </c>
      <c r="P625" s="1" t="s">
        <v>43</v>
      </c>
      <c r="Q625" s="1" t="s">
        <v>1264</v>
      </c>
      <c r="R625">
        <v>3</v>
      </c>
      <c r="S625">
        <v>68364523</v>
      </c>
      <c r="T625" s="1" t="s">
        <v>29</v>
      </c>
      <c r="U625" s="1" t="s">
        <v>51</v>
      </c>
      <c r="V625" s="1" t="s">
        <v>28</v>
      </c>
      <c r="W625" s="1" t="s">
        <v>28</v>
      </c>
      <c r="X625" s="1" t="s">
        <v>32155</v>
      </c>
    </row>
    <row r="626" spans="1:24" x14ac:dyDescent="0.3">
      <c r="A626" s="1" t="s">
        <v>1265</v>
      </c>
      <c r="B626" s="1" t="s">
        <v>35</v>
      </c>
      <c r="C626">
        <v>23.843485999999999</v>
      </c>
      <c r="D626">
        <v>13222667</v>
      </c>
      <c r="E626">
        <v>8599787</v>
      </c>
      <c r="F626" s="1" t="s">
        <v>57</v>
      </c>
      <c r="G626" s="1" t="s">
        <v>24</v>
      </c>
      <c r="H626">
        <v>60665943</v>
      </c>
      <c r="I626">
        <v>15158761</v>
      </c>
      <c r="J626">
        <v>70668414</v>
      </c>
      <c r="K626" s="1" t="s">
        <v>24</v>
      </c>
      <c r="L626" s="1" t="s">
        <v>26</v>
      </c>
      <c r="M626">
        <v>0</v>
      </c>
      <c r="N626">
        <v>19292905</v>
      </c>
      <c r="O626">
        <v>1200119</v>
      </c>
      <c r="P626" s="1" t="s">
        <v>43</v>
      </c>
      <c r="Q626" s="1" t="s">
        <v>1266</v>
      </c>
      <c r="R626">
        <v>3</v>
      </c>
      <c r="S626">
        <v>68427128</v>
      </c>
      <c r="T626" s="1" t="s">
        <v>29</v>
      </c>
      <c r="U626" s="1" t="s">
        <v>45</v>
      </c>
      <c r="V626" s="1" t="s">
        <v>28</v>
      </c>
      <c r="W626" s="1" t="s">
        <v>28</v>
      </c>
      <c r="X626" s="1" t="s">
        <v>32155</v>
      </c>
    </row>
    <row r="627" spans="1:24" x14ac:dyDescent="0.3">
      <c r="A627" s="1" t="s">
        <v>1267</v>
      </c>
      <c r="B627" s="1" t="s">
        <v>24</v>
      </c>
      <c r="C627">
        <v>0.87751020000000002</v>
      </c>
      <c r="D627">
        <v>25951626</v>
      </c>
      <c r="E627">
        <v>32154825</v>
      </c>
      <c r="F627" s="1" t="s">
        <v>24</v>
      </c>
      <c r="G627" s="1" t="s">
        <v>26</v>
      </c>
      <c r="H627">
        <v>5.1688050000000003E-3</v>
      </c>
      <c r="I627">
        <v>20705662</v>
      </c>
      <c r="J627">
        <v>29406326</v>
      </c>
      <c r="K627" s="1" t="s">
        <v>43</v>
      </c>
      <c r="L627" s="1" t="s">
        <v>26</v>
      </c>
      <c r="M627">
        <v>1.2978973E-2</v>
      </c>
      <c r="N627">
        <v>19762106</v>
      </c>
      <c r="O627">
        <v>29445564</v>
      </c>
      <c r="P627" s="1" t="s">
        <v>43</v>
      </c>
      <c r="Q627" s="1" t="s">
        <v>1268</v>
      </c>
      <c r="R627">
        <v>3</v>
      </c>
      <c r="S627">
        <v>68924059</v>
      </c>
      <c r="T627" s="1" t="s">
        <v>33</v>
      </c>
      <c r="U627" s="1" t="s">
        <v>45</v>
      </c>
      <c r="V627" s="1" t="s">
        <v>28</v>
      </c>
      <c r="W627" s="1" t="s">
        <v>28</v>
      </c>
      <c r="X627" s="1" t="s">
        <v>32155</v>
      </c>
    </row>
    <row r="628" spans="1:24" x14ac:dyDescent="0.3">
      <c r="A628" s="1" t="s">
        <v>1269</v>
      </c>
      <c r="B628" s="1" t="s">
        <v>26</v>
      </c>
      <c r="C628">
        <v>3.1600609999999998</v>
      </c>
      <c r="D628">
        <v>1887522</v>
      </c>
      <c r="E628">
        <v>25113715</v>
      </c>
      <c r="F628" s="1" t="s">
        <v>43</v>
      </c>
      <c r="G628" s="1" t="s">
        <v>24</v>
      </c>
      <c r="H628">
        <v>1370.0515</v>
      </c>
      <c r="I628">
        <v>88752985</v>
      </c>
      <c r="J628">
        <v>19259349</v>
      </c>
      <c r="K628" s="1" t="s">
        <v>25</v>
      </c>
      <c r="L628" s="1" t="s">
        <v>26</v>
      </c>
      <c r="M628">
        <v>6.522261E-2</v>
      </c>
      <c r="N628">
        <v>17666289</v>
      </c>
      <c r="O628">
        <v>25786996</v>
      </c>
      <c r="P628" s="1" t="s">
        <v>43</v>
      </c>
      <c r="Q628" s="1" t="s">
        <v>1270</v>
      </c>
      <c r="R628">
        <v>3</v>
      </c>
      <c r="S628">
        <v>68955093</v>
      </c>
      <c r="T628" s="1" t="s">
        <v>29</v>
      </c>
      <c r="U628" s="1" t="s">
        <v>51</v>
      </c>
      <c r="V628" s="1" t="s">
        <v>28</v>
      </c>
      <c r="W628" s="1" t="s">
        <v>28</v>
      </c>
      <c r="X628" s="1" t="s">
        <v>32155</v>
      </c>
    </row>
    <row r="629" spans="1:24" x14ac:dyDescent="0.3">
      <c r="A629" s="1" t="s">
        <v>1271</v>
      </c>
      <c r="B629" s="1" t="s">
        <v>35</v>
      </c>
      <c r="C629">
        <v>3.7459849999999999E-3</v>
      </c>
      <c r="D629">
        <v>15542544</v>
      </c>
      <c r="E629">
        <v>14519701</v>
      </c>
      <c r="F629" s="1" t="s">
        <v>49</v>
      </c>
      <c r="G629" s="1" t="s">
        <v>26</v>
      </c>
      <c r="H629">
        <v>0.10509213000000001</v>
      </c>
      <c r="I629">
        <v>28628616</v>
      </c>
      <c r="J629">
        <v>11611241</v>
      </c>
      <c r="K629" s="1" t="s">
        <v>25</v>
      </c>
      <c r="L629" s="1" t="s">
        <v>24</v>
      </c>
      <c r="M629">
        <v>9.3258729999999995E-9</v>
      </c>
      <c r="N629">
        <v>13252649</v>
      </c>
      <c r="O629">
        <v>2506648</v>
      </c>
      <c r="P629" s="1" t="s">
        <v>24</v>
      </c>
      <c r="Q629" s="1" t="s">
        <v>1272</v>
      </c>
      <c r="R629">
        <v>3</v>
      </c>
      <c r="S629">
        <v>69173375</v>
      </c>
      <c r="T629" s="1" t="s">
        <v>29</v>
      </c>
      <c r="U629" s="1" t="s">
        <v>51</v>
      </c>
      <c r="V629" s="1" t="s">
        <v>28</v>
      </c>
      <c r="W629" s="1" t="s">
        <v>28</v>
      </c>
      <c r="X629" s="1" t="s">
        <v>32155</v>
      </c>
    </row>
    <row r="630" spans="1:24" x14ac:dyDescent="0.3">
      <c r="A630" s="1" t="s">
        <v>1273</v>
      </c>
      <c r="B630" s="1" t="s">
        <v>24</v>
      </c>
      <c r="C630">
        <v>79.786739999999995</v>
      </c>
      <c r="D630">
        <v>1678936</v>
      </c>
      <c r="E630">
        <v>4823411</v>
      </c>
      <c r="F630" s="1" t="s">
        <v>24</v>
      </c>
      <c r="G630" s="1" t="s">
        <v>26</v>
      </c>
      <c r="H630">
        <v>2.4136249000000002E-6</v>
      </c>
      <c r="I630">
        <v>28096042</v>
      </c>
      <c r="J630">
        <v>6381929</v>
      </c>
      <c r="K630" s="1" t="s">
        <v>25</v>
      </c>
      <c r="L630" s="1" t="s">
        <v>26</v>
      </c>
      <c r="M630">
        <v>196.30967999999999</v>
      </c>
      <c r="N630">
        <v>28481445</v>
      </c>
      <c r="O630">
        <v>46190967</v>
      </c>
      <c r="P630" s="1" t="s">
        <v>25</v>
      </c>
      <c r="Q630" s="1" t="s">
        <v>1274</v>
      </c>
      <c r="R630">
        <v>3</v>
      </c>
      <c r="S630">
        <v>70204843</v>
      </c>
      <c r="T630" s="1" t="s">
        <v>33</v>
      </c>
      <c r="U630" s="1" t="s">
        <v>51</v>
      </c>
      <c r="V630" s="1" t="s">
        <v>28</v>
      </c>
      <c r="W630" s="1" t="s">
        <v>28</v>
      </c>
      <c r="X630" s="1" t="s">
        <v>32155</v>
      </c>
    </row>
    <row r="631" spans="1:24" x14ac:dyDescent="0.3">
      <c r="A631" s="1" t="s">
        <v>1275</v>
      </c>
      <c r="B631" s="1" t="s">
        <v>26</v>
      </c>
      <c r="C631">
        <v>69.876400000000004</v>
      </c>
      <c r="D631">
        <v>7312468</v>
      </c>
      <c r="E631">
        <v>3436842</v>
      </c>
      <c r="F631" s="1" t="s">
        <v>25</v>
      </c>
      <c r="G631" s="1" t="s">
        <v>24</v>
      </c>
      <c r="H631">
        <v>686.0752</v>
      </c>
      <c r="I631">
        <v>22020535</v>
      </c>
      <c r="J631">
        <v>28064573</v>
      </c>
      <c r="K631" s="1" t="s">
        <v>43</v>
      </c>
      <c r="L631" s="1" t="s">
        <v>26</v>
      </c>
      <c r="M631">
        <v>2070.0126</v>
      </c>
      <c r="N631">
        <v>75485205</v>
      </c>
      <c r="O631">
        <v>38101343</v>
      </c>
      <c r="P631" s="1" t="s">
        <v>25</v>
      </c>
      <c r="Q631" s="1" t="s">
        <v>1276</v>
      </c>
      <c r="R631">
        <v>3</v>
      </c>
      <c r="S631">
        <v>70988735</v>
      </c>
      <c r="T631" s="1" t="s">
        <v>29</v>
      </c>
      <c r="U631" s="1" t="s">
        <v>51</v>
      </c>
      <c r="V631" s="1" t="s">
        <v>28</v>
      </c>
      <c r="W631" s="1" t="s">
        <v>28</v>
      </c>
      <c r="X631" s="1" t="s">
        <v>32155</v>
      </c>
    </row>
    <row r="632" spans="1:24" x14ac:dyDescent="0.3">
      <c r="A632" s="1" t="s">
        <v>1277</v>
      </c>
      <c r="B632" s="1" t="s">
        <v>24</v>
      </c>
      <c r="C632">
        <v>26478423</v>
      </c>
      <c r="D632">
        <v>2740579</v>
      </c>
      <c r="E632">
        <v>9807407</v>
      </c>
      <c r="F632" s="1" t="s">
        <v>27</v>
      </c>
      <c r="G632" s="1" t="s">
        <v>24</v>
      </c>
      <c r="H632">
        <v>1633.0102999999999</v>
      </c>
      <c r="I632">
        <v>24848206</v>
      </c>
      <c r="J632">
        <v>82851575</v>
      </c>
      <c r="K632" s="1" t="s">
        <v>27</v>
      </c>
      <c r="L632" s="1" t="s">
        <v>35</v>
      </c>
      <c r="M632">
        <v>9.5044464000000008</v>
      </c>
      <c r="N632">
        <v>23783225</v>
      </c>
      <c r="O632">
        <v>10835774</v>
      </c>
      <c r="P632" s="1" t="s">
        <v>36</v>
      </c>
      <c r="Q632" s="1" t="s">
        <v>1278</v>
      </c>
      <c r="R632">
        <v>3</v>
      </c>
      <c r="S632">
        <v>72690645</v>
      </c>
      <c r="T632" s="1" t="s">
        <v>29</v>
      </c>
      <c r="U632" s="1" t="s">
        <v>30</v>
      </c>
      <c r="V632" s="1" t="s">
        <v>45</v>
      </c>
      <c r="W632" s="1" t="s">
        <v>38</v>
      </c>
      <c r="X632" s="1" t="s">
        <v>32155</v>
      </c>
    </row>
    <row r="633" spans="1:24" x14ac:dyDescent="0.3">
      <c r="A633" s="1" t="s">
        <v>1279</v>
      </c>
      <c r="B633" s="1" t="s">
        <v>35</v>
      </c>
      <c r="C633">
        <v>4.1074919999999998E-4</v>
      </c>
      <c r="D633">
        <v>17272482</v>
      </c>
      <c r="E633">
        <v>8026694</v>
      </c>
      <c r="F633" s="1" t="s">
        <v>40</v>
      </c>
      <c r="G633" s="1" t="s">
        <v>26</v>
      </c>
      <c r="H633">
        <v>7.3494999999999995E-4</v>
      </c>
      <c r="I633">
        <v>28344846</v>
      </c>
      <c r="J633">
        <v>4359038</v>
      </c>
      <c r="K633" s="1" t="s">
        <v>27</v>
      </c>
      <c r="L633" s="1" t="s">
        <v>24</v>
      </c>
      <c r="M633">
        <v>0.52085524999999999</v>
      </c>
      <c r="N633">
        <v>18306772</v>
      </c>
      <c r="O633">
        <v>41392917</v>
      </c>
      <c r="P633" s="1" t="s">
        <v>25</v>
      </c>
      <c r="Q633" s="1" t="s">
        <v>1280</v>
      </c>
      <c r="R633">
        <v>3</v>
      </c>
      <c r="S633">
        <v>73690670</v>
      </c>
      <c r="T633" s="1" t="s">
        <v>29</v>
      </c>
      <c r="U633" s="1" t="s">
        <v>30</v>
      </c>
      <c r="V633" s="1" t="s">
        <v>28</v>
      </c>
      <c r="W633" s="1" t="s">
        <v>28</v>
      </c>
      <c r="X633" s="1" t="s">
        <v>32155</v>
      </c>
    </row>
    <row r="634" spans="1:24" x14ac:dyDescent="0.3">
      <c r="A634" s="1" t="s">
        <v>1281</v>
      </c>
      <c r="B634" s="1" t="s">
        <v>24</v>
      </c>
      <c r="C634">
        <v>6.0412119999999999E-5</v>
      </c>
      <c r="D634">
        <v>15290945</v>
      </c>
      <c r="E634">
        <v>8904487</v>
      </c>
      <c r="F634" s="1" t="s">
        <v>25</v>
      </c>
      <c r="G634" s="1" t="s">
        <v>35</v>
      </c>
      <c r="H634">
        <v>0</v>
      </c>
      <c r="I634">
        <v>18644464</v>
      </c>
      <c r="J634">
        <v>3295209</v>
      </c>
      <c r="K634" s="1" t="s">
        <v>40</v>
      </c>
      <c r="L634" s="1" t="s">
        <v>26</v>
      </c>
      <c r="M634">
        <v>0</v>
      </c>
      <c r="N634">
        <v>4186963</v>
      </c>
      <c r="O634">
        <v>3057473</v>
      </c>
      <c r="P634" s="1" t="s">
        <v>27</v>
      </c>
      <c r="Q634" s="1" t="s">
        <v>1282</v>
      </c>
      <c r="R634">
        <v>3</v>
      </c>
      <c r="S634">
        <v>73891186</v>
      </c>
      <c r="T634" s="1" t="s">
        <v>33</v>
      </c>
      <c r="U634" s="1" t="s">
        <v>30</v>
      </c>
      <c r="V634" s="1" t="s">
        <v>28</v>
      </c>
      <c r="W634" s="1" t="s">
        <v>28</v>
      </c>
      <c r="X634" s="1" t="s">
        <v>32155</v>
      </c>
    </row>
    <row r="635" spans="1:24" x14ac:dyDescent="0.3">
      <c r="A635" s="1" t="s">
        <v>1283</v>
      </c>
      <c r="B635" s="1" t="s">
        <v>26</v>
      </c>
      <c r="C635">
        <v>7.6871839999999998E-7</v>
      </c>
      <c r="D635">
        <v>81677234</v>
      </c>
      <c r="E635">
        <v>19827134</v>
      </c>
      <c r="F635" s="1" t="s">
        <v>27</v>
      </c>
      <c r="G635" s="1" t="s">
        <v>26</v>
      </c>
      <c r="H635">
        <v>1.3441491999999999E-2</v>
      </c>
      <c r="I635">
        <v>7010202</v>
      </c>
      <c r="J635">
        <v>1368259</v>
      </c>
      <c r="K635" s="1" t="s">
        <v>27</v>
      </c>
      <c r="L635" s="1" t="s">
        <v>24</v>
      </c>
      <c r="M635">
        <v>9584499</v>
      </c>
      <c r="N635">
        <v>73721924</v>
      </c>
      <c r="O635">
        <v>3480324</v>
      </c>
      <c r="P635" s="1" t="s">
        <v>25</v>
      </c>
      <c r="Q635" s="1" t="s">
        <v>1284</v>
      </c>
      <c r="R635">
        <v>3</v>
      </c>
      <c r="S635">
        <v>75548035</v>
      </c>
      <c r="T635" s="1" t="s">
        <v>33</v>
      </c>
      <c r="U635" s="1" t="s">
        <v>30</v>
      </c>
      <c r="V635" s="1" t="s">
        <v>45</v>
      </c>
      <c r="W635" s="1" t="s">
        <v>38</v>
      </c>
      <c r="X635" s="1" t="s">
        <v>32155</v>
      </c>
    </row>
    <row r="636" spans="1:24" x14ac:dyDescent="0.3">
      <c r="A636" s="1" t="s">
        <v>1285</v>
      </c>
      <c r="B636" s="1" t="s">
        <v>24</v>
      </c>
      <c r="C636">
        <v>31011725</v>
      </c>
      <c r="D636">
        <v>1987286</v>
      </c>
      <c r="E636">
        <v>14413666</v>
      </c>
      <c r="F636" s="1" t="s">
        <v>24</v>
      </c>
      <c r="G636" s="1" t="s">
        <v>24</v>
      </c>
      <c r="H636">
        <v>6.6613380000000003E-10</v>
      </c>
      <c r="I636">
        <v>4648931</v>
      </c>
      <c r="J636">
        <v>16109828</v>
      </c>
      <c r="K636" s="1" t="s">
        <v>24</v>
      </c>
      <c r="L636" s="1" t="s">
        <v>35</v>
      </c>
      <c r="M636">
        <v>38374376</v>
      </c>
      <c r="N636">
        <v>20273497</v>
      </c>
      <c r="O636">
        <v>17189944</v>
      </c>
      <c r="P636" s="1" t="s">
        <v>49</v>
      </c>
      <c r="Q636" s="1" t="s">
        <v>1286</v>
      </c>
      <c r="R636">
        <v>3</v>
      </c>
      <c r="S636">
        <v>76095485</v>
      </c>
      <c r="T636" s="1" t="s">
        <v>29</v>
      </c>
      <c r="U636" s="1" t="s">
        <v>51</v>
      </c>
      <c r="V636" s="1" t="s">
        <v>38</v>
      </c>
      <c r="W636" s="1" t="s">
        <v>28</v>
      </c>
      <c r="X636" s="1" t="s">
        <v>32155</v>
      </c>
    </row>
    <row r="637" spans="1:24" x14ac:dyDescent="0.3">
      <c r="A637" s="1" t="s">
        <v>1287</v>
      </c>
      <c r="B637" s="1" t="s">
        <v>24</v>
      </c>
      <c r="C637">
        <v>1.6349689999999999</v>
      </c>
      <c r="D637">
        <v>10067706</v>
      </c>
      <c r="E637">
        <v>6864606</v>
      </c>
      <c r="F637" s="1" t="s">
        <v>27</v>
      </c>
      <c r="G637" s="1" t="s">
        <v>35</v>
      </c>
      <c r="H637">
        <v>0</v>
      </c>
      <c r="I637">
        <v>1154079</v>
      </c>
      <c r="J637">
        <v>20100972</v>
      </c>
      <c r="K637" s="1" t="s">
        <v>36</v>
      </c>
      <c r="L637" s="1" t="s">
        <v>26</v>
      </c>
      <c r="M637">
        <v>0</v>
      </c>
      <c r="N637">
        <v>3896915</v>
      </c>
      <c r="O637">
        <v>27863003</v>
      </c>
      <c r="P637" s="1" t="s">
        <v>25</v>
      </c>
      <c r="Q637" s="1" t="s">
        <v>1288</v>
      </c>
      <c r="R637">
        <v>3</v>
      </c>
      <c r="S637">
        <v>76114980</v>
      </c>
      <c r="T637" s="1" t="s">
        <v>33</v>
      </c>
      <c r="U637" s="1" t="s">
        <v>30</v>
      </c>
      <c r="V637" s="1" t="s">
        <v>28</v>
      </c>
      <c r="W637" s="1" t="s">
        <v>28</v>
      </c>
      <c r="X637" s="1" t="s">
        <v>32155</v>
      </c>
    </row>
    <row r="638" spans="1:24" x14ac:dyDescent="0.3">
      <c r="A638" s="1" t="s">
        <v>1289</v>
      </c>
      <c r="B638" s="1" t="s">
        <v>26</v>
      </c>
      <c r="C638">
        <v>30.49231</v>
      </c>
      <c r="D638">
        <v>256482</v>
      </c>
      <c r="E638">
        <v>8583699</v>
      </c>
      <c r="F638" s="1" t="s">
        <v>27</v>
      </c>
      <c r="G638" s="1" t="s">
        <v>26</v>
      </c>
      <c r="H638">
        <v>62667686</v>
      </c>
      <c r="I638">
        <v>3846647</v>
      </c>
      <c r="J638">
        <v>10803123</v>
      </c>
      <c r="K638" s="1" t="s">
        <v>27</v>
      </c>
      <c r="L638" s="1" t="s">
        <v>24</v>
      </c>
      <c r="M638">
        <v>258.34125999999998</v>
      </c>
      <c r="N638">
        <v>40706815</v>
      </c>
      <c r="O638">
        <v>187887</v>
      </c>
      <c r="P638" s="1" t="s">
        <v>25</v>
      </c>
      <c r="Q638" s="1" t="s">
        <v>1290</v>
      </c>
      <c r="R638">
        <v>3</v>
      </c>
      <c r="S638">
        <v>76142330</v>
      </c>
      <c r="T638" s="1" t="s">
        <v>33</v>
      </c>
      <c r="U638" s="1" t="s">
        <v>30</v>
      </c>
      <c r="V638" s="1" t="s">
        <v>45</v>
      </c>
      <c r="W638" s="1" t="s">
        <v>38</v>
      </c>
      <c r="X638" s="1" t="s">
        <v>32155</v>
      </c>
    </row>
    <row r="639" spans="1:24" x14ac:dyDescent="0.3">
      <c r="A639" s="1" t="s">
        <v>1291</v>
      </c>
      <c r="B639" s="1" t="s">
        <v>24</v>
      </c>
      <c r="C639">
        <v>2.6356465999999998</v>
      </c>
      <c r="D639">
        <v>18774011</v>
      </c>
      <c r="E639">
        <v>5946662</v>
      </c>
      <c r="F639" s="1" t="s">
        <v>43</v>
      </c>
      <c r="G639" s="1" t="s">
        <v>26</v>
      </c>
      <c r="H639">
        <v>16190091</v>
      </c>
      <c r="I639">
        <v>12679132</v>
      </c>
      <c r="J639">
        <v>17909486</v>
      </c>
      <c r="K639" s="1" t="s">
        <v>24</v>
      </c>
      <c r="L639" s="1" t="s">
        <v>24</v>
      </c>
      <c r="M639">
        <v>3059376</v>
      </c>
      <c r="N639">
        <v>18856622</v>
      </c>
      <c r="O639">
        <v>8135555</v>
      </c>
      <c r="P639" s="1" t="s">
        <v>43</v>
      </c>
      <c r="Q639" s="1" t="s">
        <v>1292</v>
      </c>
      <c r="R639">
        <v>3</v>
      </c>
      <c r="S639">
        <v>77603226</v>
      </c>
      <c r="T639" s="1" t="s">
        <v>29</v>
      </c>
      <c r="U639" s="1" t="s">
        <v>45</v>
      </c>
      <c r="V639" s="1" t="s">
        <v>28</v>
      </c>
      <c r="W639" s="1" t="s">
        <v>28</v>
      </c>
      <c r="X639" s="1" t="s">
        <v>32155</v>
      </c>
    </row>
    <row r="640" spans="1:24" x14ac:dyDescent="0.3">
      <c r="A640" s="1" t="s">
        <v>1293</v>
      </c>
      <c r="B640" s="1" t="s">
        <v>24</v>
      </c>
      <c r="C640">
        <v>9550872</v>
      </c>
      <c r="D640">
        <v>6945571</v>
      </c>
      <c r="E640">
        <v>19927977</v>
      </c>
      <c r="F640" s="1" t="s">
        <v>24</v>
      </c>
      <c r="G640" s="1" t="s">
        <v>24</v>
      </c>
      <c r="H640">
        <v>13505415</v>
      </c>
      <c r="I640">
        <v>86280273</v>
      </c>
      <c r="J640">
        <v>21713878</v>
      </c>
      <c r="K640" s="1" t="s">
        <v>24</v>
      </c>
      <c r="L640" s="1" t="s">
        <v>35</v>
      </c>
      <c r="M640">
        <v>23694169</v>
      </c>
      <c r="N640">
        <v>39673328</v>
      </c>
      <c r="O640">
        <v>19885507</v>
      </c>
      <c r="P640" s="1" t="s">
        <v>57</v>
      </c>
      <c r="Q640" s="1" t="s">
        <v>1294</v>
      </c>
      <c r="R640">
        <v>3</v>
      </c>
      <c r="S640">
        <v>78396083</v>
      </c>
      <c r="T640" s="1" t="s">
        <v>29</v>
      </c>
      <c r="U640" s="1" t="s">
        <v>45</v>
      </c>
      <c r="V640" s="1" t="s">
        <v>38</v>
      </c>
      <c r="W640" s="1" t="s">
        <v>28</v>
      </c>
      <c r="X640" s="1" t="s">
        <v>32155</v>
      </c>
    </row>
    <row r="641" spans="1:24" x14ac:dyDescent="0.3">
      <c r="A641" s="1" t="s">
        <v>1295</v>
      </c>
      <c r="B641" s="1" t="s">
        <v>24</v>
      </c>
      <c r="C641">
        <v>760.11090000000002</v>
      </c>
      <c r="D641">
        <v>10691995</v>
      </c>
      <c r="E641">
        <v>7453465</v>
      </c>
      <c r="F641" s="1" t="s">
        <v>24</v>
      </c>
      <c r="G641" s="1" t="s">
        <v>35</v>
      </c>
      <c r="H641">
        <v>5111804</v>
      </c>
      <c r="I641">
        <v>9639064</v>
      </c>
      <c r="J641">
        <v>16705142</v>
      </c>
      <c r="K641" s="1" t="s">
        <v>57</v>
      </c>
      <c r="L641" s="1" t="s">
        <v>26</v>
      </c>
      <c r="M641">
        <v>21006895</v>
      </c>
      <c r="N641">
        <v>7233481</v>
      </c>
      <c r="O641">
        <v>15965938</v>
      </c>
      <c r="P641" s="1" t="s">
        <v>43</v>
      </c>
      <c r="Q641" s="1" t="s">
        <v>28</v>
      </c>
      <c r="R641">
        <v>3</v>
      </c>
      <c r="S641">
        <v>79203804</v>
      </c>
      <c r="T641" s="1" t="s">
        <v>33</v>
      </c>
      <c r="U641" s="1" t="s">
        <v>45</v>
      </c>
      <c r="V641" s="1" t="s">
        <v>28</v>
      </c>
      <c r="W641" s="1" t="s">
        <v>28</v>
      </c>
      <c r="X641" s="1" t="s">
        <v>32155</v>
      </c>
    </row>
    <row r="642" spans="1:24" x14ac:dyDescent="0.3">
      <c r="A642" s="1" t="s">
        <v>1296</v>
      </c>
      <c r="B642" s="1" t="s">
        <v>24</v>
      </c>
      <c r="C642">
        <v>0</v>
      </c>
      <c r="D642">
        <v>10496832</v>
      </c>
      <c r="E642">
        <v>1807111</v>
      </c>
      <c r="F642" s="1" t="s">
        <v>24</v>
      </c>
      <c r="G642" s="1" t="s">
        <v>26</v>
      </c>
      <c r="H642">
        <v>0</v>
      </c>
      <c r="I642">
        <v>4921982</v>
      </c>
      <c r="J642">
        <v>29593513</v>
      </c>
      <c r="K642" s="1" t="s">
        <v>43</v>
      </c>
      <c r="L642" s="1" t="s">
        <v>26</v>
      </c>
      <c r="M642">
        <v>0</v>
      </c>
      <c r="N642">
        <v>20797588</v>
      </c>
      <c r="O642">
        <v>1551191</v>
      </c>
      <c r="P642" s="1" t="s">
        <v>43</v>
      </c>
      <c r="Q642" s="1" t="s">
        <v>1297</v>
      </c>
      <c r="R642">
        <v>3</v>
      </c>
      <c r="S642">
        <v>80262713</v>
      </c>
      <c r="T642" s="1" t="s">
        <v>33</v>
      </c>
      <c r="U642" s="1" t="s">
        <v>45</v>
      </c>
      <c r="V642" s="1" t="s">
        <v>28</v>
      </c>
      <c r="W642" s="1" t="s">
        <v>28</v>
      </c>
      <c r="X642" s="1" t="s">
        <v>32155</v>
      </c>
    </row>
    <row r="643" spans="1:24" x14ac:dyDescent="0.3">
      <c r="A643" s="1" t="s">
        <v>1298</v>
      </c>
      <c r="B643" s="1" t="s">
        <v>26</v>
      </c>
      <c r="C643">
        <v>8.0233539999999994</v>
      </c>
      <c r="D643">
        <v>5510078</v>
      </c>
      <c r="E643">
        <v>14484775</v>
      </c>
      <c r="F643" s="1" t="s">
        <v>25</v>
      </c>
      <c r="G643" s="1" t="s">
        <v>24</v>
      </c>
      <c r="H643">
        <v>4.8511600000000002E-3</v>
      </c>
      <c r="I643">
        <v>6984826</v>
      </c>
      <c r="J643">
        <v>30658365</v>
      </c>
      <c r="K643" s="1" t="s">
        <v>27</v>
      </c>
      <c r="L643" s="1" t="s">
        <v>24</v>
      </c>
      <c r="M643">
        <v>3.0987616</v>
      </c>
      <c r="N643">
        <v>7333957</v>
      </c>
      <c r="O643">
        <v>3336587</v>
      </c>
      <c r="P643" s="1" t="s">
        <v>27</v>
      </c>
      <c r="Q643" s="1" t="s">
        <v>1299</v>
      </c>
      <c r="R643">
        <v>3</v>
      </c>
      <c r="S643">
        <v>82906400</v>
      </c>
      <c r="T643" s="1" t="s">
        <v>33</v>
      </c>
      <c r="U643" s="1" t="s">
        <v>30</v>
      </c>
      <c r="V643" s="1" t="s">
        <v>28</v>
      </c>
      <c r="W643" s="1" t="s">
        <v>28</v>
      </c>
      <c r="X643" s="1" t="s">
        <v>32155</v>
      </c>
    </row>
    <row r="644" spans="1:24" x14ac:dyDescent="0.3">
      <c r="A644" s="1" t="s">
        <v>1300</v>
      </c>
      <c r="B644" s="1" t="s">
        <v>26</v>
      </c>
      <c r="C644">
        <v>19.888655</v>
      </c>
      <c r="D644">
        <v>16847025</v>
      </c>
      <c r="E644">
        <v>15106173</v>
      </c>
      <c r="F644" s="1" t="s">
        <v>43</v>
      </c>
      <c r="G644" s="1" t="s">
        <v>24</v>
      </c>
      <c r="H644">
        <v>8.9758299999999997E-4</v>
      </c>
      <c r="I644">
        <v>22310289</v>
      </c>
      <c r="J644">
        <v>18427495</v>
      </c>
      <c r="K644" s="1" t="s">
        <v>24</v>
      </c>
      <c r="L644" s="1" t="s">
        <v>26</v>
      </c>
      <c r="M644">
        <v>73.005413000000004</v>
      </c>
      <c r="N644">
        <v>16606691</v>
      </c>
      <c r="O644">
        <v>1437073</v>
      </c>
      <c r="P644" s="1" t="s">
        <v>43</v>
      </c>
      <c r="Q644" s="1" t="s">
        <v>28</v>
      </c>
      <c r="R644">
        <v>3</v>
      </c>
      <c r="S644">
        <v>85759587</v>
      </c>
      <c r="T644" s="1" t="s">
        <v>29</v>
      </c>
      <c r="U644" s="1" t="s">
        <v>45</v>
      </c>
      <c r="V644" s="1" t="s">
        <v>28</v>
      </c>
      <c r="W644" s="1" t="s">
        <v>28</v>
      </c>
      <c r="X644" s="1" t="s">
        <v>32155</v>
      </c>
    </row>
    <row r="645" spans="1:24" x14ac:dyDescent="0.3">
      <c r="A645" s="1" t="s">
        <v>1301</v>
      </c>
      <c r="B645" s="1" t="s">
        <v>26</v>
      </c>
      <c r="C645">
        <v>28523498</v>
      </c>
      <c r="D645">
        <v>2994705</v>
      </c>
      <c r="E645">
        <v>75612665</v>
      </c>
      <c r="F645" s="1" t="s">
        <v>25</v>
      </c>
      <c r="G645" s="1" t="s">
        <v>26</v>
      </c>
      <c r="H645">
        <v>1.214584E-7</v>
      </c>
      <c r="I645">
        <v>22347552</v>
      </c>
      <c r="J645">
        <v>987185</v>
      </c>
      <c r="K645" s="1" t="s">
        <v>25</v>
      </c>
      <c r="L645" s="1" t="s">
        <v>35</v>
      </c>
      <c r="M645">
        <v>0.16600356999999999</v>
      </c>
      <c r="N645">
        <v>43413306</v>
      </c>
      <c r="O645">
        <v>5127927</v>
      </c>
      <c r="P645" s="1" t="s">
        <v>36</v>
      </c>
      <c r="Q645" s="1" t="s">
        <v>1302</v>
      </c>
      <c r="R645">
        <v>3</v>
      </c>
      <c r="S645">
        <v>86000884</v>
      </c>
      <c r="T645" s="1" t="s">
        <v>29</v>
      </c>
      <c r="U645" s="1" t="s">
        <v>30</v>
      </c>
      <c r="V645" s="1" t="s">
        <v>38</v>
      </c>
      <c r="W645" s="1" t="s">
        <v>28</v>
      </c>
      <c r="X645" s="1" t="s">
        <v>32155</v>
      </c>
    </row>
    <row r="646" spans="1:24" x14ac:dyDescent="0.3">
      <c r="A646" s="1" t="s">
        <v>1303</v>
      </c>
      <c r="B646" s="1" t="s">
        <v>24</v>
      </c>
      <c r="C646">
        <v>3.8120618000000002E-4</v>
      </c>
      <c r="D646">
        <v>12707533</v>
      </c>
      <c r="E646">
        <v>316278</v>
      </c>
      <c r="F646" s="1" t="s">
        <v>43</v>
      </c>
      <c r="G646" s="1" t="s">
        <v>35</v>
      </c>
      <c r="H646">
        <v>1.0818012999999999E-5</v>
      </c>
      <c r="I646">
        <v>12947102</v>
      </c>
      <c r="J646">
        <v>76110144</v>
      </c>
      <c r="K646" s="1" t="s">
        <v>76</v>
      </c>
      <c r="L646" s="1" t="s">
        <v>26</v>
      </c>
      <c r="M646">
        <v>9.2530206E-4</v>
      </c>
      <c r="N646">
        <v>4627389</v>
      </c>
      <c r="O646">
        <v>814194</v>
      </c>
      <c r="P646" s="1" t="s">
        <v>24</v>
      </c>
      <c r="Q646" s="1" t="s">
        <v>1304</v>
      </c>
      <c r="R646">
        <v>3</v>
      </c>
      <c r="S646">
        <v>86225928</v>
      </c>
      <c r="T646" s="1" t="s">
        <v>33</v>
      </c>
      <c r="U646" s="1" t="s">
        <v>45</v>
      </c>
      <c r="V646" s="1" t="s">
        <v>28</v>
      </c>
      <c r="W646" s="1" t="s">
        <v>28</v>
      </c>
      <c r="X646" s="1" t="s">
        <v>32155</v>
      </c>
    </row>
    <row r="647" spans="1:24" x14ac:dyDescent="0.3">
      <c r="A647" s="1" t="s">
        <v>1305</v>
      </c>
      <c r="B647" s="1" t="s">
        <v>26</v>
      </c>
      <c r="C647">
        <v>0</v>
      </c>
      <c r="D647">
        <v>23143552</v>
      </c>
      <c r="E647">
        <v>17888477</v>
      </c>
      <c r="F647" s="1" t="s">
        <v>43</v>
      </c>
      <c r="G647" s="1" t="s">
        <v>26</v>
      </c>
      <c r="H647">
        <v>55.107002000000001</v>
      </c>
      <c r="I647">
        <v>3691428</v>
      </c>
      <c r="J647">
        <v>12670613</v>
      </c>
      <c r="K647" s="1" t="s">
        <v>43</v>
      </c>
      <c r="L647" s="1" t="s">
        <v>35</v>
      </c>
      <c r="M647">
        <v>21.090993000000001</v>
      </c>
      <c r="N647">
        <v>50637112</v>
      </c>
      <c r="O647">
        <v>11407893</v>
      </c>
      <c r="P647" s="1" t="s">
        <v>57</v>
      </c>
      <c r="Q647" s="1" t="s">
        <v>1306</v>
      </c>
      <c r="R647">
        <v>3</v>
      </c>
      <c r="S647">
        <v>86264054</v>
      </c>
      <c r="T647" s="1" t="s">
        <v>33</v>
      </c>
      <c r="U647" s="1" t="s">
        <v>45</v>
      </c>
      <c r="V647" s="1" t="s">
        <v>38</v>
      </c>
      <c r="W647" s="1" t="s">
        <v>28</v>
      </c>
      <c r="X647" s="1" t="s">
        <v>32155</v>
      </c>
    </row>
    <row r="648" spans="1:24" x14ac:dyDescent="0.3">
      <c r="A648" s="1" t="s">
        <v>1307</v>
      </c>
      <c r="B648" s="1" t="s">
        <v>24</v>
      </c>
      <c r="C648">
        <v>5.163139E-4</v>
      </c>
      <c r="D648">
        <v>8400901</v>
      </c>
      <c r="E648">
        <v>30984082</v>
      </c>
      <c r="F648" s="1" t="s">
        <v>27</v>
      </c>
      <c r="G648" s="1" t="s">
        <v>24</v>
      </c>
      <c r="H648">
        <v>4.3272785000000001E-3</v>
      </c>
      <c r="I648">
        <v>75456824</v>
      </c>
      <c r="J648">
        <v>2769092</v>
      </c>
      <c r="K648" s="1" t="s">
        <v>27</v>
      </c>
      <c r="L648" s="1" t="s">
        <v>35</v>
      </c>
      <c r="M648">
        <v>0.26758433999999998</v>
      </c>
      <c r="N648">
        <v>21268524</v>
      </c>
      <c r="O648">
        <v>23572546</v>
      </c>
      <c r="P648" s="1" t="s">
        <v>99</v>
      </c>
      <c r="Q648" s="1" t="s">
        <v>1308</v>
      </c>
      <c r="R648">
        <v>3</v>
      </c>
      <c r="S648">
        <v>89174152</v>
      </c>
      <c r="T648" s="1" t="s">
        <v>29</v>
      </c>
      <c r="U648" s="1" t="s">
        <v>30</v>
      </c>
      <c r="V648" s="1" t="s">
        <v>45</v>
      </c>
      <c r="W648" s="1" t="s">
        <v>38</v>
      </c>
      <c r="X648" s="1" t="s">
        <v>32155</v>
      </c>
    </row>
    <row r="649" spans="1:24" x14ac:dyDescent="0.3">
      <c r="A649" s="1" t="s">
        <v>1309</v>
      </c>
      <c r="B649" s="1" t="s">
        <v>26</v>
      </c>
      <c r="C649">
        <v>6.3328640000000005E-2</v>
      </c>
      <c r="D649">
        <v>22141536</v>
      </c>
      <c r="E649">
        <v>7491452</v>
      </c>
      <c r="F649" s="1" t="s">
        <v>27</v>
      </c>
      <c r="G649" s="1" t="s">
        <v>26</v>
      </c>
      <c r="H649">
        <v>0</v>
      </c>
      <c r="I649">
        <v>17979446</v>
      </c>
      <c r="J649">
        <v>10222154</v>
      </c>
      <c r="K649" s="1" t="s">
        <v>27</v>
      </c>
      <c r="L649" s="1" t="s">
        <v>35</v>
      </c>
      <c r="M649">
        <v>1.2878587E-7</v>
      </c>
      <c r="N649">
        <v>32314413</v>
      </c>
      <c r="O649">
        <v>50322662</v>
      </c>
      <c r="P649" s="1" t="s">
        <v>185</v>
      </c>
      <c r="Q649" s="1" t="s">
        <v>1310</v>
      </c>
      <c r="R649">
        <v>3</v>
      </c>
      <c r="S649">
        <v>89813043</v>
      </c>
      <c r="T649" s="1" t="s">
        <v>29</v>
      </c>
      <c r="U649" s="1" t="s">
        <v>30</v>
      </c>
      <c r="V649" s="1" t="s">
        <v>45</v>
      </c>
      <c r="W649" s="1" t="s">
        <v>38</v>
      </c>
      <c r="X649" s="1" t="s">
        <v>32155</v>
      </c>
    </row>
    <row r="650" spans="1:24" x14ac:dyDescent="0.3">
      <c r="A650" s="1" t="s">
        <v>1311</v>
      </c>
      <c r="B650" s="1" t="s">
        <v>26</v>
      </c>
      <c r="C650">
        <v>837.4425</v>
      </c>
      <c r="D650">
        <v>16527513</v>
      </c>
      <c r="E650">
        <v>39444147</v>
      </c>
      <c r="F650" s="1" t="s">
        <v>27</v>
      </c>
      <c r="G650" s="1" t="s">
        <v>24</v>
      </c>
      <c r="H650">
        <v>1.7212924999999999</v>
      </c>
      <c r="I650">
        <v>45556543</v>
      </c>
      <c r="J650">
        <v>2730915</v>
      </c>
      <c r="K650" s="1" t="s">
        <v>24</v>
      </c>
      <c r="L650" s="1" t="s">
        <v>26</v>
      </c>
      <c r="M650">
        <v>2858819</v>
      </c>
      <c r="N650">
        <v>15435672</v>
      </c>
      <c r="O650">
        <v>29768423</v>
      </c>
      <c r="P650" s="1" t="s">
        <v>27</v>
      </c>
      <c r="Q650" s="1" t="s">
        <v>1312</v>
      </c>
      <c r="R650">
        <v>3</v>
      </c>
      <c r="S650">
        <v>90146000</v>
      </c>
      <c r="T650" s="1" t="s">
        <v>29</v>
      </c>
      <c r="U650" s="1" t="s">
        <v>51</v>
      </c>
      <c r="V650" s="1" t="s">
        <v>28</v>
      </c>
      <c r="W650" s="1" t="s">
        <v>28</v>
      </c>
      <c r="X650" s="1" t="s">
        <v>32155</v>
      </c>
    </row>
    <row r="651" spans="1:24" x14ac:dyDescent="0.3">
      <c r="A651" s="1" t="s">
        <v>1313</v>
      </c>
      <c r="B651" s="1" t="s">
        <v>24</v>
      </c>
      <c r="C651">
        <v>2827.6237000000001</v>
      </c>
      <c r="D651">
        <v>19139552</v>
      </c>
      <c r="E651">
        <v>25178635</v>
      </c>
      <c r="F651" s="1" t="s">
        <v>24</v>
      </c>
      <c r="G651" s="1" t="s">
        <v>26</v>
      </c>
      <c r="H651">
        <v>1.9464429999999998E-6</v>
      </c>
      <c r="I651">
        <v>13827085</v>
      </c>
      <c r="J651">
        <v>19590243</v>
      </c>
      <c r="K651" s="1" t="s">
        <v>43</v>
      </c>
      <c r="L651" s="1" t="s">
        <v>26</v>
      </c>
      <c r="M651">
        <v>5.5511149999999998E-9</v>
      </c>
      <c r="N651">
        <v>11519741</v>
      </c>
      <c r="O651">
        <v>19112925</v>
      </c>
      <c r="P651" s="1" t="s">
        <v>43</v>
      </c>
      <c r="Q651" s="1" t="s">
        <v>1314</v>
      </c>
      <c r="R651">
        <v>3</v>
      </c>
      <c r="S651">
        <v>90169605</v>
      </c>
      <c r="T651" s="1" t="s">
        <v>33</v>
      </c>
      <c r="U651" s="1" t="s">
        <v>45</v>
      </c>
      <c r="V651" s="1" t="s">
        <v>28</v>
      </c>
      <c r="W651" s="1" t="s">
        <v>28</v>
      </c>
      <c r="X651" s="1" t="s">
        <v>32155</v>
      </c>
    </row>
    <row r="652" spans="1:24" x14ac:dyDescent="0.3">
      <c r="A652" s="1" t="s">
        <v>1315</v>
      </c>
      <c r="B652" s="1" t="s">
        <v>24</v>
      </c>
      <c r="C652">
        <v>0</v>
      </c>
      <c r="D652">
        <v>7125263</v>
      </c>
      <c r="E652">
        <v>15579399</v>
      </c>
      <c r="F652" s="1" t="s">
        <v>25</v>
      </c>
      <c r="G652" s="1" t="s">
        <v>26</v>
      </c>
      <c r="H652">
        <v>0</v>
      </c>
      <c r="I652">
        <v>2084154</v>
      </c>
      <c r="J652">
        <v>16982048</v>
      </c>
      <c r="K652" s="1" t="s">
        <v>27</v>
      </c>
      <c r="L652" s="1" t="s">
        <v>26</v>
      </c>
      <c r="M652">
        <v>605991</v>
      </c>
      <c r="N652">
        <v>48017093</v>
      </c>
      <c r="O652">
        <v>10448596</v>
      </c>
      <c r="P652" s="1" t="s">
        <v>27</v>
      </c>
      <c r="Q652" s="1" t="s">
        <v>1316</v>
      </c>
      <c r="R652">
        <v>3</v>
      </c>
      <c r="S652">
        <v>94116040</v>
      </c>
      <c r="T652" s="1" t="s">
        <v>33</v>
      </c>
      <c r="U652" s="1" t="s">
        <v>30</v>
      </c>
      <c r="V652" s="1" t="s">
        <v>28</v>
      </c>
      <c r="W652" s="1" t="s">
        <v>28</v>
      </c>
      <c r="X652" s="1" t="s">
        <v>32155</v>
      </c>
    </row>
    <row r="653" spans="1:24" x14ac:dyDescent="0.3">
      <c r="A653" s="1" t="s">
        <v>1317</v>
      </c>
      <c r="B653" s="1" t="s">
        <v>26</v>
      </c>
      <c r="C653">
        <v>1.8965074000000001E-3</v>
      </c>
      <c r="D653">
        <v>22355797</v>
      </c>
      <c r="E653">
        <v>9043585</v>
      </c>
      <c r="F653" s="1" t="s">
        <v>25</v>
      </c>
      <c r="G653" s="1" t="s">
        <v>26</v>
      </c>
      <c r="H653">
        <v>4753118</v>
      </c>
      <c r="I653">
        <v>24626096</v>
      </c>
      <c r="J653">
        <v>7588159</v>
      </c>
      <c r="K653" s="1" t="s">
        <v>25</v>
      </c>
      <c r="L653" s="1" t="s">
        <v>35</v>
      </c>
      <c r="M653">
        <v>5158834</v>
      </c>
      <c r="N653">
        <v>2942602</v>
      </c>
      <c r="O653">
        <v>76542615</v>
      </c>
      <c r="P653" s="1" t="s">
        <v>49</v>
      </c>
      <c r="Q653" s="1" t="s">
        <v>28</v>
      </c>
      <c r="R653">
        <v>3</v>
      </c>
      <c r="S653">
        <v>94197129</v>
      </c>
      <c r="T653" s="1" t="s">
        <v>33</v>
      </c>
      <c r="U653" s="1" t="s">
        <v>51</v>
      </c>
      <c r="V653" s="1" t="s">
        <v>38</v>
      </c>
      <c r="W653" s="1" t="s">
        <v>28</v>
      </c>
      <c r="X653" s="1" t="s">
        <v>32155</v>
      </c>
    </row>
    <row r="654" spans="1:24" x14ac:dyDescent="0.3">
      <c r="A654" s="1" t="s">
        <v>1318</v>
      </c>
      <c r="B654" s="1" t="s">
        <v>26</v>
      </c>
      <c r="C654">
        <v>8.4607563999999993</v>
      </c>
      <c r="D654">
        <v>28936337</v>
      </c>
      <c r="E654">
        <v>87876483</v>
      </c>
      <c r="F654" s="1" t="s">
        <v>25</v>
      </c>
      <c r="G654" s="1" t="s">
        <v>24</v>
      </c>
      <c r="H654">
        <v>0.46189501999999999</v>
      </c>
      <c r="I654">
        <v>10497777</v>
      </c>
      <c r="J654">
        <v>649826</v>
      </c>
      <c r="K654" s="1" t="s">
        <v>27</v>
      </c>
      <c r="L654" s="1" t="s">
        <v>24</v>
      </c>
      <c r="M654">
        <v>52712723</v>
      </c>
      <c r="N654">
        <v>919528</v>
      </c>
      <c r="O654">
        <v>7204725</v>
      </c>
      <c r="P654" s="1" t="s">
        <v>27</v>
      </c>
      <c r="Q654" s="1" t="s">
        <v>1319</v>
      </c>
      <c r="R654">
        <v>3</v>
      </c>
      <c r="S654">
        <v>94248114</v>
      </c>
      <c r="T654" s="1" t="s">
        <v>33</v>
      </c>
      <c r="U654" s="1" t="s">
        <v>30</v>
      </c>
      <c r="V654" s="1" t="s">
        <v>28</v>
      </c>
      <c r="W654" s="1" t="s">
        <v>28</v>
      </c>
      <c r="X654" s="1" t="s">
        <v>32155</v>
      </c>
    </row>
    <row r="655" spans="1:24" x14ac:dyDescent="0.3">
      <c r="A655" s="1" t="s">
        <v>1320</v>
      </c>
      <c r="B655" s="1" t="s">
        <v>26</v>
      </c>
      <c r="C655">
        <v>99.058530000000005</v>
      </c>
      <c r="D655">
        <v>11259908</v>
      </c>
      <c r="E655">
        <v>29606243</v>
      </c>
      <c r="F655" s="1" t="s">
        <v>43</v>
      </c>
      <c r="G655" s="1" t="s">
        <v>26</v>
      </c>
      <c r="H655">
        <v>23700455</v>
      </c>
      <c r="I655">
        <v>11304845</v>
      </c>
      <c r="J655">
        <v>26757961</v>
      </c>
      <c r="K655" s="1" t="s">
        <v>43</v>
      </c>
      <c r="L655" s="1" t="s">
        <v>24</v>
      </c>
      <c r="M655">
        <v>0</v>
      </c>
      <c r="N655">
        <v>14902856</v>
      </c>
      <c r="O655">
        <v>33044876</v>
      </c>
      <c r="P655" s="1" t="s">
        <v>27</v>
      </c>
      <c r="Q655" s="1" t="s">
        <v>1321</v>
      </c>
      <c r="R655">
        <v>3</v>
      </c>
      <c r="S655">
        <v>95012379</v>
      </c>
      <c r="T655" s="1" t="s">
        <v>33</v>
      </c>
      <c r="U655" s="1" t="s">
        <v>51</v>
      </c>
      <c r="V655" s="1" t="s">
        <v>38</v>
      </c>
      <c r="W655" s="1" t="s">
        <v>28</v>
      </c>
      <c r="X655" s="1" t="s">
        <v>32155</v>
      </c>
    </row>
    <row r="656" spans="1:24" x14ac:dyDescent="0.3">
      <c r="A656" s="1" t="s">
        <v>1322</v>
      </c>
      <c r="B656" s="1" t="s">
        <v>26</v>
      </c>
      <c r="C656">
        <v>3269452</v>
      </c>
      <c r="D656">
        <v>21904575</v>
      </c>
      <c r="E656">
        <v>43908945</v>
      </c>
      <c r="F656" s="1" t="s">
        <v>27</v>
      </c>
      <c r="G656" s="1" t="s">
        <v>26</v>
      </c>
      <c r="H656">
        <v>32624726</v>
      </c>
      <c r="I656">
        <v>20601273</v>
      </c>
      <c r="J656">
        <v>41298904</v>
      </c>
      <c r="K656" s="1" t="s">
        <v>27</v>
      </c>
      <c r="L656" s="1" t="s">
        <v>35</v>
      </c>
      <c r="M656">
        <v>44505958</v>
      </c>
      <c r="N656">
        <v>29796774</v>
      </c>
      <c r="O656">
        <v>46599448</v>
      </c>
      <c r="P656" s="1" t="s">
        <v>97</v>
      </c>
      <c r="Q656" s="1" t="s">
        <v>1323</v>
      </c>
      <c r="R656">
        <v>3</v>
      </c>
      <c r="S656">
        <v>95746913</v>
      </c>
      <c r="T656" s="1" t="s">
        <v>29</v>
      </c>
      <c r="U656" s="1" t="s">
        <v>30</v>
      </c>
      <c r="V656" s="1" t="s">
        <v>45</v>
      </c>
      <c r="W656" s="1" t="s">
        <v>38</v>
      </c>
      <c r="X656" s="1" t="s">
        <v>32155</v>
      </c>
    </row>
    <row r="657" spans="1:24" x14ac:dyDescent="0.3">
      <c r="A657" s="1" t="s">
        <v>1324</v>
      </c>
      <c r="B657" s="1" t="s">
        <v>24</v>
      </c>
      <c r="C657">
        <v>2.5224653E-2</v>
      </c>
      <c r="D657">
        <v>79578986</v>
      </c>
      <c r="E657">
        <v>2773777</v>
      </c>
      <c r="F657" s="1" t="s">
        <v>24</v>
      </c>
      <c r="G657" s="1" t="s">
        <v>26</v>
      </c>
      <c r="H657">
        <v>7.3496763999999999E-7</v>
      </c>
      <c r="I657">
        <v>45204565</v>
      </c>
      <c r="J657">
        <v>28215767</v>
      </c>
      <c r="K657" s="1" t="s">
        <v>43</v>
      </c>
      <c r="L657" s="1" t="s">
        <v>26</v>
      </c>
      <c r="M657">
        <v>1.2011829999999999</v>
      </c>
      <c r="N657">
        <v>51629834</v>
      </c>
      <c r="O657">
        <v>18576636</v>
      </c>
      <c r="P657" s="1" t="s">
        <v>43</v>
      </c>
      <c r="Q657" s="1" t="s">
        <v>1325</v>
      </c>
      <c r="R657">
        <v>3</v>
      </c>
      <c r="S657">
        <v>96475926</v>
      </c>
      <c r="T657" s="1" t="s">
        <v>33</v>
      </c>
      <c r="U657" s="1" t="s">
        <v>45</v>
      </c>
      <c r="V657" s="1" t="s">
        <v>28</v>
      </c>
      <c r="W657" s="1" t="s">
        <v>28</v>
      </c>
      <c r="X657" s="1" t="s">
        <v>32155</v>
      </c>
    </row>
    <row r="658" spans="1:24" x14ac:dyDescent="0.3">
      <c r="A658" s="1" t="s">
        <v>1326</v>
      </c>
      <c r="B658" s="1" t="s">
        <v>26</v>
      </c>
      <c r="C658">
        <v>7852925</v>
      </c>
      <c r="D658">
        <v>5415993</v>
      </c>
      <c r="E658">
        <v>12342623</v>
      </c>
      <c r="F658" s="1" t="s">
        <v>43</v>
      </c>
      <c r="G658" s="1" t="s">
        <v>26</v>
      </c>
      <c r="H658">
        <v>0</v>
      </c>
      <c r="I658">
        <v>46055286</v>
      </c>
      <c r="J658">
        <v>19631724</v>
      </c>
      <c r="K658" s="1" t="s">
        <v>43</v>
      </c>
      <c r="L658" s="1" t="s">
        <v>35</v>
      </c>
      <c r="M658">
        <v>5.7819120000000002E-2</v>
      </c>
      <c r="N658">
        <v>77998895</v>
      </c>
      <c r="O658">
        <v>12724288</v>
      </c>
      <c r="P658" s="1" t="s">
        <v>99</v>
      </c>
      <c r="Q658" s="1" t="s">
        <v>1327</v>
      </c>
      <c r="R658">
        <v>3</v>
      </c>
      <c r="S658">
        <v>96889207</v>
      </c>
      <c r="T658" s="1" t="s">
        <v>29</v>
      </c>
      <c r="U658" s="1" t="s">
        <v>45</v>
      </c>
      <c r="V658" s="1" t="s">
        <v>51</v>
      </c>
      <c r="W658" s="1" t="s">
        <v>38</v>
      </c>
      <c r="X658" s="1" t="s">
        <v>32155</v>
      </c>
    </row>
    <row r="659" spans="1:24" x14ac:dyDescent="0.3">
      <c r="A659" s="1" t="s">
        <v>1328</v>
      </c>
      <c r="B659" s="1" t="s">
        <v>26</v>
      </c>
      <c r="C659">
        <v>0</v>
      </c>
      <c r="D659">
        <v>30682123</v>
      </c>
      <c r="E659">
        <v>18393527</v>
      </c>
      <c r="F659" s="1" t="s">
        <v>27</v>
      </c>
      <c r="G659" s="1" t="s">
        <v>26</v>
      </c>
      <c r="H659">
        <v>3344303</v>
      </c>
      <c r="I659">
        <v>41991238</v>
      </c>
      <c r="J659">
        <v>10691696</v>
      </c>
      <c r="K659" s="1" t="s">
        <v>27</v>
      </c>
      <c r="L659" s="1" t="s">
        <v>35</v>
      </c>
      <c r="M659">
        <v>9484253</v>
      </c>
      <c r="N659">
        <v>5253226</v>
      </c>
      <c r="O659">
        <v>11226263</v>
      </c>
      <c r="P659" s="1" t="s">
        <v>97</v>
      </c>
      <c r="Q659" s="1" t="s">
        <v>1329</v>
      </c>
      <c r="R659">
        <v>3</v>
      </c>
      <c r="S659">
        <v>99848340</v>
      </c>
      <c r="T659" s="1" t="s">
        <v>33</v>
      </c>
      <c r="U659" s="1" t="s">
        <v>30</v>
      </c>
      <c r="V659" s="1" t="s">
        <v>45</v>
      </c>
      <c r="W659" s="1" t="s">
        <v>38</v>
      </c>
      <c r="X659" s="1" t="s">
        <v>32155</v>
      </c>
    </row>
    <row r="660" spans="1:24" x14ac:dyDescent="0.3">
      <c r="A660" s="1" t="s">
        <v>1330</v>
      </c>
      <c r="B660" s="1" t="s">
        <v>26</v>
      </c>
      <c r="C660">
        <v>2733.2786999999998</v>
      </c>
      <c r="D660">
        <v>7473229</v>
      </c>
      <c r="E660">
        <v>13393544</v>
      </c>
      <c r="F660" s="1" t="s">
        <v>25</v>
      </c>
      <c r="G660" s="1" t="s">
        <v>26</v>
      </c>
      <c r="H660">
        <v>44.955820000000003</v>
      </c>
      <c r="I660">
        <v>77179236</v>
      </c>
      <c r="J660">
        <v>1485042</v>
      </c>
      <c r="K660" s="1" t="s">
        <v>25</v>
      </c>
      <c r="L660" s="1" t="s">
        <v>24</v>
      </c>
      <c r="M660">
        <v>1.37371</v>
      </c>
      <c r="N660">
        <v>10010155</v>
      </c>
      <c r="O660">
        <v>26743594</v>
      </c>
      <c r="P660" s="1" t="s">
        <v>43</v>
      </c>
      <c r="Q660" s="1" t="s">
        <v>1331</v>
      </c>
      <c r="R660">
        <v>3</v>
      </c>
      <c r="S660">
        <v>104150513</v>
      </c>
      <c r="T660" s="1" t="s">
        <v>29</v>
      </c>
      <c r="U660" s="1" t="s">
        <v>51</v>
      </c>
      <c r="V660" s="1" t="s">
        <v>38</v>
      </c>
      <c r="W660" s="1" t="s">
        <v>28</v>
      </c>
      <c r="X660" s="1" t="s">
        <v>32155</v>
      </c>
    </row>
    <row r="661" spans="1:24" x14ac:dyDescent="0.3">
      <c r="A661" s="1" t="s">
        <v>1332</v>
      </c>
      <c r="B661" s="1" t="s">
        <v>24</v>
      </c>
      <c r="C661">
        <v>0</v>
      </c>
      <c r="D661">
        <v>86982513</v>
      </c>
      <c r="E661">
        <v>19398456</v>
      </c>
      <c r="F661" s="1" t="s">
        <v>43</v>
      </c>
      <c r="G661" s="1" t="s">
        <v>26</v>
      </c>
      <c r="H661">
        <v>34414083</v>
      </c>
      <c r="I661">
        <v>57498016</v>
      </c>
      <c r="J661">
        <v>12455863</v>
      </c>
      <c r="K661" s="1" t="s">
        <v>24</v>
      </c>
      <c r="L661" s="1" t="s">
        <v>24</v>
      </c>
      <c r="M661">
        <v>0</v>
      </c>
      <c r="N661">
        <v>9802447</v>
      </c>
      <c r="O661">
        <v>22776932</v>
      </c>
      <c r="P661" s="1" t="s">
        <v>43</v>
      </c>
      <c r="Q661" s="1" t="s">
        <v>1333</v>
      </c>
      <c r="R661">
        <v>3</v>
      </c>
      <c r="S661">
        <v>105208662</v>
      </c>
      <c r="T661" s="1" t="s">
        <v>29</v>
      </c>
      <c r="U661" s="1" t="s">
        <v>45</v>
      </c>
      <c r="V661" s="1" t="s">
        <v>28</v>
      </c>
      <c r="W661" s="1" t="s">
        <v>28</v>
      </c>
      <c r="X661" s="1" t="s">
        <v>32155</v>
      </c>
    </row>
    <row r="662" spans="1:24" x14ac:dyDescent="0.3">
      <c r="A662" s="1" t="s">
        <v>1334</v>
      </c>
      <c r="B662" s="1" t="s">
        <v>24</v>
      </c>
      <c r="C662">
        <v>5.639933E-8</v>
      </c>
      <c r="D662">
        <v>7517418</v>
      </c>
      <c r="E662">
        <v>40508362</v>
      </c>
      <c r="F662" s="1" t="s">
        <v>24</v>
      </c>
      <c r="G662" s="1" t="s">
        <v>24</v>
      </c>
      <c r="H662">
        <v>2.6891821999999999E-5</v>
      </c>
      <c r="I662">
        <v>718205</v>
      </c>
      <c r="J662">
        <v>412175</v>
      </c>
      <c r="K662" s="1" t="s">
        <v>24</v>
      </c>
      <c r="L662" s="1" t="s">
        <v>35</v>
      </c>
      <c r="M662">
        <v>2122.3458999999998</v>
      </c>
      <c r="N662">
        <v>68207416</v>
      </c>
      <c r="O662">
        <v>6934616</v>
      </c>
      <c r="P662" s="1" t="s">
        <v>57</v>
      </c>
      <c r="Q662" s="1" t="s">
        <v>1335</v>
      </c>
      <c r="R662">
        <v>3</v>
      </c>
      <c r="S662">
        <v>105441890</v>
      </c>
      <c r="T662" s="1" t="s">
        <v>33</v>
      </c>
      <c r="U662" s="1" t="s">
        <v>45</v>
      </c>
      <c r="V662" s="1" t="s">
        <v>38</v>
      </c>
      <c r="W662" s="1" t="s">
        <v>28</v>
      </c>
      <c r="X662" s="1" t="s">
        <v>32155</v>
      </c>
    </row>
    <row r="663" spans="1:24" x14ac:dyDescent="0.3">
      <c r="A663" s="1" t="s">
        <v>1336</v>
      </c>
      <c r="B663" s="1" t="s">
        <v>26</v>
      </c>
      <c r="C663">
        <v>2910.6073999999999</v>
      </c>
      <c r="D663">
        <v>49809396</v>
      </c>
      <c r="E663">
        <v>11060345</v>
      </c>
      <c r="F663" s="1" t="s">
        <v>24</v>
      </c>
      <c r="G663" s="1" t="s">
        <v>35</v>
      </c>
      <c r="H663">
        <v>8.4149960000000004</v>
      </c>
      <c r="I663">
        <v>48607803</v>
      </c>
      <c r="J663">
        <v>2768164</v>
      </c>
      <c r="K663" s="1" t="s">
        <v>76</v>
      </c>
      <c r="L663" s="1" t="s">
        <v>24</v>
      </c>
      <c r="M663">
        <v>22340301</v>
      </c>
      <c r="N663">
        <v>78162427</v>
      </c>
      <c r="O663">
        <v>34035144</v>
      </c>
      <c r="P663" s="1" t="s">
        <v>43</v>
      </c>
      <c r="Q663" s="1" t="s">
        <v>1337</v>
      </c>
      <c r="R663">
        <v>3</v>
      </c>
      <c r="S663">
        <v>107312980</v>
      </c>
      <c r="T663" s="1" t="s">
        <v>33</v>
      </c>
      <c r="U663" s="1" t="s">
        <v>45</v>
      </c>
      <c r="V663" s="1" t="s">
        <v>28</v>
      </c>
      <c r="W663" s="1" t="s">
        <v>28</v>
      </c>
      <c r="X663" s="1" t="s">
        <v>32155</v>
      </c>
    </row>
    <row r="664" spans="1:24" x14ac:dyDescent="0.3">
      <c r="A664" s="1" t="s">
        <v>1338</v>
      </c>
      <c r="B664" s="1" t="s">
        <v>24</v>
      </c>
      <c r="C664">
        <v>3900.5425</v>
      </c>
      <c r="D664">
        <v>99596356</v>
      </c>
      <c r="E664">
        <v>2355819</v>
      </c>
      <c r="F664" s="1" t="s">
        <v>24</v>
      </c>
      <c r="G664" s="1" t="s">
        <v>26</v>
      </c>
      <c r="H664">
        <v>2.1738166999999999E-6</v>
      </c>
      <c r="I664">
        <v>6888517</v>
      </c>
      <c r="J664">
        <v>9264652</v>
      </c>
      <c r="K664" s="1" t="s">
        <v>43</v>
      </c>
      <c r="L664" s="1" t="s">
        <v>24</v>
      </c>
      <c r="M664">
        <v>74753244</v>
      </c>
      <c r="N664">
        <v>73374927</v>
      </c>
      <c r="O664">
        <v>20705101</v>
      </c>
      <c r="P664" s="1" t="s">
        <v>24</v>
      </c>
      <c r="Q664" s="1" t="s">
        <v>1339</v>
      </c>
      <c r="R664">
        <v>3</v>
      </c>
      <c r="S664">
        <v>107354552</v>
      </c>
      <c r="T664" s="1" t="s">
        <v>29</v>
      </c>
      <c r="U664" s="1" t="s">
        <v>45</v>
      </c>
      <c r="V664" s="1" t="s">
        <v>28</v>
      </c>
      <c r="W664" s="1" t="s">
        <v>28</v>
      </c>
      <c r="X664" s="1" t="s">
        <v>32155</v>
      </c>
    </row>
    <row r="665" spans="1:24" x14ac:dyDescent="0.3">
      <c r="A665" s="1" t="s">
        <v>1340</v>
      </c>
      <c r="B665" s="1" t="s">
        <v>24</v>
      </c>
      <c r="C665">
        <v>0</v>
      </c>
      <c r="D665">
        <v>1573263</v>
      </c>
      <c r="E665">
        <v>21714641</v>
      </c>
      <c r="F665" s="1" t="s">
        <v>24</v>
      </c>
      <c r="G665" s="1" t="s">
        <v>24</v>
      </c>
      <c r="H665">
        <v>0</v>
      </c>
      <c r="I665">
        <v>14682491</v>
      </c>
      <c r="J665">
        <v>33851443</v>
      </c>
      <c r="K665" s="1" t="s">
        <v>24</v>
      </c>
      <c r="L665" s="1" t="s">
        <v>35</v>
      </c>
      <c r="M665">
        <v>7.6804399999999999</v>
      </c>
      <c r="N665">
        <v>2662556</v>
      </c>
      <c r="O665">
        <v>1385481</v>
      </c>
      <c r="P665" s="1" t="s">
        <v>185</v>
      </c>
      <c r="Q665" s="1" t="s">
        <v>1341</v>
      </c>
      <c r="R665">
        <v>3</v>
      </c>
      <c r="S665">
        <v>108774124</v>
      </c>
      <c r="T665" s="1" t="s">
        <v>939</v>
      </c>
      <c r="U665" s="1" t="s">
        <v>51</v>
      </c>
      <c r="V665" s="1" t="s">
        <v>38</v>
      </c>
      <c r="W665" s="1" t="s">
        <v>28</v>
      </c>
      <c r="X665" s="1" t="s">
        <v>32155</v>
      </c>
    </row>
    <row r="666" spans="1:24" x14ac:dyDescent="0.3">
      <c r="A666" s="1" t="s">
        <v>1342</v>
      </c>
      <c r="B666" s="1" t="s">
        <v>24</v>
      </c>
      <c r="C666">
        <v>7414261</v>
      </c>
      <c r="D666">
        <v>19409534</v>
      </c>
      <c r="E666">
        <v>63561664</v>
      </c>
      <c r="F666" s="1" t="s">
        <v>27</v>
      </c>
      <c r="G666" s="1" t="s">
        <v>26</v>
      </c>
      <c r="H666">
        <v>0.55979230000000002</v>
      </c>
      <c r="I666">
        <v>14531311</v>
      </c>
      <c r="J666">
        <v>19169291</v>
      </c>
      <c r="K666" s="1" t="s">
        <v>25</v>
      </c>
      <c r="L666" s="1" t="s">
        <v>24</v>
      </c>
      <c r="M666">
        <v>23203285</v>
      </c>
      <c r="N666">
        <v>16040885</v>
      </c>
      <c r="O666">
        <v>48111063</v>
      </c>
      <c r="P666" s="1" t="s">
        <v>27</v>
      </c>
      <c r="Q666" s="1" t="s">
        <v>1343</v>
      </c>
      <c r="R666">
        <v>3</v>
      </c>
      <c r="S666">
        <v>109875969</v>
      </c>
      <c r="T666" s="1" t="s">
        <v>29</v>
      </c>
      <c r="U666" s="1" t="s">
        <v>30</v>
      </c>
      <c r="V666" s="1" t="s">
        <v>28</v>
      </c>
      <c r="W666" s="1" t="s">
        <v>28</v>
      </c>
      <c r="X666" s="1" t="s">
        <v>32155</v>
      </c>
    </row>
    <row r="667" spans="1:24" x14ac:dyDescent="0.3">
      <c r="A667" s="1" t="s">
        <v>1344</v>
      </c>
      <c r="B667" s="1" t="s">
        <v>26</v>
      </c>
      <c r="C667">
        <v>5.5153950000000004E-4</v>
      </c>
      <c r="D667">
        <v>1825543</v>
      </c>
      <c r="E667">
        <v>55031964</v>
      </c>
      <c r="F667" s="1" t="s">
        <v>24</v>
      </c>
      <c r="G667" s="1" t="s">
        <v>24</v>
      </c>
      <c r="H667">
        <v>2.2931613999999999E-2</v>
      </c>
      <c r="I667">
        <v>14940328</v>
      </c>
      <c r="J667">
        <v>38670575</v>
      </c>
      <c r="K667" s="1" t="s">
        <v>43</v>
      </c>
      <c r="L667" s="1" t="s">
        <v>26</v>
      </c>
      <c r="M667">
        <v>2.7462477E-5</v>
      </c>
      <c r="N667">
        <v>24218326</v>
      </c>
      <c r="O667">
        <v>8015903</v>
      </c>
      <c r="P667" s="1" t="s">
        <v>24</v>
      </c>
      <c r="Q667" s="1" t="s">
        <v>1345</v>
      </c>
      <c r="R667">
        <v>3</v>
      </c>
      <c r="S667">
        <v>110471852</v>
      </c>
      <c r="T667" s="1" t="s">
        <v>29</v>
      </c>
      <c r="U667" s="1" t="s">
        <v>45</v>
      </c>
      <c r="V667" s="1" t="s">
        <v>28</v>
      </c>
      <c r="W667" s="1" t="s">
        <v>28</v>
      </c>
      <c r="X667" s="1" t="s">
        <v>32155</v>
      </c>
    </row>
    <row r="668" spans="1:24" x14ac:dyDescent="0.3">
      <c r="A668" s="1" t="s">
        <v>1346</v>
      </c>
      <c r="B668" s="1" t="s">
        <v>24</v>
      </c>
      <c r="C668">
        <v>13242881</v>
      </c>
      <c r="D668">
        <v>82773236</v>
      </c>
      <c r="E668">
        <v>23231625</v>
      </c>
      <c r="F668" s="1" t="s">
        <v>43</v>
      </c>
      <c r="G668" s="1" t="s">
        <v>26</v>
      </c>
      <c r="H668">
        <v>6.6613380000000003E-10</v>
      </c>
      <c r="I668">
        <v>19721625</v>
      </c>
      <c r="J668">
        <v>5191304</v>
      </c>
      <c r="K668" s="1" t="s">
        <v>24</v>
      </c>
      <c r="L668" s="1" t="s">
        <v>26</v>
      </c>
      <c r="M668">
        <v>0</v>
      </c>
      <c r="N668">
        <v>19179987</v>
      </c>
      <c r="O668">
        <v>5605906</v>
      </c>
      <c r="P668" s="1" t="s">
        <v>24</v>
      </c>
      <c r="Q668" s="1" t="s">
        <v>1347</v>
      </c>
      <c r="R668">
        <v>3</v>
      </c>
      <c r="S668">
        <v>111709704</v>
      </c>
      <c r="T668" s="1" t="s">
        <v>33</v>
      </c>
      <c r="U668" s="1" t="s">
        <v>45</v>
      </c>
      <c r="V668" s="1" t="s">
        <v>28</v>
      </c>
      <c r="W668" s="1" t="s">
        <v>28</v>
      </c>
      <c r="X668" s="1" t="s">
        <v>32155</v>
      </c>
    </row>
    <row r="669" spans="1:24" x14ac:dyDescent="0.3">
      <c r="A669" s="1" t="s">
        <v>1348</v>
      </c>
      <c r="B669" s="1" t="s">
        <v>24</v>
      </c>
      <c r="C669">
        <v>1641.2021</v>
      </c>
      <c r="D669">
        <v>47475723</v>
      </c>
      <c r="E669">
        <v>2779183</v>
      </c>
      <c r="F669" s="1" t="s">
        <v>24</v>
      </c>
      <c r="G669" s="1" t="s">
        <v>24</v>
      </c>
      <c r="H669">
        <v>13660047</v>
      </c>
      <c r="I669">
        <v>5557606</v>
      </c>
      <c r="J669">
        <v>3754709</v>
      </c>
      <c r="K669" s="1" t="s">
        <v>24</v>
      </c>
      <c r="L669" s="1" t="s">
        <v>35</v>
      </c>
      <c r="M669">
        <v>2541079</v>
      </c>
      <c r="N669">
        <v>43603076</v>
      </c>
      <c r="O669">
        <v>41188058</v>
      </c>
      <c r="P669" s="1" t="s">
        <v>57</v>
      </c>
      <c r="Q669" s="1" t="s">
        <v>1349</v>
      </c>
      <c r="R669">
        <v>3</v>
      </c>
      <c r="S669">
        <v>112671025</v>
      </c>
      <c r="T669" s="1" t="s">
        <v>33</v>
      </c>
      <c r="U669" s="1" t="s">
        <v>45</v>
      </c>
      <c r="V669" s="1" t="s">
        <v>38</v>
      </c>
      <c r="W669" s="1" t="s">
        <v>28</v>
      </c>
      <c r="X669" s="1" t="s">
        <v>32155</v>
      </c>
    </row>
    <row r="670" spans="1:24" x14ac:dyDescent="0.3">
      <c r="A670" s="1" t="s">
        <v>1350</v>
      </c>
      <c r="B670" s="1" t="s">
        <v>35</v>
      </c>
      <c r="C670">
        <v>0.31061948</v>
      </c>
      <c r="D670">
        <v>51435504</v>
      </c>
      <c r="E670">
        <v>4610294</v>
      </c>
      <c r="F670" s="1" t="s">
        <v>76</v>
      </c>
      <c r="G670" s="1" t="s">
        <v>24</v>
      </c>
      <c r="H670">
        <v>10431227</v>
      </c>
      <c r="I670">
        <v>63597876</v>
      </c>
      <c r="J670">
        <v>24185358</v>
      </c>
      <c r="K670" s="1" t="s">
        <v>43</v>
      </c>
      <c r="L670" s="1" t="s">
        <v>26</v>
      </c>
      <c r="M670">
        <v>16879163</v>
      </c>
      <c r="N670">
        <v>41012558</v>
      </c>
      <c r="O670">
        <v>6348401</v>
      </c>
      <c r="P670" s="1" t="s">
        <v>24</v>
      </c>
      <c r="Q670" s="1" t="s">
        <v>1351</v>
      </c>
      <c r="R670">
        <v>3</v>
      </c>
      <c r="S670">
        <v>114170272</v>
      </c>
      <c r="T670" s="1" t="s">
        <v>29</v>
      </c>
      <c r="U670" s="1" t="s">
        <v>45</v>
      </c>
      <c r="V670" s="1" t="s">
        <v>28</v>
      </c>
      <c r="W670" s="1" t="s">
        <v>28</v>
      </c>
      <c r="X670" s="1" t="s">
        <v>32155</v>
      </c>
    </row>
    <row r="671" spans="1:24" x14ac:dyDescent="0.3">
      <c r="A671" s="1" t="s">
        <v>1352</v>
      </c>
      <c r="B671" s="1" t="s">
        <v>26</v>
      </c>
      <c r="C671">
        <v>0</v>
      </c>
      <c r="D671">
        <v>7785309</v>
      </c>
      <c r="E671">
        <v>15530519</v>
      </c>
      <c r="F671" s="1" t="s">
        <v>27</v>
      </c>
      <c r="G671" s="1" t="s">
        <v>24</v>
      </c>
      <c r="H671">
        <v>4170565</v>
      </c>
      <c r="I671">
        <v>8662401</v>
      </c>
      <c r="J671">
        <v>35155206</v>
      </c>
      <c r="K671" s="1" t="s">
        <v>24</v>
      </c>
      <c r="L671" s="1" t="s">
        <v>26</v>
      </c>
      <c r="M671">
        <v>0</v>
      </c>
      <c r="N671">
        <v>557552</v>
      </c>
      <c r="O671">
        <v>1214803</v>
      </c>
      <c r="P671" s="1" t="s">
        <v>27</v>
      </c>
      <c r="Q671" s="1" t="s">
        <v>1353</v>
      </c>
      <c r="R671">
        <v>3</v>
      </c>
      <c r="S671">
        <v>114494065</v>
      </c>
      <c r="T671" s="1" t="s">
        <v>29</v>
      </c>
      <c r="U671" s="1" t="s">
        <v>51</v>
      </c>
      <c r="V671" s="1" t="s">
        <v>28</v>
      </c>
      <c r="W671" s="1" t="s">
        <v>28</v>
      </c>
      <c r="X671" s="1" t="s">
        <v>32155</v>
      </c>
    </row>
    <row r="672" spans="1:24" x14ac:dyDescent="0.3">
      <c r="A672" s="1" t="s">
        <v>1354</v>
      </c>
      <c r="B672" s="1" t="s">
        <v>26</v>
      </c>
      <c r="C672">
        <v>8.6411046000000002</v>
      </c>
      <c r="D672">
        <v>4186673</v>
      </c>
      <c r="E672">
        <v>100751025</v>
      </c>
      <c r="F672" s="1" t="s">
        <v>25</v>
      </c>
      <c r="G672" s="1" t="s">
        <v>24</v>
      </c>
      <c r="H672">
        <v>0</v>
      </c>
      <c r="I672">
        <v>813504</v>
      </c>
      <c r="J672">
        <v>2114277</v>
      </c>
      <c r="K672" s="1" t="s">
        <v>27</v>
      </c>
      <c r="L672" s="1" t="s">
        <v>24</v>
      </c>
      <c r="M672">
        <v>0</v>
      </c>
      <c r="N672">
        <v>8874648</v>
      </c>
      <c r="O672">
        <v>33335614</v>
      </c>
      <c r="P672" s="1" t="s">
        <v>27</v>
      </c>
      <c r="Q672" s="1" t="s">
        <v>1355</v>
      </c>
      <c r="R672">
        <v>3</v>
      </c>
      <c r="S672">
        <v>116289094</v>
      </c>
      <c r="T672" s="1" t="s">
        <v>33</v>
      </c>
      <c r="U672" s="1" t="s">
        <v>30</v>
      </c>
      <c r="V672" s="1" t="s">
        <v>28</v>
      </c>
      <c r="W672" s="1" t="s">
        <v>28</v>
      </c>
      <c r="X672" s="1" t="s">
        <v>32155</v>
      </c>
    </row>
    <row r="673" spans="1:24" x14ac:dyDescent="0.3">
      <c r="A673" s="1" t="s">
        <v>1356</v>
      </c>
      <c r="B673" s="1" t="s">
        <v>24</v>
      </c>
      <c r="C673">
        <v>6956088</v>
      </c>
      <c r="D673">
        <v>18966029</v>
      </c>
      <c r="E673">
        <v>14565154</v>
      </c>
      <c r="F673" s="1" t="s">
        <v>24</v>
      </c>
      <c r="G673" s="1" t="s">
        <v>26</v>
      </c>
      <c r="H673">
        <v>17989129</v>
      </c>
      <c r="I673">
        <v>77003186</v>
      </c>
      <c r="J673">
        <v>17222623</v>
      </c>
      <c r="K673" s="1" t="s">
        <v>25</v>
      </c>
      <c r="L673" s="1" t="s">
        <v>26</v>
      </c>
      <c r="M673">
        <v>2821.9524999999999</v>
      </c>
      <c r="N673">
        <v>67856006</v>
      </c>
      <c r="O673">
        <v>15951971</v>
      </c>
      <c r="P673" s="1" t="s">
        <v>25</v>
      </c>
      <c r="Q673" s="1" t="s">
        <v>1357</v>
      </c>
      <c r="R673">
        <v>3</v>
      </c>
      <c r="S673">
        <v>116313537</v>
      </c>
      <c r="T673" s="1" t="s">
        <v>33</v>
      </c>
      <c r="U673" s="1" t="s">
        <v>51</v>
      </c>
      <c r="V673" s="1" t="s">
        <v>28</v>
      </c>
      <c r="W673" s="1" t="s">
        <v>28</v>
      </c>
      <c r="X673" s="1" t="s">
        <v>32155</v>
      </c>
    </row>
    <row r="674" spans="1:24" x14ac:dyDescent="0.3">
      <c r="A674" s="1" t="s">
        <v>1358</v>
      </c>
      <c r="B674" s="1" t="s">
        <v>24</v>
      </c>
      <c r="C674">
        <v>62.465774000000003</v>
      </c>
      <c r="D674">
        <v>7933505</v>
      </c>
      <c r="E674">
        <v>38269055</v>
      </c>
      <c r="F674" s="1" t="s">
        <v>43</v>
      </c>
      <c r="G674" s="1" t="s">
        <v>24</v>
      </c>
      <c r="H674">
        <v>1.3829029E-2</v>
      </c>
      <c r="I674">
        <v>1065588</v>
      </c>
      <c r="J674">
        <v>41950378</v>
      </c>
      <c r="K674" s="1" t="s">
        <v>43</v>
      </c>
      <c r="L674" s="1" t="s">
        <v>35</v>
      </c>
      <c r="M674">
        <v>11.028603</v>
      </c>
      <c r="N674">
        <v>6996118</v>
      </c>
      <c r="O674">
        <v>62764</v>
      </c>
      <c r="P674" s="1" t="s">
        <v>76</v>
      </c>
      <c r="Q674" s="1" t="s">
        <v>1359</v>
      </c>
      <c r="R674">
        <v>3</v>
      </c>
      <c r="S674">
        <v>116670390</v>
      </c>
      <c r="T674" s="1" t="s">
        <v>29</v>
      </c>
      <c r="U674" s="1" t="s">
        <v>45</v>
      </c>
      <c r="V674" s="1" t="s">
        <v>38</v>
      </c>
      <c r="W674" s="1" t="s">
        <v>28</v>
      </c>
      <c r="X674" s="1" t="s">
        <v>32155</v>
      </c>
    </row>
    <row r="675" spans="1:24" x14ac:dyDescent="0.3">
      <c r="A675" s="1" t="s">
        <v>1360</v>
      </c>
      <c r="B675" s="1" t="s">
        <v>26</v>
      </c>
      <c r="C675">
        <v>0</v>
      </c>
      <c r="D675">
        <v>10012476</v>
      </c>
      <c r="E675">
        <v>4983807</v>
      </c>
      <c r="F675" s="1" t="s">
        <v>43</v>
      </c>
      <c r="G675" s="1" t="s">
        <v>26</v>
      </c>
      <c r="H675">
        <v>820.30370000000005</v>
      </c>
      <c r="I675">
        <v>12271372</v>
      </c>
      <c r="J675">
        <v>37732388</v>
      </c>
      <c r="K675" s="1" t="s">
        <v>43</v>
      </c>
      <c r="L675" s="1" t="s">
        <v>35</v>
      </c>
      <c r="M675">
        <v>0.18130082</v>
      </c>
      <c r="N675">
        <v>17218783</v>
      </c>
      <c r="O675">
        <v>3851061</v>
      </c>
      <c r="P675" s="1" t="s">
        <v>71</v>
      </c>
      <c r="Q675" s="1" t="s">
        <v>1361</v>
      </c>
      <c r="R675">
        <v>3</v>
      </c>
      <c r="S675">
        <v>116741739</v>
      </c>
      <c r="T675" s="1" t="s">
        <v>33</v>
      </c>
      <c r="U675" s="1" t="s">
        <v>45</v>
      </c>
      <c r="V675" s="1" t="s">
        <v>51</v>
      </c>
      <c r="W675" s="1" t="s">
        <v>38</v>
      </c>
      <c r="X675" s="1" t="s">
        <v>32155</v>
      </c>
    </row>
    <row r="676" spans="1:24" x14ac:dyDescent="0.3">
      <c r="A676" s="1" t="s">
        <v>1362</v>
      </c>
      <c r="B676" s="1" t="s">
        <v>24</v>
      </c>
      <c r="C676">
        <v>17.04646</v>
      </c>
      <c r="D676">
        <v>10597292</v>
      </c>
      <c r="E676">
        <v>43317538</v>
      </c>
      <c r="F676" s="1" t="s">
        <v>24</v>
      </c>
      <c r="G676" s="1" t="s">
        <v>24</v>
      </c>
      <c r="H676">
        <v>19.702646999999999</v>
      </c>
      <c r="I676">
        <v>8018974</v>
      </c>
      <c r="J676">
        <v>30641467</v>
      </c>
      <c r="K676" s="1" t="s">
        <v>24</v>
      </c>
      <c r="L676" s="1" t="s">
        <v>26</v>
      </c>
      <c r="M676">
        <v>0.44472276999999999</v>
      </c>
      <c r="N676">
        <v>32622696</v>
      </c>
      <c r="O676">
        <v>58537354</v>
      </c>
      <c r="P676" s="1" t="s">
        <v>43</v>
      </c>
      <c r="Q676" s="1" t="s">
        <v>1363</v>
      </c>
      <c r="R676">
        <v>3</v>
      </c>
      <c r="S676">
        <v>117301697</v>
      </c>
      <c r="T676" s="1" t="s">
        <v>29</v>
      </c>
      <c r="U676" s="1" t="s">
        <v>45</v>
      </c>
      <c r="V676" s="1" t="s">
        <v>38</v>
      </c>
      <c r="W676" s="1" t="s">
        <v>28</v>
      </c>
      <c r="X676" s="1" t="s">
        <v>32155</v>
      </c>
    </row>
    <row r="677" spans="1:24" x14ac:dyDescent="0.3">
      <c r="A677" s="1" t="s">
        <v>1364</v>
      </c>
      <c r="B677" s="1" t="s">
        <v>24</v>
      </c>
      <c r="C677">
        <v>537.60919999999999</v>
      </c>
      <c r="D677">
        <v>12105656</v>
      </c>
      <c r="E677">
        <v>37493823</v>
      </c>
      <c r="F677" s="1" t="s">
        <v>25</v>
      </c>
      <c r="G677" s="1" t="s">
        <v>24</v>
      </c>
      <c r="H677">
        <v>3812.4569000000001</v>
      </c>
      <c r="I677">
        <v>11302894</v>
      </c>
      <c r="J677">
        <v>34712723</v>
      </c>
      <c r="K677" s="1" t="s">
        <v>25</v>
      </c>
      <c r="L677" s="1" t="s">
        <v>35</v>
      </c>
      <c r="M677">
        <v>3502.3665999999998</v>
      </c>
      <c r="N677">
        <v>1100023</v>
      </c>
      <c r="O677">
        <v>4986008</v>
      </c>
      <c r="P677" s="1" t="s">
        <v>40</v>
      </c>
      <c r="Q677" s="1" t="s">
        <v>1365</v>
      </c>
      <c r="R677">
        <v>3</v>
      </c>
      <c r="S677">
        <v>120785300</v>
      </c>
      <c r="T677" s="1" t="s">
        <v>29</v>
      </c>
      <c r="U677" s="1" t="s">
        <v>30</v>
      </c>
      <c r="V677" s="1" t="s">
        <v>38</v>
      </c>
      <c r="W677" s="1" t="s">
        <v>28</v>
      </c>
      <c r="X677" s="1" t="s">
        <v>32155</v>
      </c>
    </row>
    <row r="678" spans="1:24" x14ac:dyDescent="0.3">
      <c r="A678" s="1" t="s">
        <v>1366</v>
      </c>
      <c r="B678" s="1" t="s">
        <v>26</v>
      </c>
      <c r="C678">
        <v>134.96421000000001</v>
      </c>
      <c r="D678">
        <v>20509254</v>
      </c>
      <c r="E678">
        <v>6125321</v>
      </c>
      <c r="F678" s="1" t="s">
        <v>27</v>
      </c>
      <c r="G678" s="1" t="s">
        <v>24</v>
      </c>
      <c r="H678">
        <v>0</v>
      </c>
      <c r="I678">
        <v>15959065</v>
      </c>
      <c r="J678">
        <v>5734895</v>
      </c>
      <c r="K678" s="1" t="s">
        <v>25</v>
      </c>
      <c r="L678" s="1" t="s">
        <v>24</v>
      </c>
      <c r="M678">
        <v>0</v>
      </c>
      <c r="N678">
        <v>17042335</v>
      </c>
      <c r="O678">
        <v>57839575</v>
      </c>
      <c r="P678" s="1" t="s">
        <v>25</v>
      </c>
      <c r="Q678" s="1" t="s">
        <v>1367</v>
      </c>
      <c r="R678">
        <v>3</v>
      </c>
      <c r="S678">
        <v>121447088</v>
      </c>
      <c r="T678" s="1" t="s">
        <v>33</v>
      </c>
      <c r="U678" s="1" t="s">
        <v>30</v>
      </c>
      <c r="V678" s="1" t="s">
        <v>28</v>
      </c>
      <c r="W678" s="1" t="s">
        <v>28</v>
      </c>
      <c r="X678" s="1" t="s">
        <v>32155</v>
      </c>
    </row>
    <row r="679" spans="1:24" x14ac:dyDescent="0.3">
      <c r="A679" s="1" t="s">
        <v>1368</v>
      </c>
      <c r="B679" s="1" t="s">
        <v>35</v>
      </c>
      <c r="C679">
        <v>1.0756462</v>
      </c>
      <c r="D679">
        <v>6281646</v>
      </c>
      <c r="E679">
        <v>6319759</v>
      </c>
      <c r="F679" s="1" t="s">
        <v>57</v>
      </c>
      <c r="G679" s="1" t="s">
        <v>26</v>
      </c>
      <c r="H679">
        <v>14566988</v>
      </c>
      <c r="I679">
        <v>24173888</v>
      </c>
      <c r="J679">
        <v>643249</v>
      </c>
      <c r="K679" s="1" t="s">
        <v>43</v>
      </c>
      <c r="L679" s="1" t="s">
        <v>24</v>
      </c>
      <c r="M679">
        <v>59043006</v>
      </c>
      <c r="N679">
        <v>5788403</v>
      </c>
      <c r="O679">
        <v>36392993</v>
      </c>
      <c r="P679" s="1" t="s">
        <v>24</v>
      </c>
      <c r="Q679" s="1" t="s">
        <v>1369</v>
      </c>
      <c r="R679">
        <v>3</v>
      </c>
      <c r="S679">
        <v>124047094</v>
      </c>
      <c r="T679" s="1" t="s">
        <v>29</v>
      </c>
      <c r="U679" s="1" t="s">
        <v>45</v>
      </c>
      <c r="V679" s="1" t="s">
        <v>28</v>
      </c>
      <c r="W679" s="1" t="s">
        <v>28</v>
      </c>
      <c r="X679" s="1" t="s">
        <v>32155</v>
      </c>
    </row>
    <row r="680" spans="1:24" x14ac:dyDescent="0.3">
      <c r="A680" s="1" t="s">
        <v>1370</v>
      </c>
      <c r="B680" s="1" t="s">
        <v>24</v>
      </c>
      <c r="C680">
        <v>3.8479896999999998</v>
      </c>
      <c r="D680">
        <v>55829297</v>
      </c>
      <c r="E680">
        <v>22510228</v>
      </c>
      <c r="F680" s="1" t="s">
        <v>27</v>
      </c>
      <c r="G680" s="1" t="s">
        <v>35</v>
      </c>
      <c r="H680">
        <v>6359936</v>
      </c>
      <c r="I680">
        <v>39178476</v>
      </c>
      <c r="J680">
        <v>6391029</v>
      </c>
      <c r="K680" s="1" t="s">
        <v>36</v>
      </c>
      <c r="L680" s="1" t="s">
        <v>26</v>
      </c>
      <c r="M680">
        <v>2756311</v>
      </c>
      <c r="N680">
        <v>23984218</v>
      </c>
      <c r="O680">
        <v>4978229</v>
      </c>
      <c r="P680" s="1" t="s">
        <v>25</v>
      </c>
      <c r="Q680" s="1" t="s">
        <v>1371</v>
      </c>
      <c r="R680">
        <v>3</v>
      </c>
      <c r="S680">
        <v>124166503</v>
      </c>
      <c r="T680" s="1" t="s">
        <v>33</v>
      </c>
      <c r="U680" s="1" t="s">
        <v>30</v>
      </c>
      <c r="V680" s="1" t="s">
        <v>28</v>
      </c>
      <c r="W680" s="1" t="s">
        <v>28</v>
      </c>
      <c r="X680" s="1" t="s">
        <v>32155</v>
      </c>
    </row>
    <row r="681" spans="1:24" x14ac:dyDescent="0.3">
      <c r="A681" s="1" t="s">
        <v>1372</v>
      </c>
      <c r="B681" s="1" t="s">
        <v>24</v>
      </c>
      <c r="C681">
        <v>2.0202360000000001</v>
      </c>
      <c r="D681">
        <v>99810864</v>
      </c>
      <c r="E681">
        <v>46518378</v>
      </c>
      <c r="F681" s="1" t="s">
        <v>27</v>
      </c>
      <c r="G681" s="1" t="s">
        <v>24</v>
      </c>
      <c r="H681">
        <v>0</v>
      </c>
      <c r="I681">
        <v>14884684</v>
      </c>
      <c r="J681">
        <v>45156467</v>
      </c>
      <c r="K681" s="1" t="s">
        <v>27</v>
      </c>
      <c r="L681" s="1" t="s">
        <v>35</v>
      </c>
      <c r="M681">
        <v>2.0488478000000002E-3</v>
      </c>
      <c r="N681">
        <v>8787385</v>
      </c>
      <c r="O681">
        <v>7627765</v>
      </c>
      <c r="P681" s="1" t="s">
        <v>36</v>
      </c>
      <c r="Q681" s="1" t="s">
        <v>1373</v>
      </c>
      <c r="R681">
        <v>3</v>
      </c>
      <c r="S681">
        <v>124324970</v>
      </c>
      <c r="T681" s="1" t="s">
        <v>29</v>
      </c>
      <c r="U681" s="1" t="s">
        <v>30</v>
      </c>
      <c r="V681" s="1" t="s">
        <v>45</v>
      </c>
      <c r="W681" s="1" t="s">
        <v>38</v>
      </c>
      <c r="X681" s="1" t="s">
        <v>32155</v>
      </c>
    </row>
    <row r="682" spans="1:24" x14ac:dyDescent="0.3">
      <c r="A682" s="1" t="s">
        <v>1374</v>
      </c>
      <c r="B682" s="1" t="s">
        <v>26</v>
      </c>
      <c r="C682">
        <v>7992.6935999999996</v>
      </c>
      <c r="D682">
        <v>12573817</v>
      </c>
      <c r="E682">
        <v>21744521</v>
      </c>
      <c r="F682" s="1" t="s">
        <v>25</v>
      </c>
      <c r="G682" s="1" t="s">
        <v>24</v>
      </c>
      <c r="H682">
        <v>4.9071857999999997E-7</v>
      </c>
      <c r="I682">
        <v>1393404</v>
      </c>
      <c r="J682">
        <v>54654175</v>
      </c>
      <c r="K682" s="1" t="s">
        <v>43</v>
      </c>
      <c r="L682" s="1" t="s">
        <v>24</v>
      </c>
      <c r="M682">
        <v>6.2332429999999999</v>
      </c>
      <c r="N682">
        <v>16260636</v>
      </c>
      <c r="O682">
        <v>90112756</v>
      </c>
      <c r="P682" s="1" t="s">
        <v>43</v>
      </c>
      <c r="Q682" s="1" t="s">
        <v>1375</v>
      </c>
      <c r="R682">
        <v>3</v>
      </c>
      <c r="S682">
        <v>124378386</v>
      </c>
      <c r="T682" s="1" t="s">
        <v>33</v>
      </c>
      <c r="U682" s="1" t="s">
        <v>51</v>
      </c>
      <c r="V682" s="1" t="s">
        <v>28</v>
      </c>
      <c r="W682" s="1" t="s">
        <v>28</v>
      </c>
      <c r="X682" s="1" t="s">
        <v>32155</v>
      </c>
    </row>
    <row r="683" spans="1:24" x14ac:dyDescent="0.3">
      <c r="A683" s="1" t="s">
        <v>1376</v>
      </c>
      <c r="B683" s="1" t="s">
        <v>26</v>
      </c>
      <c r="C683">
        <v>44998318</v>
      </c>
      <c r="D683">
        <v>35766156</v>
      </c>
      <c r="E683">
        <v>7526098</v>
      </c>
      <c r="F683" s="1" t="s">
        <v>25</v>
      </c>
      <c r="G683" s="1" t="s">
        <v>26</v>
      </c>
      <c r="H683">
        <v>0.97751350000000004</v>
      </c>
      <c r="I683">
        <v>22226022</v>
      </c>
      <c r="J683">
        <v>59657495</v>
      </c>
      <c r="K683" s="1" t="s">
        <v>25</v>
      </c>
      <c r="L683" s="1" t="s">
        <v>35</v>
      </c>
      <c r="M683">
        <v>37499353</v>
      </c>
      <c r="N683">
        <v>3692249</v>
      </c>
      <c r="O683">
        <v>67395013</v>
      </c>
      <c r="P683" s="1" t="s">
        <v>49</v>
      </c>
      <c r="Q683" s="1" t="s">
        <v>1377</v>
      </c>
      <c r="R683">
        <v>3</v>
      </c>
      <c r="S683">
        <v>124877892</v>
      </c>
      <c r="T683" s="1" t="s">
        <v>29</v>
      </c>
      <c r="U683" s="1" t="s">
        <v>51</v>
      </c>
      <c r="V683" s="1" t="s">
        <v>38</v>
      </c>
      <c r="W683" s="1" t="s">
        <v>28</v>
      </c>
      <c r="X683" s="1" t="s">
        <v>32155</v>
      </c>
    </row>
    <row r="684" spans="1:24" x14ac:dyDescent="0.3">
      <c r="A684" s="1" t="s">
        <v>1378</v>
      </c>
      <c r="B684" s="1" t="s">
        <v>26</v>
      </c>
      <c r="C684">
        <v>1938308</v>
      </c>
      <c r="D684">
        <v>71464233</v>
      </c>
      <c r="E684">
        <v>11499642</v>
      </c>
      <c r="F684" s="1" t="s">
        <v>43</v>
      </c>
      <c r="G684" s="1" t="s">
        <v>24</v>
      </c>
      <c r="H684">
        <v>1.3847704999999999</v>
      </c>
      <c r="I684">
        <v>13156001</v>
      </c>
      <c r="J684">
        <v>4712327</v>
      </c>
      <c r="K684" s="1" t="s">
        <v>27</v>
      </c>
      <c r="L684" s="1" t="s">
        <v>26</v>
      </c>
      <c r="M684">
        <v>232.09834000000001</v>
      </c>
      <c r="N684">
        <v>5411618</v>
      </c>
      <c r="O684">
        <v>95902527</v>
      </c>
      <c r="P684" s="1" t="s">
        <v>43</v>
      </c>
      <c r="Q684" s="1" t="s">
        <v>1379</v>
      </c>
      <c r="R684">
        <v>3</v>
      </c>
      <c r="S684">
        <v>124897700</v>
      </c>
      <c r="T684" s="1" t="s">
        <v>29</v>
      </c>
      <c r="U684" s="1" t="s">
        <v>45</v>
      </c>
      <c r="V684" s="1" t="s">
        <v>51</v>
      </c>
      <c r="W684" s="1" t="s">
        <v>28</v>
      </c>
      <c r="X684" s="1" t="s">
        <v>32155</v>
      </c>
    </row>
    <row r="685" spans="1:24" x14ac:dyDescent="0.3">
      <c r="A685" s="1" t="s">
        <v>1380</v>
      </c>
      <c r="B685" s="1" t="s">
        <v>24</v>
      </c>
      <c r="C685">
        <v>0</v>
      </c>
      <c r="D685">
        <v>19470854</v>
      </c>
      <c r="E685">
        <v>5737904</v>
      </c>
      <c r="F685" s="1" t="s">
        <v>25</v>
      </c>
      <c r="G685" s="1" t="s">
        <v>24</v>
      </c>
      <c r="H685">
        <v>13456475</v>
      </c>
      <c r="I685">
        <v>19108022</v>
      </c>
      <c r="J685">
        <v>15716068</v>
      </c>
      <c r="K685" s="1" t="s">
        <v>25</v>
      </c>
      <c r="L685" s="1" t="s">
        <v>35</v>
      </c>
      <c r="M685">
        <v>21558987</v>
      </c>
      <c r="N685">
        <v>17298268</v>
      </c>
      <c r="O685">
        <v>16910951</v>
      </c>
      <c r="P685" s="1" t="s">
        <v>40</v>
      </c>
      <c r="Q685" s="1" t="s">
        <v>1381</v>
      </c>
      <c r="R685">
        <v>3</v>
      </c>
      <c r="S685">
        <v>125138824</v>
      </c>
      <c r="T685" s="1" t="s">
        <v>33</v>
      </c>
      <c r="U685" s="1" t="s">
        <v>30</v>
      </c>
      <c r="V685" s="1" t="s">
        <v>38</v>
      </c>
      <c r="W685" s="1" t="s">
        <v>28</v>
      </c>
      <c r="X685" s="1" t="s">
        <v>32155</v>
      </c>
    </row>
    <row r="686" spans="1:24" x14ac:dyDescent="0.3">
      <c r="A686" s="1" t="s">
        <v>1382</v>
      </c>
      <c r="B686" s="1" t="s">
        <v>26</v>
      </c>
      <c r="C686">
        <v>88.115200000000002</v>
      </c>
      <c r="D686">
        <v>27614383</v>
      </c>
      <c r="E686">
        <v>10041362</v>
      </c>
      <c r="F686" s="1" t="s">
        <v>43</v>
      </c>
      <c r="G686" s="1" t="s">
        <v>24</v>
      </c>
      <c r="H686">
        <v>0</v>
      </c>
      <c r="I686">
        <v>40657916</v>
      </c>
      <c r="J686">
        <v>15276733</v>
      </c>
      <c r="K686" s="1" t="s">
        <v>24</v>
      </c>
      <c r="L686" s="1" t="s">
        <v>26</v>
      </c>
      <c r="M686">
        <v>733.21090000000004</v>
      </c>
      <c r="N686">
        <v>304456</v>
      </c>
      <c r="O686">
        <v>11113595</v>
      </c>
      <c r="P686" s="1" t="s">
        <v>43</v>
      </c>
      <c r="Q686" s="1" t="s">
        <v>1383</v>
      </c>
      <c r="R686">
        <v>3</v>
      </c>
      <c r="S686">
        <v>125352775</v>
      </c>
      <c r="T686" s="1" t="s">
        <v>29</v>
      </c>
      <c r="U686" s="1" t="s">
        <v>45</v>
      </c>
      <c r="V686" s="1" t="s">
        <v>28</v>
      </c>
      <c r="W686" s="1" t="s">
        <v>28</v>
      </c>
      <c r="X686" s="1" t="s">
        <v>32155</v>
      </c>
    </row>
    <row r="687" spans="1:24" x14ac:dyDescent="0.3">
      <c r="A687" s="1" t="s">
        <v>1384</v>
      </c>
      <c r="B687" s="1" t="s">
        <v>24</v>
      </c>
      <c r="C687">
        <v>3301542</v>
      </c>
      <c r="D687">
        <v>25624338</v>
      </c>
      <c r="E687">
        <v>1456024</v>
      </c>
      <c r="F687" s="1" t="s">
        <v>25</v>
      </c>
      <c r="G687" s="1" t="s">
        <v>24</v>
      </c>
      <c r="H687">
        <v>1.6653344999999999E-7</v>
      </c>
      <c r="I687">
        <v>36327668</v>
      </c>
      <c r="J687">
        <v>11108832</v>
      </c>
      <c r="K687" s="1" t="s">
        <v>25</v>
      </c>
      <c r="L687" s="1" t="s">
        <v>35</v>
      </c>
      <c r="M687">
        <v>26057912</v>
      </c>
      <c r="N687">
        <v>22435752</v>
      </c>
      <c r="O687">
        <v>1485503</v>
      </c>
      <c r="P687" s="1" t="s">
        <v>40</v>
      </c>
      <c r="Q687" s="1" t="s">
        <v>1385</v>
      </c>
      <c r="R687">
        <v>3</v>
      </c>
      <c r="S687">
        <v>126683166</v>
      </c>
      <c r="T687" s="1" t="s">
        <v>29</v>
      </c>
      <c r="U687" s="1" t="s">
        <v>30</v>
      </c>
      <c r="V687" s="1" t="s">
        <v>38</v>
      </c>
      <c r="W687" s="1" t="s">
        <v>28</v>
      </c>
      <c r="X687" s="1" t="s">
        <v>32155</v>
      </c>
    </row>
    <row r="688" spans="1:24" x14ac:dyDescent="0.3">
      <c r="A688" s="1" t="s">
        <v>1386</v>
      </c>
      <c r="B688" s="1" t="s">
        <v>24</v>
      </c>
      <c r="C688">
        <v>0</v>
      </c>
      <c r="D688">
        <v>10641602</v>
      </c>
      <c r="E688">
        <v>35075098</v>
      </c>
      <c r="F688" s="1" t="s">
        <v>24</v>
      </c>
      <c r="G688" s="1" t="s">
        <v>26</v>
      </c>
      <c r="H688">
        <v>1.0425186</v>
      </c>
      <c r="I688">
        <v>7921486</v>
      </c>
      <c r="J688">
        <v>2223351</v>
      </c>
      <c r="K688" s="1" t="s">
        <v>43</v>
      </c>
      <c r="L688" s="1" t="s">
        <v>24</v>
      </c>
      <c r="M688">
        <v>0</v>
      </c>
      <c r="N688">
        <v>13348473</v>
      </c>
      <c r="O688">
        <v>42723306</v>
      </c>
      <c r="P688" s="1" t="s">
        <v>24</v>
      </c>
      <c r="Q688" s="1" t="s">
        <v>1387</v>
      </c>
      <c r="R688">
        <v>3</v>
      </c>
      <c r="S688">
        <v>127230628</v>
      </c>
      <c r="T688" s="1" t="s">
        <v>29</v>
      </c>
      <c r="U688" s="1" t="s">
        <v>45</v>
      </c>
      <c r="V688" s="1" t="s">
        <v>28</v>
      </c>
      <c r="W688" s="1" t="s">
        <v>28</v>
      </c>
      <c r="X688" s="1" t="s">
        <v>32155</v>
      </c>
    </row>
    <row r="689" spans="1:24" x14ac:dyDescent="0.3">
      <c r="A689" s="1" t="s">
        <v>1388</v>
      </c>
      <c r="B689" s="1" t="s">
        <v>24</v>
      </c>
      <c r="C689">
        <v>0</v>
      </c>
      <c r="D689">
        <v>1953723</v>
      </c>
      <c r="E689">
        <v>43151074</v>
      </c>
      <c r="F689" s="1" t="s">
        <v>24</v>
      </c>
      <c r="G689" s="1" t="s">
        <v>26</v>
      </c>
      <c r="H689">
        <v>2.2204460000000001E-10</v>
      </c>
      <c r="I689">
        <v>5252368</v>
      </c>
      <c r="J689">
        <v>16054806</v>
      </c>
      <c r="K689" s="1" t="s">
        <v>27</v>
      </c>
      <c r="L689" s="1" t="s">
        <v>24</v>
      </c>
      <c r="M689">
        <v>3.1327162999999998E-4</v>
      </c>
      <c r="N689">
        <v>11104001</v>
      </c>
      <c r="O689">
        <v>45237848</v>
      </c>
      <c r="P689" s="1" t="s">
        <v>24</v>
      </c>
      <c r="Q689" s="1" t="s">
        <v>1389</v>
      </c>
      <c r="R689">
        <v>3</v>
      </c>
      <c r="S689">
        <v>127590892</v>
      </c>
      <c r="T689" s="1" t="s">
        <v>29</v>
      </c>
      <c r="U689" s="1" t="s">
        <v>51</v>
      </c>
      <c r="V689" s="1" t="s">
        <v>28</v>
      </c>
      <c r="W689" s="1" t="s">
        <v>28</v>
      </c>
      <c r="X689" s="1" t="s">
        <v>32155</v>
      </c>
    </row>
    <row r="690" spans="1:24" x14ac:dyDescent="0.3">
      <c r="A690" s="1" t="s">
        <v>1390</v>
      </c>
      <c r="B690" s="1" t="s">
        <v>24</v>
      </c>
      <c r="C690">
        <v>0</v>
      </c>
      <c r="D690">
        <v>13924176</v>
      </c>
      <c r="E690">
        <v>18451825</v>
      </c>
      <c r="F690" s="1" t="s">
        <v>43</v>
      </c>
      <c r="G690" s="1" t="s">
        <v>26</v>
      </c>
      <c r="H690">
        <v>1.5543122000000001E-8</v>
      </c>
      <c r="I690">
        <v>28049353</v>
      </c>
      <c r="J690">
        <v>712365</v>
      </c>
      <c r="K690" s="1" t="s">
        <v>24</v>
      </c>
      <c r="L690" s="1" t="s">
        <v>24</v>
      </c>
      <c r="M690">
        <v>1.5765167000000001E-7</v>
      </c>
      <c r="N690">
        <v>8409583</v>
      </c>
      <c r="O690">
        <v>17197577</v>
      </c>
      <c r="P690" s="1" t="s">
        <v>43</v>
      </c>
      <c r="Q690" s="1" t="s">
        <v>1391</v>
      </c>
      <c r="R690">
        <v>3</v>
      </c>
      <c r="S690">
        <v>128169862</v>
      </c>
      <c r="T690" s="1" t="s">
        <v>29</v>
      </c>
      <c r="U690" s="1" t="s">
        <v>45</v>
      </c>
      <c r="V690" s="1" t="s">
        <v>28</v>
      </c>
      <c r="W690" s="1" t="s">
        <v>28</v>
      </c>
      <c r="X690" s="1" t="s">
        <v>32155</v>
      </c>
    </row>
    <row r="691" spans="1:24" x14ac:dyDescent="0.3">
      <c r="A691" s="1" t="s">
        <v>1392</v>
      </c>
      <c r="B691" s="1" t="s">
        <v>26</v>
      </c>
      <c r="C691">
        <v>3284081</v>
      </c>
      <c r="D691">
        <v>2949534</v>
      </c>
      <c r="E691">
        <v>9024632</v>
      </c>
      <c r="F691" s="1" t="s">
        <v>27</v>
      </c>
      <c r="G691" s="1" t="s">
        <v>24</v>
      </c>
      <c r="H691">
        <v>2.696314E-3</v>
      </c>
      <c r="I691">
        <v>8250656</v>
      </c>
      <c r="J691">
        <v>606784</v>
      </c>
      <c r="K691" s="1" t="s">
        <v>25</v>
      </c>
      <c r="L691" s="1" t="s">
        <v>24</v>
      </c>
      <c r="M691">
        <v>8.6597399999999999E-10</v>
      </c>
      <c r="N691">
        <v>8157876</v>
      </c>
      <c r="O691">
        <v>46307437</v>
      </c>
      <c r="P691" s="1" t="s">
        <v>25</v>
      </c>
      <c r="Q691" s="1" t="s">
        <v>1393</v>
      </c>
      <c r="R691">
        <v>3</v>
      </c>
      <c r="S691">
        <v>129819602</v>
      </c>
      <c r="T691" s="1" t="s">
        <v>33</v>
      </c>
      <c r="U691" s="1" t="s">
        <v>30</v>
      </c>
      <c r="V691" s="1" t="s">
        <v>28</v>
      </c>
      <c r="W691" s="1" t="s">
        <v>28</v>
      </c>
      <c r="X691" s="1" t="s">
        <v>32155</v>
      </c>
    </row>
    <row r="692" spans="1:24" x14ac:dyDescent="0.3">
      <c r="A692" s="1" t="s">
        <v>1394</v>
      </c>
      <c r="B692" s="1" t="s">
        <v>35</v>
      </c>
      <c r="C692">
        <v>0</v>
      </c>
      <c r="D692">
        <v>10548425</v>
      </c>
      <c r="E692">
        <v>13108596</v>
      </c>
      <c r="F692" s="1" t="s">
        <v>57</v>
      </c>
      <c r="G692" s="1" t="s">
        <v>24</v>
      </c>
      <c r="H692">
        <v>0</v>
      </c>
      <c r="I692">
        <v>1263865</v>
      </c>
      <c r="J692">
        <v>37931244</v>
      </c>
      <c r="K692" s="1" t="s">
        <v>24</v>
      </c>
      <c r="L692" s="1" t="s">
        <v>26</v>
      </c>
      <c r="M692">
        <v>0</v>
      </c>
      <c r="N692">
        <v>26918494</v>
      </c>
      <c r="O692">
        <v>13917354</v>
      </c>
      <c r="P692" s="1" t="s">
        <v>43</v>
      </c>
      <c r="Q692" s="1" t="s">
        <v>28</v>
      </c>
      <c r="R692">
        <v>3</v>
      </c>
      <c r="S692">
        <v>131378792</v>
      </c>
      <c r="T692" s="1" t="s">
        <v>29</v>
      </c>
      <c r="U692" s="1" t="s">
        <v>45</v>
      </c>
      <c r="V692" s="1" t="s">
        <v>28</v>
      </c>
      <c r="W692" s="1" t="s">
        <v>28</v>
      </c>
      <c r="X692" s="1" t="s">
        <v>32155</v>
      </c>
    </row>
    <row r="693" spans="1:24" x14ac:dyDescent="0.3">
      <c r="A693" s="1" t="s">
        <v>1395</v>
      </c>
      <c r="B693" s="1" t="s">
        <v>24</v>
      </c>
      <c r="C693">
        <v>6812.2916999999998</v>
      </c>
      <c r="D693">
        <v>1881708</v>
      </c>
      <c r="E693">
        <v>17279203</v>
      </c>
      <c r="F693" s="1" t="s">
        <v>43</v>
      </c>
      <c r="G693" s="1" t="s">
        <v>26</v>
      </c>
      <c r="H693">
        <v>12735534</v>
      </c>
      <c r="I693">
        <v>7735834</v>
      </c>
      <c r="J693">
        <v>20533984</v>
      </c>
      <c r="K693" s="1" t="s">
        <v>24</v>
      </c>
      <c r="L693" s="1" t="s">
        <v>24</v>
      </c>
      <c r="M693">
        <v>6561.8433000000005</v>
      </c>
      <c r="N693">
        <v>19039462</v>
      </c>
      <c r="O693">
        <v>17471306</v>
      </c>
      <c r="P693" s="1" t="s">
        <v>43</v>
      </c>
      <c r="Q693" s="1" t="s">
        <v>1396</v>
      </c>
      <c r="R693">
        <v>3</v>
      </c>
      <c r="S693">
        <v>131527944</v>
      </c>
      <c r="T693" s="1" t="s">
        <v>29</v>
      </c>
      <c r="U693" s="1" t="s">
        <v>45</v>
      </c>
      <c r="V693" s="1" t="s">
        <v>28</v>
      </c>
      <c r="W693" s="1" t="s">
        <v>28</v>
      </c>
      <c r="X693" s="1" t="s">
        <v>32155</v>
      </c>
    </row>
    <row r="694" spans="1:24" x14ac:dyDescent="0.3">
      <c r="A694" s="1" t="s">
        <v>1397</v>
      </c>
      <c r="B694" s="1" t="s">
        <v>26</v>
      </c>
      <c r="C694">
        <v>0</v>
      </c>
      <c r="D694">
        <v>60851105</v>
      </c>
      <c r="E694">
        <v>21431052</v>
      </c>
      <c r="F694" s="1" t="s">
        <v>25</v>
      </c>
      <c r="G694" s="1" t="s">
        <v>26</v>
      </c>
      <c r="H694">
        <v>7865417</v>
      </c>
      <c r="I694">
        <v>8051275</v>
      </c>
      <c r="J694">
        <v>16399257</v>
      </c>
      <c r="K694" s="1" t="s">
        <v>25</v>
      </c>
      <c r="L694" s="1" t="s">
        <v>35</v>
      </c>
      <c r="M694">
        <v>79.951915</v>
      </c>
      <c r="N694">
        <v>11616788</v>
      </c>
      <c r="O694">
        <v>1792729</v>
      </c>
      <c r="P694" s="1" t="s">
        <v>36</v>
      </c>
      <c r="Q694" s="1" t="s">
        <v>1398</v>
      </c>
      <c r="R694">
        <v>3</v>
      </c>
      <c r="S694">
        <v>132003117</v>
      </c>
      <c r="T694" s="1" t="s">
        <v>33</v>
      </c>
      <c r="U694" s="1" t="s">
        <v>30</v>
      </c>
      <c r="V694" s="1" t="s">
        <v>38</v>
      </c>
      <c r="W694" s="1" t="s">
        <v>28</v>
      </c>
      <c r="X694" s="1" t="s">
        <v>32155</v>
      </c>
    </row>
    <row r="695" spans="1:24" x14ac:dyDescent="0.3">
      <c r="A695" s="1" t="s">
        <v>1399</v>
      </c>
      <c r="B695" s="1" t="s">
        <v>24</v>
      </c>
      <c r="C695">
        <v>18534131</v>
      </c>
      <c r="D695">
        <v>7112482</v>
      </c>
      <c r="E695">
        <v>31929532</v>
      </c>
      <c r="F695" s="1" t="s">
        <v>27</v>
      </c>
      <c r="G695" s="1" t="s">
        <v>26</v>
      </c>
      <c r="H695">
        <v>7.1054273999999997E-8</v>
      </c>
      <c r="I695">
        <v>19461592</v>
      </c>
      <c r="J695">
        <v>63721234</v>
      </c>
      <c r="K695" s="1" t="s">
        <v>25</v>
      </c>
      <c r="L695" s="1" t="s">
        <v>26</v>
      </c>
      <c r="M695">
        <v>0</v>
      </c>
      <c r="N695">
        <v>16981534</v>
      </c>
      <c r="O695">
        <v>6043794</v>
      </c>
      <c r="P695" s="1" t="s">
        <v>25</v>
      </c>
      <c r="Q695" s="1" t="s">
        <v>1400</v>
      </c>
      <c r="R695">
        <v>3</v>
      </c>
      <c r="S695">
        <v>133480192</v>
      </c>
      <c r="T695" s="1" t="s">
        <v>33</v>
      </c>
      <c r="U695" s="1" t="s">
        <v>30</v>
      </c>
      <c r="V695" s="1" t="s">
        <v>28</v>
      </c>
      <c r="W695" s="1" t="s">
        <v>28</v>
      </c>
      <c r="X695" s="1" t="s">
        <v>32155</v>
      </c>
    </row>
    <row r="696" spans="1:24" x14ac:dyDescent="0.3">
      <c r="A696" s="1" t="s">
        <v>1401</v>
      </c>
      <c r="B696" s="1" t="s">
        <v>24</v>
      </c>
      <c r="C696">
        <v>0</v>
      </c>
      <c r="D696">
        <v>16009792</v>
      </c>
      <c r="E696">
        <v>37438583</v>
      </c>
      <c r="F696" s="1" t="s">
        <v>43</v>
      </c>
      <c r="G696" s="1" t="s">
        <v>26</v>
      </c>
      <c r="H696">
        <v>22409795</v>
      </c>
      <c r="I696">
        <v>15614221</v>
      </c>
      <c r="J696">
        <v>30721616</v>
      </c>
      <c r="K696" s="1" t="s">
        <v>25</v>
      </c>
      <c r="L696" s="1" t="s">
        <v>26</v>
      </c>
      <c r="M696">
        <v>37791174</v>
      </c>
      <c r="N696">
        <v>16078184</v>
      </c>
      <c r="O696">
        <v>30988088</v>
      </c>
      <c r="P696" s="1" t="s">
        <v>25</v>
      </c>
      <c r="Q696" s="1" t="s">
        <v>1402</v>
      </c>
      <c r="R696">
        <v>3</v>
      </c>
      <c r="S696">
        <v>133779707</v>
      </c>
      <c r="T696" s="1" t="s">
        <v>33</v>
      </c>
      <c r="U696" s="1" t="s">
        <v>51</v>
      </c>
      <c r="V696" s="1" t="s">
        <v>28</v>
      </c>
      <c r="W696" s="1" t="s">
        <v>28</v>
      </c>
      <c r="X696" s="1" t="s">
        <v>32155</v>
      </c>
    </row>
    <row r="697" spans="1:24" x14ac:dyDescent="0.3">
      <c r="A697" s="1" t="s">
        <v>1403</v>
      </c>
      <c r="B697" s="1" t="s">
        <v>24</v>
      </c>
      <c r="C697">
        <v>4741.1912000000002</v>
      </c>
      <c r="D697">
        <v>25067524</v>
      </c>
      <c r="E697">
        <v>92192004</v>
      </c>
      <c r="F697" s="1" t="s">
        <v>25</v>
      </c>
      <c r="G697" s="1" t="s">
        <v>24</v>
      </c>
      <c r="H697">
        <v>14684452</v>
      </c>
      <c r="I697">
        <v>2302257</v>
      </c>
      <c r="J697">
        <v>9373317</v>
      </c>
      <c r="K697" s="1" t="s">
        <v>25</v>
      </c>
      <c r="L697" s="1" t="s">
        <v>35</v>
      </c>
      <c r="M697">
        <v>58295466</v>
      </c>
      <c r="N697">
        <v>23996501</v>
      </c>
      <c r="O697">
        <v>12872399</v>
      </c>
      <c r="P697" s="1" t="s">
        <v>40</v>
      </c>
      <c r="Q697" s="1" t="s">
        <v>1404</v>
      </c>
      <c r="R697">
        <v>3</v>
      </c>
      <c r="S697">
        <v>134036420</v>
      </c>
      <c r="T697" s="1" t="s">
        <v>33</v>
      </c>
      <c r="U697" s="1" t="s">
        <v>30</v>
      </c>
      <c r="V697" s="1" t="s">
        <v>38</v>
      </c>
      <c r="W697" s="1" t="s">
        <v>28</v>
      </c>
      <c r="X697" s="1" t="s">
        <v>32155</v>
      </c>
    </row>
    <row r="698" spans="1:24" x14ac:dyDescent="0.3">
      <c r="A698" s="1" t="s">
        <v>1405</v>
      </c>
      <c r="B698" s="1" t="s">
        <v>24</v>
      </c>
      <c r="C698">
        <v>0</v>
      </c>
      <c r="D698">
        <v>10560385</v>
      </c>
      <c r="E698">
        <v>240826</v>
      </c>
      <c r="F698" s="1" t="s">
        <v>25</v>
      </c>
      <c r="G698" s="1" t="s">
        <v>26</v>
      </c>
      <c r="H698">
        <v>19.446490000000001</v>
      </c>
      <c r="I698">
        <v>50371246</v>
      </c>
      <c r="J698">
        <v>14720485</v>
      </c>
      <c r="K698" s="1" t="s">
        <v>27</v>
      </c>
      <c r="L698" s="1" t="s">
        <v>24</v>
      </c>
      <c r="M698">
        <v>7.5828229999999996E-7</v>
      </c>
      <c r="N698">
        <v>85110016</v>
      </c>
      <c r="O698">
        <v>281044</v>
      </c>
      <c r="P698" s="1" t="s">
        <v>25</v>
      </c>
      <c r="Q698" s="1" t="s">
        <v>1406</v>
      </c>
      <c r="R698">
        <v>3</v>
      </c>
      <c r="S698">
        <v>135285923</v>
      </c>
      <c r="T698" s="1" t="s">
        <v>29</v>
      </c>
      <c r="U698" s="1" t="s">
        <v>30</v>
      </c>
      <c r="V698" s="1" t="s">
        <v>28</v>
      </c>
      <c r="W698" s="1" t="s">
        <v>28</v>
      </c>
      <c r="X698" s="1" t="s">
        <v>32155</v>
      </c>
    </row>
    <row r="699" spans="1:24" x14ac:dyDescent="0.3">
      <c r="A699" s="1" t="s">
        <v>1407</v>
      </c>
      <c r="B699" s="1" t="s">
        <v>26</v>
      </c>
      <c r="C699">
        <v>0</v>
      </c>
      <c r="D699">
        <v>25014844</v>
      </c>
      <c r="E699">
        <v>12623031</v>
      </c>
      <c r="F699" s="1" t="s">
        <v>24</v>
      </c>
      <c r="G699" s="1" t="s">
        <v>24</v>
      </c>
      <c r="H699">
        <v>0</v>
      </c>
      <c r="I699">
        <v>13881093</v>
      </c>
      <c r="J699">
        <v>22942186</v>
      </c>
      <c r="K699" s="1" t="s">
        <v>43</v>
      </c>
      <c r="L699" s="1" t="s">
        <v>24</v>
      </c>
      <c r="M699">
        <v>4.6213477000000002E-4</v>
      </c>
      <c r="N699">
        <v>9400458</v>
      </c>
      <c r="O699">
        <v>2653702</v>
      </c>
      <c r="P699" s="1" t="s">
        <v>43</v>
      </c>
      <c r="Q699" s="1" t="s">
        <v>1408</v>
      </c>
      <c r="R699">
        <v>3</v>
      </c>
      <c r="S699">
        <v>136781083</v>
      </c>
      <c r="T699" s="1" t="s">
        <v>33</v>
      </c>
      <c r="U699" s="1" t="s">
        <v>45</v>
      </c>
      <c r="V699" s="1" t="s">
        <v>28</v>
      </c>
      <c r="W699" s="1" t="s">
        <v>28</v>
      </c>
      <c r="X699" s="1" t="s">
        <v>32155</v>
      </c>
    </row>
    <row r="700" spans="1:24" x14ac:dyDescent="0.3">
      <c r="A700" s="1" t="s">
        <v>1409</v>
      </c>
      <c r="B700" s="1" t="s">
        <v>24</v>
      </c>
      <c r="C700">
        <v>3008.7647999999999</v>
      </c>
      <c r="D700">
        <v>9026658</v>
      </c>
      <c r="E700">
        <v>2120204</v>
      </c>
      <c r="F700" s="1" t="s">
        <v>25</v>
      </c>
      <c r="G700" s="1" t="s">
        <v>26</v>
      </c>
      <c r="H700">
        <v>6.6613380000000003E-10</v>
      </c>
      <c r="I700">
        <v>21827948</v>
      </c>
      <c r="J700">
        <v>45277716</v>
      </c>
      <c r="K700" s="1" t="s">
        <v>27</v>
      </c>
      <c r="L700" s="1" t="s">
        <v>26</v>
      </c>
      <c r="M700">
        <v>3.5904613E-6</v>
      </c>
      <c r="N700">
        <v>21765373</v>
      </c>
      <c r="O700">
        <v>41171463</v>
      </c>
      <c r="P700" s="1" t="s">
        <v>27</v>
      </c>
      <c r="Q700" s="1" t="s">
        <v>1410</v>
      </c>
      <c r="R700">
        <v>3</v>
      </c>
      <c r="S700">
        <v>137387931</v>
      </c>
      <c r="T700" s="1" t="s">
        <v>33</v>
      </c>
      <c r="U700" s="1" t="s">
        <v>30</v>
      </c>
      <c r="V700" s="1" t="s">
        <v>28</v>
      </c>
      <c r="W700" s="1" t="s">
        <v>28</v>
      </c>
      <c r="X700" s="1" t="s">
        <v>32155</v>
      </c>
    </row>
    <row r="701" spans="1:24" x14ac:dyDescent="0.3">
      <c r="A701" s="1" t="s">
        <v>1411</v>
      </c>
      <c r="B701" s="1" t="s">
        <v>24</v>
      </c>
      <c r="C701">
        <v>2.9322278000000002E-3</v>
      </c>
      <c r="D701">
        <v>10728362</v>
      </c>
      <c r="E701">
        <v>48937415</v>
      </c>
      <c r="F701" s="1" t="s">
        <v>24</v>
      </c>
      <c r="G701" s="1" t="s">
        <v>24</v>
      </c>
      <c r="H701">
        <v>68957172</v>
      </c>
      <c r="I701">
        <v>92292694</v>
      </c>
      <c r="J701">
        <v>71743286</v>
      </c>
      <c r="K701" s="1" t="s">
        <v>24</v>
      </c>
      <c r="L701" s="1" t="s">
        <v>35</v>
      </c>
      <c r="M701">
        <v>4215741</v>
      </c>
      <c r="N701">
        <v>100099884</v>
      </c>
      <c r="O701">
        <v>100320526</v>
      </c>
      <c r="P701" s="1" t="s">
        <v>49</v>
      </c>
      <c r="Q701" s="1" t="s">
        <v>1412</v>
      </c>
      <c r="R701">
        <v>3</v>
      </c>
      <c r="S701">
        <v>141796252</v>
      </c>
      <c r="T701" s="1" t="s">
        <v>33</v>
      </c>
      <c r="U701" s="1" t="s">
        <v>51</v>
      </c>
      <c r="V701" s="1" t="s">
        <v>38</v>
      </c>
      <c r="W701" s="1" t="s">
        <v>28</v>
      </c>
      <c r="X701" s="1" t="s">
        <v>32155</v>
      </c>
    </row>
    <row r="702" spans="1:24" x14ac:dyDescent="0.3">
      <c r="A702" s="1" t="s">
        <v>1413</v>
      </c>
      <c r="B702" s="1" t="s">
        <v>26</v>
      </c>
      <c r="C702">
        <v>8.4136590000000004E-3</v>
      </c>
      <c r="D702">
        <v>34856128</v>
      </c>
      <c r="E702">
        <v>13171698</v>
      </c>
      <c r="F702" s="1" t="s">
        <v>25</v>
      </c>
      <c r="G702" s="1" t="s">
        <v>26</v>
      </c>
      <c r="H702">
        <v>3.5816972000000001E-3</v>
      </c>
      <c r="I702">
        <v>31558032</v>
      </c>
      <c r="J702">
        <v>12678553</v>
      </c>
      <c r="K702" s="1" t="s">
        <v>25</v>
      </c>
      <c r="L702" s="1" t="s">
        <v>35</v>
      </c>
      <c r="M702">
        <v>27933577</v>
      </c>
      <c r="N702">
        <v>40920822</v>
      </c>
      <c r="O702">
        <v>100631213</v>
      </c>
      <c r="P702" s="1" t="s">
        <v>36</v>
      </c>
      <c r="Q702" s="1" t="s">
        <v>1414</v>
      </c>
      <c r="R702">
        <v>3</v>
      </c>
      <c r="S702">
        <v>141806655</v>
      </c>
      <c r="T702" s="1" t="s">
        <v>29</v>
      </c>
      <c r="U702" s="1" t="s">
        <v>30</v>
      </c>
      <c r="V702" s="1" t="s">
        <v>38</v>
      </c>
      <c r="W702" s="1" t="s">
        <v>28</v>
      </c>
      <c r="X702" s="1" t="s">
        <v>32155</v>
      </c>
    </row>
    <row r="703" spans="1:24" x14ac:dyDescent="0.3">
      <c r="A703" s="1" t="s">
        <v>1415</v>
      </c>
      <c r="B703" s="1" t="s">
        <v>24</v>
      </c>
      <c r="C703">
        <v>49.321800000000003</v>
      </c>
      <c r="D703">
        <v>17911146</v>
      </c>
      <c r="E703">
        <v>10560238</v>
      </c>
      <c r="F703" s="1" t="s">
        <v>43</v>
      </c>
      <c r="G703" s="1" t="s">
        <v>24</v>
      </c>
      <c r="H703">
        <v>0.25172378000000001</v>
      </c>
      <c r="I703">
        <v>21639243</v>
      </c>
      <c r="J703">
        <v>10384274</v>
      </c>
      <c r="K703" s="1" t="s">
        <v>43</v>
      </c>
      <c r="L703" s="1" t="s">
        <v>35</v>
      </c>
      <c r="M703">
        <v>4885.4906000000001</v>
      </c>
      <c r="N703">
        <v>18133192</v>
      </c>
      <c r="O703">
        <v>14685226</v>
      </c>
      <c r="P703" s="1" t="s">
        <v>97</v>
      </c>
      <c r="Q703" s="1" t="s">
        <v>1416</v>
      </c>
      <c r="R703">
        <v>3</v>
      </c>
      <c r="S703">
        <v>142940517</v>
      </c>
      <c r="T703" s="1" t="s">
        <v>29</v>
      </c>
      <c r="U703" s="1" t="s">
        <v>45</v>
      </c>
      <c r="V703" s="1" t="s">
        <v>51</v>
      </c>
      <c r="W703" s="1" t="s">
        <v>38</v>
      </c>
      <c r="X703" s="1" t="s">
        <v>32155</v>
      </c>
    </row>
    <row r="704" spans="1:24" x14ac:dyDescent="0.3">
      <c r="A704" s="1" t="s">
        <v>1417</v>
      </c>
      <c r="B704" s="1" t="s">
        <v>24</v>
      </c>
      <c r="C704">
        <v>4391863</v>
      </c>
      <c r="D704">
        <v>15731678</v>
      </c>
      <c r="E704">
        <v>32967114</v>
      </c>
      <c r="F704" s="1" t="s">
        <v>25</v>
      </c>
      <c r="G704" s="1" t="s">
        <v>26</v>
      </c>
      <c r="H704">
        <v>0</v>
      </c>
      <c r="I704">
        <v>17984032</v>
      </c>
      <c r="J704">
        <v>4115818</v>
      </c>
      <c r="K704" s="1" t="s">
        <v>43</v>
      </c>
      <c r="L704" s="1" t="s">
        <v>26</v>
      </c>
      <c r="M704">
        <v>1.7505353E-3</v>
      </c>
      <c r="N704">
        <v>20434131</v>
      </c>
      <c r="O704">
        <v>32434796</v>
      </c>
      <c r="P704" s="1" t="s">
        <v>43</v>
      </c>
      <c r="Q704" s="1" t="s">
        <v>1418</v>
      </c>
      <c r="R704">
        <v>3</v>
      </c>
      <c r="S704">
        <v>144192279</v>
      </c>
      <c r="T704" s="1" t="s">
        <v>33</v>
      </c>
      <c r="U704" s="1" t="s">
        <v>51</v>
      </c>
      <c r="V704" s="1" t="s">
        <v>28</v>
      </c>
      <c r="W704" s="1" t="s">
        <v>28</v>
      </c>
      <c r="X704" s="1" t="s">
        <v>32155</v>
      </c>
    </row>
    <row r="705" spans="1:24" x14ac:dyDescent="0.3">
      <c r="A705" s="1" t="s">
        <v>1419</v>
      </c>
      <c r="B705" s="1" t="s">
        <v>26</v>
      </c>
      <c r="C705">
        <v>109.32857</v>
      </c>
      <c r="D705">
        <v>19279266</v>
      </c>
      <c r="E705">
        <v>94783234</v>
      </c>
      <c r="F705" s="1" t="s">
        <v>25</v>
      </c>
      <c r="G705" s="1" t="s">
        <v>24</v>
      </c>
      <c r="H705">
        <v>10366408</v>
      </c>
      <c r="I705">
        <v>24573236</v>
      </c>
      <c r="J705">
        <v>18143138</v>
      </c>
      <c r="K705" s="1" t="s">
        <v>27</v>
      </c>
      <c r="L705" s="1" t="s">
        <v>26</v>
      </c>
      <c r="M705">
        <v>2563.1356000000001</v>
      </c>
      <c r="N705">
        <v>19993687</v>
      </c>
      <c r="O705">
        <v>8950423</v>
      </c>
      <c r="P705" s="1" t="s">
        <v>25</v>
      </c>
      <c r="Q705" s="1" t="s">
        <v>1420</v>
      </c>
      <c r="R705">
        <v>3</v>
      </c>
      <c r="S705">
        <v>144533421</v>
      </c>
      <c r="T705" s="1" t="s">
        <v>29</v>
      </c>
      <c r="U705" s="1" t="s">
        <v>30</v>
      </c>
      <c r="V705" s="1" t="s">
        <v>28</v>
      </c>
      <c r="W705" s="1" t="s">
        <v>28</v>
      </c>
      <c r="X705" s="1" t="s">
        <v>32155</v>
      </c>
    </row>
    <row r="706" spans="1:24" x14ac:dyDescent="0.3">
      <c r="A706" s="1" t="s">
        <v>1421</v>
      </c>
      <c r="B706" s="1" t="s">
        <v>26</v>
      </c>
      <c r="C706">
        <v>2.4480897000000001</v>
      </c>
      <c r="D706">
        <v>16970691</v>
      </c>
      <c r="E706">
        <v>235334</v>
      </c>
      <c r="F706" s="1" t="s">
        <v>25</v>
      </c>
      <c r="G706" s="1" t="s">
        <v>24</v>
      </c>
      <c r="H706">
        <v>28561156</v>
      </c>
      <c r="I706">
        <v>13654202</v>
      </c>
      <c r="J706">
        <v>27326498</v>
      </c>
      <c r="K706" s="1" t="s">
        <v>24</v>
      </c>
      <c r="L706" s="1" t="s">
        <v>26</v>
      </c>
      <c r="M706">
        <v>0</v>
      </c>
      <c r="N706">
        <v>14946088</v>
      </c>
      <c r="O706">
        <v>3491201</v>
      </c>
      <c r="P706" s="1" t="s">
        <v>25</v>
      </c>
      <c r="Q706" s="1" t="s">
        <v>1422</v>
      </c>
      <c r="R706">
        <v>3</v>
      </c>
      <c r="S706">
        <v>144548957</v>
      </c>
      <c r="T706" s="1" t="s">
        <v>29</v>
      </c>
      <c r="U706" s="1" t="s">
        <v>51</v>
      </c>
      <c r="V706" s="1" t="s">
        <v>28</v>
      </c>
      <c r="W706" s="1" t="s">
        <v>28</v>
      </c>
      <c r="X706" s="1" t="s">
        <v>32155</v>
      </c>
    </row>
    <row r="707" spans="1:24" x14ac:dyDescent="0.3">
      <c r="A707" s="1" t="s">
        <v>1423</v>
      </c>
      <c r="B707" s="1" t="s">
        <v>24</v>
      </c>
      <c r="C707">
        <v>43239813</v>
      </c>
      <c r="D707">
        <v>22464146</v>
      </c>
      <c r="E707">
        <v>8217371</v>
      </c>
      <c r="F707" s="1" t="s">
        <v>27</v>
      </c>
      <c r="G707" s="1" t="s">
        <v>26</v>
      </c>
      <c r="H707">
        <v>7.860379E-8</v>
      </c>
      <c r="I707">
        <v>62945636</v>
      </c>
      <c r="J707">
        <v>1253856</v>
      </c>
      <c r="K707" s="1" t="s">
        <v>25</v>
      </c>
      <c r="L707" s="1" t="s">
        <v>26</v>
      </c>
      <c r="M707">
        <v>0</v>
      </c>
      <c r="N707">
        <v>49993137</v>
      </c>
      <c r="O707">
        <v>1621726</v>
      </c>
      <c r="P707" s="1" t="s">
        <v>25</v>
      </c>
      <c r="Q707" s="1" t="s">
        <v>1424</v>
      </c>
      <c r="R707">
        <v>3</v>
      </c>
      <c r="S707">
        <v>144724660</v>
      </c>
      <c r="T707" s="1" t="s">
        <v>33</v>
      </c>
      <c r="U707" s="1" t="s">
        <v>30</v>
      </c>
      <c r="V707" s="1" t="s">
        <v>28</v>
      </c>
      <c r="W707" s="1" t="s">
        <v>28</v>
      </c>
      <c r="X707" s="1" t="s">
        <v>32155</v>
      </c>
    </row>
    <row r="708" spans="1:24" x14ac:dyDescent="0.3">
      <c r="A708" s="1" t="s">
        <v>1425</v>
      </c>
      <c r="B708" s="1" t="s">
        <v>26</v>
      </c>
      <c r="C708">
        <v>0</v>
      </c>
      <c r="D708">
        <v>17044754</v>
      </c>
      <c r="E708">
        <v>100400964</v>
      </c>
      <c r="F708" s="1" t="s">
        <v>27</v>
      </c>
      <c r="G708" s="1" t="s">
        <v>24</v>
      </c>
      <c r="H708">
        <v>106.31350999999999</v>
      </c>
      <c r="I708">
        <v>1987221</v>
      </c>
      <c r="J708">
        <v>46789737</v>
      </c>
      <c r="K708" s="1" t="s">
        <v>25</v>
      </c>
      <c r="L708" s="1" t="s">
        <v>26</v>
      </c>
      <c r="M708">
        <v>0</v>
      </c>
      <c r="N708">
        <v>20903932</v>
      </c>
      <c r="O708">
        <v>10626528</v>
      </c>
      <c r="P708" s="1" t="s">
        <v>27</v>
      </c>
      <c r="Q708" s="1" t="s">
        <v>28</v>
      </c>
      <c r="R708">
        <v>3</v>
      </c>
      <c r="S708">
        <v>145553078</v>
      </c>
      <c r="T708" s="1" t="s">
        <v>29</v>
      </c>
      <c r="U708" s="1" t="s">
        <v>30</v>
      </c>
      <c r="V708" s="1" t="s">
        <v>28</v>
      </c>
      <c r="W708" s="1" t="s">
        <v>28</v>
      </c>
      <c r="X708" s="1" t="s">
        <v>32155</v>
      </c>
    </row>
    <row r="709" spans="1:24" x14ac:dyDescent="0.3">
      <c r="A709" s="1" t="s">
        <v>1426</v>
      </c>
      <c r="B709" s="1" t="s">
        <v>26</v>
      </c>
      <c r="C709">
        <v>2992.0536000000002</v>
      </c>
      <c r="D709">
        <v>9315129</v>
      </c>
      <c r="E709">
        <v>17641998</v>
      </c>
      <c r="F709" s="1" t="s">
        <v>43</v>
      </c>
      <c r="G709" s="1" t="s">
        <v>26</v>
      </c>
      <c r="H709">
        <v>6808559</v>
      </c>
      <c r="I709">
        <v>9023855</v>
      </c>
      <c r="J709">
        <v>16090697</v>
      </c>
      <c r="K709" s="1" t="s">
        <v>43</v>
      </c>
      <c r="L709" s="1" t="s">
        <v>24</v>
      </c>
      <c r="M709">
        <v>24.561817999999999</v>
      </c>
      <c r="N709">
        <v>14502401</v>
      </c>
      <c r="O709">
        <v>6225379</v>
      </c>
      <c r="P709" s="1" t="s">
        <v>24</v>
      </c>
      <c r="Q709" s="1" t="s">
        <v>1427</v>
      </c>
      <c r="R709">
        <v>3</v>
      </c>
      <c r="S709">
        <v>145665253</v>
      </c>
      <c r="T709" s="1" t="s">
        <v>33</v>
      </c>
      <c r="U709" s="1" t="s">
        <v>45</v>
      </c>
      <c r="V709" s="1" t="s">
        <v>38</v>
      </c>
      <c r="W709" s="1" t="s">
        <v>28</v>
      </c>
      <c r="X709" s="1" t="s">
        <v>32155</v>
      </c>
    </row>
    <row r="710" spans="1:24" x14ac:dyDescent="0.3">
      <c r="A710" s="1" t="s">
        <v>1428</v>
      </c>
      <c r="B710" s="1" t="s">
        <v>24</v>
      </c>
      <c r="C710">
        <v>0</v>
      </c>
      <c r="D710">
        <v>14360529</v>
      </c>
      <c r="E710">
        <v>2120518</v>
      </c>
      <c r="F710" s="1" t="s">
        <v>27</v>
      </c>
      <c r="G710" s="1" t="s">
        <v>24</v>
      </c>
      <c r="H710">
        <v>1.0520473E-4</v>
      </c>
      <c r="I710">
        <v>107415</v>
      </c>
      <c r="J710">
        <v>26668393</v>
      </c>
      <c r="K710" s="1" t="s">
        <v>27</v>
      </c>
      <c r="L710" s="1" t="s">
        <v>35</v>
      </c>
      <c r="M710">
        <v>434.44314000000003</v>
      </c>
      <c r="N710">
        <v>80675867</v>
      </c>
      <c r="O710">
        <v>36991074</v>
      </c>
      <c r="P710" s="1" t="s">
        <v>36</v>
      </c>
      <c r="Q710" s="1" t="s">
        <v>1429</v>
      </c>
      <c r="R710">
        <v>3</v>
      </c>
      <c r="S710">
        <v>145966581</v>
      </c>
      <c r="T710" s="1" t="s">
        <v>33</v>
      </c>
      <c r="U710" s="1" t="s">
        <v>30</v>
      </c>
      <c r="V710" s="1" t="s">
        <v>45</v>
      </c>
      <c r="W710" s="1" t="s">
        <v>38</v>
      </c>
      <c r="X710" s="1" t="s">
        <v>32155</v>
      </c>
    </row>
    <row r="711" spans="1:24" x14ac:dyDescent="0.3">
      <c r="A711" s="1" t="s">
        <v>1430</v>
      </c>
      <c r="B711" s="1" t="s">
        <v>26</v>
      </c>
      <c r="C711">
        <v>0</v>
      </c>
      <c r="D711">
        <v>39094162</v>
      </c>
      <c r="E711">
        <v>16543038</v>
      </c>
      <c r="F711" s="1" t="s">
        <v>25</v>
      </c>
      <c r="G711" s="1" t="s">
        <v>24</v>
      </c>
      <c r="H711">
        <v>0</v>
      </c>
      <c r="I711">
        <v>62538556</v>
      </c>
      <c r="J711">
        <v>20511417</v>
      </c>
      <c r="K711" s="1" t="s">
        <v>27</v>
      </c>
      <c r="L711" s="1" t="s">
        <v>26</v>
      </c>
      <c r="M711">
        <v>11080364</v>
      </c>
      <c r="N711">
        <v>5391166</v>
      </c>
      <c r="O711">
        <v>12178806</v>
      </c>
      <c r="P711" s="1" t="s">
        <v>25</v>
      </c>
      <c r="Q711" s="1" t="s">
        <v>1431</v>
      </c>
      <c r="R711">
        <v>3</v>
      </c>
      <c r="S711">
        <v>146601829</v>
      </c>
      <c r="T711" s="1" t="s">
        <v>29</v>
      </c>
      <c r="U711" s="1" t="s">
        <v>30</v>
      </c>
      <c r="V711" s="1" t="s">
        <v>28</v>
      </c>
      <c r="W711" s="1" t="s">
        <v>28</v>
      </c>
      <c r="X711" s="1" t="s">
        <v>32155</v>
      </c>
    </row>
    <row r="712" spans="1:24" x14ac:dyDescent="0.3">
      <c r="A712" s="1" t="s">
        <v>1432</v>
      </c>
      <c r="B712" s="1" t="s">
        <v>26</v>
      </c>
      <c r="C712">
        <v>0</v>
      </c>
      <c r="D712">
        <v>15251407</v>
      </c>
      <c r="E712">
        <v>62401495</v>
      </c>
      <c r="F712" s="1" t="s">
        <v>27</v>
      </c>
      <c r="G712" s="1" t="s">
        <v>24</v>
      </c>
      <c r="H712">
        <v>20494005</v>
      </c>
      <c r="I712">
        <v>12965963</v>
      </c>
      <c r="J712">
        <v>47032104</v>
      </c>
      <c r="K712" s="1" t="s">
        <v>25</v>
      </c>
      <c r="L712" s="1" t="s">
        <v>26</v>
      </c>
      <c r="M712">
        <v>0</v>
      </c>
      <c r="N712">
        <v>20426115</v>
      </c>
      <c r="O712">
        <v>7905509</v>
      </c>
      <c r="P712" s="1" t="s">
        <v>27</v>
      </c>
      <c r="Q712" s="1" t="s">
        <v>1433</v>
      </c>
      <c r="R712">
        <v>3</v>
      </c>
      <c r="S712">
        <v>147421733</v>
      </c>
      <c r="T712" s="1" t="s">
        <v>29</v>
      </c>
      <c r="U712" s="1" t="s">
        <v>30</v>
      </c>
      <c r="V712" s="1" t="s">
        <v>28</v>
      </c>
      <c r="W712" s="1" t="s">
        <v>28</v>
      </c>
      <c r="X712" s="1" t="s">
        <v>32155</v>
      </c>
    </row>
    <row r="713" spans="1:24" x14ac:dyDescent="0.3">
      <c r="A713" s="1" t="s">
        <v>1434</v>
      </c>
      <c r="B713" s="1" t="s">
        <v>24</v>
      </c>
      <c r="C713">
        <v>5357.2165999999997</v>
      </c>
      <c r="D713">
        <v>9718232</v>
      </c>
      <c r="E713">
        <v>4090941</v>
      </c>
      <c r="F713" s="1" t="s">
        <v>24</v>
      </c>
      <c r="G713" s="1" t="s">
        <v>24</v>
      </c>
      <c r="H713">
        <v>4.2079673000000002E-5</v>
      </c>
      <c r="I713">
        <v>1290773</v>
      </c>
      <c r="J713">
        <v>30526846</v>
      </c>
      <c r="K713" s="1" t="s">
        <v>24</v>
      </c>
      <c r="L713" s="1" t="s">
        <v>35</v>
      </c>
      <c r="M713">
        <v>45915456</v>
      </c>
      <c r="N713">
        <v>7892149</v>
      </c>
      <c r="O713">
        <v>49505453</v>
      </c>
      <c r="P713" s="1" t="s">
        <v>57</v>
      </c>
      <c r="Q713" s="1" t="s">
        <v>1435</v>
      </c>
      <c r="R713">
        <v>3</v>
      </c>
      <c r="S713">
        <v>147461166</v>
      </c>
      <c r="T713" s="1" t="s">
        <v>29</v>
      </c>
      <c r="U713" s="1" t="s">
        <v>45</v>
      </c>
      <c r="V713" s="1" t="s">
        <v>38</v>
      </c>
      <c r="W713" s="1" t="s">
        <v>28</v>
      </c>
      <c r="X713" s="1" t="s">
        <v>32155</v>
      </c>
    </row>
    <row r="714" spans="1:24" x14ac:dyDescent="0.3">
      <c r="A714" s="1" t="s">
        <v>1436</v>
      </c>
      <c r="B714" s="1" t="s">
        <v>24</v>
      </c>
      <c r="C714">
        <v>4.8888910000000002E-3</v>
      </c>
      <c r="D714">
        <v>10204693</v>
      </c>
      <c r="E714">
        <v>43426428</v>
      </c>
      <c r="F714" s="1" t="s">
        <v>25</v>
      </c>
      <c r="G714" s="1" t="s">
        <v>24</v>
      </c>
      <c r="H714">
        <v>1.7156343000000001E-3</v>
      </c>
      <c r="I714">
        <v>11007434</v>
      </c>
      <c r="J714">
        <v>4475155</v>
      </c>
      <c r="K714" s="1" t="s">
        <v>25</v>
      </c>
      <c r="L714" s="1" t="s">
        <v>35</v>
      </c>
      <c r="M714">
        <v>24627883</v>
      </c>
      <c r="N714">
        <v>96060693</v>
      </c>
      <c r="O714">
        <v>5758934</v>
      </c>
      <c r="P714" s="1" t="s">
        <v>40</v>
      </c>
      <c r="Q714" s="1" t="s">
        <v>1437</v>
      </c>
      <c r="R714">
        <v>3</v>
      </c>
      <c r="S714">
        <v>147940698</v>
      </c>
      <c r="T714" s="1" t="s">
        <v>29</v>
      </c>
      <c r="U714" s="1" t="s">
        <v>30</v>
      </c>
      <c r="V714" s="1" t="s">
        <v>38</v>
      </c>
      <c r="W714" s="1" t="s">
        <v>28</v>
      </c>
      <c r="X714" s="1" t="s">
        <v>32155</v>
      </c>
    </row>
    <row r="715" spans="1:24" x14ac:dyDescent="0.3">
      <c r="A715" s="1" t="s">
        <v>1438</v>
      </c>
      <c r="B715" s="1" t="s">
        <v>35</v>
      </c>
      <c r="C715">
        <v>6.7922224</v>
      </c>
      <c r="D715">
        <v>12757057</v>
      </c>
      <c r="E715">
        <v>11478778</v>
      </c>
      <c r="F715" s="1" t="s">
        <v>57</v>
      </c>
      <c r="G715" s="1" t="s">
        <v>24</v>
      </c>
      <c r="H715">
        <v>0</v>
      </c>
      <c r="I715">
        <v>15447535</v>
      </c>
      <c r="J715">
        <v>33321643</v>
      </c>
      <c r="K715" s="1" t="s">
        <v>24</v>
      </c>
      <c r="L715" s="1" t="s">
        <v>26</v>
      </c>
      <c r="M715">
        <v>22361439</v>
      </c>
      <c r="N715">
        <v>9810219</v>
      </c>
      <c r="O715">
        <v>13576255</v>
      </c>
      <c r="P715" s="1" t="s">
        <v>43</v>
      </c>
      <c r="Q715" s="1" t="s">
        <v>1439</v>
      </c>
      <c r="R715">
        <v>3</v>
      </c>
      <c r="S715">
        <v>148466363</v>
      </c>
      <c r="T715" s="1" t="s">
        <v>29</v>
      </c>
      <c r="U715" s="1" t="s">
        <v>45</v>
      </c>
      <c r="V715" s="1" t="s">
        <v>28</v>
      </c>
      <c r="W715" s="1" t="s">
        <v>28</v>
      </c>
      <c r="X715" s="1" t="s">
        <v>32155</v>
      </c>
    </row>
    <row r="716" spans="1:24" x14ac:dyDescent="0.3">
      <c r="A716" s="1" t="s">
        <v>1440</v>
      </c>
      <c r="B716" s="1" t="s">
        <v>24</v>
      </c>
      <c r="C716">
        <v>487.27514000000002</v>
      </c>
      <c r="D716">
        <v>1290378</v>
      </c>
      <c r="E716">
        <v>1323527</v>
      </c>
      <c r="F716" s="1" t="s">
        <v>25</v>
      </c>
      <c r="G716" s="1" t="s">
        <v>26</v>
      </c>
      <c r="H716">
        <v>4108.5911999999998</v>
      </c>
      <c r="I716">
        <v>63229675</v>
      </c>
      <c r="J716">
        <v>23117935</v>
      </c>
      <c r="K716" s="1" t="s">
        <v>27</v>
      </c>
      <c r="L716" s="1" t="s">
        <v>26</v>
      </c>
      <c r="M716">
        <v>2793.6792999999998</v>
      </c>
      <c r="N716">
        <v>5682174</v>
      </c>
      <c r="O716">
        <v>21284448</v>
      </c>
      <c r="P716" s="1" t="s">
        <v>27</v>
      </c>
      <c r="Q716" s="1" t="s">
        <v>1441</v>
      </c>
      <c r="R716">
        <v>3</v>
      </c>
      <c r="S716">
        <v>148676012</v>
      </c>
      <c r="T716" s="1" t="s">
        <v>33</v>
      </c>
      <c r="U716" s="1" t="s">
        <v>30</v>
      </c>
      <c r="V716" s="1" t="s">
        <v>28</v>
      </c>
      <c r="W716" s="1" t="s">
        <v>28</v>
      </c>
      <c r="X716" s="1" t="s">
        <v>32155</v>
      </c>
    </row>
    <row r="717" spans="1:24" x14ac:dyDescent="0.3">
      <c r="A717" s="1" t="s">
        <v>1442</v>
      </c>
      <c r="B717" s="1" t="s">
        <v>26</v>
      </c>
      <c r="C717">
        <v>632072</v>
      </c>
      <c r="D717">
        <v>69137683</v>
      </c>
      <c r="E717">
        <v>15245737</v>
      </c>
      <c r="F717" s="1" t="s">
        <v>43</v>
      </c>
      <c r="G717" s="1" t="s">
        <v>26</v>
      </c>
      <c r="H717">
        <v>2.0724062000000001</v>
      </c>
      <c r="I717">
        <v>6080777</v>
      </c>
      <c r="J717">
        <v>16786149</v>
      </c>
      <c r="K717" s="1" t="s">
        <v>43</v>
      </c>
      <c r="L717" s="1" t="s">
        <v>24</v>
      </c>
      <c r="M717">
        <v>0</v>
      </c>
      <c r="N717">
        <v>86496387</v>
      </c>
      <c r="O717">
        <v>17584972</v>
      </c>
      <c r="P717" s="1" t="s">
        <v>27</v>
      </c>
      <c r="Q717" s="1" t="s">
        <v>1443</v>
      </c>
      <c r="R717">
        <v>3</v>
      </c>
      <c r="S717">
        <v>148728842</v>
      </c>
      <c r="T717" s="1" t="s">
        <v>29</v>
      </c>
      <c r="U717" s="1" t="s">
        <v>51</v>
      </c>
      <c r="V717" s="1" t="s">
        <v>38</v>
      </c>
      <c r="W717" s="1" t="s">
        <v>28</v>
      </c>
      <c r="X717" s="1" t="s">
        <v>32155</v>
      </c>
    </row>
    <row r="718" spans="1:24" x14ac:dyDescent="0.3">
      <c r="A718" s="1" t="s">
        <v>1444</v>
      </c>
      <c r="B718" s="1" t="s">
        <v>26</v>
      </c>
      <c r="C718">
        <v>59.189770000000003</v>
      </c>
      <c r="D718">
        <v>34608698</v>
      </c>
      <c r="E718">
        <v>5996744</v>
      </c>
      <c r="F718" s="1" t="s">
        <v>27</v>
      </c>
      <c r="G718" s="1" t="s">
        <v>35</v>
      </c>
      <c r="H718">
        <v>1211069</v>
      </c>
      <c r="I718">
        <v>6003074</v>
      </c>
      <c r="J718">
        <v>27010382</v>
      </c>
      <c r="K718" s="1" t="s">
        <v>40</v>
      </c>
      <c r="L718" s="1" t="s">
        <v>24</v>
      </c>
      <c r="M718">
        <v>0</v>
      </c>
      <c r="N718">
        <v>7454766</v>
      </c>
      <c r="O718">
        <v>17197319</v>
      </c>
      <c r="P718" s="1" t="s">
        <v>25</v>
      </c>
      <c r="Q718" s="1" t="s">
        <v>1445</v>
      </c>
      <c r="R718">
        <v>3</v>
      </c>
      <c r="S718">
        <v>149000201</v>
      </c>
      <c r="T718" s="1" t="s">
        <v>33</v>
      </c>
      <c r="U718" s="1" t="s">
        <v>30</v>
      </c>
      <c r="V718" s="1" t="s">
        <v>28</v>
      </c>
      <c r="W718" s="1" t="s">
        <v>28</v>
      </c>
      <c r="X718" s="1" t="s">
        <v>32155</v>
      </c>
    </row>
    <row r="719" spans="1:24" x14ac:dyDescent="0.3">
      <c r="A719" s="1" t="s">
        <v>1446</v>
      </c>
      <c r="B719" s="1" t="s">
        <v>24</v>
      </c>
      <c r="C719">
        <v>20215428</v>
      </c>
      <c r="D719">
        <v>76188727</v>
      </c>
      <c r="E719">
        <v>29285446</v>
      </c>
      <c r="F719" s="1" t="s">
        <v>43</v>
      </c>
      <c r="G719" s="1" t="s">
        <v>24</v>
      </c>
      <c r="H719">
        <v>4.180396</v>
      </c>
      <c r="I719">
        <v>8361726</v>
      </c>
      <c r="J719">
        <v>2599321</v>
      </c>
      <c r="K719" s="1" t="s">
        <v>43</v>
      </c>
      <c r="L719" s="1" t="s">
        <v>35</v>
      </c>
      <c r="M719">
        <v>2.9737976000000002</v>
      </c>
      <c r="N719">
        <v>7748239</v>
      </c>
      <c r="O719">
        <v>47775443</v>
      </c>
      <c r="P719" s="1" t="s">
        <v>76</v>
      </c>
      <c r="Q719" s="1" t="s">
        <v>1447</v>
      </c>
      <c r="R719">
        <v>3</v>
      </c>
      <c r="S719">
        <v>149186146</v>
      </c>
      <c r="T719" s="1" t="s">
        <v>29</v>
      </c>
      <c r="U719" s="1" t="s">
        <v>45</v>
      </c>
      <c r="V719" s="1" t="s">
        <v>38</v>
      </c>
      <c r="W719" s="1" t="s">
        <v>28</v>
      </c>
      <c r="X719" s="1" t="s">
        <v>32155</v>
      </c>
    </row>
    <row r="720" spans="1:24" x14ac:dyDescent="0.3">
      <c r="A720" s="1" t="s">
        <v>1448</v>
      </c>
      <c r="B720" s="1" t="s">
        <v>24</v>
      </c>
      <c r="C720">
        <v>6.8092730000000001</v>
      </c>
      <c r="D720">
        <v>99558734</v>
      </c>
      <c r="E720">
        <v>41217343</v>
      </c>
      <c r="F720" s="1" t="s">
        <v>25</v>
      </c>
      <c r="G720" s="1" t="s">
        <v>24</v>
      </c>
      <c r="H720">
        <v>0</v>
      </c>
      <c r="I720">
        <v>11730629</v>
      </c>
      <c r="J720">
        <v>34577463</v>
      </c>
      <c r="K720" s="1" t="s">
        <v>25</v>
      </c>
      <c r="L720" s="1" t="s">
        <v>35</v>
      </c>
      <c r="M720">
        <v>64.353549999999998</v>
      </c>
      <c r="N720">
        <v>5695785</v>
      </c>
      <c r="O720">
        <v>3045027</v>
      </c>
      <c r="P720" s="1" t="s">
        <v>40</v>
      </c>
      <c r="Q720" s="1" t="s">
        <v>1449</v>
      </c>
      <c r="R720">
        <v>3</v>
      </c>
      <c r="S720">
        <v>150543511</v>
      </c>
      <c r="T720" s="1" t="s">
        <v>29</v>
      </c>
      <c r="U720" s="1" t="s">
        <v>30</v>
      </c>
      <c r="V720" s="1" t="s">
        <v>38</v>
      </c>
      <c r="W720" s="1" t="s">
        <v>28</v>
      </c>
      <c r="X720" s="1" t="s">
        <v>32155</v>
      </c>
    </row>
    <row r="721" spans="1:24" x14ac:dyDescent="0.3">
      <c r="A721" s="1" t="s">
        <v>1450</v>
      </c>
      <c r="B721" s="1" t="s">
        <v>24</v>
      </c>
      <c r="C721">
        <v>0</v>
      </c>
      <c r="D721">
        <v>27601917</v>
      </c>
      <c r="E721">
        <v>33285617</v>
      </c>
      <c r="F721" s="1" t="s">
        <v>25</v>
      </c>
      <c r="G721" s="1" t="s">
        <v>26</v>
      </c>
      <c r="H721">
        <v>5.7975846000000002E-6</v>
      </c>
      <c r="I721">
        <v>42773373</v>
      </c>
      <c r="J721">
        <v>1711332</v>
      </c>
      <c r="K721" s="1" t="s">
        <v>27</v>
      </c>
      <c r="L721" s="1" t="s">
        <v>24</v>
      </c>
      <c r="M721">
        <v>0</v>
      </c>
      <c r="N721">
        <v>15880923</v>
      </c>
      <c r="O721">
        <v>2986188</v>
      </c>
      <c r="P721" s="1" t="s">
        <v>25</v>
      </c>
      <c r="Q721" s="1" t="s">
        <v>1451</v>
      </c>
      <c r="R721">
        <v>3</v>
      </c>
      <c r="S721">
        <v>153344218</v>
      </c>
      <c r="T721" s="1" t="s">
        <v>29</v>
      </c>
      <c r="U721" s="1" t="s">
        <v>30</v>
      </c>
      <c r="V721" s="1" t="s">
        <v>28</v>
      </c>
      <c r="W721" s="1" t="s">
        <v>28</v>
      </c>
      <c r="X721" s="1" t="s">
        <v>32155</v>
      </c>
    </row>
    <row r="722" spans="1:24" x14ac:dyDescent="0.3">
      <c r="A722" s="1" t="s">
        <v>1452</v>
      </c>
      <c r="B722" s="1" t="s">
        <v>24</v>
      </c>
      <c r="C722">
        <v>0</v>
      </c>
      <c r="D722">
        <v>14838561</v>
      </c>
      <c r="E722">
        <v>20600046</v>
      </c>
      <c r="F722" s="1" t="s">
        <v>25</v>
      </c>
      <c r="G722" s="1" t="s">
        <v>35</v>
      </c>
      <c r="H722">
        <v>0.15488241999999999</v>
      </c>
      <c r="I722">
        <v>14986794</v>
      </c>
      <c r="J722">
        <v>21484724</v>
      </c>
      <c r="K722" s="1" t="s">
        <v>40</v>
      </c>
      <c r="L722" s="1" t="s">
        <v>26</v>
      </c>
      <c r="M722">
        <v>1.1927033E-2</v>
      </c>
      <c r="N722">
        <v>5884249</v>
      </c>
      <c r="O722">
        <v>214361</v>
      </c>
      <c r="P722" s="1" t="s">
        <v>27</v>
      </c>
      <c r="Q722" s="1" t="s">
        <v>1453</v>
      </c>
      <c r="R722">
        <v>3</v>
      </c>
      <c r="S722">
        <v>155117112</v>
      </c>
      <c r="T722" s="1" t="s">
        <v>33</v>
      </c>
      <c r="U722" s="1" t="s">
        <v>30</v>
      </c>
      <c r="V722" s="1" t="s">
        <v>28</v>
      </c>
      <c r="W722" s="1" t="s">
        <v>28</v>
      </c>
      <c r="X722" s="1" t="s">
        <v>32155</v>
      </c>
    </row>
    <row r="723" spans="1:24" x14ac:dyDescent="0.3">
      <c r="A723" s="1" t="s">
        <v>1454</v>
      </c>
      <c r="B723" s="1" t="s">
        <v>35</v>
      </c>
      <c r="C723">
        <v>12759083</v>
      </c>
      <c r="D723">
        <v>7696726</v>
      </c>
      <c r="E723">
        <v>18303376</v>
      </c>
      <c r="F723" s="1" t="s">
        <v>57</v>
      </c>
      <c r="G723" s="1" t="s">
        <v>24</v>
      </c>
      <c r="H723">
        <v>0</v>
      </c>
      <c r="I723">
        <v>8755336</v>
      </c>
      <c r="J723">
        <v>2890843</v>
      </c>
      <c r="K723" s="1" t="s">
        <v>24</v>
      </c>
      <c r="L723" s="1" t="s">
        <v>26</v>
      </c>
      <c r="M723">
        <v>9410.6334000000006</v>
      </c>
      <c r="N723">
        <v>7528629</v>
      </c>
      <c r="O723">
        <v>22347988</v>
      </c>
      <c r="P723" s="1" t="s">
        <v>43</v>
      </c>
      <c r="Q723" s="1" t="s">
        <v>1455</v>
      </c>
      <c r="R723">
        <v>3</v>
      </c>
      <c r="S723">
        <v>156298935</v>
      </c>
      <c r="T723" s="1" t="s">
        <v>29</v>
      </c>
      <c r="U723" s="1" t="s">
        <v>45</v>
      </c>
      <c r="V723" s="1" t="s">
        <v>28</v>
      </c>
      <c r="W723" s="1" t="s">
        <v>28</v>
      </c>
      <c r="X723" s="1" t="s">
        <v>32155</v>
      </c>
    </row>
    <row r="724" spans="1:24" x14ac:dyDescent="0.3">
      <c r="A724" s="1" t="s">
        <v>1456</v>
      </c>
      <c r="B724" s="1" t="s">
        <v>26</v>
      </c>
      <c r="C724">
        <v>8.7271456999999995</v>
      </c>
      <c r="D724">
        <v>5725214</v>
      </c>
      <c r="E724">
        <v>1444483</v>
      </c>
      <c r="F724" s="1" t="s">
        <v>25</v>
      </c>
      <c r="G724" s="1" t="s">
        <v>24</v>
      </c>
      <c r="H724">
        <v>0</v>
      </c>
      <c r="I724">
        <v>12036727</v>
      </c>
      <c r="J724">
        <v>24374767</v>
      </c>
      <c r="K724" s="1" t="s">
        <v>43</v>
      </c>
      <c r="L724" s="1" t="s">
        <v>24</v>
      </c>
      <c r="M724">
        <v>0</v>
      </c>
      <c r="N724">
        <v>11947052</v>
      </c>
      <c r="O724">
        <v>25813385</v>
      </c>
      <c r="P724" s="1" t="s">
        <v>43</v>
      </c>
      <c r="Q724" s="1" t="s">
        <v>1457</v>
      </c>
      <c r="R724">
        <v>3</v>
      </c>
      <c r="S724">
        <v>156342552</v>
      </c>
      <c r="T724" s="1" t="s">
        <v>33</v>
      </c>
      <c r="U724" s="1" t="s">
        <v>51</v>
      </c>
      <c r="V724" s="1" t="s">
        <v>28</v>
      </c>
      <c r="W724" s="1" t="s">
        <v>28</v>
      </c>
      <c r="X724" s="1" t="s">
        <v>32155</v>
      </c>
    </row>
    <row r="725" spans="1:24" x14ac:dyDescent="0.3">
      <c r="A725" s="1" t="s">
        <v>1458</v>
      </c>
      <c r="B725" s="1" t="s">
        <v>24</v>
      </c>
      <c r="C725">
        <v>355859</v>
      </c>
      <c r="D725">
        <v>7621874</v>
      </c>
      <c r="E725">
        <v>26721884</v>
      </c>
      <c r="F725" s="1" t="s">
        <v>24</v>
      </c>
      <c r="G725" s="1" t="s">
        <v>26</v>
      </c>
      <c r="H725">
        <v>29.807472000000001</v>
      </c>
      <c r="I725">
        <v>5941431</v>
      </c>
      <c r="J725">
        <v>69213275</v>
      </c>
      <c r="K725" s="1" t="s">
        <v>27</v>
      </c>
      <c r="L725" s="1" t="s">
        <v>26</v>
      </c>
      <c r="M725">
        <v>8.5265129999999998E-8</v>
      </c>
      <c r="N725">
        <v>33363498</v>
      </c>
      <c r="O725">
        <v>627729</v>
      </c>
      <c r="P725" s="1" t="s">
        <v>27</v>
      </c>
      <c r="Q725" s="1" t="s">
        <v>1459</v>
      </c>
      <c r="R725">
        <v>3</v>
      </c>
      <c r="S725">
        <v>156431045</v>
      </c>
      <c r="T725" s="1" t="s">
        <v>33</v>
      </c>
      <c r="U725" s="1" t="s">
        <v>51</v>
      </c>
      <c r="V725" s="1" t="s">
        <v>28</v>
      </c>
      <c r="W725" s="1" t="s">
        <v>28</v>
      </c>
      <c r="X725" s="1" t="s">
        <v>32155</v>
      </c>
    </row>
    <row r="726" spans="1:24" x14ac:dyDescent="0.3">
      <c r="A726" s="1" t="s">
        <v>1460</v>
      </c>
      <c r="B726" s="1" t="s">
        <v>24</v>
      </c>
      <c r="C726">
        <v>1.2449664E-3</v>
      </c>
      <c r="D726">
        <v>6579653</v>
      </c>
      <c r="E726">
        <v>24173524</v>
      </c>
      <c r="F726" s="1" t="s">
        <v>43</v>
      </c>
      <c r="G726" s="1" t="s">
        <v>26</v>
      </c>
      <c r="H726">
        <v>4923113</v>
      </c>
      <c r="I726">
        <v>38854315</v>
      </c>
      <c r="J726">
        <v>735898</v>
      </c>
      <c r="K726" s="1" t="s">
        <v>24</v>
      </c>
      <c r="L726" s="1" t="s">
        <v>24</v>
      </c>
      <c r="M726">
        <v>11074.920599999999</v>
      </c>
      <c r="N726">
        <v>5266333</v>
      </c>
      <c r="O726">
        <v>254229</v>
      </c>
      <c r="P726" s="1" t="s">
        <v>43</v>
      </c>
      <c r="Q726" s="1" t="s">
        <v>1461</v>
      </c>
      <c r="R726">
        <v>3</v>
      </c>
      <c r="S726">
        <v>158581114</v>
      </c>
      <c r="T726" s="1" t="s">
        <v>29</v>
      </c>
      <c r="U726" s="1" t="s">
        <v>45</v>
      </c>
      <c r="V726" s="1" t="s">
        <v>28</v>
      </c>
      <c r="W726" s="1" t="s">
        <v>28</v>
      </c>
      <c r="X726" s="1" t="s">
        <v>32155</v>
      </c>
    </row>
    <row r="727" spans="1:24" x14ac:dyDescent="0.3">
      <c r="A727" s="1" t="s">
        <v>1462</v>
      </c>
      <c r="B727" s="1" t="s">
        <v>24</v>
      </c>
      <c r="C727">
        <v>0</v>
      </c>
      <c r="D727">
        <v>25313594</v>
      </c>
      <c r="E727">
        <v>33055115</v>
      </c>
      <c r="F727" s="1" t="s">
        <v>43</v>
      </c>
      <c r="G727" s="1" t="s">
        <v>35</v>
      </c>
      <c r="H727">
        <v>0</v>
      </c>
      <c r="I727">
        <v>26500513</v>
      </c>
      <c r="J727">
        <v>16643169</v>
      </c>
      <c r="K727" s="1" t="s">
        <v>76</v>
      </c>
      <c r="L727" s="1" t="s">
        <v>26</v>
      </c>
      <c r="M727">
        <v>0</v>
      </c>
      <c r="N727">
        <v>59939166</v>
      </c>
      <c r="O727">
        <v>16352562</v>
      </c>
      <c r="P727" s="1" t="s">
        <v>24</v>
      </c>
      <c r="Q727" s="1" t="s">
        <v>1463</v>
      </c>
      <c r="R727">
        <v>3</v>
      </c>
      <c r="S727">
        <v>158593180</v>
      </c>
      <c r="T727" s="1" t="s">
        <v>33</v>
      </c>
      <c r="U727" s="1" t="s">
        <v>45</v>
      </c>
      <c r="V727" s="1" t="s">
        <v>28</v>
      </c>
      <c r="W727" s="1" t="s">
        <v>28</v>
      </c>
      <c r="X727" s="1" t="s">
        <v>32155</v>
      </c>
    </row>
    <row r="728" spans="1:24" x14ac:dyDescent="0.3">
      <c r="A728" s="1" t="s">
        <v>1464</v>
      </c>
      <c r="B728" s="1" t="s">
        <v>24</v>
      </c>
      <c r="C728">
        <v>63594086</v>
      </c>
      <c r="D728">
        <v>10854944</v>
      </c>
      <c r="E728">
        <v>34365253</v>
      </c>
      <c r="F728" s="1" t="s">
        <v>25</v>
      </c>
      <c r="G728" s="1" t="s">
        <v>24</v>
      </c>
      <c r="H728">
        <v>0</v>
      </c>
      <c r="I728">
        <v>18911879</v>
      </c>
      <c r="J728">
        <v>18520978</v>
      </c>
      <c r="K728" s="1" t="s">
        <v>25</v>
      </c>
      <c r="L728" s="1" t="s">
        <v>35</v>
      </c>
      <c r="M728">
        <v>1.1592948999999999E-5</v>
      </c>
      <c r="N728">
        <v>85671497</v>
      </c>
      <c r="O728">
        <v>44497122</v>
      </c>
      <c r="P728" s="1" t="s">
        <v>40</v>
      </c>
      <c r="Q728" s="1" t="s">
        <v>1465</v>
      </c>
      <c r="R728">
        <v>3</v>
      </c>
      <c r="S728">
        <v>161397856</v>
      </c>
      <c r="T728" s="1" t="s">
        <v>29</v>
      </c>
      <c r="U728" s="1" t="s">
        <v>30</v>
      </c>
      <c r="V728" s="1" t="s">
        <v>38</v>
      </c>
      <c r="W728" s="1" t="s">
        <v>28</v>
      </c>
      <c r="X728" s="1" t="s">
        <v>32155</v>
      </c>
    </row>
    <row r="729" spans="1:24" x14ac:dyDescent="0.3">
      <c r="A729" s="1" t="s">
        <v>1466</v>
      </c>
      <c r="B729" s="1" t="s">
        <v>24</v>
      </c>
      <c r="C729">
        <v>18464228</v>
      </c>
      <c r="D729">
        <v>23512512</v>
      </c>
      <c r="E729">
        <v>15954902</v>
      </c>
      <c r="F729" s="1" t="s">
        <v>25</v>
      </c>
      <c r="G729" s="1" t="s">
        <v>24</v>
      </c>
      <c r="H729">
        <v>1.4876989E-7</v>
      </c>
      <c r="I729">
        <v>3199505</v>
      </c>
      <c r="J729">
        <v>11318075</v>
      </c>
      <c r="K729" s="1" t="s">
        <v>25</v>
      </c>
      <c r="L729" s="1" t="s">
        <v>35</v>
      </c>
      <c r="M729">
        <v>4470566</v>
      </c>
      <c r="N729">
        <v>21888625</v>
      </c>
      <c r="O729">
        <v>17508494</v>
      </c>
      <c r="P729" s="1" t="s">
        <v>40</v>
      </c>
      <c r="Q729" s="1" t="s">
        <v>1467</v>
      </c>
      <c r="R729">
        <v>3</v>
      </c>
      <c r="S729">
        <v>161602677</v>
      </c>
      <c r="T729" s="1" t="s">
        <v>29</v>
      </c>
      <c r="U729" s="1" t="s">
        <v>30</v>
      </c>
      <c r="V729" s="1" t="s">
        <v>38</v>
      </c>
      <c r="W729" s="1" t="s">
        <v>28</v>
      </c>
      <c r="X729" s="1" t="s">
        <v>32155</v>
      </c>
    </row>
    <row r="730" spans="1:24" x14ac:dyDescent="0.3">
      <c r="A730" s="1" t="s">
        <v>1468</v>
      </c>
      <c r="B730" s="1" t="s">
        <v>35</v>
      </c>
      <c r="C730">
        <v>0</v>
      </c>
      <c r="D730">
        <v>10261967</v>
      </c>
      <c r="E730">
        <v>9378529</v>
      </c>
      <c r="F730" s="1" t="s">
        <v>40</v>
      </c>
      <c r="G730" s="1" t="s">
        <v>26</v>
      </c>
      <c r="H730">
        <v>6.4275030000000006E-5</v>
      </c>
      <c r="I730">
        <v>2823584</v>
      </c>
      <c r="J730">
        <v>84948615</v>
      </c>
      <c r="K730" s="1" t="s">
        <v>27</v>
      </c>
      <c r="L730" s="1" t="s">
        <v>24</v>
      </c>
      <c r="M730">
        <v>0</v>
      </c>
      <c r="N730">
        <v>11436399</v>
      </c>
      <c r="O730">
        <v>36008426</v>
      </c>
      <c r="P730" s="1" t="s">
        <v>25</v>
      </c>
      <c r="Q730" s="1" t="s">
        <v>1469</v>
      </c>
      <c r="R730">
        <v>3</v>
      </c>
      <c r="S730">
        <v>161775444</v>
      </c>
      <c r="T730" s="1" t="s">
        <v>29</v>
      </c>
      <c r="U730" s="1" t="s">
        <v>30</v>
      </c>
      <c r="V730" s="1" t="s">
        <v>28</v>
      </c>
      <c r="W730" s="1" t="s">
        <v>28</v>
      </c>
      <c r="X730" s="1" t="s">
        <v>32155</v>
      </c>
    </row>
    <row r="731" spans="1:24" x14ac:dyDescent="0.3">
      <c r="A731" s="1" t="s">
        <v>1470</v>
      </c>
      <c r="B731" s="1" t="s">
        <v>24</v>
      </c>
      <c r="C731">
        <v>16992673</v>
      </c>
      <c r="D731">
        <v>14847333</v>
      </c>
      <c r="E731">
        <v>591103</v>
      </c>
      <c r="F731" s="1" t="s">
        <v>25</v>
      </c>
      <c r="G731" s="1" t="s">
        <v>26</v>
      </c>
      <c r="H731">
        <v>2421.7818000000002</v>
      </c>
      <c r="I731">
        <v>5805451</v>
      </c>
      <c r="J731">
        <v>10591245</v>
      </c>
      <c r="K731" s="1" t="s">
        <v>24</v>
      </c>
      <c r="L731" s="1" t="s">
        <v>26</v>
      </c>
      <c r="M731">
        <v>8.7386470000000004E-3</v>
      </c>
      <c r="N731">
        <v>52797015</v>
      </c>
      <c r="O731">
        <v>12497799</v>
      </c>
      <c r="P731" s="1" t="s">
        <v>24</v>
      </c>
      <c r="Q731" s="1" t="s">
        <v>1471</v>
      </c>
      <c r="R731">
        <v>3</v>
      </c>
      <c r="S731">
        <v>162156517</v>
      </c>
      <c r="T731" s="1" t="s">
        <v>33</v>
      </c>
      <c r="U731" s="1" t="s">
        <v>51</v>
      </c>
      <c r="V731" s="1" t="s">
        <v>28</v>
      </c>
      <c r="W731" s="1" t="s">
        <v>28</v>
      </c>
      <c r="X731" s="1" t="s">
        <v>32155</v>
      </c>
    </row>
    <row r="732" spans="1:24" x14ac:dyDescent="0.3">
      <c r="A732" s="1" t="s">
        <v>1472</v>
      </c>
      <c r="B732" s="1" t="s">
        <v>24</v>
      </c>
      <c r="C732">
        <v>3335.0906</v>
      </c>
      <c r="D732">
        <v>20435815</v>
      </c>
      <c r="E732">
        <v>903436</v>
      </c>
      <c r="F732" s="1" t="s">
        <v>25</v>
      </c>
      <c r="G732" s="1" t="s">
        <v>26</v>
      </c>
      <c r="H732">
        <v>9.1155440000000004E-2</v>
      </c>
      <c r="I732">
        <v>65741315</v>
      </c>
      <c r="J732">
        <v>11975548</v>
      </c>
      <c r="K732" s="1" t="s">
        <v>27</v>
      </c>
      <c r="L732" s="1" t="s">
        <v>26</v>
      </c>
      <c r="M732">
        <v>3.0397905999999999E-6</v>
      </c>
      <c r="N732">
        <v>6723763</v>
      </c>
      <c r="O732">
        <v>16141606</v>
      </c>
      <c r="P732" s="1" t="s">
        <v>27</v>
      </c>
      <c r="Q732" s="1" t="s">
        <v>1473</v>
      </c>
      <c r="R732">
        <v>3</v>
      </c>
      <c r="S732">
        <v>162196773</v>
      </c>
      <c r="T732" s="1" t="s">
        <v>33</v>
      </c>
      <c r="U732" s="1" t="s">
        <v>30</v>
      </c>
      <c r="V732" s="1" t="s">
        <v>28</v>
      </c>
      <c r="W732" s="1" t="s">
        <v>28</v>
      </c>
      <c r="X732" s="1" t="s">
        <v>32155</v>
      </c>
    </row>
    <row r="733" spans="1:24" x14ac:dyDescent="0.3">
      <c r="A733" s="1" t="s">
        <v>1474</v>
      </c>
      <c r="B733" s="1" t="s">
        <v>24</v>
      </c>
      <c r="C733">
        <v>9266969</v>
      </c>
      <c r="D733">
        <v>2671375</v>
      </c>
      <c r="E733">
        <v>4159117</v>
      </c>
      <c r="F733" s="1" t="s">
        <v>25</v>
      </c>
      <c r="G733" s="1" t="s">
        <v>26</v>
      </c>
      <c r="H733">
        <v>0</v>
      </c>
      <c r="I733">
        <v>21056924</v>
      </c>
      <c r="J733">
        <v>7535271</v>
      </c>
      <c r="K733" s="1" t="s">
        <v>27</v>
      </c>
      <c r="L733" s="1" t="s">
        <v>24</v>
      </c>
      <c r="M733">
        <v>4730847</v>
      </c>
      <c r="N733">
        <v>2048435</v>
      </c>
      <c r="O733">
        <v>33292108</v>
      </c>
      <c r="P733" s="1" t="s">
        <v>25</v>
      </c>
      <c r="Q733" s="1" t="s">
        <v>1475</v>
      </c>
      <c r="R733">
        <v>3</v>
      </c>
      <c r="S733">
        <v>163685899</v>
      </c>
      <c r="T733" s="1" t="s">
        <v>29</v>
      </c>
      <c r="U733" s="1" t="s">
        <v>30</v>
      </c>
      <c r="V733" s="1" t="s">
        <v>28</v>
      </c>
      <c r="W733" s="1" t="s">
        <v>28</v>
      </c>
      <c r="X733" s="1" t="s">
        <v>32155</v>
      </c>
    </row>
    <row r="734" spans="1:24" x14ac:dyDescent="0.3">
      <c r="A734" s="1" t="s">
        <v>1476</v>
      </c>
      <c r="B734" s="1" t="s">
        <v>26</v>
      </c>
      <c r="C734">
        <v>2.9365688000000001E-2</v>
      </c>
      <c r="D734">
        <v>23231258</v>
      </c>
      <c r="E734">
        <v>8947375</v>
      </c>
      <c r="F734" s="1" t="s">
        <v>43</v>
      </c>
      <c r="G734" s="1" t="s">
        <v>26</v>
      </c>
      <c r="H734">
        <v>5.8903992999999998E-5</v>
      </c>
      <c r="I734">
        <v>24070224</v>
      </c>
      <c r="J734">
        <v>10320815</v>
      </c>
      <c r="K734" s="1" t="s">
        <v>43</v>
      </c>
      <c r="L734" s="1" t="s">
        <v>35</v>
      </c>
      <c r="M734">
        <v>31854487</v>
      </c>
      <c r="N734">
        <v>3274054</v>
      </c>
      <c r="O734">
        <v>813155</v>
      </c>
      <c r="P734" s="1" t="s">
        <v>57</v>
      </c>
      <c r="Q734" s="1" t="s">
        <v>28</v>
      </c>
      <c r="R734">
        <v>3</v>
      </c>
      <c r="S734">
        <v>165471346</v>
      </c>
      <c r="T734" s="1" t="s">
        <v>29</v>
      </c>
      <c r="U734" s="1" t="s">
        <v>45</v>
      </c>
      <c r="V734" s="1" t="s">
        <v>38</v>
      </c>
      <c r="W734" s="1" t="s">
        <v>28</v>
      </c>
      <c r="X734" s="1" t="s">
        <v>32155</v>
      </c>
    </row>
    <row r="735" spans="1:24" x14ac:dyDescent="0.3">
      <c r="A735" s="1" t="s">
        <v>1477</v>
      </c>
      <c r="B735" s="1" t="s">
        <v>24</v>
      </c>
      <c r="C735">
        <v>6.3728835999999997E-2</v>
      </c>
      <c r="D735">
        <v>6773772</v>
      </c>
      <c r="E735">
        <v>26178986</v>
      </c>
      <c r="F735" s="1" t="s">
        <v>24</v>
      </c>
      <c r="G735" s="1" t="s">
        <v>26</v>
      </c>
      <c r="H735">
        <v>3.7609915000000002E-5</v>
      </c>
      <c r="I735">
        <v>56861</v>
      </c>
      <c r="J735">
        <v>2514459</v>
      </c>
      <c r="K735" s="1" t="s">
        <v>43</v>
      </c>
      <c r="L735" s="1" t="s">
        <v>26</v>
      </c>
      <c r="M735">
        <v>2.1078199999999998E-3</v>
      </c>
      <c r="N735">
        <v>5705466</v>
      </c>
      <c r="O735">
        <v>2157684</v>
      </c>
      <c r="P735" s="1" t="s">
        <v>43</v>
      </c>
      <c r="Q735" s="1" t="s">
        <v>1478</v>
      </c>
      <c r="R735">
        <v>3</v>
      </c>
      <c r="S735">
        <v>166827141</v>
      </c>
      <c r="T735" s="1" t="s">
        <v>33</v>
      </c>
      <c r="U735" s="1" t="s">
        <v>45</v>
      </c>
      <c r="V735" s="1" t="s">
        <v>28</v>
      </c>
      <c r="W735" s="1" t="s">
        <v>28</v>
      </c>
      <c r="X735" s="1" t="s">
        <v>32155</v>
      </c>
    </row>
    <row r="736" spans="1:24" x14ac:dyDescent="0.3">
      <c r="A736" s="1" t="s">
        <v>1479</v>
      </c>
      <c r="B736" s="1" t="s">
        <v>26</v>
      </c>
      <c r="C736">
        <v>632.1694</v>
      </c>
      <c r="D736">
        <v>40706177</v>
      </c>
      <c r="E736">
        <v>11442422</v>
      </c>
      <c r="F736" s="1" t="s">
        <v>27</v>
      </c>
      <c r="G736" s="1" t="s">
        <v>24</v>
      </c>
      <c r="H736">
        <v>0</v>
      </c>
      <c r="I736">
        <v>10708389</v>
      </c>
      <c r="J736">
        <v>20700623</v>
      </c>
      <c r="K736" s="1" t="s">
        <v>25</v>
      </c>
      <c r="L736" s="1" t="s">
        <v>24</v>
      </c>
      <c r="M736">
        <v>0</v>
      </c>
      <c r="N736">
        <v>6807226</v>
      </c>
      <c r="O736">
        <v>19069691</v>
      </c>
      <c r="P736" s="1" t="s">
        <v>25</v>
      </c>
      <c r="Q736" s="1" t="s">
        <v>1480</v>
      </c>
      <c r="R736">
        <v>3</v>
      </c>
      <c r="S736">
        <v>167567529</v>
      </c>
      <c r="T736" s="1" t="s">
        <v>33</v>
      </c>
      <c r="U736" s="1" t="s">
        <v>30</v>
      </c>
      <c r="V736" s="1" t="s">
        <v>28</v>
      </c>
      <c r="W736" s="1" t="s">
        <v>28</v>
      </c>
      <c r="X736" s="1" t="s">
        <v>32155</v>
      </c>
    </row>
    <row r="737" spans="1:24" x14ac:dyDescent="0.3">
      <c r="A737" s="1" t="s">
        <v>1481</v>
      </c>
      <c r="B737" s="1" t="s">
        <v>24</v>
      </c>
      <c r="C737">
        <v>0</v>
      </c>
      <c r="D737">
        <v>6139688</v>
      </c>
      <c r="E737">
        <v>19377739</v>
      </c>
      <c r="F737" s="1" t="s">
        <v>24</v>
      </c>
      <c r="G737" s="1" t="s">
        <v>26</v>
      </c>
      <c r="H737">
        <v>0</v>
      </c>
      <c r="I737">
        <v>23872888</v>
      </c>
      <c r="J737">
        <v>4302424</v>
      </c>
      <c r="K737" s="1" t="s">
        <v>43</v>
      </c>
      <c r="L737" s="1" t="s">
        <v>26</v>
      </c>
      <c r="M737">
        <v>82.340320000000006</v>
      </c>
      <c r="N737">
        <v>2962276</v>
      </c>
      <c r="O737">
        <v>25572036</v>
      </c>
      <c r="P737" s="1" t="s">
        <v>43</v>
      </c>
      <c r="Q737" s="1" t="s">
        <v>1482</v>
      </c>
      <c r="R737">
        <v>3</v>
      </c>
      <c r="S737">
        <v>167639310</v>
      </c>
      <c r="T737" s="1" t="s">
        <v>33</v>
      </c>
      <c r="U737" s="1" t="s">
        <v>45</v>
      </c>
      <c r="V737" s="1" t="s">
        <v>28</v>
      </c>
      <c r="W737" s="1" t="s">
        <v>28</v>
      </c>
      <c r="X737" s="1" t="s">
        <v>32155</v>
      </c>
    </row>
    <row r="738" spans="1:24" x14ac:dyDescent="0.3">
      <c r="A738" s="1" t="s">
        <v>1483</v>
      </c>
      <c r="B738" s="1" t="s">
        <v>26</v>
      </c>
      <c r="C738">
        <v>0.20473179</v>
      </c>
      <c r="D738">
        <v>54210913</v>
      </c>
      <c r="E738">
        <v>11756398</v>
      </c>
      <c r="F738" s="1" t="s">
        <v>25</v>
      </c>
      <c r="G738" s="1" t="s">
        <v>26</v>
      </c>
      <c r="H738">
        <v>4.6091574999999999E-4</v>
      </c>
      <c r="I738">
        <v>46898596</v>
      </c>
      <c r="J738">
        <v>11466573</v>
      </c>
      <c r="K738" s="1" t="s">
        <v>25</v>
      </c>
      <c r="L738" s="1" t="s">
        <v>35</v>
      </c>
      <c r="M738">
        <v>34412324</v>
      </c>
      <c r="N738">
        <v>89535645</v>
      </c>
      <c r="O738">
        <v>12836033</v>
      </c>
      <c r="P738" s="1" t="s">
        <v>49</v>
      </c>
      <c r="Q738" s="1" t="s">
        <v>1484</v>
      </c>
      <c r="R738">
        <v>3</v>
      </c>
      <c r="S738">
        <v>167958240</v>
      </c>
      <c r="T738" s="1" t="s">
        <v>29</v>
      </c>
      <c r="U738" s="1" t="s">
        <v>51</v>
      </c>
      <c r="V738" s="1" t="s">
        <v>38</v>
      </c>
      <c r="W738" s="1" t="s">
        <v>28</v>
      </c>
      <c r="X738" s="1" t="s">
        <v>32155</v>
      </c>
    </row>
    <row r="739" spans="1:24" x14ac:dyDescent="0.3">
      <c r="A739" s="1" t="s">
        <v>1485</v>
      </c>
      <c r="B739" s="1" t="s">
        <v>26</v>
      </c>
      <c r="C739">
        <v>8802796</v>
      </c>
      <c r="D739">
        <v>7070682</v>
      </c>
      <c r="E739">
        <v>19188398</v>
      </c>
      <c r="F739" s="1" t="s">
        <v>25</v>
      </c>
      <c r="G739" s="1" t="s">
        <v>26</v>
      </c>
      <c r="H739">
        <v>119.27343999999999</v>
      </c>
      <c r="I739">
        <v>56914844</v>
      </c>
      <c r="J739">
        <v>18001173</v>
      </c>
      <c r="K739" s="1" t="s">
        <v>25</v>
      </c>
      <c r="L739" s="1" t="s">
        <v>35</v>
      </c>
      <c r="M739">
        <v>1770.6727000000001</v>
      </c>
      <c r="N739">
        <v>68577954</v>
      </c>
      <c r="O739">
        <v>13658047</v>
      </c>
      <c r="P739" s="1" t="s">
        <v>36</v>
      </c>
      <c r="Q739" s="1" t="s">
        <v>1486</v>
      </c>
      <c r="R739">
        <v>3</v>
      </c>
      <c r="S739">
        <v>169723927</v>
      </c>
      <c r="T739" s="1" t="s">
        <v>29</v>
      </c>
      <c r="U739" s="1" t="s">
        <v>30</v>
      </c>
      <c r="V739" s="1" t="s">
        <v>38</v>
      </c>
      <c r="W739" s="1" t="s">
        <v>28</v>
      </c>
      <c r="X739" s="1" t="s">
        <v>32155</v>
      </c>
    </row>
    <row r="740" spans="1:24" x14ac:dyDescent="0.3">
      <c r="A740" s="1" t="s">
        <v>1487</v>
      </c>
      <c r="B740" s="1" t="s">
        <v>26</v>
      </c>
      <c r="C740">
        <v>16830419</v>
      </c>
      <c r="D740">
        <v>18882301</v>
      </c>
      <c r="E740">
        <v>5198142</v>
      </c>
      <c r="F740" s="1" t="s">
        <v>43</v>
      </c>
      <c r="G740" s="1" t="s">
        <v>26</v>
      </c>
      <c r="H740">
        <v>38976382</v>
      </c>
      <c r="I740">
        <v>2324237</v>
      </c>
      <c r="J740">
        <v>60836566</v>
      </c>
      <c r="K740" s="1" t="s">
        <v>43</v>
      </c>
      <c r="L740" s="1" t="s">
        <v>35</v>
      </c>
      <c r="M740">
        <v>15873095</v>
      </c>
      <c r="N740">
        <v>29948447</v>
      </c>
      <c r="O740">
        <v>69782983</v>
      </c>
      <c r="P740" s="1" t="s">
        <v>99</v>
      </c>
      <c r="Q740" s="1" t="s">
        <v>1488</v>
      </c>
      <c r="R740">
        <v>3</v>
      </c>
      <c r="S740">
        <v>169793901</v>
      </c>
      <c r="T740" s="1" t="s">
        <v>33</v>
      </c>
      <c r="U740" s="1" t="s">
        <v>45</v>
      </c>
      <c r="V740" s="1" t="s">
        <v>51</v>
      </c>
      <c r="W740" s="1" t="s">
        <v>38</v>
      </c>
      <c r="X740" s="1" t="s">
        <v>32155</v>
      </c>
    </row>
    <row r="741" spans="1:24" x14ac:dyDescent="0.3">
      <c r="A741" s="1" t="s">
        <v>1489</v>
      </c>
      <c r="B741" s="1" t="s">
        <v>26</v>
      </c>
      <c r="C741">
        <v>2.2204460000000001E-10</v>
      </c>
      <c r="D741">
        <v>3392005</v>
      </c>
      <c r="E741">
        <v>8079636</v>
      </c>
      <c r="F741" s="1" t="s">
        <v>27</v>
      </c>
      <c r="G741" s="1" t="s">
        <v>24</v>
      </c>
      <c r="H741">
        <v>2733.0475999999999</v>
      </c>
      <c r="I741">
        <v>18643484</v>
      </c>
      <c r="J741">
        <v>66295184</v>
      </c>
      <c r="K741" s="1" t="s">
        <v>25</v>
      </c>
      <c r="L741" s="1" t="s">
        <v>26</v>
      </c>
      <c r="M741">
        <v>1.2922995999999999E-6</v>
      </c>
      <c r="N741">
        <v>4586005</v>
      </c>
      <c r="O741">
        <v>98536847</v>
      </c>
      <c r="P741" s="1" t="s">
        <v>27</v>
      </c>
      <c r="Q741" s="1" t="s">
        <v>1490</v>
      </c>
      <c r="R741">
        <v>3</v>
      </c>
      <c r="S741">
        <v>170222679</v>
      </c>
      <c r="T741" s="1" t="s">
        <v>29</v>
      </c>
      <c r="U741" s="1" t="s">
        <v>30</v>
      </c>
      <c r="V741" s="1" t="s">
        <v>28</v>
      </c>
      <c r="W741" s="1" t="s">
        <v>28</v>
      </c>
      <c r="X741" s="1" t="s">
        <v>32155</v>
      </c>
    </row>
    <row r="742" spans="1:24" x14ac:dyDescent="0.3">
      <c r="A742" s="1" t="s">
        <v>1491</v>
      </c>
      <c r="B742" s="1" t="s">
        <v>24</v>
      </c>
      <c r="C742">
        <v>1748808</v>
      </c>
      <c r="D742">
        <v>90766626</v>
      </c>
      <c r="E742">
        <v>7965948</v>
      </c>
      <c r="F742" s="1" t="s">
        <v>24</v>
      </c>
      <c r="G742" s="1" t="s">
        <v>24</v>
      </c>
      <c r="H742">
        <v>4534.8074999999999</v>
      </c>
      <c r="I742">
        <v>10763906</v>
      </c>
      <c r="J742">
        <v>84799225</v>
      </c>
      <c r="K742" s="1" t="s">
        <v>24</v>
      </c>
      <c r="L742" s="1" t="s">
        <v>35</v>
      </c>
      <c r="M742">
        <v>641.06075999999996</v>
      </c>
      <c r="N742">
        <v>8469449</v>
      </c>
      <c r="O742">
        <v>1111935</v>
      </c>
      <c r="P742" s="1" t="s">
        <v>57</v>
      </c>
      <c r="Q742" s="1" t="s">
        <v>1492</v>
      </c>
      <c r="R742">
        <v>3</v>
      </c>
      <c r="S742">
        <v>171146484</v>
      </c>
      <c r="T742" s="1" t="s">
        <v>29</v>
      </c>
      <c r="U742" s="1" t="s">
        <v>45</v>
      </c>
      <c r="V742" s="1" t="s">
        <v>38</v>
      </c>
      <c r="W742" s="1" t="s">
        <v>28</v>
      </c>
      <c r="X742" s="1" t="s">
        <v>32155</v>
      </c>
    </row>
    <row r="743" spans="1:24" x14ac:dyDescent="0.3">
      <c r="A743" s="1" t="s">
        <v>1493</v>
      </c>
      <c r="B743" s="1" t="s">
        <v>26</v>
      </c>
      <c r="C743">
        <v>24778228</v>
      </c>
      <c r="D743">
        <v>11890776</v>
      </c>
      <c r="E743">
        <v>3377381</v>
      </c>
      <c r="F743" s="1" t="s">
        <v>43</v>
      </c>
      <c r="G743" s="1" t="s">
        <v>35</v>
      </c>
      <c r="H743">
        <v>16545135</v>
      </c>
      <c r="I743">
        <v>1340045</v>
      </c>
      <c r="J743">
        <v>31572278</v>
      </c>
      <c r="K743" s="1" t="s">
        <v>57</v>
      </c>
      <c r="L743" s="1" t="s">
        <v>24</v>
      </c>
      <c r="M743">
        <v>0.10598636</v>
      </c>
      <c r="N743">
        <v>18009095</v>
      </c>
      <c r="O743">
        <v>10320194</v>
      </c>
      <c r="P743" s="1" t="s">
        <v>24</v>
      </c>
      <c r="Q743" s="1" t="s">
        <v>1494</v>
      </c>
      <c r="R743">
        <v>3</v>
      </c>
      <c r="S743">
        <v>171903075</v>
      </c>
      <c r="T743" s="1" t="s">
        <v>33</v>
      </c>
      <c r="U743" s="1" t="s">
        <v>45</v>
      </c>
      <c r="V743" s="1" t="s">
        <v>28</v>
      </c>
      <c r="W743" s="1" t="s">
        <v>28</v>
      </c>
      <c r="X743" s="1" t="s">
        <v>32155</v>
      </c>
    </row>
    <row r="744" spans="1:24" x14ac:dyDescent="0.3">
      <c r="A744" s="1" t="s">
        <v>1495</v>
      </c>
      <c r="B744" s="1" t="s">
        <v>26</v>
      </c>
      <c r="C744">
        <v>1186.8092999999999</v>
      </c>
      <c r="D744">
        <v>32929584</v>
      </c>
      <c r="E744">
        <v>8855987</v>
      </c>
      <c r="F744" s="1" t="s">
        <v>24</v>
      </c>
      <c r="G744" s="1" t="s">
        <v>26</v>
      </c>
      <c r="H744">
        <v>0</v>
      </c>
      <c r="I744">
        <v>2057198</v>
      </c>
      <c r="J744">
        <v>13158506</v>
      </c>
      <c r="K744" s="1" t="s">
        <v>24</v>
      </c>
      <c r="L744" s="1" t="s">
        <v>35</v>
      </c>
      <c r="M744">
        <v>1.2578680000000001E-3</v>
      </c>
      <c r="N744">
        <v>58375507</v>
      </c>
      <c r="O744">
        <v>6480984</v>
      </c>
      <c r="P744" s="1" t="s">
        <v>76</v>
      </c>
      <c r="Q744" s="1" t="s">
        <v>1496</v>
      </c>
      <c r="R744">
        <v>3</v>
      </c>
      <c r="S744">
        <v>174370818</v>
      </c>
      <c r="T744" s="1" t="s">
        <v>29</v>
      </c>
      <c r="U744" s="1" t="s">
        <v>45</v>
      </c>
      <c r="V744" s="1" t="s">
        <v>38</v>
      </c>
      <c r="W744" s="1" t="s">
        <v>28</v>
      </c>
      <c r="X744" s="1" t="s">
        <v>32155</v>
      </c>
    </row>
    <row r="745" spans="1:24" x14ac:dyDescent="0.3">
      <c r="A745" s="1" t="s">
        <v>1497</v>
      </c>
      <c r="B745" s="1" t="s">
        <v>24</v>
      </c>
      <c r="C745">
        <v>33.861837999999999</v>
      </c>
      <c r="D745">
        <v>51952454</v>
      </c>
      <c r="E745">
        <v>25054964</v>
      </c>
      <c r="F745" s="1" t="s">
        <v>24</v>
      </c>
      <c r="G745" s="1" t="s">
        <v>26</v>
      </c>
      <c r="H745">
        <v>0</v>
      </c>
      <c r="I745">
        <v>24956459</v>
      </c>
      <c r="J745">
        <v>16974861</v>
      </c>
      <c r="K745" s="1" t="s">
        <v>43</v>
      </c>
      <c r="L745" s="1" t="s">
        <v>26</v>
      </c>
      <c r="M745">
        <v>7890683</v>
      </c>
      <c r="N745">
        <v>3695826</v>
      </c>
      <c r="O745">
        <v>9955531</v>
      </c>
      <c r="P745" s="1" t="s">
        <v>43</v>
      </c>
      <c r="Q745" s="1" t="s">
        <v>1498</v>
      </c>
      <c r="R745">
        <v>3</v>
      </c>
      <c r="S745">
        <v>174532658</v>
      </c>
      <c r="T745" s="1" t="s">
        <v>33</v>
      </c>
      <c r="U745" s="1" t="s">
        <v>45</v>
      </c>
      <c r="V745" s="1" t="s">
        <v>28</v>
      </c>
      <c r="W745" s="1" t="s">
        <v>28</v>
      </c>
      <c r="X745" s="1" t="s">
        <v>32155</v>
      </c>
    </row>
    <row r="746" spans="1:24" x14ac:dyDescent="0.3">
      <c r="A746" s="1" t="s">
        <v>1499</v>
      </c>
      <c r="B746" s="1" t="s">
        <v>26</v>
      </c>
      <c r="C746">
        <v>2.5757174000000001E-7</v>
      </c>
      <c r="D746">
        <v>24795401</v>
      </c>
      <c r="E746">
        <v>13135441</v>
      </c>
      <c r="F746" s="1" t="s">
        <v>43</v>
      </c>
      <c r="G746" s="1" t="s">
        <v>35</v>
      </c>
      <c r="H746">
        <v>1.5431221E-2</v>
      </c>
      <c r="I746">
        <v>1750113</v>
      </c>
      <c r="J746">
        <v>13291667</v>
      </c>
      <c r="K746" s="1" t="s">
        <v>57</v>
      </c>
      <c r="L746" s="1" t="s">
        <v>24</v>
      </c>
      <c r="M746">
        <v>1596.1261999999999</v>
      </c>
      <c r="N746">
        <v>13996932</v>
      </c>
      <c r="O746">
        <v>4969828</v>
      </c>
      <c r="P746" s="1" t="s">
        <v>24</v>
      </c>
      <c r="Q746" s="1" t="s">
        <v>1500</v>
      </c>
      <c r="R746">
        <v>3</v>
      </c>
      <c r="S746">
        <v>174572179</v>
      </c>
      <c r="T746" s="1" t="s">
        <v>33</v>
      </c>
      <c r="U746" s="1" t="s">
        <v>45</v>
      </c>
      <c r="V746" s="1" t="s">
        <v>28</v>
      </c>
      <c r="W746" s="1" t="s">
        <v>28</v>
      </c>
      <c r="X746" s="1" t="s">
        <v>32155</v>
      </c>
    </row>
    <row r="747" spans="1:24" x14ac:dyDescent="0.3">
      <c r="A747" s="1" t="s">
        <v>1501</v>
      </c>
      <c r="B747" s="1" t="s">
        <v>24</v>
      </c>
      <c r="C747">
        <v>7735479</v>
      </c>
      <c r="D747">
        <v>81854736</v>
      </c>
      <c r="E747">
        <v>4112162</v>
      </c>
      <c r="F747" s="1" t="s">
        <v>24</v>
      </c>
      <c r="G747" s="1" t="s">
        <v>24</v>
      </c>
      <c r="H747">
        <v>0</v>
      </c>
      <c r="I747">
        <v>10280239</v>
      </c>
      <c r="J747">
        <v>20402063</v>
      </c>
      <c r="K747" s="1" t="s">
        <v>24</v>
      </c>
      <c r="L747" s="1" t="s">
        <v>35</v>
      </c>
      <c r="M747">
        <v>6.1725630000000002</v>
      </c>
      <c r="N747">
        <v>68903595</v>
      </c>
      <c r="O747">
        <v>5323072</v>
      </c>
      <c r="P747" s="1" t="s">
        <v>57</v>
      </c>
      <c r="Q747" s="1" t="s">
        <v>1502</v>
      </c>
      <c r="R747">
        <v>3</v>
      </c>
      <c r="S747">
        <v>176022490</v>
      </c>
      <c r="T747" s="1" t="s">
        <v>29</v>
      </c>
      <c r="U747" s="1" t="s">
        <v>45</v>
      </c>
      <c r="V747" s="1" t="s">
        <v>38</v>
      </c>
      <c r="W747" s="1" t="s">
        <v>28</v>
      </c>
      <c r="X747" s="1" t="s">
        <v>32155</v>
      </c>
    </row>
    <row r="748" spans="1:24" x14ac:dyDescent="0.3">
      <c r="A748" s="1" t="s">
        <v>1503</v>
      </c>
      <c r="B748" s="1" t="s">
        <v>24</v>
      </c>
      <c r="C748">
        <v>12.563787</v>
      </c>
      <c r="D748">
        <v>41294324</v>
      </c>
      <c r="E748">
        <v>16994995</v>
      </c>
      <c r="F748" s="1" t="s">
        <v>25</v>
      </c>
      <c r="G748" s="1" t="s">
        <v>26</v>
      </c>
      <c r="H748">
        <v>24337795</v>
      </c>
      <c r="I748">
        <v>30833838</v>
      </c>
      <c r="J748">
        <v>6511195</v>
      </c>
      <c r="K748" s="1" t="s">
        <v>27</v>
      </c>
      <c r="L748" s="1" t="s">
        <v>24</v>
      </c>
      <c r="M748">
        <v>4.0265994000000003</v>
      </c>
      <c r="N748">
        <v>6051241</v>
      </c>
      <c r="O748">
        <v>24423561</v>
      </c>
      <c r="P748" s="1" t="s">
        <v>25</v>
      </c>
      <c r="Q748" s="1" t="s">
        <v>1504</v>
      </c>
      <c r="R748">
        <v>3</v>
      </c>
      <c r="S748">
        <v>176025170</v>
      </c>
      <c r="T748" s="1" t="s">
        <v>29</v>
      </c>
      <c r="U748" s="1" t="s">
        <v>30</v>
      </c>
      <c r="V748" s="1" t="s">
        <v>28</v>
      </c>
      <c r="W748" s="1" t="s">
        <v>28</v>
      </c>
      <c r="X748" s="1" t="s">
        <v>32155</v>
      </c>
    </row>
    <row r="749" spans="1:24" x14ac:dyDescent="0.3">
      <c r="A749" s="1" t="s">
        <v>1505</v>
      </c>
      <c r="B749" s="1" t="s">
        <v>26</v>
      </c>
      <c r="C749">
        <v>3.2458420000000001</v>
      </c>
      <c r="D749">
        <v>24495912</v>
      </c>
      <c r="E749">
        <v>5560928</v>
      </c>
      <c r="F749" s="1" t="s">
        <v>27</v>
      </c>
      <c r="G749" s="1" t="s">
        <v>26</v>
      </c>
      <c r="H749">
        <v>5.1154635999999998E-5</v>
      </c>
      <c r="I749">
        <v>223587</v>
      </c>
      <c r="J749">
        <v>772272</v>
      </c>
      <c r="K749" s="1" t="s">
        <v>27</v>
      </c>
      <c r="L749" s="1" t="s">
        <v>35</v>
      </c>
      <c r="M749">
        <v>57.655560000000001</v>
      </c>
      <c r="N749">
        <v>1923328</v>
      </c>
      <c r="O749">
        <v>21603856</v>
      </c>
      <c r="P749" s="1" t="s">
        <v>40</v>
      </c>
      <c r="Q749" s="1" t="s">
        <v>1506</v>
      </c>
      <c r="R749">
        <v>3</v>
      </c>
      <c r="S749">
        <v>176264600</v>
      </c>
      <c r="T749" s="1" t="s">
        <v>29</v>
      </c>
      <c r="U749" s="1" t="s">
        <v>30</v>
      </c>
      <c r="V749" s="1" t="s">
        <v>45</v>
      </c>
      <c r="W749" s="1" t="s">
        <v>38</v>
      </c>
      <c r="X749" s="1" t="s">
        <v>32155</v>
      </c>
    </row>
    <row r="750" spans="1:24" x14ac:dyDescent="0.3">
      <c r="A750" s="1" t="s">
        <v>1507</v>
      </c>
      <c r="B750" s="1" t="s">
        <v>26</v>
      </c>
      <c r="C750">
        <v>115.66361999999999</v>
      </c>
      <c r="D750">
        <v>31081943</v>
      </c>
      <c r="E750">
        <v>877194</v>
      </c>
      <c r="F750" s="1" t="s">
        <v>43</v>
      </c>
      <c r="G750" s="1" t="s">
        <v>26</v>
      </c>
      <c r="H750">
        <v>5.5717210000000003E-5</v>
      </c>
      <c r="I750">
        <v>2591852</v>
      </c>
      <c r="J750">
        <v>87940753</v>
      </c>
      <c r="K750" s="1" t="s">
        <v>43</v>
      </c>
      <c r="L750" s="1" t="s">
        <v>35</v>
      </c>
      <c r="M750">
        <v>2086.0981000000002</v>
      </c>
      <c r="N750">
        <v>33440997</v>
      </c>
      <c r="O750">
        <v>7002069</v>
      </c>
      <c r="P750" s="1" t="s">
        <v>57</v>
      </c>
      <c r="Q750" s="1" t="s">
        <v>1508</v>
      </c>
      <c r="R750">
        <v>3</v>
      </c>
      <c r="S750">
        <v>176304885</v>
      </c>
      <c r="T750" s="1" t="s">
        <v>29</v>
      </c>
      <c r="U750" s="1" t="s">
        <v>45</v>
      </c>
      <c r="V750" s="1" t="s">
        <v>38</v>
      </c>
      <c r="W750" s="1" t="s">
        <v>28</v>
      </c>
      <c r="X750" s="1" t="s">
        <v>32155</v>
      </c>
    </row>
    <row r="751" spans="1:24" x14ac:dyDescent="0.3">
      <c r="A751" s="1" t="s">
        <v>1509</v>
      </c>
      <c r="B751" s="1" t="s">
        <v>24</v>
      </c>
      <c r="C751">
        <v>7.8743709999999995E-2</v>
      </c>
      <c r="D751">
        <v>731673</v>
      </c>
      <c r="E751">
        <v>44727023</v>
      </c>
      <c r="F751" s="1" t="s">
        <v>27</v>
      </c>
      <c r="G751" s="1" t="s">
        <v>26</v>
      </c>
      <c r="H751">
        <v>17580235</v>
      </c>
      <c r="I751">
        <v>8801055</v>
      </c>
      <c r="J751">
        <v>23954211</v>
      </c>
      <c r="K751" s="1" t="s">
        <v>25</v>
      </c>
      <c r="L751" s="1" t="s">
        <v>26</v>
      </c>
      <c r="M751">
        <v>646564</v>
      </c>
      <c r="N751">
        <v>89121204</v>
      </c>
      <c r="O751">
        <v>2349105</v>
      </c>
      <c r="P751" s="1" t="s">
        <v>25</v>
      </c>
      <c r="Q751" s="1" t="s">
        <v>1510</v>
      </c>
      <c r="R751">
        <v>3</v>
      </c>
      <c r="S751">
        <v>176477852</v>
      </c>
      <c r="T751" s="1" t="s">
        <v>33</v>
      </c>
      <c r="U751" s="1" t="s">
        <v>30</v>
      </c>
      <c r="V751" s="1" t="s">
        <v>28</v>
      </c>
      <c r="W751" s="1" t="s">
        <v>28</v>
      </c>
      <c r="X751" s="1" t="s">
        <v>32155</v>
      </c>
    </row>
    <row r="752" spans="1:24" x14ac:dyDescent="0.3">
      <c r="A752" s="1" t="s">
        <v>1511</v>
      </c>
      <c r="B752" s="1" t="s">
        <v>26</v>
      </c>
      <c r="C752">
        <v>6.2159329999999999E-2</v>
      </c>
      <c r="D752">
        <v>89792114</v>
      </c>
      <c r="E752">
        <v>29589504</v>
      </c>
      <c r="F752" s="1" t="s">
        <v>43</v>
      </c>
      <c r="G752" s="1" t="s">
        <v>24</v>
      </c>
      <c r="H752">
        <v>6.6360249999999997E-6</v>
      </c>
      <c r="I752">
        <v>11205903</v>
      </c>
      <c r="J752">
        <v>55875836</v>
      </c>
      <c r="K752" s="1" t="s">
        <v>24</v>
      </c>
      <c r="L752" s="1" t="s">
        <v>26</v>
      </c>
      <c r="M752">
        <v>37380043</v>
      </c>
      <c r="N752">
        <v>10796981</v>
      </c>
      <c r="O752">
        <v>29165208</v>
      </c>
      <c r="P752" s="1" t="s">
        <v>43</v>
      </c>
      <c r="Q752" s="1" t="s">
        <v>1512</v>
      </c>
      <c r="R752">
        <v>3</v>
      </c>
      <c r="S752">
        <v>178097463</v>
      </c>
      <c r="T752" s="1" t="s">
        <v>29</v>
      </c>
      <c r="U752" s="1" t="s">
        <v>45</v>
      </c>
      <c r="V752" s="1" t="s">
        <v>28</v>
      </c>
      <c r="W752" s="1" t="s">
        <v>28</v>
      </c>
      <c r="X752" s="1" t="s">
        <v>32155</v>
      </c>
    </row>
    <row r="753" spans="1:24" x14ac:dyDescent="0.3">
      <c r="A753" s="1" t="s">
        <v>1513</v>
      </c>
      <c r="B753" s="1" t="s">
        <v>24</v>
      </c>
      <c r="C753">
        <v>7.6310950000000002E-2</v>
      </c>
      <c r="D753">
        <v>5663292</v>
      </c>
      <c r="E753">
        <v>291302</v>
      </c>
      <c r="F753" s="1" t="s">
        <v>24</v>
      </c>
      <c r="G753" s="1" t="s">
        <v>24</v>
      </c>
      <c r="H753">
        <v>10.427289999999999</v>
      </c>
      <c r="I753">
        <v>41100803</v>
      </c>
      <c r="J753">
        <v>2407628</v>
      </c>
      <c r="K753" s="1" t="s">
        <v>24</v>
      </c>
      <c r="L753" s="1" t="s">
        <v>35</v>
      </c>
      <c r="M753">
        <v>39797444</v>
      </c>
      <c r="N753">
        <v>47077438</v>
      </c>
      <c r="O753">
        <v>43219928</v>
      </c>
      <c r="P753" s="1" t="s">
        <v>57</v>
      </c>
      <c r="Q753" s="1" t="s">
        <v>1514</v>
      </c>
      <c r="R753">
        <v>3</v>
      </c>
      <c r="S753">
        <v>178174462</v>
      </c>
      <c r="T753" s="1" t="s">
        <v>33</v>
      </c>
      <c r="U753" s="1" t="s">
        <v>45</v>
      </c>
      <c r="V753" s="1" t="s">
        <v>38</v>
      </c>
      <c r="W753" s="1" t="s">
        <v>28</v>
      </c>
      <c r="X753" s="1" t="s">
        <v>32155</v>
      </c>
    </row>
    <row r="754" spans="1:24" x14ac:dyDescent="0.3">
      <c r="A754" s="1" t="s">
        <v>1515</v>
      </c>
      <c r="B754" s="1" t="s">
        <v>26</v>
      </c>
      <c r="C754">
        <v>522.05002999999999</v>
      </c>
      <c r="D754">
        <v>37393604</v>
      </c>
      <c r="E754">
        <v>18575823</v>
      </c>
      <c r="F754" s="1" t="s">
        <v>43</v>
      </c>
      <c r="G754" s="1" t="s">
        <v>24</v>
      </c>
      <c r="H754">
        <v>0</v>
      </c>
      <c r="I754">
        <v>53525635</v>
      </c>
      <c r="J754">
        <v>18180676</v>
      </c>
      <c r="K754" s="1" t="s">
        <v>24</v>
      </c>
      <c r="L754" s="1" t="s">
        <v>24</v>
      </c>
      <c r="M754">
        <v>1.5124190999999999E-3</v>
      </c>
      <c r="N754">
        <v>5244498</v>
      </c>
      <c r="O754">
        <v>30183707</v>
      </c>
      <c r="P754" s="1" t="s">
        <v>24</v>
      </c>
      <c r="Q754" s="1" t="s">
        <v>1516</v>
      </c>
      <c r="R754">
        <v>3</v>
      </c>
      <c r="S754">
        <v>178376259</v>
      </c>
      <c r="T754" s="1" t="s">
        <v>33</v>
      </c>
      <c r="U754" s="1" t="s">
        <v>45</v>
      </c>
      <c r="V754" s="1" t="s">
        <v>28</v>
      </c>
      <c r="W754" s="1" t="s">
        <v>28</v>
      </c>
      <c r="X754" s="1" t="s">
        <v>32155</v>
      </c>
    </row>
    <row r="755" spans="1:24" x14ac:dyDescent="0.3">
      <c r="A755" s="1" t="s">
        <v>1517</v>
      </c>
      <c r="B755" s="1" t="s">
        <v>26</v>
      </c>
      <c r="C755">
        <v>0</v>
      </c>
      <c r="D755">
        <v>14209924</v>
      </c>
      <c r="E755">
        <v>5710078</v>
      </c>
      <c r="F755" s="1" t="s">
        <v>24</v>
      </c>
      <c r="G755" s="1" t="s">
        <v>26</v>
      </c>
      <c r="H755">
        <v>0</v>
      </c>
      <c r="I755">
        <v>11413163</v>
      </c>
      <c r="J755">
        <v>72876166</v>
      </c>
      <c r="K755" s="1" t="s">
        <v>24</v>
      </c>
      <c r="L755" s="1" t="s">
        <v>35</v>
      </c>
      <c r="M755">
        <v>9.3718959999999996</v>
      </c>
      <c r="N755">
        <v>17606874</v>
      </c>
      <c r="O755">
        <v>25064723</v>
      </c>
      <c r="P755" s="1" t="s">
        <v>76</v>
      </c>
      <c r="Q755" s="1" t="s">
        <v>1518</v>
      </c>
      <c r="R755">
        <v>3</v>
      </c>
      <c r="S755">
        <v>179107019</v>
      </c>
      <c r="T755" s="1" t="s">
        <v>939</v>
      </c>
      <c r="U755" s="1" t="s">
        <v>45</v>
      </c>
      <c r="V755" s="1" t="s">
        <v>38</v>
      </c>
      <c r="W755" s="1" t="s">
        <v>28</v>
      </c>
      <c r="X755" s="1" t="s">
        <v>32155</v>
      </c>
    </row>
    <row r="756" spans="1:24" x14ac:dyDescent="0.3">
      <c r="A756" s="1" t="s">
        <v>1519</v>
      </c>
      <c r="B756" s="1" t="s">
        <v>24</v>
      </c>
      <c r="C756">
        <v>22348512</v>
      </c>
      <c r="D756">
        <v>762921</v>
      </c>
      <c r="E756">
        <v>33551428</v>
      </c>
      <c r="F756" s="1" t="s">
        <v>24</v>
      </c>
      <c r="G756" s="1" t="s">
        <v>24</v>
      </c>
      <c r="H756">
        <v>17.722415999999999</v>
      </c>
      <c r="I756">
        <v>8674066</v>
      </c>
      <c r="J756">
        <v>31571768</v>
      </c>
      <c r="K756" s="1" t="s">
        <v>24</v>
      </c>
      <c r="L756" s="1" t="s">
        <v>35</v>
      </c>
      <c r="M756">
        <v>960.18880000000001</v>
      </c>
      <c r="N756">
        <v>5721927</v>
      </c>
      <c r="O756">
        <v>3555305</v>
      </c>
      <c r="P756" s="1" t="s">
        <v>57</v>
      </c>
      <c r="Q756" s="1" t="s">
        <v>28</v>
      </c>
      <c r="R756">
        <v>3</v>
      </c>
      <c r="S756">
        <v>181219719</v>
      </c>
      <c r="T756" s="1" t="s">
        <v>29</v>
      </c>
      <c r="U756" s="1" t="s">
        <v>45</v>
      </c>
      <c r="V756" s="1" t="s">
        <v>38</v>
      </c>
      <c r="W756" s="1" t="s">
        <v>28</v>
      </c>
      <c r="X756" s="1" t="s">
        <v>32155</v>
      </c>
    </row>
    <row r="757" spans="1:24" x14ac:dyDescent="0.3">
      <c r="A757" s="1" t="s">
        <v>1520</v>
      </c>
      <c r="B757" s="1" t="s">
        <v>26</v>
      </c>
      <c r="C757">
        <v>3.0904168E-5</v>
      </c>
      <c r="D757">
        <v>33235992</v>
      </c>
      <c r="E757">
        <v>10745072</v>
      </c>
      <c r="F757" s="1" t="s">
        <v>27</v>
      </c>
      <c r="G757" s="1" t="s">
        <v>26</v>
      </c>
      <c r="H757">
        <v>0.16052722</v>
      </c>
      <c r="I757">
        <v>351015</v>
      </c>
      <c r="J757">
        <v>10128129</v>
      </c>
      <c r="K757" s="1" t="s">
        <v>27</v>
      </c>
      <c r="L757" s="1" t="s">
        <v>35</v>
      </c>
      <c r="M757">
        <v>72397967</v>
      </c>
      <c r="N757">
        <v>446105</v>
      </c>
      <c r="O757">
        <v>94973535</v>
      </c>
      <c r="P757" s="1" t="s">
        <v>185</v>
      </c>
      <c r="Q757" s="1" t="s">
        <v>1521</v>
      </c>
      <c r="R757">
        <v>3</v>
      </c>
      <c r="S757">
        <v>182390706</v>
      </c>
      <c r="T757" s="1" t="s">
        <v>33</v>
      </c>
      <c r="U757" s="1" t="s">
        <v>30</v>
      </c>
      <c r="V757" s="1" t="s">
        <v>45</v>
      </c>
      <c r="W757" s="1" t="s">
        <v>38</v>
      </c>
      <c r="X757" s="1" t="s">
        <v>32155</v>
      </c>
    </row>
    <row r="758" spans="1:24" x14ac:dyDescent="0.3">
      <c r="A758" s="1" t="s">
        <v>1522</v>
      </c>
      <c r="B758" s="1" t="s">
        <v>24</v>
      </c>
      <c r="C758">
        <v>2.6645353000000001E-8</v>
      </c>
      <c r="D758">
        <v>994827</v>
      </c>
      <c r="E758">
        <v>2267941</v>
      </c>
      <c r="F758" s="1" t="s">
        <v>25</v>
      </c>
      <c r="G758" s="1" t="s">
        <v>24</v>
      </c>
      <c r="H758">
        <v>0</v>
      </c>
      <c r="I758">
        <v>10831434</v>
      </c>
      <c r="J758">
        <v>16960399</v>
      </c>
      <c r="K758" s="1" t="s">
        <v>25</v>
      </c>
      <c r="L758" s="1" t="s">
        <v>35</v>
      </c>
      <c r="M758">
        <v>1394.0495000000001</v>
      </c>
      <c r="N758">
        <v>71631085</v>
      </c>
      <c r="O758">
        <v>3525469</v>
      </c>
      <c r="P758" s="1" t="s">
        <v>40</v>
      </c>
      <c r="Q758" s="1" t="s">
        <v>1523</v>
      </c>
      <c r="R758">
        <v>3</v>
      </c>
      <c r="S758">
        <v>183005320</v>
      </c>
      <c r="T758" s="1" t="s">
        <v>29</v>
      </c>
      <c r="U758" s="1" t="s">
        <v>30</v>
      </c>
      <c r="V758" s="1" t="s">
        <v>38</v>
      </c>
      <c r="W758" s="1" t="s">
        <v>28</v>
      </c>
      <c r="X758" s="1" t="s">
        <v>32155</v>
      </c>
    </row>
    <row r="759" spans="1:24" x14ac:dyDescent="0.3">
      <c r="A759" s="1" t="s">
        <v>1524</v>
      </c>
      <c r="B759" s="1" t="s">
        <v>24</v>
      </c>
      <c r="C759">
        <v>46.656472999999998</v>
      </c>
      <c r="D759">
        <v>14854867</v>
      </c>
      <c r="E759">
        <v>392416</v>
      </c>
      <c r="F759" s="1" t="s">
        <v>25</v>
      </c>
      <c r="G759" s="1" t="s">
        <v>24</v>
      </c>
      <c r="H759">
        <v>1779561</v>
      </c>
      <c r="I759">
        <v>18124033</v>
      </c>
      <c r="J759">
        <v>54357465</v>
      </c>
      <c r="K759" s="1" t="s">
        <v>25</v>
      </c>
      <c r="L759" s="1" t="s">
        <v>35</v>
      </c>
      <c r="M759">
        <v>9315016</v>
      </c>
      <c r="N759">
        <v>177611</v>
      </c>
      <c r="O759">
        <v>673642</v>
      </c>
      <c r="P759" s="1" t="s">
        <v>71</v>
      </c>
      <c r="Q759" s="1" t="s">
        <v>1525</v>
      </c>
      <c r="R759">
        <v>3</v>
      </c>
      <c r="S759">
        <v>183057443</v>
      </c>
      <c r="T759" s="1" t="s">
        <v>33</v>
      </c>
      <c r="U759" s="1" t="s">
        <v>51</v>
      </c>
      <c r="V759" s="1" t="s">
        <v>38</v>
      </c>
      <c r="W759" s="1" t="s">
        <v>28</v>
      </c>
      <c r="X759" s="1" t="s">
        <v>32155</v>
      </c>
    </row>
    <row r="760" spans="1:24" x14ac:dyDescent="0.3">
      <c r="A760" s="1" t="s">
        <v>1526</v>
      </c>
      <c r="B760" s="1" t="s">
        <v>35</v>
      </c>
      <c r="C760">
        <v>1.6613155E-4</v>
      </c>
      <c r="D760">
        <v>7958909</v>
      </c>
      <c r="E760">
        <v>11218962</v>
      </c>
      <c r="F760" s="1" t="s">
        <v>36</v>
      </c>
      <c r="G760" s="1" t="s">
        <v>24</v>
      </c>
      <c r="H760">
        <v>0</v>
      </c>
      <c r="I760">
        <v>6909419</v>
      </c>
      <c r="J760">
        <v>2832527</v>
      </c>
      <c r="K760" s="1" t="s">
        <v>27</v>
      </c>
      <c r="L760" s="1" t="s">
        <v>26</v>
      </c>
      <c r="M760">
        <v>4.2779957000000004E-3</v>
      </c>
      <c r="N760">
        <v>44699423</v>
      </c>
      <c r="O760">
        <v>11701248</v>
      </c>
      <c r="P760" s="1" t="s">
        <v>25</v>
      </c>
      <c r="Q760" s="1" t="s">
        <v>1527</v>
      </c>
      <c r="R760">
        <v>3</v>
      </c>
      <c r="S760">
        <v>187436167</v>
      </c>
      <c r="T760" s="1" t="s">
        <v>29</v>
      </c>
      <c r="U760" s="1" t="s">
        <v>30</v>
      </c>
      <c r="V760" s="1" t="s">
        <v>28</v>
      </c>
      <c r="W760" s="1" t="s">
        <v>28</v>
      </c>
      <c r="X760" s="1" t="s">
        <v>32155</v>
      </c>
    </row>
    <row r="761" spans="1:24" x14ac:dyDescent="0.3">
      <c r="A761" s="1" t="s">
        <v>1528</v>
      </c>
      <c r="B761" s="1" t="s">
        <v>26</v>
      </c>
      <c r="C761">
        <v>0</v>
      </c>
      <c r="D761">
        <v>2546756</v>
      </c>
      <c r="E761">
        <v>13389277</v>
      </c>
      <c r="F761" s="1" t="s">
        <v>24</v>
      </c>
      <c r="G761" s="1" t="s">
        <v>24</v>
      </c>
      <c r="H761">
        <v>43293345</v>
      </c>
      <c r="I761">
        <v>20298805</v>
      </c>
      <c r="J761">
        <v>10653573</v>
      </c>
      <c r="K761" s="1" t="s">
        <v>25</v>
      </c>
      <c r="L761" s="1" t="s">
        <v>26</v>
      </c>
      <c r="M761">
        <v>2.7467184000000001E-3</v>
      </c>
      <c r="N761">
        <v>46726813</v>
      </c>
      <c r="O761">
        <v>13960737</v>
      </c>
      <c r="P761" s="1" t="s">
        <v>24</v>
      </c>
      <c r="Q761" s="1" t="s">
        <v>1529</v>
      </c>
      <c r="R761">
        <v>3</v>
      </c>
      <c r="S761">
        <v>187876908</v>
      </c>
      <c r="T761" s="1" t="s">
        <v>29</v>
      </c>
      <c r="U761" s="1" t="s">
        <v>51</v>
      </c>
      <c r="V761" s="1" t="s">
        <v>28</v>
      </c>
      <c r="W761" s="1" t="s">
        <v>28</v>
      </c>
      <c r="X761" s="1" t="s">
        <v>32155</v>
      </c>
    </row>
    <row r="762" spans="1:24" x14ac:dyDescent="0.3">
      <c r="A762" s="1" t="s">
        <v>1530</v>
      </c>
      <c r="B762" s="1" t="s">
        <v>24</v>
      </c>
      <c r="C762">
        <v>44344156</v>
      </c>
      <c r="D762">
        <v>13543701</v>
      </c>
      <c r="E762">
        <v>44969446</v>
      </c>
      <c r="F762" s="1" t="s">
        <v>43</v>
      </c>
      <c r="G762" s="1" t="s">
        <v>24</v>
      </c>
      <c r="H762">
        <v>28.786835</v>
      </c>
      <c r="I762">
        <v>14662</v>
      </c>
      <c r="J762">
        <v>40726035</v>
      </c>
      <c r="K762" s="1" t="s">
        <v>43</v>
      </c>
      <c r="L762" s="1" t="s">
        <v>35</v>
      </c>
      <c r="M762">
        <v>14717302</v>
      </c>
      <c r="N762">
        <v>14834346</v>
      </c>
      <c r="O762">
        <v>622217</v>
      </c>
      <c r="P762" s="1" t="s">
        <v>163</v>
      </c>
      <c r="Q762" s="1" t="s">
        <v>1531</v>
      </c>
      <c r="R762">
        <v>3</v>
      </c>
      <c r="S762">
        <v>188721372</v>
      </c>
      <c r="T762" s="1" t="s">
        <v>29</v>
      </c>
      <c r="U762" s="1" t="s">
        <v>45</v>
      </c>
      <c r="V762" s="1" t="s">
        <v>51</v>
      </c>
      <c r="W762" s="1" t="s">
        <v>38</v>
      </c>
      <c r="X762" s="1" t="s">
        <v>32155</v>
      </c>
    </row>
    <row r="763" spans="1:24" x14ac:dyDescent="0.3">
      <c r="A763" s="1" t="s">
        <v>1532</v>
      </c>
      <c r="B763" s="1" t="s">
        <v>35</v>
      </c>
      <c r="C763">
        <v>12593044</v>
      </c>
      <c r="D763">
        <v>7044538</v>
      </c>
      <c r="E763">
        <v>17012212</v>
      </c>
      <c r="F763" s="1" t="s">
        <v>57</v>
      </c>
      <c r="G763" s="1" t="s">
        <v>24</v>
      </c>
      <c r="H763">
        <v>0</v>
      </c>
      <c r="I763">
        <v>97217303</v>
      </c>
      <c r="J763">
        <v>41794257</v>
      </c>
      <c r="K763" s="1" t="s">
        <v>24</v>
      </c>
      <c r="L763" s="1" t="s">
        <v>26</v>
      </c>
      <c r="M763">
        <v>8.4111560000000001</v>
      </c>
      <c r="N763">
        <v>5456851</v>
      </c>
      <c r="O763">
        <v>17259087</v>
      </c>
      <c r="P763" s="1" t="s">
        <v>43</v>
      </c>
      <c r="Q763" s="1" t="s">
        <v>1533</v>
      </c>
      <c r="R763">
        <v>3</v>
      </c>
      <c r="S763">
        <v>189031635</v>
      </c>
      <c r="T763" s="1" t="s">
        <v>29</v>
      </c>
      <c r="U763" s="1" t="s">
        <v>45</v>
      </c>
      <c r="V763" s="1" t="s">
        <v>28</v>
      </c>
      <c r="W763" s="1" t="s">
        <v>28</v>
      </c>
      <c r="X763" s="1" t="s">
        <v>32155</v>
      </c>
    </row>
    <row r="764" spans="1:24" x14ac:dyDescent="0.3">
      <c r="A764" s="1" t="s">
        <v>1534</v>
      </c>
      <c r="B764" s="1" t="s">
        <v>26</v>
      </c>
      <c r="C764">
        <v>8181279</v>
      </c>
      <c r="D764">
        <v>16077306</v>
      </c>
      <c r="E764">
        <v>25013008</v>
      </c>
      <c r="F764" s="1" t="s">
        <v>25</v>
      </c>
      <c r="G764" s="1" t="s">
        <v>26</v>
      </c>
      <c r="H764">
        <v>54365653</v>
      </c>
      <c r="I764">
        <v>15059469</v>
      </c>
      <c r="J764">
        <v>23890352</v>
      </c>
      <c r="K764" s="1" t="s">
        <v>25</v>
      </c>
      <c r="L764" s="1" t="s">
        <v>24</v>
      </c>
      <c r="M764">
        <v>1.2270185E-5</v>
      </c>
      <c r="N764">
        <v>22922983</v>
      </c>
      <c r="O764">
        <v>81261066</v>
      </c>
      <c r="P764" s="1" t="s">
        <v>27</v>
      </c>
      <c r="Q764" s="1" t="s">
        <v>1535</v>
      </c>
      <c r="R764">
        <v>3</v>
      </c>
      <c r="S764">
        <v>189401846</v>
      </c>
      <c r="T764" s="1" t="s">
        <v>29</v>
      </c>
      <c r="U764" s="1" t="s">
        <v>30</v>
      </c>
      <c r="V764" s="1" t="s">
        <v>38</v>
      </c>
      <c r="W764" s="1" t="s">
        <v>28</v>
      </c>
      <c r="X764" s="1" t="s">
        <v>32155</v>
      </c>
    </row>
    <row r="765" spans="1:24" x14ac:dyDescent="0.3">
      <c r="A765" s="1" t="s">
        <v>1536</v>
      </c>
      <c r="B765" s="1" t="s">
        <v>24</v>
      </c>
      <c r="C765">
        <v>77.127115000000003</v>
      </c>
      <c r="D765">
        <v>10672611</v>
      </c>
      <c r="E765">
        <v>44863974</v>
      </c>
      <c r="F765" s="1" t="s">
        <v>24</v>
      </c>
      <c r="G765" s="1" t="s">
        <v>26</v>
      </c>
      <c r="H765">
        <v>13797432</v>
      </c>
      <c r="I765">
        <v>49822775</v>
      </c>
      <c r="J765">
        <v>10826179</v>
      </c>
      <c r="K765" s="1" t="s">
        <v>43</v>
      </c>
      <c r="L765" s="1" t="s">
        <v>24</v>
      </c>
      <c r="M765">
        <v>7.0054410000000005E-5</v>
      </c>
      <c r="N765">
        <v>102015607</v>
      </c>
      <c r="O765">
        <v>3588219</v>
      </c>
      <c r="P765" s="1" t="s">
        <v>24</v>
      </c>
      <c r="Q765" s="1" t="s">
        <v>1537</v>
      </c>
      <c r="R765">
        <v>3</v>
      </c>
      <c r="S765">
        <v>190588344</v>
      </c>
      <c r="T765" s="1" t="s">
        <v>29</v>
      </c>
      <c r="U765" s="1" t="s">
        <v>45</v>
      </c>
      <c r="V765" s="1" t="s">
        <v>28</v>
      </c>
      <c r="W765" s="1" t="s">
        <v>28</v>
      </c>
      <c r="X765" s="1" t="s">
        <v>32155</v>
      </c>
    </row>
    <row r="766" spans="1:24" x14ac:dyDescent="0.3">
      <c r="A766" s="1" t="s">
        <v>1538</v>
      </c>
      <c r="B766" s="1" t="s">
        <v>24</v>
      </c>
      <c r="C766">
        <v>19855776</v>
      </c>
      <c r="D766">
        <v>10520225</v>
      </c>
      <c r="E766">
        <v>6725832</v>
      </c>
      <c r="F766" s="1" t="s">
        <v>24</v>
      </c>
      <c r="G766" s="1" t="s">
        <v>24</v>
      </c>
      <c r="H766">
        <v>35328392</v>
      </c>
      <c r="I766">
        <v>86631604</v>
      </c>
      <c r="J766">
        <v>5587947</v>
      </c>
      <c r="K766" s="1" t="s">
        <v>24</v>
      </c>
      <c r="L766" s="1" t="s">
        <v>35</v>
      </c>
      <c r="M766">
        <v>13230813</v>
      </c>
      <c r="N766">
        <v>82436383</v>
      </c>
      <c r="O766">
        <v>6420297</v>
      </c>
      <c r="P766" s="1" t="s">
        <v>57</v>
      </c>
      <c r="Q766" s="1" t="s">
        <v>1539</v>
      </c>
      <c r="R766">
        <v>3</v>
      </c>
      <c r="S766">
        <v>190895026</v>
      </c>
      <c r="T766" s="1" t="s">
        <v>33</v>
      </c>
      <c r="U766" s="1" t="s">
        <v>45</v>
      </c>
      <c r="V766" s="1" t="s">
        <v>38</v>
      </c>
      <c r="W766" s="1" t="s">
        <v>28</v>
      </c>
      <c r="X766" s="1" t="s">
        <v>32155</v>
      </c>
    </row>
    <row r="767" spans="1:24" x14ac:dyDescent="0.3">
      <c r="A767" s="1" t="s">
        <v>1540</v>
      </c>
      <c r="B767" s="1" t="s">
        <v>26</v>
      </c>
      <c r="C767">
        <v>42508203</v>
      </c>
      <c r="D767">
        <v>28166074</v>
      </c>
      <c r="E767">
        <v>5153044</v>
      </c>
      <c r="F767" s="1" t="s">
        <v>24</v>
      </c>
      <c r="G767" s="1" t="s">
        <v>26</v>
      </c>
      <c r="H767">
        <v>0</v>
      </c>
      <c r="I767">
        <v>20995425</v>
      </c>
      <c r="J767">
        <v>10927258</v>
      </c>
      <c r="K767" s="1" t="s">
        <v>24</v>
      </c>
      <c r="L767" s="1" t="s">
        <v>35</v>
      </c>
      <c r="M767">
        <v>5.5058200000000002E-2</v>
      </c>
      <c r="N767">
        <v>4250245</v>
      </c>
      <c r="O767">
        <v>53835754</v>
      </c>
      <c r="P767" s="1" t="s">
        <v>76</v>
      </c>
      <c r="Q767" s="1" t="s">
        <v>1541</v>
      </c>
      <c r="R767">
        <v>3</v>
      </c>
      <c r="S767">
        <v>193589384</v>
      </c>
      <c r="T767" s="1" t="s">
        <v>29</v>
      </c>
      <c r="U767" s="1" t="s">
        <v>45</v>
      </c>
      <c r="V767" s="1" t="s">
        <v>38</v>
      </c>
      <c r="W767" s="1" t="s">
        <v>28</v>
      </c>
      <c r="X767" s="1" t="s">
        <v>32155</v>
      </c>
    </row>
    <row r="768" spans="1:24" x14ac:dyDescent="0.3">
      <c r="A768" s="1" t="s">
        <v>1542</v>
      </c>
      <c r="B768" s="1" t="s">
        <v>24</v>
      </c>
      <c r="C768">
        <v>0</v>
      </c>
      <c r="D768">
        <v>13179255</v>
      </c>
      <c r="E768">
        <v>1960402</v>
      </c>
      <c r="F768" s="1" t="s">
        <v>43</v>
      </c>
      <c r="G768" s="1" t="s">
        <v>35</v>
      </c>
      <c r="H768">
        <v>2.2226664999999999E-6</v>
      </c>
      <c r="I768">
        <v>92474207</v>
      </c>
      <c r="J768">
        <v>1004736</v>
      </c>
      <c r="K768" s="1" t="s">
        <v>97</v>
      </c>
      <c r="L768" s="1" t="s">
        <v>26</v>
      </c>
      <c r="M768">
        <v>10.812714</v>
      </c>
      <c r="N768">
        <v>56316046</v>
      </c>
      <c r="O768">
        <v>12299198</v>
      </c>
      <c r="P768" s="1" t="s">
        <v>27</v>
      </c>
      <c r="Q768" s="1" t="s">
        <v>1543</v>
      </c>
      <c r="R768">
        <v>3</v>
      </c>
      <c r="S768">
        <v>194832855</v>
      </c>
      <c r="T768" s="1" t="s">
        <v>33</v>
      </c>
      <c r="U768" s="1" t="s">
        <v>51</v>
      </c>
      <c r="V768" s="1" t="s">
        <v>28</v>
      </c>
      <c r="W768" s="1" t="s">
        <v>28</v>
      </c>
      <c r="X768" s="1" t="s">
        <v>32155</v>
      </c>
    </row>
    <row r="769" spans="1:24" x14ac:dyDescent="0.3">
      <c r="A769" s="1" t="s">
        <v>1544</v>
      </c>
      <c r="B769" s="1" t="s">
        <v>24</v>
      </c>
      <c r="C769">
        <v>9.4213149999999998E-4</v>
      </c>
      <c r="D769">
        <v>75957916</v>
      </c>
      <c r="E769">
        <v>34633636</v>
      </c>
      <c r="F769" s="1" t="s">
        <v>24</v>
      </c>
      <c r="G769" s="1" t="s">
        <v>26</v>
      </c>
      <c r="H769">
        <v>6.5840666000000002E-5</v>
      </c>
      <c r="I769">
        <v>7109233</v>
      </c>
      <c r="J769">
        <v>2744948</v>
      </c>
      <c r="K769" s="1" t="s">
        <v>43</v>
      </c>
      <c r="L769" s="1" t="s">
        <v>26</v>
      </c>
      <c r="M769">
        <v>29320873</v>
      </c>
      <c r="N769">
        <v>9023084</v>
      </c>
      <c r="O769">
        <v>1843573</v>
      </c>
      <c r="P769" s="1" t="s">
        <v>43</v>
      </c>
      <c r="Q769" s="1" t="s">
        <v>1545</v>
      </c>
      <c r="R769">
        <v>3</v>
      </c>
      <c r="S769">
        <v>195968643</v>
      </c>
      <c r="T769" s="1" t="s">
        <v>33</v>
      </c>
      <c r="U769" s="1" t="s">
        <v>45</v>
      </c>
      <c r="V769" s="1" t="s">
        <v>28</v>
      </c>
      <c r="W769" s="1" t="s">
        <v>28</v>
      </c>
      <c r="X769" s="1" t="s">
        <v>32155</v>
      </c>
    </row>
    <row r="770" spans="1:24" x14ac:dyDescent="0.3">
      <c r="A770" s="1" t="s">
        <v>1546</v>
      </c>
      <c r="B770" s="1" t="s">
        <v>26</v>
      </c>
      <c r="C770">
        <v>709.61134000000004</v>
      </c>
      <c r="D770">
        <v>2792378</v>
      </c>
      <c r="E770">
        <v>25283145</v>
      </c>
      <c r="F770" s="1" t="s">
        <v>43</v>
      </c>
      <c r="G770" s="1" t="s">
        <v>26</v>
      </c>
      <c r="H770">
        <v>8.4457489999999993</v>
      </c>
      <c r="I770">
        <v>2785218</v>
      </c>
      <c r="J770">
        <v>2698381</v>
      </c>
      <c r="K770" s="1" t="s">
        <v>43</v>
      </c>
      <c r="L770" s="1" t="s">
        <v>35</v>
      </c>
      <c r="M770">
        <v>23270517</v>
      </c>
      <c r="N770">
        <v>34136814</v>
      </c>
      <c r="O770">
        <v>18815082</v>
      </c>
      <c r="P770" s="1" t="s">
        <v>57</v>
      </c>
      <c r="Q770" s="1" t="s">
        <v>1547</v>
      </c>
      <c r="R770">
        <v>4</v>
      </c>
      <c r="S770">
        <v>302226</v>
      </c>
      <c r="T770" s="1" t="s">
        <v>29</v>
      </c>
      <c r="U770" s="1" t="s">
        <v>45</v>
      </c>
      <c r="V770" s="1" t="s">
        <v>38</v>
      </c>
      <c r="W770" s="1" t="s">
        <v>28</v>
      </c>
      <c r="X770" s="1" t="s">
        <v>32155</v>
      </c>
    </row>
    <row r="771" spans="1:24" x14ac:dyDescent="0.3">
      <c r="A771" s="1" t="s">
        <v>1548</v>
      </c>
      <c r="B771" s="1" t="s">
        <v>24</v>
      </c>
      <c r="C771">
        <v>23388814</v>
      </c>
      <c r="D771">
        <v>75748193</v>
      </c>
      <c r="E771">
        <v>6655725</v>
      </c>
      <c r="F771" s="1" t="s">
        <v>24</v>
      </c>
      <c r="G771" s="1" t="s">
        <v>24</v>
      </c>
      <c r="H771">
        <v>6398217</v>
      </c>
      <c r="I771">
        <v>8043325</v>
      </c>
      <c r="J771">
        <v>71767645</v>
      </c>
      <c r="K771" s="1" t="s">
        <v>24</v>
      </c>
      <c r="L771" s="1" t="s">
        <v>35</v>
      </c>
      <c r="M771">
        <v>152.10216</v>
      </c>
      <c r="N771">
        <v>6893483</v>
      </c>
      <c r="O771">
        <v>7860804</v>
      </c>
      <c r="P771" s="1" t="s">
        <v>49</v>
      </c>
      <c r="Q771" s="1" t="s">
        <v>1549</v>
      </c>
      <c r="R771">
        <v>4</v>
      </c>
      <c r="S771">
        <v>2164941</v>
      </c>
      <c r="T771" s="1" t="s">
        <v>33</v>
      </c>
      <c r="U771" s="1" t="s">
        <v>51</v>
      </c>
      <c r="V771" s="1" t="s">
        <v>38</v>
      </c>
      <c r="W771" s="1" t="s">
        <v>28</v>
      </c>
      <c r="X771" s="1" t="s">
        <v>32155</v>
      </c>
    </row>
    <row r="772" spans="1:24" x14ac:dyDescent="0.3">
      <c r="A772" s="1" t="s">
        <v>1550</v>
      </c>
      <c r="B772" s="1" t="s">
        <v>24</v>
      </c>
      <c r="C772">
        <v>0</v>
      </c>
      <c r="D772">
        <v>78419574</v>
      </c>
      <c r="E772">
        <v>28389868</v>
      </c>
      <c r="F772" s="1" t="s">
        <v>24</v>
      </c>
      <c r="G772" s="1" t="s">
        <v>24</v>
      </c>
      <c r="H772">
        <v>6.8833828000000004E-8</v>
      </c>
      <c r="I772">
        <v>853373</v>
      </c>
      <c r="J772">
        <v>36620233</v>
      </c>
      <c r="K772" s="1" t="s">
        <v>24</v>
      </c>
      <c r="L772" s="1" t="s">
        <v>35</v>
      </c>
      <c r="M772">
        <v>47277943</v>
      </c>
      <c r="N772">
        <v>1831019</v>
      </c>
      <c r="O772">
        <v>26009546</v>
      </c>
      <c r="P772" s="1" t="s">
        <v>57</v>
      </c>
      <c r="Q772" s="1" t="s">
        <v>28</v>
      </c>
      <c r="R772">
        <v>4</v>
      </c>
      <c r="S772">
        <v>4676125</v>
      </c>
      <c r="T772" s="1" t="s">
        <v>33</v>
      </c>
      <c r="U772" s="1" t="s">
        <v>45</v>
      </c>
      <c r="V772" s="1" t="s">
        <v>38</v>
      </c>
      <c r="W772" s="1" t="s">
        <v>28</v>
      </c>
      <c r="X772" s="1" t="s">
        <v>32155</v>
      </c>
    </row>
    <row r="773" spans="1:24" x14ac:dyDescent="0.3">
      <c r="A773" s="1" t="s">
        <v>1551</v>
      </c>
      <c r="B773" s="1" t="s">
        <v>24</v>
      </c>
      <c r="C773">
        <v>2456108</v>
      </c>
      <c r="D773">
        <v>6932044</v>
      </c>
      <c r="E773">
        <v>43194812</v>
      </c>
      <c r="F773" s="1" t="s">
        <v>24</v>
      </c>
      <c r="G773" s="1" t="s">
        <v>24</v>
      </c>
      <c r="H773">
        <v>0.33402134</v>
      </c>
      <c r="I773">
        <v>88284973</v>
      </c>
      <c r="J773">
        <v>40761826</v>
      </c>
      <c r="K773" s="1" t="s">
        <v>24</v>
      </c>
      <c r="L773" s="1" t="s">
        <v>35</v>
      </c>
      <c r="M773">
        <v>6.0836713000000001E-2</v>
      </c>
      <c r="N773">
        <v>6062833</v>
      </c>
      <c r="O773">
        <v>62327527</v>
      </c>
      <c r="P773" s="1" t="s">
        <v>57</v>
      </c>
      <c r="Q773" s="1" t="s">
        <v>1552</v>
      </c>
      <c r="R773">
        <v>4</v>
      </c>
      <c r="S773">
        <v>4896233</v>
      </c>
      <c r="T773" s="1" t="s">
        <v>29</v>
      </c>
      <c r="U773" s="1" t="s">
        <v>45</v>
      </c>
      <c r="V773" s="1" t="s">
        <v>38</v>
      </c>
      <c r="W773" s="1" t="s">
        <v>28</v>
      </c>
      <c r="X773" s="1" t="s">
        <v>32155</v>
      </c>
    </row>
    <row r="774" spans="1:24" x14ac:dyDescent="0.3">
      <c r="A774" s="1" t="s">
        <v>1553</v>
      </c>
      <c r="B774" s="1" t="s">
        <v>24</v>
      </c>
      <c r="C774">
        <v>4563.5315000000001</v>
      </c>
      <c r="D774">
        <v>444856</v>
      </c>
      <c r="E774">
        <v>40007938</v>
      </c>
      <c r="F774" s="1" t="s">
        <v>27</v>
      </c>
      <c r="G774" s="1" t="s">
        <v>24</v>
      </c>
      <c r="H774">
        <v>10554.3586</v>
      </c>
      <c r="I774">
        <v>49740936</v>
      </c>
      <c r="J774">
        <v>43525552</v>
      </c>
      <c r="K774" s="1" t="s">
        <v>27</v>
      </c>
      <c r="L774" s="1" t="s">
        <v>35</v>
      </c>
      <c r="M774">
        <v>12749467</v>
      </c>
      <c r="N774">
        <v>47029303</v>
      </c>
      <c r="O774">
        <v>55323145</v>
      </c>
      <c r="P774" s="1" t="s">
        <v>36</v>
      </c>
      <c r="Q774" s="1" t="s">
        <v>1554</v>
      </c>
      <c r="R774">
        <v>4</v>
      </c>
      <c r="S774">
        <v>4928239</v>
      </c>
      <c r="T774" s="1" t="s">
        <v>29</v>
      </c>
      <c r="U774" s="1" t="s">
        <v>30</v>
      </c>
      <c r="V774" s="1" t="s">
        <v>45</v>
      </c>
      <c r="W774" s="1" t="s">
        <v>38</v>
      </c>
      <c r="X774" s="1" t="s">
        <v>32155</v>
      </c>
    </row>
    <row r="775" spans="1:24" x14ac:dyDescent="0.3">
      <c r="A775" s="1" t="s">
        <v>1555</v>
      </c>
      <c r="B775" s="1" t="s">
        <v>24</v>
      </c>
      <c r="C775">
        <v>450.88010000000003</v>
      </c>
      <c r="D775">
        <v>62469977</v>
      </c>
      <c r="E775">
        <v>3365623</v>
      </c>
      <c r="F775" s="1" t="s">
        <v>43</v>
      </c>
      <c r="G775" s="1" t="s">
        <v>24</v>
      </c>
      <c r="H775">
        <v>39867642</v>
      </c>
      <c r="I775">
        <v>6047838</v>
      </c>
      <c r="J775">
        <v>33806888</v>
      </c>
      <c r="K775" s="1" t="s">
        <v>43</v>
      </c>
      <c r="L775" s="1" t="s">
        <v>35</v>
      </c>
      <c r="M775">
        <v>132694</v>
      </c>
      <c r="N775">
        <v>58146204</v>
      </c>
      <c r="O775">
        <v>3837237</v>
      </c>
      <c r="P775" s="1" t="s">
        <v>97</v>
      </c>
      <c r="Q775" s="1" t="s">
        <v>1556</v>
      </c>
      <c r="R775">
        <v>4</v>
      </c>
      <c r="S775">
        <v>5213588</v>
      </c>
      <c r="T775" s="1" t="s">
        <v>33</v>
      </c>
      <c r="U775" s="1" t="s">
        <v>45</v>
      </c>
      <c r="V775" s="1" t="s">
        <v>51</v>
      </c>
      <c r="W775" s="1" t="s">
        <v>38</v>
      </c>
      <c r="X775" s="1" t="s">
        <v>32155</v>
      </c>
    </row>
    <row r="776" spans="1:24" x14ac:dyDescent="0.3">
      <c r="A776" s="1" t="s">
        <v>1557</v>
      </c>
      <c r="B776" s="1" t="s">
        <v>26</v>
      </c>
      <c r="C776">
        <v>0</v>
      </c>
      <c r="D776">
        <v>24683774</v>
      </c>
      <c r="E776">
        <v>9743301</v>
      </c>
      <c r="F776" s="1" t="s">
        <v>43</v>
      </c>
      <c r="G776" s="1" t="s">
        <v>24</v>
      </c>
      <c r="H776">
        <v>0</v>
      </c>
      <c r="I776">
        <v>16232885</v>
      </c>
      <c r="J776">
        <v>35913654</v>
      </c>
      <c r="K776" s="1" t="s">
        <v>24</v>
      </c>
      <c r="L776" s="1" t="s">
        <v>24</v>
      </c>
      <c r="M776">
        <v>1.7044166E-3</v>
      </c>
      <c r="N776">
        <v>13243097</v>
      </c>
      <c r="O776">
        <v>49754922</v>
      </c>
      <c r="P776" s="1" t="s">
        <v>24</v>
      </c>
      <c r="Q776" s="1" t="s">
        <v>1558</v>
      </c>
      <c r="R776">
        <v>4</v>
      </c>
      <c r="S776">
        <v>7256988</v>
      </c>
      <c r="T776" s="1" t="s">
        <v>33</v>
      </c>
      <c r="U776" s="1" t="s">
        <v>45</v>
      </c>
      <c r="V776" s="1" t="s">
        <v>28</v>
      </c>
      <c r="W776" s="1" t="s">
        <v>28</v>
      </c>
      <c r="X776" s="1" t="s">
        <v>32155</v>
      </c>
    </row>
    <row r="777" spans="1:24" x14ac:dyDescent="0.3">
      <c r="A777" s="1" t="s">
        <v>1559</v>
      </c>
      <c r="B777" s="1" t="s">
        <v>26</v>
      </c>
      <c r="C777">
        <v>23533406</v>
      </c>
      <c r="D777">
        <v>7600057</v>
      </c>
      <c r="E777">
        <v>1357757</v>
      </c>
      <c r="F777" s="1" t="s">
        <v>27</v>
      </c>
      <c r="G777" s="1" t="s">
        <v>26</v>
      </c>
      <c r="H777">
        <v>10956147</v>
      </c>
      <c r="I777">
        <v>6772967</v>
      </c>
      <c r="J777">
        <v>12296324</v>
      </c>
      <c r="K777" s="1" t="s">
        <v>27</v>
      </c>
      <c r="L777" s="1" t="s">
        <v>35</v>
      </c>
      <c r="M777">
        <v>3.5093328000000001</v>
      </c>
      <c r="N777">
        <v>10956493</v>
      </c>
      <c r="O777">
        <v>13319736</v>
      </c>
      <c r="P777" s="1" t="s">
        <v>40</v>
      </c>
      <c r="Q777" s="1" t="s">
        <v>1560</v>
      </c>
      <c r="R777">
        <v>4</v>
      </c>
      <c r="S777">
        <v>7421936</v>
      </c>
      <c r="T777" s="1" t="s">
        <v>29</v>
      </c>
      <c r="U777" s="1" t="s">
        <v>30</v>
      </c>
      <c r="V777" s="1" t="s">
        <v>45</v>
      </c>
      <c r="W777" s="1" t="s">
        <v>38</v>
      </c>
      <c r="X777" s="1" t="s">
        <v>32155</v>
      </c>
    </row>
    <row r="778" spans="1:24" x14ac:dyDescent="0.3">
      <c r="A778" s="1" t="s">
        <v>1561</v>
      </c>
      <c r="B778" s="1" t="s">
        <v>26</v>
      </c>
      <c r="C778">
        <v>71953456</v>
      </c>
      <c r="D778">
        <v>28377466</v>
      </c>
      <c r="E778">
        <v>7029465</v>
      </c>
      <c r="F778" s="1" t="s">
        <v>43</v>
      </c>
      <c r="G778" s="1" t="s">
        <v>35</v>
      </c>
      <c r="H778">
        <v>2.0277609000000001</v>
      </c>
      <c r="I778">
        <v>3504826</v>
      </c>
      <c r="J778">
        <v>6368846</v>
      </c>
      <c r="K778" s="1" t="s">
        <v>71</v>
      </c>
      <c r="L778" s="1" t="s">
        <v>24</v>
      </c>
      <c r="M778">
        <v>53.838858000000002</v>
      </c>
      <c r="N778">
        <v>5294941</v>
      </c>
      <c r="O778">
        <v>17684224</v>
      </c>
      <c r="P778" s="1" t="s">
        <v>25</v>
      </c>
      <c r="Q778" s="1" t="s">
        <v>1562</v>
      </c>
      <c r="R778">
        <v>4</v>
      </c>
      <c r="S778">
        <v>7750087</v>
      </c>
      <c r="T778" s="1" t="s">
        <v>33</v>
      </c>
      <c r="U778" s="1" t="s">
        <v>51</v>
      </c>
      <c r="V778" s="1" t="s">
        <v>28</v>
      </c>
      <c r="W778" s="1" t="s">
        <v>28</v>
      </c>
      <c r="X778" s="1" t="s">
        <v>32155</v>
      </c>
    </row>
    <row r="779" spans="1:24" x14ac:dyDescent="0.3">
      <c r="A779" s="1" t="s">
        <v>1563</v>
      </c>
      <c r="B779" s="1" t="s">
        <v>26</v>
      </c>
      <c r="C779">
        <v>0.93585059999999998</v>
      </c>
      <c r="D779">
        <v>50342508</v>
      </c>
      <c r="E779">
        <v>14935977</v>
      </c>
      <c r="F779" s="1" t="s">
        <v>43</v>
      </c>
      <c r="G779" s="1" t="s">
        <v>26</v>
      </c>
      <c r="H779">
        <v>11123033</v>
      </c>
      <c r="I779">
        <v>6112162</v>
      </c>
      <c r="J779">
        <v>13500648</v>
      </c>
      <c r="K779" s="1" t="s">
        <v>43</v>
      </c>
      <c r="L779" s="1" t="s">
        <v>24</v>
      </c>
      <c r="M779">
        <v>537.65135999999995</v>
      </c>
      <c r="N779">
        <v>99373474</v>
      </c>
      <c r="O779">
        <v>5985476</v>
      </c>
      <c r="P779" s="1" t="s">
        <v>24</v>
      </c>
      <c r="Q779" s="1" t="s">
        <v>1564</v>
      </c>
      <c r="R779">
        <v>4</v>
      </c>
      <c r="S779">
        <v>7793671</v>
      </c>
      <c r="T779" s="1" t="s">
        <v>33</v>
      </c>
      <c r="U779" s="1" t="s">
        <v>45</v>
      </c>
      <c r="V779" s="1" t="s">
        <v>38</v>
      </c>
      <c r="W779" s="1" t="s">
        <v>28</v>
      </c>
      <c r="X779" s="1" t="s">
        <v>32155</v>
      </c>
    </row>
    <row r="780" spans="1:24" x14ac:dyDescent="0.3">
      <c r="A780" s="1" t="s">
        <v>1565</v>
      </c>
      <c r="B780" s="1" t="s">
        <v>26</v>
      </c>
      <c r="C780">
        <v>23083903</v>
      </c>
      <c r="D780">
        <v>95367847</v>
      </c>
      <c r="E780">
        <v>15716685</v>
      </c>
      <c r="F780" s="1" t="s">
        <v>25</v>
      </c>
      <c r="G780" s="1" t="s">
        <v>24</v>
      </c>
      <c r="H780">
        <v>0</v>
      </c>
      <c r="I780">
        <v>15422498</v>
      </c>
      <c r="J780">
        <v>41977963</v>
      </c>
      <c r="K780" s="1" t="s">
        <v>43</v>
      </c>
      <c r="L780" s="1" t="s">
        <v>24</v>
      </c>
      <c r="M780">
        <v>1.5321078E-7</v>
      </c>
      <c r="N780">
        <v>1373867</v>
      </c>
      <c r="O780">
        <v>43649396</v>
      </c>
      <c r="P780" s="1" t="s">
        <v>43</v>
      </c>
      <c r="Q780" s="1" t="s">
        <v>1566</v>
      </c>
      <c r="R780">
        <v>4</v>
      </c>
      <c r="S780">
        <v>8325380</v>
      </c>
      <c r="T780" s="1" t="s">
        <v>33</v>
      </c>
      <c r="U780" s="1" t="s">
        <v>51</v>
      </c>
      <c r="V780" s="1" t="s">
        <v>28</v>
      </c>
      <c r="W780" s="1" t="s">
        <v>28</v>
      </c>
      <c r="X780" s="1" t="s">
        <v>32155</v>
      </c>
    </row>
    <row r="781" spans="1:24" x14ac:dyDescent="0.3">
      <c r="A781" s="1" t="s">
        <v>1567</v>
      </c>
      <c r="B781" s="1" t="s">
        <v>26</v>
      </c>
      <c r="C781">
        <v>38.728462999999998</v>
      </c>
      <c r="D781">
        <v>3582463</v>
      </c>
      <c r="E781">
        <v>83911163</v>
      </c>
      <c r="F781" s="1" t="s">
        <v>27</v>
      </c>
      <c r="G781" s="1" t="s">
        <v>26</v>
      </c>
      <c r="H781">
        <v>17558879</v>
      </c>
      <c r="I781">
        <v>3573391</v>
      </c>
      <c r="J781">
        <v>6438933</v>
      </c>
      <c r="K781" s="1" t="s">
        <v>27</v>
      </c>
      <c r="L781" s="1" t="s">
        <v>35</v>
      </c>
      <c r="M781">
        <v>454082</v>
      </c>
      <c r="N781">
        <v>6665252</v>
      </c>
      <c r="O781">
        <v>72630804</v>
      </c>
      <c r="P781" s="1" t="s">
        <v>40</v>
      </c>
      <c r="Q781" s="1" t="s">
        <v>1568</v>
      </c>
      <c r="R781">
        <v>4</v>
      </c>
      <c r="S781">
        <v>10270300</v>
      </c>
      <c r="T781" s="1" t="s">
        <v>33</v>
      </c>
      <c r="U781" s="1" t="s">
        <v>30</v>
      </c>
      <c r="V781" s="1" t="s">
        <v>45</v>
      </c>
      <c r="W781" s="1" t="s">
        <v>38</v>
      </c>
      <c r="X781" s="1" t="s">
        <v>32155</v>
      </c>
    </row>
    <row r="782" spans="1:24" x14ac:dyDescent="0.3">
      <c r="A782" s="1" t="s">
        <v>1569</v>
      </c>
      <c r="B782" s="1" t="s">
        <v>26</v>
      </c>
      <c r="C782">
        <v>13028011</v>
      </c>
      <c r="D782">
        <v>37880164</v>
      </c>
      <c r="E782">
        <v>71247925</v>
      </c>
      <c r="F782" s="1" t="s">
        <v>24</v>
      </c>
      <c r="G782" s="1" t="s">
        <v>24</v>
      </c>
      <c r="H782">
        <v>16544089</v>
      </c>
      <c r="I782">
        <v>10896754</v>
      </c>
      <c r="J782">
        <v>52635095</v>
      </c>
      <c r="K782" s="1" t="s">
        <v>43</v>
      </c>
      <c r="L782" s="1" t="s">
        <v>26</v>
      </c>
      <c r="M782">
        <v>17068963</v>
      </c>
      <c r="N782">
        <v>38317273</v>
      </c>
      <c r="O782">
        <v>6700735</v>
      </c>
      <c r="P782" s="1" t="s">
        <v>24</v>
      </c>
      <c r="Q782" s="1" t="s">
        <v>1570</v>
      </c>
      <c r="R782">
        <v>4</v>
      </c>
      <c r="S782">
        <v>11264808</v>
      </c>
      <c r="T782" s="1" t="s">
        <v>29</v>
      </c>
      <c r="U782" s="1" t="s">
        <v>45</v>
      </c>
      <c r="V782" s="1" t="s">
        <v>28</v>
      </c>
      <c r="W782" s="1" t="s">
        <v>28</v>
      </c>
      <c r="X782" s="1" t="s">
        <v>32155</v>
      </c>
    </row>
    <row r="783" spans="1:24" x14ac:dyDescent="0.3">
      <c r="A783" s="1" t="s">
        <v>1571</v>
      </c>
      <c r="B783" s="1" t="s">
        <v>26</v>
      </c>
      <c r="C783">
        <v>3049.2156</v>
      </c>
      <c r="D783">
        <v>1250102</v>
      </c>
      <c r="E783">
        <v>2236724</v>
      </c>
      <c r="F783" s="1" t="s">
        <v>43</v>
      </c>
      <c r="G783" s="1" t="s">
        <v>24</v>
      </c>
      <c r="H783">
        <v>28555219</v>
      </c>
      <c r="I783">
        <v>22319475</v>
      </c>
      <c r="J783">
        <v>14188514</v>
      </c>
      <c r="K783" s="1" t="s">
        <v>24</v>
      </c>
      <c r="L783" s="1" t="s">
        <v>26</v>
      </c>
      <c r="M783">
        <v>2752362</v>
      </c>
      <c r="N783">
        <v>12578191</v>
      </c>
      <c r="O783">
        <v>19872574</v>
      </c>
      <c r="P783" s="1" t="s">
        <v>43</v>
      </c>
      <c r="Q783" s="1" t="s">
        <v>28</v>
      </c>
      <c r="R783">
        <v>4</v>
      </c>
      <c r="S783">
        <v>11373795</v>
      </c>
      <c r="T783" s="1" t="s">
        <v>29</v>
      </c>
      <c r="U783" s="1" t="s">
        <v>45</v>
      </c>
      <c r="V783" s="1" t="s">
        <v>28</v>
      </c>
      <c r="W783" s="1" t="s">
        <v>28</v>
      </c>
      <c r="X783" s="1" t="s">
        <v>32155</v>
      </c>
    </row>
    <row r="784" spans="1:24" x14ac:dyDescent="0.3">
      <c r="A784" s="1" t="s">
        <v>1572</v>
      </c>
      <c r="B784" s="1" t="s">
        <v>26</v>
      </c>
      <c r="C784">
        <v>2.2204460000000001E-10</v>
      </c>
      <c r="D784">
        <v>17922057</v>
      </c>
      <c r="E784">
        <v>6491911</v>
      </c>
      <c r="F784" s="1" t="s">
        <v>24</v>
      </c>
      <c r="G784" s="1" t="s">
        <v>24</v>
      </c>
      <c r="H784">
        <v>5830934</v>
      </c>
      <c r="I784">
        <v>11711426</v>
      </c>
      <c r="J784">
        <v>41844647</v>
      </c>
      <c r="K784" s="1" t="s">
        <v>43</v>
      </c>
      <c r="L784" s="1" t="s">
        <v>26</v>
      </c>
      <c r="M784">
        <v>0</v>
      </c>
      <c r="N784">
        <v>15263667</v>
      </c>
      <c r="O784">
        <v>6305258</v>
      </c>
      <c r="P784" s="1" t="s">
        <v>24</v>
      </c>
      <c r="Q784" s="1" t="s">
        <v>1573</v>
      </c>
      <c r="R784">
        <v>4</v>
      </c>
      <c r="S784">
        <v>11602100</v>
      </c>
      <c r="T784" s="1" t="s">
        <v>29</v>
      </c>
      <c r="U784" s="1" t="s">
        <v>45</v>
      </c>
      <c r="V784" s="1" t="s">
        <v>28</v>
      </c>
      <c r="W784" s="1" t="s">
        <v>28</v>
      </c>
      <c r="X784" s="1" t="s">
        <v>32155</v>
      </c>
    </row>
    <row r="785" spans="1:24" x14ac:dyDescent="0.3">
      <c r="A785" s="1" t="s">
        <v>1574</v>
      </c>
      <c r="B785" s="1" t="s">
        <v>35</v>
      </c>
      <c r="C785">
        <v>3379952</v>
      </c>
      <c r="D785">
        <v>63020654</v>
      </c>
      <c r="E785">
        <v>96879645</v>
      </c>
      <c r="F785" s="1" t="s">
        <v>57</v>
      </c>
      <c r="G785" s="1" t="s">
        <v>24</v>
      </c>
      <c r="H785">
        <v>0</v>
      </c>
      <c r="I785">
        <v>8529409</v>
      </c>
      <c r="J785">
        <v>25588339</v>
      </c>
      <c r="K785" s="1" t="s">
        <v>24</v>
      </c>
      <c r="L785" s="1" t="s">
        <v>26</v>
      </c>
      <c r="M785">
        <v>1871.9132999999999</v>
      </c>
      <c r="N785">
        <v>6520557</v>
      </c>
      <c r="O785">
        <v>13204545</v>
      </c>
      <c r="P785" s="1" t="s">
        <v>43</v>
      </c>
      <c r="Q785" s="1" t="s">
        <v>1575</v>
      </c>
      <c r="R785">
        <v>4</v>
      </c>
      <c r="S785">
        <v>12778849</v>
      </c>
      <c r="T785" s="1" t="s">
        <v>29</v>
      </c>
      <c r="U785" s="1" t="s">
        <v>45</v>
      </c>
      <c r="V785" s="1" t="s">
        <v>28</v>
      </c>
      <c r="W785" s="1" t="s">
        <v>28</v>
      </c>
      <c r="X785" s="1" t="s">
        <v>32155</v>
      </c>
    </row>
    <row r="786" spans="1:24" x14ac:dyDescent="0.3">
      <c r="A786" s="1" t="s">
        <v>1576</v>
      </c>
      <c r="B786" s="1" t="s">
        <v>26</v>
      </c>
      <c r="C786">
        <v>122.55253</v>
      </c>
      <c r="D786">
        <v>905424</v>
      </c>
      <c r="E786">
        <v>1553368</v>
      </c>
      <c r="F786" s="1" t="s">
        <v>24</v>
      </c>
      <c r="G786" s="1" t="s">
        <v>24</v>
      </c>
      <c r="H786">
        <v>1.7763568000000001E-8</v>
      </c>
      <c r="I786">
        <v>12931002</v>
      </c>
      <c r="J786">
        <v>33425174</v>
      </c>
      <c r="K786" s="1" t="s">
        <v>43</v>
      </c>
      <c r="L786" s="1" t="s">
        <v>26</v>
      </c>
      <c r="M786">
        <v>16472179</v>
      </c>
      <c r="N786">
        <v>93893414</v>
      </c>
      <c r="O786">
        <v>1454805</v>
      </c>
      <c r="P786" s="1" t="s">
        <v>24</v>
      </c>
      <c r="Q786" s="1" t="s">
        <v>1577</v>
      </c>
      <c r="R786">
        <v>4</v>
      </c>
      <c r="S786">
        <v>12899243</v>
      </c>
      <c r="T786" s="1" t="s">
        <v>29</v>
      </c>
      <c r="U786" s="1" t="s">
        <v>45</v>
      </c>
      <c r="V786" s="1" t="s">
        <v>28</v>
      </c>
      <c r="W786" s="1" t="s">
        <v>28</v>
      </c>
      <c r="X786" s="1" t="s">
        <v>32155</v>
      </c>
    </row>
    <row r="787" spans="1:24" x14ac:dyDescent="0.3">
      <c r="A787" s="1" t="s">
        <v>1578</v>
      </c>
      <c r="B787" s="1" t="s">
        <v>26</v>
      </c>
      <c r="C787">
        <v>45215175</v>
      </c>
      <c r="D787">
        <v>14301174</v>
      </c>
      <c r="E787">
        <v>20270651</v>
      </c>
      <c r="F787" s="1" t="s">
        <v>25</v>
      </c>
      <c r="G787" s="1" t="s">
        <v>24</v>
      </c>
      <c r="H787">
        <v>3.7360381000000002E-3</v>
      </c>
      <c r="I787">
        <v>13855093</v>
      </c>
      <c r="J787">
        <v>38530414</v>
      </c>
      <c r="K787" s="1" t="s">
        <v>27</v>
      </c>
      <c r="L787" s="1" t="s">
        <v>24</v>
      </c>
      <c r="M787">
        <v>1.3100632E-7</v>
      </c>
      <c r="N787">
        <v>1724516</v>
      </c>
      <c r="O787">
        <v>40346478</v>
      </c>
      <c r="P787" s="1" t="s">
        <v>27</v>
      </c>
      <c r="Q787" s="1" t="s">
        <v>1579</v>
      </c>
      <c r="R787">
        <v>4</v>
      </c>
      <c r="S787">
        <v>13648919</v>
      </c>
      <c r="T787" s="1" t="s">
        <v>33</v>
      </c>
      <c r="U787" s="1" t="s">
        <v>30</v>
      </c>
      <c r="V787" s="1" t="s">
        <v>28</v>
      </c>
      <c r="W787" s="1" t="s">
        <v>28</v>
      </c>
      <c r="X787" s="1" t="s">
        <v>32155</v>
      </c>
    </row>
    <row r="788" spans="1:24" x14ac:dyDescent="0.3">
      <c r="A788" s="1" t="s">
        <v>1580</v>
      </c>
      <c r="B788" s="1" t="s">
        <v>26</v>
      </c>
      <c r="C788">
        <v>2680941</v>
      </c>
      <c r="D788">
        <v>5938257</v>
      </c>
      <c r="E788">
        <v>14439707</v>
      </c>
      <c r="F788" s="1" t="s">
        <v>25</v>
      </c>
      <c r="G788" s="1" t="s">
        <v>35</v>
      </c>
      <c r="H788">
        <v>32701893</v>
      </c>
      <c r="I788">
        <v>72214886</v>
      </c>
      <c r="J788">
        <v>13244354</v>
      </c>
      <c r="K788" s="1" t="s">
        <v>36</v>
      </c>
      <c r="L788" s="1" t="s">
        <v>24</v>
      </c>
      <c r="M788">
        <v>2.6423307999999998E-7</v>
      </c>
      <c r="N788">
        <v>9187934</v>
      </c>
      <c r="O788">
        <v>32995438</v>
      </c>
      <c r="P788" s="1" t="s">
        <v>27</v>
      </c>
      <c r="Q788" s="1" t="s">
        <v>1581</v>
      </c>
      <c r="R788">
        <v>4</v>
      </c>
      <c r="S788">
        <v>14205753</v>
      </c>
      <c r="T788" s="1" t="s">
        <v>33</v>
      </c>
      <c r="U788" s="1" t="s">
        <v>30</v>
      </c>
      <c r="V788" s="1" t="s">
        <v>28</v>
      </c>
      <c r="W788" s="1" t="s">
        <v>28</v>
      </c>
      <c r="X788" s="1" t="s">
        <v>32155</v>
      </c>
    </row>
    <row r="789" spans="1:24" x14ac:dyDescent="0.3">
      <c r="A789" s="1" t="s">
        <v>1582</v>
      </c>
      <c r="B789" s="1" t="s">
        <v>26</v>
      </c>
      <c r="C789">
        <v>0</v>
      </c>
      <c r="D789">
        <v>28872107</v>
      </c>
      <c r="E789">
        <v>7570724</v>
      </c>
      <c r="F789" s="1" t="s">
        <v>24</v>
      </c>
      <c r="G789" s="1" t="s">
        <v>26</v>
      </c>
      <c r="H789">
        <v>18.016134999999998</v>
      </c>
      <c r="I789">
        <v>4055091</v>
      </c>
      <c r="J789">
        <v>61207135</v>
      </c>
      <c r="K789" s="1" t="s">
        <v>24</v>
      </c>
      <c r="L789" s="1" t="s">
        <v>35</v>
      </c>
      <c r="M789">
        <v>0.28080027000000002</v>
      </c>
      <c r="N789">
        <v>48428424</v>
      </c>
      <c r="O789">
        <v>39252585</v>
      </c>
      <c r="P789" s="1" t="s">
        <v>62</v>
      </c>
      <c r="Q789" s="1" t="s">
        <v>1583</v>
      </c>
      <c r="R789">
        <v>4</v>
      </c>
      <c r="S789">
        <v>14415995</v>
      </c>
      <c r="T789" s="1" t="s">
        <v>33</v>
      </c>
      <c r="U789" s="1" t="s">
        <v>51</v>
      </c>
      <c r="V789" s="1" t="s">
        <v>38</v>
      </c>
      <c r="W789" s="1" t="s">
        <v>28</v>
      </c>
      <c r="X789" s="1" t="s">
        <v>32155</v>
      </c>
    </row>
    <row r="790" spans="1:24" x14ac:dyDescent="0.3">
      <c r="A790" s="1" t="s">
        <v>1584</v>
      </c>
      <c r="B790" s="1" t="s">
        <v>24</v>
      </c>
      <c r="C790">
        <v>19573085</v>
      </c>
      <c r="D790">
        <v>7773561</v>
      </c>
      <c r="E790">
        <v>24694955</v>
      </c>
      <c r="F790" s="1" t="s">
        <v>24</v>
      </c>
      <c r="G790" s="1" t="s">
        <v>24</v>
      </c>
      <c r="H790">
        <v>9653794</v>
      </c>
      <c r="I790">
        <v>5841062</v>
      </c>
      <c r="J790">
        <v>177453</v>
      </c>
      <c r="K790" s="1" t="s">
        <v>24</v>
      </c>
      <c r="L790" s="1" t="s">
        <v>35</v>
      </c>
      <c r="M790">
        <v>59017</v>
      </c>
      <c r="N790">
        <v>4145123</v>
      </c>
      <c r="O790">
        <v>23127931</v>
      </c>
      <c r="P790" s="1" t="s">
        <v>57</v>
      </c>
      <c r="Q790" s="1" t="s">
        <v>1585</v>
      </c>
      <c r="R790">
        <v>4</v>
      </c>
      <c r="S790">
        <v>14619258</v>
      </c>
      <c r="T790" s="1" t="s">
        <v>29</v>
      </c>
      <c r="U790" s="1" t="s">
        <v>45</v>
      </c>
      <c r="V790" s="1" t="s">
        <v>38</v>
      </c>
      <c r="W790" s="1" t="s">
        <v>28</v>
      </c>
      <c r="X790" s="1" t="s">
        <v>32155</v>
      </c>
    </row>
    <row r="791" spans="1:24" x14ac:dyDescent="0.3">
      <c r="A791" s="1" t="s">
        <v>1586</v>
      </c>
      <c r="B791" s="1" t="s">
        <v>26</v>
      </c>
      <c r="C791">
        <v>0.3815326</v>
      </c>
      <c r="D791">
        <v>2161775</v>
      </c>
      <c r="E791">
        <v>74180743</v>
      </c>
      <c r="F791" s="1" t="s">
        <v>25</v>
      </c>
      <c r="G791" s="1" t="s">
        <v>35</v>
      </c>
      <c r="H791">
        <v>0.63428289999999998</v>
      </c>
      <c r="I791">
        <v>41364377</v>
      </c>
      <c r="J791">
        <v>59711066</v>
      </c>
      <c r="K791" s="1" t="s">
        <v>36</v>
      </c>
      <c r="L791" s="1" t="s">
        <v>24</v>
      </c>
      <c r="M791">
        <v>28596131</v>
      </c>
      <c r="N791">
        <v>5923614</v>
      </c>
      <c r="O791">
        <v>4178555</v>
      </c>
      <c r="P791" s="1" t="s">
        <v>27</v>
      </c>
      <c r="Q791" s="1" t="s">
        <v>1587</v>
      </c>
      <c r="R791">
        <v>4</v>
      </c>
      <c r="S791">
        <v>18630107</v>
      </c>
      <c r="T791" s="1" t="s">
        <v>33</v>
      </c>
      <c r="U791" s="1" t="s">
        <v>30</v>
      </c>
      <c r="V791" s="1" t="s">
        <v>28</v>
      </c>
      <c r="W791" s="1" t="s">
        <v>28</v>
      </c>
      <c r="X791" s="1" t="s">
        <v>32155</v>
      </c>
    </row>
    <row r="792" spans="1:24" x14ac:dyDescent="0.3">
      <c r="A792" s="1" t="s">
        <v>1588</v>
      </c>
      <c r="B792" s="1" t="s">
        <v>26</v>
      </c>
      <c r="C792">
        <v>3270083</v>
      </c>
      <c r="D792">
        <v>47833554</v>
      </c>
      <c r="E792">
        <v>90764166</v>
      </c>
      <c r="F792" s="1" t="s">
        <v>27</v>
      </c>
      <c r="G792" s="1" t="s">
        <v>35</v>
      </c>
      <c r="H792">
        <v>1.27329</v>
      </c>
      <c r="I792">
        <v>57474976</v>
      </c>
      <c r="J792">
        <v>71112585</v>
      </c>
      <c r="K792" s="1" t="s">
        <v>40</v>
      </c>
      <c r="L792" s="1" t="s">
        <v>24</v>
      </c>
      <c r="M792">
        <v>5.5040999999999997E-5</v>
      </c>
      <c r="N792">
        <v>82669775</v>
      </c>
      <c r="O792">
        <v>26233545</v>
      </c>
      <c r="P792" s="1" t="s">
        <v>25</v>
      </c>
      <c r="Q792" s="1" t="s">
        <v>28</v>
      </c>
      <c r="R792">
        <v>4</v>
      </c>
      <c r="S792">
        <v>18789799</v>
      </c>
      <c r="T792" s="1" t="s">
        <v>33</v>
      </c>
      <c r="U792" s="1" t="s">
        <v>30</v>
      </c>
      <c r="V792" s="1" t="s">
        <v>28</v>
      </c>
      <c r="W792" s="1" t="s">
        <v>28</v>
      </c>
      <c r="X792" s="1" t="s">
        <v>32155</v>
      </c>
    </row>
    <row r="793" spans="1:24" x14ac:dyDescent="0.3">
      <c r="A793" s="1" t="s">
        <v>1589</v>
      </c>
      <c r="B793" s="1" t="s">
        <v>26</v>
      </c>
      <c r="C793">
        <v>157.78703999999999</v>
      </c>
      <c r="D793">
        <v>24604356</v>
      </c>
      <c r="E793">
        <v>1361974</v>
      </c>
      <c r="F793" s="1" t="s">
        <v>43</v>
      </c>
      <c r="G793" s="1" t="s">
        <v>26</v>
      </c>
      <c r="H793">
        <v>63.128554999999999</v>
      </c>
      <c r="I793">
        <v>25535806</v>
      </c>
      <c r="J793">
        <v>14649907</v>
      </c>
      <c r="K793" s="1" t="s">
        <v>43</v>
      </c>
      <c r="L793" s="1" t="s">
        <v>24</v>
      </c>
      <c r="M793">
        <v>8.3574860000000001E-2</v>
      </c>
      <c r="N793">
        <v>36736307</v>
      </c>
      <c r="O793">
        <v>2805449</v>
      </c>
      <c r="P793" s="1" t="s">
        <v>24</v>
      </c>
      <c r="Q793" s="1" t="s">
        <v>1590</v>
      </c>
      <c r="R793">
        <v>4</v>
      </c>
      <c r="S793">
        <v>19909237</v>
      </c>
      <c r="T793" s="1" t="s">
        <v>29</v>
      </c>
      <c r="U793" s="1" t="s">
        <v>45</v>
      </c>
      <c r="V793" s="1" t="s">
        <v>38</v>
      </c>
      <c r="W793" s="1" t="s">
        <v>28</v>
      </c>
      <c r="X793" s="1" t="s">
        <v>32155</v>
      </c>
    </row>
    <row r="794" spans="1:24" x14ac:dyDescent="0.3">
      <c r="A794" s="1" t="s">
        <v>1591</v>
      </c>
      <c r="B794" s="1" t="s">
        <v>24</v>
      </c>
      <c r="C794">
        <v>0.27069865999999998</v>
      </c>
      <c r="D794">
        <v>24857673</v>
      </c>
      <c r="E794">
        <v>2024114</v>
      </c>
      <c r="F794" s="1" t="s">
        <v>25</v>
      </c>
      <c r="G794" s="1" t="s">
        <v>26</v>
      </c>
      <c r="H794">
        <v>10508631</v>
      </c>
      <c r="I794">
        <v>94039825</v>
      </c>
      <c r="J794">
        <v>25283438</v>
      </c>
      <c r="K794" s="1" t="s">
        <v>24</v>
      </c>
      <c r="L794" s="1" t="s">
        <v>24</v>
      </c>
      <c r="M794">
        <v>0.23810767999999999</v>
      </c>
      <c r="N794">
        <v>28929722</v>
      </c>
      <c r="O794">
        <v>23486033</v>
      </c>
      <c r="P794" s="1" t="s">
        <v>25</v>
      </c>
      <c r="Q794" s="1" t="s">
        <v>1592</v>
      </c>
      <c r="R794">
        <v>4</v>
      </c>
      <c r="S794">
        <v>20100650</v>
      </c>
      <c r="T794" s="1" t="s">
        <v>29</v>
      </c>
      <c r="U794" s="1" t="s">
        <v>51</v>
      </c>
      <c r="V794" s="1" t="s">
        <v>28</v>
      </c>
      <c r="W794" s="1" t="s">
        <v>28</v>
      </c>
      <c r="X794" s="1" t="s">
        <v>32155</v>
      </c>
    </row>
    <row r="795" spans="1:24" x14ac:dyDescent="0.3">
      <c r="A795" s="1" t="s">
        <v>1593</v>
      </c>
      <c r="B795" s="1" t="s">
        <v>26</v>
      </c>
      <c r="C795">
        <v>7.6099379999999996</v>
      </c>
      <c r="D795">
        <v>435653</v>
      </c>
      <c r="E795">
        <v>87294257</v>
      </c>
      <c r="F795" s="1" t="s">
        <v>24</v>
      </c>
      <c r="G795" s="1" t="s">
        <v>26</v>
      </c>
      <c r="H795">
        <v>0.35644727999999998</v>
      </c>
      <c r="I795">
        <v>39469113</v>
      </c>
      <c r="J795">
        <v>83793225</v>
      </c>
      <c r="K795" s="1" t="s">
        <v>24</v>
      </c>
      <c r="L795" s="1" t="s">
        <v>35</v>
      </c>
      <c r="M795">
        <v>22091635</v>
      </c>
      <c r="N795">
        <v>43538974</v>
      </c>
      <c r="O795">
        <v>737585</v>
      </c>
      <c r="P795" s="1" t="s">
        <v>76</v>
      </c>
      <c r="Q795" s="1" t="s">
        <v>1594</v>
      </c>
      <c r="R795">
        <v>4</v>
      </c>
      <c r="S795">
        <v>20749299</v>
      </c>
      <c r="T795" s="1" t="s">
        <v>29</v>
      </c>
      <c r="U795" s="1" t="s">
        <v>45</v>
      </c>
      <c r="V795" s="1" t="s">
        <v>38</v>
      </c>
      <c r="W795" s="1" t="s">
        <v>28</v>
      </c>
      <c r="X795" s="1" t="s">
        <v>32155</v>
      </c>
    </row>
    <row r="796" spans="1:24" x14ac:dyDescent="0.3">
      <c r="A796" s="1" t="s">
        <v>1595</v>
      </c>
      <c r="B796" s="1" t="s">
        <v>26</v>
      </c>
      <c r="C796">
        <v>2.3447909999999999E-6</v>
      </c>
      <c r="D796">
        <v>43878088</v>
      </c>
      <c r="E796">
        <v>11893401</v>
      </c>
      <c r="F796" s="1" t="s">
        <v>25</v>
      </c>
      <c r="G796" s="1" t="s">
        <v>26</v>
      </c>
      <c r="H796">
        <v>16314192</v>
      </c>
      <c r="I796">
        <v>56054474</v>
      </c>
      <c r="J796">
        <v>85115027</v>
      </c>
      <c r="K796" s="1" t="s">
        <v>25</v>
      </c>
      <c r="L796" s="1" t="s">
        <v>35</v>
      </c>
      <c r="M796">
        <v>128.45531</v>
      </c>
      <c r="N796">
        <v>8537485</v>
      </c>
      <c r="O796">
        <v>8755176</v>
      </c>
      <c r="P796" s="1" t="s">
        <v>36</v>
      </c>
      <c r="Q796" s="1" t="s">
        <v>1596</v>
      </c>
      <c r="R796">
        <v>4</v>
      </c>
      <c r="S796">
        <v>20951955</v>
      </c>
      <c r="T796" s="1" t="s">
        <v>33</v>
      </c>
      <c r="U796" s="1" t="s">
        <v>30</v>
      </c>
      <c r="V796" s="1" t="s">
        <v>38</v>
      </c>
      <c r="W796" s="1" t="s">
        <v>28</v>
      </c>
      <c r="X796" s="1" t="s">
        <v>32155</v>
      </c>
    </row>
    <row r="797" spans="1:24" x14ac:dyDescent="0.3">
      <c r="A797" s="1" t="s">
        <v>1597</v>
      </c>
      <c r="B797" s="1" t="s">
        <v>26</v>
      </c>
      <c r="C797">
        <v>0</v>
      </c>
      <c r="D797">
        <v>4386426</v>
      </c>
      <c r="E797">
        <v>14053706</v>
      </c>
      <c r="F797" s="1" t="s">
        <v>43</v>
      </c>
      <c r="G797" s="1" t="s">
        <v>24</v>
      </c>
      <c r="H797">
        <v>40609604</v>
      </c>
      <c r="I797">
        <v>1988672</v>
      </c>
      <c r="J797">
        <v>8415748</v>
      </c>
      <c r="K797" s="1" t="s">
        <v>25</v>
      </c>
      <c r="L797" s="1" t="s">
        <v>26</v>
      </c>
      <c r="M797">
        <v>0</v>
      </c>
      <c r="N797">
        <v>6566934</v>
      </c>
      <c r="O797">
        <v>15209318</v>
      </c>
      <c r="P797" s="1" t="s">
        <v>43</v>
      </c>
      <c r="Q797" s="1" t="s">
        <v>1598</v>
      </c>
      <c r="R797">
        <v>4</v>
      </c>
      <c r="S797">
        <v>21113932</v>
      </c>
      <c r="T797" s="1" t="s">
        <v>29</v>
      </c>
      <c r="U797" s="1" t="s">
        <v>51</v>
      </c>
      <c r="V797" s="1" t="s">
        <v>28</v>
      </c>
      <c r="W797" s="1" t="s">
        <v>28</v>
      </c>
      <c r="X797" s="1" t="s">
        <v>32155</v>
      </c>
    </row>
    <row r="798" spans="1:24" x14ac:dyDescent="0.3">
      <c r="A798" s="1" t="s">
        <v>1599</v>
      </c>
      <c r="B798" s="1" t="s">
        <v>26</v>
      </c>
      <c r="C798">
        <v>17608989</v>
      </c>
      <c r="D798">
        <v>94738995</v>
      </c>
      <c r="E798">
        <v>24336726</v>
      </c>
      <c r="F798" s="1" t="s">
        <v>25</v>
      </c>
      <c r="G798" s="1" t="s">
        <v>24</v>
      </c>
      <c r="H798">
        <v>6.6613380000000003E-10</v>
      </c>
      <c r="I798">
        <v>13542279</v>
      </c>
      <c r="J798">
        <v>36527798</v>
      </c>
      <c r="K798" s="1" t="s">
        <v>27</v>
      </c>
      <c r="L798" s="1" t="s">
        <v>24</v>
      </c>
      <c r="M798">
        <v>3.0292435E-4</v>
      </c>
      <c r="N798">
        <v>12715992</v>
      </c>
      <c r="O798">
        <v>46954184</v>
      </c>
      <c r="P798" s="1" t="s">
        <v>27</v>
      </c>
      <c r="Q798" s="1" t="s">
        <v>1600</v>
      </c>
      <c r="R798">
        <v>4</v>
      </c>
      <c r="S798">
        <v>21708295</v>
      </c>
      <c r="T798" s="1" t="s">
        <v>33</v>
      </c>
      <c r="U798" s="1" t="s">
        <v>30</v>
      </c>
      <c r="V798" s="1" t="s">
        <v>28</v>
      </c>
      <c r="W798" s="1" t="s">
        <v>28</v>
      </c>
      <c r="X798" s="1" t="s">
        <v>32155</v>
      </c>
    </row>
    <row r="799" spans="1:24" x14ac:dyDescent="0.3">
      <c r="A799" s="1" t="s">
        <v>1601</v>
      </c>
      <c r="B799" s="1" t="s">
        <v>24</v>
      </c>
      <c r="C799">
        <v>5.8115494999999999</v>
      </c>
      <c r="D799">
        <v>17529036</v>
      </c>
      <c r="E799">
        <v>64009985</v>
      </c>
      <c r="F799" s="1" t="s">
        <v>25</v>
      </c>
      <c r="G799" s="1" t="s">
        <v>26</v>
      </c>
      <c r="H799">
        <v>0</v>
      </c>
      <c r="I799">
        <v>34635306</v>
      </c>
      <c r="J799">
        <v>10308967</v>
      </c>
      <c r="K799" s="1" t="s">
        <v>27</v>
      </c>
      <c r="L799" s="1" t="s">
        <v>26</v>
      </c>
      <c r="M799">
        <v>0</v>
      </c>
      <c r="N799">
        <v>46937906</v>
      </c>
      <c r="O799">
        <v>10735288</v>
      </c>
      <c r="P799" s="1" t="s">
        <v>27</v>
      </c>
      <c r="Q799" s="1" t="s">
        <v>1602</v>
      </c>
      <c r="R799">
        <v>4</v>
      </c>
      <c r="S799">
        <v>21981129</v>
      </c>
      <c r="T799" s="1" t="s">
        <v>33</v>
      </c>
      <c r="U799" s="1" t="s">
        <v>30</v>
      </c>
      <c r="V799" s="1" t="s">
        <v>28</v>
      </c>
      <c r="W799" s="1" t="s">
        <v>28</v>
      </c>
      <c r="X799" s="1" t="s">
        <v>32155</v>
      </c>
    </row>
    <row r="800" spans="1:24" x14ac:dyDescent="0.3">
      <c r="A800" s="1" t="s">
        <v>1603</v>
      </c>
      <c r="B800" s="1" t="s">
        <v>24</v>
      </c>
      <c r="C800">
        <v>25.557845</v>
      </c>
      <c r="D800">
        <v>14447987</v>
      </c>
      <c r="E800">
        <v>65067004</v>
      </c>
      <c r="F800" s="1" t="s">
        <v>24</v>
      </c>
      <c r="G800" s="1" t="s">
        <v>26</v>
      </c>
      <c r="H800">
        <v>0</v>
      </c>
      <c r="I800">
        <v>22431798</v>
      </c>
      <c r="J800">
        <v>12203182</v>
      </c>
      <c r="K800" s="1" t="s">
        <v>43</v>
      </c>
      <c r="L800" s="1" t="s">
        <v>26</v>
      </c>
      <c r="M800">
        <v>0</v>
      </c>
      <c r="N800">
        <v>20840404</v>
      </c>
      <c r="O800">
        <v>93272534</v>
      </c>
      <c r="P800" s="1" t="s">
        <v>43</v>
      </c>
      <c r="Q800" s="1" t="s">
        <v>1604</v>
      </c>
      <c r="R800">
        <v>4</v>
      </c>
      <c r="S800">
        <v>24898967</v>
      </c>
      <c r="T800" s="1" t="s">
        <v>33</v>
      </c>
      <c r="U800" s="1" t="s">
        <v>45</v>
      </c>
      <c r="V800" s="1" t="s">
        <v>28</v>
      </c>
      <c r="W800" s="1" t="s">
        <v>28</v>
      </c>
      <c r="X800" s="1" t="s">
        <v>32155</v>
      </c>
    </row>
    <row r="801" spans="1:24" x14ac:dyDescent="0.3">
      <c r="A801" s="1" t="s">
        <v>1605</v>
      </c>
      <c r="B801" s="1" t="s">
        <v>24</v>
      </c>
      <c r="C801">
        <v>12275555</v>
      </c>
      <c r="D801">
        <v>16968083</v>
      </c>
      <c r="E801">
        <v>501182</v>
      </c>
      <c r="F801" s="1" t="s">
        <v>25</v>
      </c>
      <c r="G801" s="1" t="s">
        <v>24</v>
      </c>
      <c r="H801">
        <v>2.0761169999999999E-7</v>
      </c>
      <c r="I801">
        <v>23840308</v>
      </c>
      <c r="J801">
        <v>3366387</v>
      </c>
      <c r="K801" s="1" t="s">
        <v>25</v>
      </c>
      <c r="L801" s="1" t="s">
        <v>35</v>
      </c>
      <c r="M801">
        <v>1007.4251</v>
      </c>
      <c r="N801">
        <v>17598688</v>
      </c>
      <c r="O801">
        <v>7787143</v>
      </c>
      <c r="P801" s="1" t="s">
        <v>40</v>
      </c>
      <c r="Q801" s="1" t="s">
        <v>1606</v>
      </c>
      <c r="R801">
        <v>4</v>
      </c>
      <c r="S801">
        <v>24985224</v>
      </c>
      <c r="T801" s="1" t="s">
        <v>29</v>
      </c>
      <c r="U801" s="1" t="s">
        <v>30</v>
      </c>
      <c r="V801" s="1" t="s">
        <v>38</v>
      </c>
      <c r="W801" s="1" t="s">
        <v>28</v>
      </c>
      <c r="X801" s="1" t="s">
        <v>32155</v>
      </c>
    </row>
    <row r="802" spans="1:24" x14ac:dyDescent="0.3">
      <c r="A802" s="1" t="s">
        <v>1607</v>
      </c>
      <c r="B802" s="1" t="s">
        <v>24</v>
      </c>
      <c r="C802">
        <v>11976986</v>
      </c>
      <c r="D802">
        <v>15134838</v>
      </c>
      <c r="E802">
        <v>4918602</v>
      </c>
      <c r="F802" s="1" t="s">
        <v>25</v>
      </c>
      <c r="G802" s="1" t="s">
        <v>24</v>
      </c>
      <c r="H802">
        <v>15964663</v>
      </c>
      <c r="I802">
        <v>16122799</v>
      </c>
      <c r="J802">
        <v>56515497</v>
      </c>
      <c r="K802" s="1" t="s">
        <v>25</v>
      </c>
      <c r="L802" s="1" t="s">
        <v>35</v>
      </c>
      <c r="M802">
        <v>10058355</v>
      </c>
      <c r="N802">
        <v>14347015</v>
      </c>
      <c r="O802">
        <v>6477108</v>
      </c>
      <c r="P802" s="1" t="s">
        <v>71</v>
      </c>
      <c r="Q802" s="1" t="s">
        <v>1608</v>
      </c>
      <c r="R802">
        <v>4</v>
      </c>
      <c r="S802">
        <v>25057662</v>
      </c>
      <c r="T802" s="1" t="s">
        <v>33</v>
      </c>
      <c r="U802" s="1" t="s">
        <v>51</v>
      </c>
      <c r="V802" s="1" t="s">
        <v>38</v>
      </c>
      <c r="W802" s="1" t="s">
        <v>28</v>
      </c>
      <c r="X802" s="1" t="s">
        <v>32155</v>
      </c>
    </row>
    <row r="803" spans="1:24" x14ac:dyDescent="0.3">
      <c r="A803" s="1" t="s">
        <v>1609</v>
      </c>
      <c r="B803" s="1" t="s">
        <v>24</v>
      </c>
      <c r="C803">
        <v>4339494</v>
      </c>
      <c r="D803">
        <v>9358674</v>
      </c>
      <c r="E803">
        <v>50679663</v>
      </c>
      <c r="F803" s="1" t="s">
        <v>25</v>
      </c>
      <c r="G803" s="1" t="s">
        <v>24</v>
      </c>
      <c r="H803">
        <v>74.164050000000003</v>
      </c>
      <c r="I803">
        <v>97575323</v>
      </c>
      <c r="J803">
        <v>48172644</v>
      </c>
      <c r="K803" s="1" t="s">
        <v>25</v>
      </c>
      <c r="L803" s="1" t="s">
        <v>35</v>
      </c>
      <c r="M803">
        <v>3096044</v>
      </c>
      <c r="N803">
        <v>86610944</v>
      </c>
      <c r="O803">
        <v>573758</v>
      </c>
      <c r="P803" s="1" t="s">
        <v>71</v>
      </c>
      <c r="Q803" s="1" t="s">
        <v>1610</v>
      </c>
      <c r="R803">
        <v>4</v>
      </c>
      <c r="S803">
        <v>25936229</v>
      </c>
      <c r="T803" s="1" t="s">
        <v>29</v>
      </c>
      <c r="U803" s="1" t="s">
        <v>51</v>
      </c>
      <c r="V803" s="1" t="s">
        <v>38</v>
      </c>
      <c r="W803" s="1" t="s">
        <v>28</v>
      </c>
      <c r="X803" s="1" t="s">
        <v>32155</v>
      </c>
    </row>
    <row r="804" spans="1:24" x14ac:dyDescent="0.3">
      <c r="A804" s="1" t="s">
        <v>1611</v>
      </c>
      <c r="B804" s="1" t="s">
        <v>24</v>
      </c>
      <c r="C804">
        <v>31.218889999999998</v>
      </c>
      <c r="D804">
        <v>13004567</v>
      </c>
      <c r="E804">
        <v>5481688</v>
      </c>
      <c r="F804" s="1" t="s">
        <v>24</v>
      </c>
      <c r="G804" s="1" t="s">
        <v>26</v>
      </c>
      <c r="H804">
        <v>1.3762546999999999E-4</v>
      </c>
      <c r="I804">
        <v>27488504</v>
      </c>
      <c r="J804">
        <v>16628114</v>
      </c>
      <c r="K804" s="1" t="s">
        <v>43</v>
      </c>
      <c r="L804" s="1" t="s">
        <v>26</v>
      </c>
      <c r="M804">
        <v>2.8019224</v>
      </c>
      <c r="N804">
        <v>3175336</v>
      </c>
      <c r="O804">
        <v>13910674</v>
      </c>
      <c r="P804" s="1" t="s">
        <v>43</v>
      </c>
      <c r="Q804" s="1" t="s">
        <v>1612</v>
      </c>
      <c r="R804">
        <v>4</v>
      </c>
      <c r="S804">
        <v>28260386</v>
      </c>
      <c r="T804" s="1" t="s">
        <v>33</v>
      </c>
      <c r="U804" s="1" t="s">
        <v>45</v>
      </c>
      <c r="V804" s="1" t="s">
        <v>28</v>
      </c>
      <c r="W804" s="1" t="s">
        <v>28</v>
      </c>
      <c r="X804" s="1" t="s">
        <v>32155</v>
      </c>
    </row>
    <row r="805" spans="1:24" x14ac:dyDescent="0.3">
      <c r="A805" s="1" t="s">
        <v>1613</v>
      </c>
      <c r="B805" s="1" t="s">
        <v>24</v>
      </c>
      <c r="C805">
        <v>0</v>
      </c>
      <c r="D805">
        <v>39783418</v>
      </c>
      <c r="E805">
        <v>6675791</v>
      </c>
      <c r="F805" s="1" t="s">
        <v>27</v>
      </c>
      <c r="G805" s="1" t="s">
        <v>24</v>
      </c>
      <c r="H805">
        <v>918718</v>
      </c>
      <c r="I805">
        <v>2551084</v>
      </c>
      <c r="J805">
        <v>10009235</v>
      </c>
      <c r="K805" s="1" t="s">
        <v>27</v>
      </c>
      <c r="L805" s="1" t="s">
        <v>35</v>
      </c>
      <c r="M805">
        <v>23136297</v>
      </c>
      <c r="N805">
        <v>2309255</v>
      </c>
      <c r="O805">
        <v>10436567</v>
      </c>
      <c r="P805" s="1" t="s">
        <v>36</v>
      </c>
      <c r="Q805" s="1" t="s">
        <v>1614</v>
      </c>
      <c r="R805">
        <v>4</v>
      </c>
      <c r="S805">
        <v>29763473</v>
      </c>
      <c r="T805" s="1" t="s">
        <v>33</v>
      </c>
      <c r="U805" s="1" t="s">
        <v>30</v>
      </c>
      <c r="V805" s="1" t="s">
        <v>45</v>
      </c>
      <c r="W805" s="1" t="s">
        <v>38</v>
      </c>
      <c r="X805" s="1" t="s">
        <v>32155</v>
      </c>
    </row>
    <row r="806" spans="1:24" x14ac:dyDescent="0.3">
      <c r="A806" s="1" t="s">
        <v>1615</v>
      </c>
      <c r="B806" s="1" t="s">
        <v>24</v>
      </c>
      <c r="C806">
        <v>3.1272962E-3</v>
      </c>
      <c r="D806">
        <v>7805339</v>
      </c>
      <c r="E806">
        <v>21125226</v>
      </c>
      <c r="F806" s="1" t="s">
        <v>25</v>
      </c>
      <c r="G806" s="1" t="s">
        <v>24</v>
      </c>
      <c r="H806">
        <v>46495013</v>
      </c>
      <c r="I806">
        <v>6220739</v>
      </c>
      <c r="J806">
        <v>24573598</v>
      </c>
      <c r="K806" s="1" t="s">
        <v>25</v>
      </c>
      <c r="L806" s="1" t="s">
        <v>35</v>
      </c>
      <c r="M806">
        <v>0.62372074</v>
      </c>
      <c r="N806">
        <v>52238226</v>
      </c>
      <c r="O806">
        <v>30572205</v>
      </c>
      <c r="P806" s="1" t="s">
        <v>40</v>
      </c>
      <c r="Q806" s="1" t="s">
        <v>1616</v>
      </c>
      <c r="R806">
        <v>4</v>
      </c>
      <c r="S806">
        <v>30396939</v>
      </c>
      <c r="T806" s="1" t="s">
        <v>33</v>
      </c>
      <c r="U806" s="1" t="s">
        <v>30</v>
      </c>
      <c r="V806" s="1" t="s">
        <v>38</v>
      </c>
      <c r="W806" s="1" t="s">
        <v>28</v>
      </c>
      <c r="X806" s="1" t="s">
        <v>32155</v>
      </c>
    </row>
    <row r="807" spans="1:24" x14ac:dyDescent="0.3">
      <c r="A807" s="1" t="s">
        <v>1617</v>
      </c>
      <c r="B807" s="1" t="s">
        <v>24</v>
      </c>
      <c r="C807">
        <v>9.0957020000000005E-5</v>
      </c>
      <c r="D807">
        <v>78208124</v>
      </c>
      <c r="E807">
        <v>17936996</v>
      </c>
      <c r="F807" s="1" t="s">
        <v>25</v>
      </c>
      <c r="G807" s="1" t="s">
        <v>35</v>
      </c>
      <c r="H807">
        <v>232.26446999999999</v>
      </c>
      <c r="I807">
        <v>53247394</v>
      </c>
      <c r="J807">
        <v>87599066</v>
      </c>
      <c r="K807" s="1" t="s">
        <v>40</v>
      </c>
      <c r="L807" s="1" t="s">
        <v>26</v>
      </c>
      <c r="M807">
        <v>3885411</v>
      </c>
      <c r="N807">
        <v>40720197</v>
      </c>
      <c r="O807">
        <v>86182056</v>
      </c>
      <c r="P807" s="1" t="s">
        <v>27</v>
      </c>
      <c r="Q807" s="1" t="s">
        <v>1618</v>
      </c>
      <c r="R807">
        <v>4</v>
      </c>
      <c r="S807">
        <v>30425568</v>
      </c>
      <c r="T807" s="1" t="s">
        <v>33</v>
      </c>
      <c r="U807" s="1" t="s">
        <v>30</v>
      </c>
      <c r="V807" s="1" t="s">
        <v>28</v>
      </c>
      <c r="W807" s="1" t="s">
        <v>28</v>
      </c>
      <c r="X807" s="1" t="s">
        <v>32155</v>
      </c>
    </row>
    <row r="808" spans="1:24" x14ac:dyDescent="0.3">
      <c r="A808" s="1" t="s">
        <v>1619</v>
      </c>
      <c r="B808" s="1" t="s">
        <v>26</v>
      </c>
      <c r="C808">
        <v>2.1316282E-7</v>
      </c>
      <c r="D808">
        <v>15859366</v>
      </c>
      <c r="E808">
        <v>6982029</v>
      </c>
      <c r="F808" s="1" t="s">
        <v>43</v>
      </c>
      <c r="G808" s="1" t="s">
        <v>24</v>
      </c>
      <c r="H808">
        <v>3801343</v>
      </c>
      <c r="I808">
        <v>8138376</v>
      </c>
      <c r="J808">
        <v>3358073</v>
      </c>
      <c r="K808" s="1" t="s">
        <v>24</v>
      </c>
      <c r="L808" s="1" t="s">
        <v>26</v>
      </c>
      <c r="M808">
        <v>5.3290704999999999E-8</v>
      </c>
      <c r="N808">
        <v>14788678</v>
      </c>
      <c r="O808">
        <v>66705225</v>
      </c>
      <c r="P808" s="1" t="s">
        <v>43</v>
      </c>
      <c r="Q808" s="1" t="s">
        <v>1620</v>
      </c>
      <c r="R808">
        <v>4</v>
      </c>
      <c r="S808">
        <v>31909576</v>
      </c>
      <c r="T808" s="1" t="s">
        <v>29</v>
      </c>
      <c r="U808" s="1" t="s">
        <v>45</v>
      </c>
      <c r="V808" s="1" t="s">
        <v>28</v>
      </c>
      <c r="W808" s="1" t="s">
        <v>28</v>
      </c>
      <c r="X808" s="1" t="s">
        <v>32155</v>
      </c>
    </row>
    <row r="809" spans="1:24" x14ac:dyDescent="0.3">
      <c r="A809" s="1" t="s">
        <v>1621</v>
      </c>
      <c r="B809" s="1" t="s">
        <v>26</v>
      </c>
      <c r="C809">
        <v>0</v>
      </c>
      <c r="D809">
        <v>2251246</v>
      </c>
      <c r="E809">
        <v>12281952</v>
      </c>
      <c r="F809" s="1" t="s">
        <v>27</v>
      </c>
      <c r="G809" s="1" t="s">
        <v>35</v>
      </c>
      <c r="H809">
        <v>6.7807599999999996E-2</v>
      </c>
      <c r="I809">
        <v>20695823</v>
      </c>
      <c r="J809">
        <v>13529076</v>
      </c>
      <c r="K809" s="1" t="s">
        <v>40</v>
      </c>
      <c r="L809" s="1" t="s">
        <v>24</v>
      </c>
      <c r="M809">
        <v>47092927</v>
      </c>
      <c r="N809">
        <v>18249039</v>
      </c>
      <c r="O809">
        <v>72288367</v>
      </c>
      <c r="P809" s="1" t="s">
        <v>25</v>
      </c>
      <c r="Q809" s="1" t="s">
        <v>1622</v>
      </c>
      <c r="R809">
        <v>4</v>
      </c>
      <c r="S809">
        <v>31919728</v>
      </c>
      <c r="T809" s="1" t="s">
        <v>33</v>
      </c>
      <c r="U809" s="1" t="s">
        <v>30</v>
      </c>
      <c r="V809" s="1" t="s">
        <v>28</v>
      </c>
      <c r="W809" s="1" t="s">
        <v>28</v>
      </c>
      <c r="X809" s="1" t="s">
        <v>32155</v>
      </c>
    </row>
    <row r="810" spans="1:24" x14ac:dyDescent="0.3">
      <c r="A810" s="1" t="s">
        <v>1623</v>
      </c>
      <c r="B810" s="1" t="s">
        <v>24</v>
      </c>
      <c r="C810">
        <v>9338262</v>
      </c>
      <c r="D810">
        <v>5468244</v>
      </c>
      <c r="E810">
        <v>35821292</v>
      </c>
      <c r="F810" s="1" t="s">
        <v>27</v>
      </c>
      <c r="G810" s="1" t="s">
        <v>26</v>
      </c>
      <c r="H810">
        <v>0</v>
      </c>
      <c r="I810">
        <v>24139801</v>
      </c>
      <c r="J810">
        <v>15117079</v>
      </c>
      <c r="K810" s="1" t="s">
        <v>25</v>
      </c>
      <c r="L810" s="1" t="s">
        <v>26</v>
      </c>
      <c r="M810">
        <v>117.87958</v>
      </c>
      <c r="N810">
        <v>41202982</v>
      </c>
      <c r="O810">
        <v>11043206</v>
      </c>
      <c r="P810" s="1" t="s">
        <v>25</v>
      </c>
      <c r="Q810" s="1" t="s">
        <v>1624</v>
      </c>
      <c r="R810">
        <v>4</v>
      </c>
      <c r="S810">
        <v>34412866</v>
      </c>
      <c r="T810" s="1" t="s">
        <v>33</v>
      </c>
      <c r="U810" s="1" t="s">
        <v>30</v>
      </c>
      <c r="V810" s="1" t="s">
        <v>28</v>
      </c>
      <c r="W810" s="1" t="s">
        <v>28</v>
      </c>
      <c r="X810" s="1" t="s">
        <v>32155</v>
      </c>
    </row>
    <row r="811" spans="1:24" x14ac:dyDescent="0.3">
      <c r="A811" s="1" t="s">
        <v>1625</v>
      </c>
      <c r="B811" s="1" t="s">
        <v>26</v>
      </c>
      <c r="C811">
        <v>0.1517829</v>
      </c>
      <c r="D811">
        <v>3513765</v>
      </c>
      <c r="E811">
        <v>1082874</v>
      </c>
      <c r="F811" s="1" t="s">
        <v>27</v>
      </c>
      <c r="G811" s="1" t="s">
        <v>26</v>
      </c>
      <c r="H811">
        <v>1.7541524000000001E-7</v>
      </c>
      <c r="I811">
        <v>3970706</v>
      </c>
      <c r="J811">
        <v>16498223</v>
      </c>
      <c r="K811" s="1" t="s">
        <v>27</v>
      </c>
      <c r="L811" s="1" t="s">
        <v>35</v>
      </c>
      <c r="M811">
        <v>12038.8475</v>
      </c>
      <c r="N811">
        <v>49754407</v>
      </c>
      <c r="O811">
        <v>96547833</v>
      </c>
      <c r="P811" s="1" t="s">
        <v>40</v>
      </c>
      <c r="Q811" s="1" t="s">
        <v>1626</v>
      </c>
      <c r="R811">
        <v>4</v>
      </c>
      <c r="S811">
        <v>35530651</v>
      </c>
      <c r="T811" s="1" t="s">
        <v>29</v>
      </c>
      <c r="U811" s="1" t="s">
        <v>30</v>
      </c>
      <c r="V811" s="1" t="s">
        <v>45</v>
      </c>
      <c r="W811" s="1" t="s">
        <v>38</v>
      </c>
      <c r="X811" s="1" t="s">
        <v>32155</v>
      </c>
    </row>
    <row r="812" spans="1:24" x14ac:dyDescent="0.3">
      <c r="A812" s="1" t="s">
        <v>1627</v>
      </c>
      <c r="B812" s="1" t="s">
        <v>24</v>
      </c>
      <c r="C812">
        <v>14669271</v>
      </c>
      <c r="D812">
        <v>4447562</v>
      </c>
      <c r="E812">
        <v>29394788</v>
      </c>
      <c r="F812" s="1" t="s">
        <v>24</v>
      </c>
      <c r="G812" s="1" t="s">
        <v>24</v>
      </c>
      <c r="H812">
        <v>0</v>
      </c>
      <c r="I812">
        <v>64265247</v>
      </c>
      <c r="J812">
        <v>21154256</v>
      </c>
      <c r="K812" s="1" t="s">
        <v>24</v>
      </c>
      <c r="L812" s="1" t="s">
        <v>35</v>
      </c>
      <c r="M812">
        <v>1.3677948E-6</v>
      </c>
      <c r="N812">
        <v>46886298</v>
      </c>
      <c r="O812">
        <v>5564468</v>
      </c>
      <c r="P812" s="1" t="s">
        <v>57</v>
      </c>
      <c r="Q812" s="1" t="s">
        <v>1628</v>
      </c>
      <c r="R812">
        <v>4</v>
      </c>
      <c r="S812">
        <v>36631222</v>
      </c>
      <c r="T812" s="1" t="s">
        <v>29</v>
      </c>
      <c r="U812" s="1" t="s">
        <v>45</v>
      </c>
      <c r="V812" s="1" t="s">
        <v>38</v>
      </c>
      <c r="W812" s="1" t="s">
        <v>28</v>
      </c>
      <c r="X812" s="1" t="s">
        <v>32155</v>
      </c>
    </row>
    <row r="813" spans="1:24" x14ac:dyDescent="0.3">
      <c r="A813" s="1" t="s">
        <v>1629</v>
      </c>
      <c r="B813" s="1" t="s">
        <v>26</v>
      </c>
      <c r="C813">
        <v>21619266</v>
      </c>
      <c r="D813">
        <v>10474045</v>
      </c>
      <c r="E813">
        <v>21515034</v>
      </c>
      <c r="F813" s="1" t="s">
        <v>43</v>
      </c>
      <c r="G813" s="1" t="s">
        <v>26</v>
      </c>
      <c r="H813">
        <v>5.9507954000000003E-7</v>
      </c>
      <c r="I813">
        <v>9351306</v>
      </c>
      <c r="J813">
        <v>29622322</v>
      </c>
      <c r="K813" s="1" t="s">
        <v>43</v>
      </c>
      <c r="L813" s="1" t="s">
        <v>35</v>
      </c>
      <c r="M813">
        <v>15.537409999999999</v>
      </c>
      <c r="N813">
        <v>14372063</v>
      </c>
      <c r="O813">
        <v>231764</v>
      </c>
      <c r="P813" s="1" t="s">
        <v>57</v>
      </c>
      <c r="Q813" s="1" t="s">
        <v>1630</v>
      </c>
      <c r="R813">
        <v>4</v>
      </c>
      <c r="S813">
        <v>37562530</v>
      </c>
      <c r="T813" s="1" t="s">
        <v>29</v>
      </c>
      <c r="U813" s="1" t="s">
        <v>45</v>
      </c>
      <c r="V813" s="1" t="s">
        <v>38</v>
      </c>
      <c r="W813" s="1" t="s">
        <v>28</v>
      </c>
      <c r="X813" s="1" t="s">
        <v>32155</v>
      </c>
    </row>
    <row r="814" spans="1:24" x14ac:dyDescent="0.3">
      <c r="A814" s="1" t="s">
        <v>1631</v>
      </c>
      <c r="B814" s="1" t="s">
        <v>35</v>
      </c>
      <c r="C814">
        <v>0.46746300000000002</v>
      </c>
      <c r="D814">
        <v>50979614</v>
      </c>
      <c r="E814">
        <v>54820416</v>
      </c>
      <c r="F814" s="1" t="s">
        <v>57</v>
      </c>
      <c r="G814" s="1" t="s">
        <v>24</v>
      </c>
      <c r="H814">
        <v>0.19367553000000001</v>
      </c>
      <c r="I814">
        <v>5565934</v>
      </c>
      <c r="J814">
        <v>18840297</v>
      </c>
      <c r="K814" s="1" t="s">
        <v>24</v>
      </c>
      <c r="L814" s="1" t="s">
        <v>26</v>
      </c>
      <c r="M814">
        <v>2868.4974000000002</v>
      </c>
      <c r="N814">
        <v>2256866</v>
      </c>
      <c r="O814">
        <v>62158105</v>
      </c>
      <c r="P814" s="1" t="s">
        <v>43</v>
      </c>
      <c r="Q814" s="1" t="s">
        <v>1632</v>
      </c>
      <c r="R814">
        <v>4</v>
      </c>
      <c r="S814">
        <v>37929534</v>
      </c>
      <c r="T814" s="1" t="s">
        <v>29</v>
      </c>
      <c r="U814" s="1" t="s">
        <v>45</v>
      </c>
      <c r="V814" s="1" t="s">
        <v>28</v>
      </c>
      <c r="W814" s="1" t="s">
        <v>28</v>
      </c>
      <c r="X814" s="1" t="s">
        <v>32155</v>
      </c>
    </row>
    <row r="815" spans="1:24" x14ac:dyDescent="0.3">
      <c r="A815" s="1" t="s">
        <v>1633</v>
      </c>
      <c r="B815" s="1" t="s">
        <v>24</v>
      </c>
      <c r="C815">
        <v>2.1982416E-7</v>
      </c>
      <c r="D815">
        <v>76243256</v>
      </c>
      <c r="E815">
        <v>2375761</v>
      </c>
      <c r="F815" s="1" t="s">
        <v>24</v>
      </c>
      <c r="G815" s="1" t="s">
        <v>24</v>
      </c>
      <c r="H815">
        <v>7.1054273999999997E-8</v>
      </c>
      <c r="I815">
        <v>7457202</v>
      </c>
      <c r="J815">
        <v>22797432</v>
      </c>
      <c r="K815" s="1" t="s">
        <v>24</v>
      </c>
      <c r="L815" s="1" t="s">
        <v>35</v>
      </c>
      <c r="M815">
        <v>20263668</v>
      </c>
      <c r="N815">
        <v>6146711</v>
      </c>
      <c r="O815">
        <v>34445847</v>
      </c>
      <c r="P815" s="1" t="s">
        <v>185</v>
      </c>
      <c r="Q815" s="1" t="s">
        <v>1634</v>
      </c>
      <c r="R815">
        <v>4</v>
      </c>
      <c r="S815">
        <v>40188705</v>
      </c>
      <c r="T815" s="1" t="s">
        <v>29</v>
      </c>
      <c r="U815" s="1" t="s">
        <v>51</v>
      </c>
      <c r="V815" s="1" t="s">
        <v>38</v>
      </c>
      <c r="W815" s="1" t="s">
        <v>28</v>
      </c>
      <c r="X815" s="1" t="s">
        <v>32155</v>
      </c>
    </row>
    <row r="816" spans="1:24" x14ac:dyDescent="0.3">
      <c r="A816" s="1" t="s">
        <v>1635</v>
      </c>
      <c r="B816" s="1" t="s">
        <v>26</v>
      </c>
      <c r="C816">
        <v>1879.7494999999999</v>
      </c>
      <c r="D816">
        <v>7805658</v>
      </c>
      <c r="E816">
        <v>11119764</v>
      </c>
      <c r="F816" s="1" t="s">
        <v>43</v>
      </c>
      <c r="G816" s="1" t="s">
        <v>24</v>
      </c>
      <c r="H816">
        <v>645.81119999999999</v>
      </c>
      <c r="I816">
        <v>11603773</v>
      </c>
      <c r="J816">
        <v>50049146</v>
      </c>
      <c r="K816" s="1" t="s">
        <v>24</v>
      </c>
      <c r="L816" s="1" t="s">
        <v>24</v>
      </c>
      <c r="M816">
        <v>553.32493999999997</v>
      </c>
      <c r="N816">
        <v>11148752</v>
      </c>
      <c r="O816">
        <v>45398914</v>
      </c>
      <c r="P816" s="1" t="s">
        <v>24</v>
      </c>
      <c r="Q816" s="1" t="s">
        <v>1636</v>
      </c>
      <c r="R816">
        <v>4</v>
      </c>
      <c r="S816">
        <v>43125070</v>
      </c>
      <c r="T816" s="1" t="s">
        <v>33</v>
      </c>
      <c r="U816" s="1" t="s">
        <v>45</v>
      </c>
      <c r="V816" s="1" t="s">
        <v>28</v>
      </c>
      <c r="W816" s="1" t="s">
        <v>28</v>
      </c>
      <c r="X816" s="1" t="s">
        <v>32155</v>
      </c>
    </row>
    <row r="817" spans="1:24" x14ac:dyDescent="0.3">
      <c r="A817" s="1" t="s">
        <v>1637</v>
      </c>
      <c r="B817" s="1" t="s">
        <v>26</v>
      </c>
      <c r="C817">
        <v>0</v>
      </c>
      <c r="D817">
        <v>3372228</v>
      </c>
      <c r="E817">
        <v>11071204</v>
      </c>
      <c r="F817" s="1" t="s">
        <v>27</v>
      </c>
      <c r="G817" s="1" t="s">
        <v>24</v>
      </c>
      <c r="H817">
        <v>11560504</v>
      </c>
      <c r="I817">
        <v>7469796</v>
      </c>
      <c r="J817">
        <v>36057217</v>
      </c>
      <c r="K817" s="1" t="s">
        <v>25</v>
      </c>
      <c r="L817" s="1" t="s">
        <v>26</v>
      </c>
      <c r="M817">
        <v>10790919</v>
      </c>
      <c r="N817">
        <v>37832202</v>
      </c>
      <c r="O817">
        <v>6345617</v>
      </c>
      <c r="P817" s="1" t="s">
        <v>27</v>
      </c>
      <c r="Q817" s="1" t="s">
        <v>1638</v>
      </c>
      <c r="R817">
        <v>4</v>
      </c>
      <c r="S817">
        <v>43238844</v>
      </c>
      <c r="T817" s="1" t="s">
        <v>29</v>
      </c>
      <c r="U817" s="1" t="s">
        <v>30</v>
      </c>
      <c r="V817" s="1" t="s">
        <v>28</v>
      </c>
      <c r="W817" s="1" t="s">
        <v>28</v>
      </c>
      <c r="X817" s="1" t="s">
        <v>32155</v>
      </c>
    </row>
    <row r="818" spans="1:24" x14ac:dyDescent="0.3">
      <c r="A818" s="1" t="s">
        <v>1639</v>
      </c>
      <c r="B818" s="1" t="s">
        <v>24</v>
      </c>
      <c r="C818">
        <v>1.3895454E-2</v>
      </c>
      <c r="D818">
        <v>81811993</v>
      </c>
      <c r="E818">
        <v>23078445</v>
      </c>
      <c r="F818" s="1" t="s">
        <v>24</v>
      </c>
      <c r="G818" s="1" t="s">
        <v>24</v>
      </c>
      <c r="H818">
        <v>3.7903013999999999E-6</v>
      </c>
      <c r="I818">
        <v>93730664</v>
      </c>
      <c r="J818">
        <v>20208037</v>
      </c>
      <c r="K818" s="1" t="s">
        <v>24</v>
      </c>
      <c r="L818" s="1" t="s">
        <v>35</v>
      </c>
      <c r="M818">
        <v>76.892870000000002</v>
      </c>
      <c r="N818">
        <v>29781708</v>
      </c>
      <c r="O818">
        <v>22347089</v>
      </c>
      <c r="P818" s="1" t="s">
        <v>185</v>
      </c>
      <c r="Q818" s="1" t="s">
        <v>1640</v>
      </c>
      <c r="R818">
        <v>4</v>
      </c>
      <c r="S818">
        <v>44405826</v>
      </c>
      <c r="T818" s="1" t="s">
        <v>29</v>
      </c>
      <c r="U818" s="1" t="s">
        <v>51</v>
      </c>
      <c r="V818" s="1" t="s">
        <v>38</v>
      </c>
      <c r="W818" s="1" t="s">
        <v>28</v>
      </c>
      <c r="X818" s="1" t="s">
        <v>32155</v>
      </c>
    </row>
    <row r="819" spans="1:24" x14ac:dyDescent="0.3">
      <c r="A819" s="1" t="s">
        <v>1641</v>
      </c>
      <c r="B819" s="1" t="s">
        <v>26</v>
      </c>
      <c r="C819">
        <v>0</v>
      </c>
      <c r="D819">
        <v>5245882</v>
      </c>
      <c r="E819">
        <v>14831487</v>
      </c>
      <c r="F819" s="1" t="s">
        <v>24</v>
      </c>
      <c r="G819" s="1" t="s">
        <v>24</v>
      </c>
      <c r="H819">
        <v>18646668</v>
      </c>
      <c r="I819">
        <v>22974644</v>
      </c>
      <c r="J819">
        <v>8784615</v>
      </c>
      <c r="K819" s="1" t="s">
        <v>43</v>
      </c>
      <c r="L819" s="1" t="s">
        <v>26</v>
      </c>
      <c r="M819">
        <v>0</v>
      </c>
      <c r="N819">
        <v>58808734</v>
      </c>
      <c r="O819">
        <v>15975421</v>
      </c>
      <c r="P819" s="1" t="s">
        <v>24</v>
      </c>
      <c r="Q819" s="1" t="s">
        <v>1642</v>
      </c>
      <c r="R819">
        <v>4</v>
      </c>
      <c r="S819">
        <v>47682174</v>
      </c>
      <c r="T819" s="1" t="s">
        <v>29</v>
      </c>
      <c r="U819" s="1" t="s">
        <v>45</v>
      </c>
      <c r="V819" s="1" t="s">
        <v>28</v>
      </c>
      <c r="W819" s="1" t="s">
        <v>28</v>
      </c>
      <c r="X819" s="1" t="s">
        <v>32155</v>
      </c>
    </row>
    <row r="820" spans="1:24" x14ac:dyDescent="0.3">
      <c r="A820" s="1" t="s">
        <v>1643</v>
      </c>
      <c r="B820" s="1" t="s">
        <v>24</v>
      </c>
      <c r="C820">
        <v>0</v>
      </c>
      <c r="D820">
        <v>5414707</v>
      </c>
      <c r="E820">
        <v>1474886</v>
      </c>
      <c r="F820" s="1" t="s">
        <v>25</v>
      </c>
      <c r="G820" s="1" t="s">
        <v>26</v>
      </c>
      <c r="H820">
        <v>209.97008</v>
      </c>
      <c r="I820">
        <v>37002945</v>
      </c>
      <c r="J820">
        <v>8086177</v>
      </c>
      <c r="K820" s="1" t="s">
        <v>24</v>
      </c>
      <c r="L820" s="1" t="s">
        <v>24</v>
      </c>
      <c r="M820">
        <v>0</v>
      </c>
      <c r="N820">
        <v>60205096</v>
      </c>
      <c r="O820">
        <v>16798708</v>
      </c>
      <c r="P820" s="1" t="s">
        <v>25</v>
      </c>
      <c r="Q820" s="1" t="s">
        <v>1644</v>
      </c>
      <c r="R820">
        <v>4</v>
      </c>
      <c r="S820">
        <v>47683456</v>
      </c>
      <c r="T820" s="1" t="s">
        <v>29</v>
      </c>
      <c r="U820" s="1" t="s">
        <v>51</v>
      </c>
      <c r="V820" s="1" t="s">
        <v>28</v>
      </c>
      <c r="W820" s="1" t="s">
        <v>28</v>
      </c>
      <c r="X820" s="1" t="s">
        <v>32155</v>
      </c>
    </row>
    <row r="821" spans="1:24" x14ac:dyDescent="0.3">
      <c r="A821" s="1" t="s">
        <v>1645</v>
      </c>
      <c r="B821" s="1" t="s">
        <v>26</v>
      </c>
      <c r="C821">
        <v>0</v>
      </c>
      <c r="D821">
        <v>13751337</v>
      </c>
      <c r="E821">
        <v>18139586</v>
      </c>
      <c r="F821" s="1" t="s">
        <v>43</v>
      </c>
      <c r="G821" s="1" t="s">
        <v>26</v>
      </c>
      <c r="H821">
        <v>2899848</v>
      </c>
      <c r="I821">
        <v>23663979</v>
      </c>
      <c r="J821">
        <v>1368923</v>
      </c>
      <c r="K821" s="1" t="s">
        <v>43</v>
      </c>
      <c r="L821" s="1" t="s">
        <v>35</v>
      </c>
      <c r="M821">
        <v>19.766017000000002</v>
      </c>
      <c r="N821">
        <v>24117879</v>
      </c>
      <c r="O821">
        <v>93604785</v>
      </c>
      <c r="P821" s="1" t="s">
        <v>57</v>
      </c>
      <c r="Q821" s="1" t="s">
        <v>1646</v>
      </c>
      <c r="R821">
        <v>4</v>
      </c>
      <c r="S821">
        <v>48810179</v>
      </c>
      <c r="T821" s="1" t="s">
        <v>33</v>
      </c>
      <c r="U821" s="1" t="s">
        <v>45</v>
      </c>
      <c r="V821" s="1" t="s">
        <v>38</v>
      </c>
      <c r="W821" s="1" t="s">
        <v>28</v>
      </c>
      <c r="X821" s="1" t="s">
        <v>32155</v>
      </c>
    </row>
    <row r="822" spans="1:24" x14ac:dyDescent="0.3">
      <c r="A822" s="1" t="s">
        <v>1647</v>
      </c>
      <c r="B822" s="1" t="s">
        <v>35</v>
      </c>
      <c r="C822">
        <v>3.7131064999999999</v>
      </c>
      <c r="D822">
        <v>28552927</v>
      </c>
      <c r="E822">
        <v>34240726</v>
      </c>
      <c r="F822" s="1" t="s">
        <v>57</v>
      </c>
      <c r="G822" s="1" t="s">
        <v>24</v>
      </c>
      <c r="H822">
        <v>1955.6585</v>
      </c>
      <c r="I822">
        <v>1254548</v>
      </c>
      <c r="J822">
        <v>38436334</v>
      </c>
      <c r="K822" s="1" t="s">
        <v>24</v>
      </c>
      <c r="L822" s="1" t="s">
        <v>26</v>
      </c>
      <c r="M822">
        <v>5722732</v>
      </c>
      <c r="N822">
        <v>22422032</v>
      </c>
      <c r="O822">
        <v>45936526</v>
      </c>
      <c r="P822" s="1" t="s">
        <v>43</v>
      </c>
      <c r="Q822" s="1" t="s">
        <v>1648</v>
      </c>
      <c r="R822">
        <v>4</v>
      </c>
      <c r="S822">
        <v>52948118</v>
      </c>
      <c r="T822" s="1" t="s">
        <v>29</v>
      </c>
      <c r="U822" s="1" t="s">
        <v>45</v>
      </c>
      <c r="V822" s="1" t="s">
        <v>28</v>
      </c>
      <c r="W822" s="1" t="s">
        <v>28</v>
      </c>
      <c r="X822" s="1" t="s">
        <v>32155</v>
      </c>
    </row>
    <row r="823" spans="1:24" x14ac:dyDescent="0.3">
      <c r="A823" s="1" t="s">
        <v>1649</v>
      </c>
      <c r="B823" s="1" t="s">
        <v>26</v>
      </c>
      <c r="C823">
        <v>2738245</v>
      </c>
      <c r="D823">
        <v>9149677</v>
      </c>
      <c r="E823">
        <v>28367336</v>
      </c>
      <c r="F823" s="1" t="s">
        <v>25</v>
      </c>
      <c r="G823" s="1" t="s">
        <v>26</v>
      </c>
      <c r="H823">
        <v>0</v>
      </c>
      <c r="I823">
        <v>3131108</v>
      </c>
      <c r="J823">
        <v>3937919</v>
      </c>
      <c r="K823" s="1" t="s">
        <v>25</v>
      </c>
      <c r="L823" s="1" t="s">
        <v>35</v>
      </c>
      <c r="M823">
        <v>1756.4066</v>
      </c>
      <c r="N823">
        <v>93811273</v>
      </c>
      <c r="O823">
        <v>2388532</v>
      </c>
      <c r="P823" s="1" t="s">
        <v>36</v>
      </c>
      <c r="Q823" s="1" t="s">
        <v>1650</v>
      </c>
      <c r="R823">
        <v>4</v>
      </c>
      <c r="S823">
        <v>54065509</v>
      </c>
      <c r="T823" s="1" t="s">
        <v>29</v>
      </c>
      <c r="U823" s="1" t="s">
        <v>30</v>
      </c>
      <c r="V823" s="1" t="s">
        <v>38</v>
      </c>
      <c r="W823" s="1" t="s">
        <v>28</v>
      </c>
      <c r="X823" s="1" t="s">
        <v>32155</v>
      </c>
    </row>
    <row r="824" spans="1:24" x14ac:dyDescent="0.3">
      <c r="A824" s="1" t="s">
        <v>1651</v>
      </c>
      <c r="B824" s="1" t="s">
        <v>24</v>
      </c>
      <c r="C824">
        <v>0</v>
      </c>
      <c r="D824">
        <v>8351075</v>
      </c>
      <c r="E824">
        <v>24028993</v>
      </c>
      <c r="F824" s="1" t="s">
        <v>27</v>
      </c>
      <c r="G824" s="1" t="s">
        <v>35</v>
      </c>
      <c r="H824">
        <v>7.7734717</v>
      </c>
      <c r="I824">
        <v>87365985</v>
      </c>
      <c r="J824">
        <v>15166409</v>
      </c>
      <c r="K824" s="1" t="s">
        <v>99</v>
      </c>
      <c r="L824" s="1" t="s">
        <v>26</v>
      </c>
      <c r="M824">
        <v>14513056</v>
      </c>
      <c r="N824">
        <v>7003883</v>
      </c>
      <c r="O824">
        <v>17810576</v>
      </c>
      <c r="P824" s="1" t="s">
        <v>43</v>
      </c>
      <c r="Q824" s="1" t="s">
        <v>1652</v>
      </c>
      <c r="R824">
        <v>4</v>
      </c>
      <c r="S824">
        <v>55270873</v>
      </c>
      <c r="T824" s="1" t="s">
        <v>33</v>
      </c>
      <c r="U824" s="1" t="s">
        <v>51</v>
      </c>
      <c r="V824" s="1" t="s">
        <v>28</v>
      </c>
      <c r="W824" s="1" t="s">
        <v>28</v>
      </c>
      <c r="X824" s="1" t="s">
        <v>32155</v>
      </c>
    </row>
    <row r="825" spans="1:24" x14ac:dyDescent="0.3">
      <c r="A825" s="1" t="s">
        <v>1653</v>
      </c>
      <c r="B825" s="1" t="s">
        <v>26</v>
      </c>
      <c r="C825">
        <v>548.67750000000001</v>
      </c>
      <c r="D825">
        <v>263729</v>
      </c>
      <c r="E825">
        <v>6565671</v>
      </c>
      <c r="F825" s="1" t="s">
        <v>25</v>
      </c>
      <c r="G825" s="1" t="s">
        <v>26</v>
      </c>
      <c r="H825">
        <v>6.4524296999999994E-2</v>
      </c>
      <c r="I825">
        <v>21184053</v>
      </c>
      <c r="J825">
        <v>6921564</v>
      </c>
      <c r="K825" s="1" t="s">
        <v>25</v>
      </c>
      <c r="L825" s="1" t="s">
        <v>35</v>
      </c>
      <c r="M825">
        <v>18418765</v>
      </c>
      <c r="N825">
        <v>41797363</v>
      </c>
      <c r="O825">
        <v>79035876</v>
      </c>
      <c r="P825" s="1" t="s">
        <v>36</v>
      </c>
      <c r="Q825" s="1" t="s">
        <v>1654</v>
      </c>
      <c r="R825">
        <v>4</v>
      </c>
      <c r="S825">
        <v>55683815</v>
      </c>
      <c r="T825" s="1" t="s">
        <v>29</v>
      </c>
      <c r="U825" s="1" t="s">
        <v>30</v>
      </c>
      <c r="V825" s="1" t="s">
        <v>38</v>
      </c>
      <c r="W825" s="1" t="s">
        <v>28</v>
      </c>
      <c r="X825" s="1" t="s">
        <v>32155</v>
      </c>
    </row>
    <row r="826" spans="1:24" x14ac:dyDescent="0.3">
      <c r="A826" s="1" t="s">
        <v>1655</v>
      </c>
      <c r="B826" s="1" t="s">
        <v>24</v>
      </c>
      <c r="C826">
        <v>0</v>
      </c>
      <c r="D826">
        <v>13199663</v>
      </c>
      <c r="E826">
        <v>33967957</v>
      </c>
      <c r="F826" s="1" t="s">
        <v>27</v>
      </c>
      <c r="G826" s="1" t="s">
        <v>26</v>
      </c>
      <c r="H826">
        <v>10012871</v>
      </c>
      <c r="I826">
        <v>13369684</v>
      </c>
      <c r="J826">
        <v>25057107</v>
      </c>
      <c r="K826" s="1" t="s">
        <v>25</v>
      </c>
      <c r="L826" s="1" t="s">
        <v>24</v>
      </c>
      <c r="M826">
        <v>1.0784706E-5</v>
      </c>
      <c r="N826">
        <v>14834463</v>
      </c>
      <c r="O826">
        <v>5179173</v>
      </c>
      <c r="P826" s="1" t="s">
        <v>27</v>
      </c>
      <c r="Q826" s="1" t="s">
        <v>1656</v>
      </c>
      <c r="R826">
        <v>4</v>
      </c>
      <c r="S826">
        <v>57154737</v>
      </c>
      <c r="T826" s="1" t="s">
        <v>29</v>
      </c>
      <c r="U826" s="1" t="s">
        <v>30</v>
      </c>
      <c r="V826" s="1" t="s">
        <v>28</v>
      </c>
      <c r="W826" s="1" t="s">
        <v>28</v>
      </c>
      <c r="X826" s="1" t="s">
        <v>32155</v>
      </c>
    </row>
    <row r="827" spans="1:24" x14ac:dyDescent="0.3">
      <c r="A827" s="1" t="s">
        <v>1657</v>
      </c>
      <c r="B827" s="1" t="s">
        <v>26</v>
      </c>
      <c r="C827">
        <v>21329047</v>
      </c>
      <c r="D827">
        <v>4054495</v>
      </c>
      <c r="E827">
        <v>3410216</v>
      </c>
      <c r="F827" s="1" t="s">
        <v>27</v>
      </c>
      <c r="G827" s="1" t="s">
        <v>26</v>
      </c>
      <c r="H827">
        <v>8.4710016999999997E-6</v>
      </c>
      <c r="I827">
        <v>3925522</v>
      </c>
      <c r="J827">
        <v>620103</v>
      </c>
      <c r="K827" s="1" t="s">
        <v>27</v>
      </c>
      <c r="L827" s="1" t="s">
        <v>35</v>
      </c>
      <c r="M827">
        <v>24092581</v>
      </c>
      <c r="N827">
        <v>4346149</v>
      </c>
      <c r="O827">
        <v>23323117</v>
      </c>
      <c r="P827" s="1" t="s">
        <v>97</v>
      </c>
      <c r="Q827" s="1" t="s">
        <v>1658</v>
      </c>
      <c r="R827">
        <v>4</v>
      </c>
      <c r="S827">
        <v>57324005</v>
      </c>
      <c r="T827" s="1" t="s">
        <v>29</v>
      </c>
      <c r="U827" s="1" t="s">
        <v>30</v>
      </c>
      <c r="V827" s="1" t="s">
        <v>45</v>
      </c>
      <c r="W827" s="1" t="s">
        <v>38</v>
      </c>
      <c r="X827" s="1" t="s">
        <v>32155</v>
      </c>
    </row>
    <row r="828" spans="1:24" x14ac:dyDescent="0.3">
      <c r="A828" s="1" t="s">
        <v>1659</v>
      </c>
      <c r="B828" s="1" t="s">
        <v>24</v>
      </c>
      <c r="C828">
        <v>7270.4202999999998</v>
      </c>
      <c r="D828">
        <v>16193044</v>
      </c>
      <c r="E828">
        <v>73939374</v>
      </c>
      <c r="F828" s="1" t="s">
        <v>25</v>
      </c>
      <c r="G828" s="1" t="s">
        <v>24</v>
      </c>
      <c r="H828">
        <v>1653838</v>
      </c>
      <c r="I828">
        <v>16915292</v>
      </c>
      <c r="J828">
        <v>8299178</v>
      </c>
      <c r="K828" s="1" t="s">
        <v>25</v>
      </c>
      <c r="L828" s="1" t="s">
        <v>26</v>
      </c>
      <c r="M828">
        <v>0</v>
      </c>
      <c r="N828">
        <v>3502358</v>
      </c>
      <c r="O828">
        <v>11525391</v>
      </c>
      <c r="P828" s="1" t="s">
        <v>27</v>
      </c>
      <c r="Q828" s="1" t="s">
        <v>1660</v>
      </c>
      <c r="R828">
        <v>4</v>
      </c>
      <c r="S828">
        <v>58103527</v>
      </c>
      <c r="T828" s="1" t="s">
        <v>33</v>
      </c>
      <c r="U828" s="1" t="s">
        <v>30</v>
      </c>
      <c r="V828" s="1" t="s">
        <v>38</v>
      </c>
      <c r="W828" s="1" t="s">
        <v>28</v>
      </c>
      <c r="X828" s="1" t="s">
        <v>32155</v>
      </c>
    </row>
    <row r="829" spans="1:24" x14ac:dyDescent="0.3">
      <c r="A829" s="1" t="s">
        <v>1661</v>
      </c>
      <c r="B829" s="1" t="s">
        <v>35</v>
      </c>
      <c r="C829">
        <v>3.1859459999999999E-2</v>
      </c>
      <c r="D829">
        <v>2369734</v>
      </c>
      <c r="E829">
        <v>20282078</v>
      </c>
      <c r="F829" s="1" t="s">
        <v>40</v>
      </c>
      <c r="G829" s="1" t="s">
        <v>24</v>
      </c>
      <c r="H829">
        <v>0</v>
      </c>
      <c r="I829">
        <v>24765745</v>
      </c>
      <c r="J829">
        <v>3499112</v>
      </c>
      <c r="K829" s="1" t="s">
        <v>25</v>
      </c>
      <c r="L829" s="1" t="s">
        <v>26</v>
      </c>
      <c r="M829">
        <v>19761047</v>
      </c>
      <c r="N829">
        <v>10903795</v>
      </c>
      <c r="O829">
        <v>17183403</v>
      </c>
      <c r="P829" s="1" t="s">
        <v>27</v>
      </c>
      <c r="Q829" s="1" t="s">
        <v>1662</v>
      </c>
      <c r="R829">
        <v>4</v>
      </c>
      <c r="S829">
        <v>59375986</v>
      </c>
      <c r="T829" s="1" t="s">
        <v>29</v>
      </c>
      <c r="U829" s="1" t="s">
        <v>51</v>
      </c>
      <c r="V829" s="1" t="s">
        <v>28</v>
      </c>
      <c r="W829" s="1" t="s">
        <v>28</v>
      </c>
      <c r="X829" s="1" t="s">
        <v>32155</v>
      </c>
    </row>
    <row r="830" spans="1:24" x14ac:dyDescent="0.3">
      <c r="A830" s="1" t="s">
        <v>1663</v>
      </c>
      <c r="B830" s="1" t="s">
        <v>24</v>
      </c>
      <c r="C830">
        <v>0</v>
      </c>
      <c r="D830">
        <v>16566304</v>
      </c>
      <c r="E830">
        <v>2823689</v>
      </c>
      <c r="F830" s="1" t="s">
        <v>24</v>
      </c>
      <c r="G830" s="1" t="s">
        <v>26</v>
      </c>
      <c r="H830">
        <v>1.8836266E-3</v>
      </c>
      <c r="I830">
        <v>21545236</v>
      </c>
      <c r="J830">
        <v>7011381</v>
      </c>
      <c r="K830" s="1" t="s">
        <v>27</v>
      </c>
      <c r="L830" s="1" t="s">
        <v>24</v>
      </c>
      <c r="M830">
        <v>4.4408920000000002E-10</v>
      </c>
      <c r="N830">
        <v>8595335</v>
      </c>
      <c r="O830">
        <v>16686739</v>
      </c>
      <c r="P830" s="1" t="s">
        <v>24</v>
      </c>
      <c r="Q830" s="1" t="s">
        <v>1664</v>
      </c>
      <c r="R830">
        <v>4</v>
      </c>
      <c r="S830">
        <v>59566814</v>
      </c>
      <c r="T830" s="1" t="s">
        <v>29</v>
      </c>
      <c r="U830" s="1" t="s">
        <v>51</v>
      </c>
      <c r="V830" s="1" t="s">
        <v>28</v>
      </c>
      <c r="W830" s="1" t="s">
        <v>28</v>
      </c>
      <c r="X830" s="1" t="s">
        <v>32155</v>
      </c>
    </row>
    <row r="831" spans="1:24" x14ac:dyDescent="0.3">
      <c r="A831" s="1" t="s">
        <v>1665</v>
      </c>
      <c r="B831" s="1" t="s">
        <v>24</v>
      </c>
      <c r="C831">
        <v>5.1070259999999999E-9</v>
      </c>
      <c r="D831">
        <v>6141951</v>
      </c>
      <c r="E831">
        <v>2671223</v>
      </c>
      <c r="F831" s="1" t="s">
        <v>24</v>
      </c>
      <c r="G831" s="1" t="s">
        <v>24</v>
      </c>
      <c r="H831">
        <v>16344553</v>
      </c>
      <c r="I831">
        <v>46657767</v>
      </c>
      <c r="J831">
        <v>3137892</v>
      </c>
      <c r="K831" s="1" t="s">
        <v>24</v>
      </c>
      <c r="L831" s="1" t="s">
        <v>35</v>
      </c>
      <c r="M831">
        <v>11222595</v>
      </c>
      <c r="N831">
        <v>4932454</v>
      </c>
      <c r="O831">
        <v>39682236</v>
      </c>
      <c r="P831" s="1" t="s">
        <v>57</v>
      </c>
      <c r="Q831" s="1" t="s">
        <v>1666</v>
      </c>
      <c r="R831">
        <v>4</v>
      </c>
      <c r="S831">
        <v>61033086</v>
      </c>
      <c r="T831" s="1" t="s">
        <v>33</v>
      </c>
      <c r="U831" s="1" t="s">
        <v>45</v>
      </c>
      <c r="V831" s="1" t="s">
        <v>38</v>
      </c>
      <c r="W831" s="1" t="s">
        <v>28</v>
      </c>
      <c r="X831" s="1" t="s">
        <v>32155</v>
      </c>
    </row>
    <row r="832" spans="1:24" x14ac:dyDescent="0.3">
      <c r="A832" s="1" t="s">
        <v>1667</v>
      </c>
      <c r="B832" s="1" t="s">
        <v>24</v>
      </c>
      <c r="C832">
        <v>4.4408920000000002E-10</v>
      </c>
      <c r="D832">
        <v>11703181</v>
      </c>
      <c r="E832">
        <v>2595612</v>
      </c>
      <c r="F832" s="1" t="s">
        <v>25</v>
      </c>
      <c r="G832" s="1" t="s">
        <v>26</v>
      </c>
      <c r="H832">
        <v>110.94058</v>
      </c>
      <c r="I832">
        <v>4547128</v>
      </c>
      <c r="J832">
        <v>8124563</v>
      </c>
      <c r="K832" s="1" t="s">
        <v>43</v>
      </c>
      <c r="L832" s="1" t="s">
        <v>24</v>
      </c>
      <c r="M832">
        <v>0.64936883999999995</v>
      </c>
      <c r="N832">
        <v>12033853</v>
      </c>
      <c r="O832">
        <v>39412598</v>
      </c>
      <c r="P832" s="1" t="s">
        <v>25</v>
      </c>
      <c r="Q832" s="1" t="s">
        <v>1668</v>
      </c>
      <c r="R832">
        <v>4</v>
      </c>
      <c r="S832">
        <v>61544262</v>
      </c>
      <c r="T832" s="1" t="s">
        <v>29</v>
      </c>
      <c r="U832" s="1" t="s">
        <v>51</v>
      </c>
      <c r="V832" s="1" t="s">
        <v>28</v>
      </c>
      <c r="W832" s="1" t="s">
        <v>28</v>
      </c>
      <c r="X832" s="1" t="s">
        <v>32155</v>
      </c>
    </row>
    <row r="833" spans="1:24" x14ac:dyDescent="0.3">
      <c r="A833" s="1" t="s">
        <v>1669</v>
      </c>
      <c r="B833" s="1" t="s">
        <v>24</v>
      </c>
      <c r="C833">
        <v>87.941079999999999</v>
      </c>
      <c r="D833">
        <v>7803518</v>
      </c>
      <c r="E833">
        <v>30815805</v>
      </c>
      <c r="F833" s="1" t="s">
        <v>24</v>
      </c>
      <c r="G833" s="1" t="s">
        <v>35</v>
      </c>
      <c r="H833">
        <v>24194255</v>
      </c>
      <c r="I833">
        <v>9745601</v>
      </c>
      <c r="J833">
        <v>5712103</v>
      </c>
      <c r="K833" s="1" t="s">
        <v>49</v>
      </c>
      <c r="L833" s="1" t="s">
        <v>26</v>
      </c>
      <c r="M833">
        <v>12578749</v>
      </c>
      <c r="N833">
        <v>30019196</v>
      </c>
      <c r="O833">
        <v>6281646</v>
      </c>
      <c r="P833" s="1" t="s">
        <v>25</v>
      </c>
      <c r="Q833" s="1" t="s">
        <v>1670</v>
      </c>
      <c r="R833">
        <v>4</v>
      </c>
      <c r="S833">
        <v>61695978</v>
      </c>
      <c r="T833" s="1" t="s">
        <v>33</v>
      </c>
      <c r="U833" s="1" t="s">
        <v>51</v>
      </c>
      <c r="V833" s="1" t="s">
        <v>28</v>
      </c>
      <c r="W833" s="1" t="s">
        <v>28</v>
      </c>
      <c r="X833" s="1" t="s">
        <v>32155</v>
      </c>
    </row>
    <row r="834" spans="1:24" x14ac:dyDescent="0.3">
      <c r="A834" s="1" t="s">
        <v>1671</v>
      </c>
      <c r="B834" s="1" t="s">
        <v>26</v>
      </c>
      <c r="C834">
        <v>1623.4151999999999</v>
      </c>
      <c r="D834">
        <v>59471106</v>
      </c>
      <c r="E834">
        <v>11271292</v>
      </c>
      <c r="F834" s="1" t="s">
        <v>25</v>
      </c>
      <c r="G834" s="1" t="s">
        <v>26</v>
      </c>
      <c r="H834">
        <v>29.861730000000001</v>
      </c>
      <c r="I834">
        <v>67430225</v>
      </c>
      <c r="J834">
        <v>13124503</v>
      </c>
      <c r="K834" s="1" t="s">
        <v>25</v>
      </c>
      <c r="L834" s="1" t="s">
        <v>35</v>
      </c>
      <c r="M834">
        <v>3.6717415</v>
      </c>
      <c r="N834">
        <v>9461509</v>
      </c>
      <c r="O834">
        <v>12384808</v>
      </c>
      <c r="P834" s="1" t="s">
        <v>36</v>
      </c>
      <c r="Q834" s="1" t="s">
        <v>1672</v>
      </c>
      <c r="R834">
        <v>4</v>
      </c>
      <c r="S834">
        <v>63372761</v>
      </c>
      <c r="T834" s="1" t="s">
        <v>29</v>
      </c>
      <c r="U834" s="1" t="s">
        <v>30</v>
      </c>
      <c r="V834" s="1" t="s">
        <v>38</v>
      </c>
      <c r="W834" s="1" t="s">
        <v>28</v>
      </c>
      <c r="X834" s="1" t="s">
        <v>32155</v>
      </c>
    </row>
    <row r="835" spans="1:24" x14ac:dyDescent="0.3">
      <c r="A835" s="1" t="s">
        <v>1673</v>
      </c>
      <c r="B835" s="1" t="s">
        <v>26</v>
      </c>
      <c r="C835">
        <v>1.0736127499999999</v>
      </c>
      <c r="D835">
        <v>23795074</v>
      </c>
      <c r="E835">
        <v>7887991</v>
      </c>
      <c r="F835" s="1" t="s">
        <v>43</v>
      </c>
      <c r="G835" s="1" t="s">
        <v>26</v>
      </c>
      <c r="H835">
        <v>96.092659999999995</v>
      </c>
      <c r="I835">
        <v>19753455</v>
      </c>
      <c r="J835">
        <v>5353327</v>
      </c>
      <c r="K835" s="1" t="s">
        <v>43</v>
      </c>
      <c r="L835" s="1" t="s">
        <v>35</v>
      </c>
      <c r="M835">
        <v>30757701</v>
      </c>
      <c r="N835">
        <v>24198326</v>
      </c>
      <c r="O835">
        <v>49504193</v>
      </c>
      <c r="P835" s="1" t="s">
        <v>57</v>
      </c>
      <c r="Q835" s="1" t="s">
        <v>1674</v>
      </c>
      <c r="R835">
        <v>4</v>
      </c>
      <c r="S835">
        <v>64653879</v>
      </c>
      <c r="T835" s="1" t="s">
        <v>33</v>
      </c>
      <c r="U835" s="1" t="s">
        <v>45</v>
      </c>
      <c r="V835" s="1" t="s">
        <v>38</v>
      </c>
      <c r="W835" s="1" t="s">
        <v>28</v>
      </c>
      <c r="X835" s="1" t="s">
        <v>32155</v>
      </c>
    </row>
    <row r="836" spans="1:24" x14ac:dyDescent="0.3">
      <c r="A836" s="1" t="s">
        <v>1675</v>
      </c>
      <c r="B836" s="1" t="s">
        <v>26</v>
      </c>
      <c r="C836">
        <v>48.132792000000002</v>
      </c>
      <c r="D836">
        <v>28223215</v>
      </c>
      <c r="E836">
        <v>4380163</v>
      </c>
      <c r="F836" s="1" t="s">
        <v>27</v>
      </c>
      <c r="G836" s="1" t="s">
        <v>26</v>
      </c>
      <c r="H836">
        <v>0.14396569000000001</v>
      </c>
      <c r="I836">
        <v>346557</v>
      </c>
      <c r="J836">
        <v>62125073</v>
      </c>
      <c r="K836" s="1" t="s">
        <v>27</v>
      </c>
      <c r="L836" s="1" t="s">
        <v>35</v>
      </c>
      <c r="M836">
        <v>32965727</v>
      </c>
      <c r="N836">
        <v>5003771</v>
      </c>
      <c r="O836">
        <v>497465</v>
      </c>
      <c r="P836" s="1" t="s">
        <v>40</v>
      </c>
      <c r="Q836" s="1" t="s">
        <v>1676</v>
      </c>
      <c r="R836">
        <v>4</v>
      </c>
      <c r="S836">
        <v>64743321</v>
      </c>
      <c r="T836" s="1" t="s">
        <v>29</v>
      </c>
      <c r="U836" s="1" t="s">
        <v>30</v>
      </c>
      <c r="V836" s="1" t="s">
        <v>45</v>
      </c>
      <c r="W836" s="1" t="s">
        <v>38</v>
      </c>
      <c r="X836" s="1" t="s">
        <v>32155</v>
      </c>
    </row>
    <row r="837" spans="1:24" x14ac:dyDescent="0.3">
      <c r="A837" s="1" t="s">
        <v>1677</v>
      </c>
      <c r="B837" s="1" t="s">
        <v>24</v>
      </c>
      <c r="C837">
        <v>8.3755224999999996E-6</v>
      </c>
      <c r="D837">
        <v>69313855</v>
      </c>
      <c r="E837">
        <v>16730951</v>
      </c>
      <c r="F837" s="1" t="s">
        <v>27</v>
      </c>
      <c r="G837" s="1" t="s">
        <v>26</v>
      </c>
      <c r="H837">
        <v>24035338</v>
      </c>
      <c r="I837">
        <v>476824</v>
      </c>
      <c r="J837">
        <v>74091907</v>
      </c>
      <c r="K837" s="1" t="s">
        <v>43</v>
      </c>
      <c r="L837" s="1" t="s">
        <v>24</v>
      </c>
      <c r="M837">
        <v>0.37670457000000002</v>
      </c>
      <c r="N837">
        <v>56639624</v>
      </c>
      <c r="O837">
        <v>16410886</v>
      </c>
      <c r="P837" s="1" t="s">
        <v>27</v>
      </c>
      <c r="Q837" s="1" t="s">
        <v>1678</v>
      </c>
      <c r="R837">
        <v>4</v>
      </c>
      <c r="S837">
        <v>66786494</v>
      </c>
      <c r="T837" s="1" t="s">
        <v>29</v>
      </c>
      <c r="U837" s="1" t="s">
        <v>51</v>
      </c>
      <c r="V837" s="1" t="s">
        <v>28</v>
      </c>
      <c r="W837" s="1" t="s">
        <v>28</v>
      </c>
      <c r="X837" s="1" t="s">
        <v>32155</v>
      </c>
    </row>
    <row r="838" spans="1:24" x14ac:dyDescent="0.3">
      <c r="A838" s="1" t="s">
        <v>1679</v>
      </c>
      <c r="B838" s="1" t="s">
        <v>26</v>
      </c>
      <c r="C838">
        <v>127.84568</v>
      </c>
      <c r="D838">
        <v>6375375</v>
      </c>
      <c r="E838">
        <v>14660532</v>
      </c>
      <c r="F838" s="1" t="s">
        <v>43</v>
      </c>
      <c r="G838" s="1" t="s">
        <v>35</v>
      </c>
      <c r="H838">
        <v>584.05150000000003</v>
      </c>
      <c r="I838">
        <v>7750924</v>
      </c>
      <c r="J838">
        <v>11291239</v>
      </c>
      <c r="K838" s="1" t="s">
        <v>57</v>
      </c>
      <c r="L838" s="1" t="s">
        <v>24</v>
      </c>
      <c r="M838">
        <v>52.492804999999997</v>
      </c>
      <c r="N838">
        <v>87092426</v>
      </c>
      <c r="O838">
        <v>55239764</v>
      </c>
      <c r="P838" s="1" t="s">
        <v>24</v>
      </c>
      <c r="Q838" s="1" t="s">
        <v>1680</v>
      </c>
      <c r="R838">
        <v>4</v>
      </c>
      <c r="S838">
        <v>67463544</v>
      </c>
      <c r="T838" s="1" t="s">
        <v>33</v>
      </c>
      <c r="U838" s="1" t="s">
        <v>45</v>
      </c>
      <c r="V838" s="1" t="s">
        <v>28</v>
      </c>
      <c r="W838" s="1" t="s">
        <v>28</v>
      </c>
      <c r="X838" s="1" t="s">
        <v>32155</v>
      </c>
    </row>
    <row r="839" spans="1:24" x14ac:dyDescent="0.3">
      <c r="A839" s="1" t="s">
        <v>1681</v>
      </c>
      <c r="B839" s="1" t="s">
        <v>26</v>
      </c>
      <c r="C839">
        <v>15822607</v>
      </c>
      <c r="D839">
        <v>6175041</v>
      </c>
      <c r="E839">
        <v>15179388</v>
      </c>
      <c r="F839" s="1" t="s">
        <v>25</v>
      </c>
      <c r="G839" s="1" t="s">
        <v>26</v>
      </c>
      <c r="H839">
        <v>9.270362E-7</v>
      </c>
      <c r="I839">
        <v>4744817</v>
      </c>
      <c r="J839">
        <v>18868247</v>
      </c>
      <c r="K839" s="1" t="s">
        <v>25</v>
      </c>
      <c r="L839" s="1" t="s">
        <v>35</v>
      </c>
      <c r="M839">
        <v>31055767</v>
      </c>
      <c r="N839">
        <v>8490682</v>
      </c>
      <c r="O839">
        <v>16687783</v>
      </c>
      <c r="P839" s="1" t="s">
        <v>36</v>
      </c>
      <c r="Q839" s="1" t="s">
        <v>1682</v>
      </c>
      <c r="R839">
        <v>4</v>
      </c>
      <c r="S839">
        <v>69756897</v>
      </c>
      <c r="T839" s="1" t="s">
        <v>29</v>
      </c>
      <c r="U839" s="1" t="s">
        <v>30</v>
      </c>
      <c r="V839" s="1" t="s">
        <v>38</v>
      </c>
      <c r="W839" s="1" t="s">
        <v>28</v>
      </c>
      <c r="X839" s="1" t="s">
        <v>32155</v>
      </c>
    </row>
    <row r="840" spans="1:24" x14ac:dyDescent="0.3">
      <c r="A840" s="1" t="s">
        <v>1683</v>
      </c>
      <c r="B840" s="1" t="s">
        <v>24</v>
      </c>
      <c r="C840">
        <v>1.0198509E-5</v>
      </c>
      <c r="D840">
        <v>25683977</v>
      </c>
      <c r="E840">
        <v>44146637</v>
      </c>
      <c r="F840" s="1" t="s">
        <v>25</v>
      </c>
      <c r="G840" s="1" t="s">
        <v>35</v>
      </c>
      <c r="H840">
        <v>1.8292234000000001E-2</v>
      </c>
      <c r="I840">
        <v>2712989</v>
      </c>
      <c r="J840">
        <v>14769435</v>
      </c>
      <c r="K840" s="1" t="s">
        <v>40</v>
      </c>
      <c r="L840" s="1" t="s">
        <v>26</v>
      </c>
      <c r="M840">
        <v>5.0093262999999997E-6</v>
      </c>
      <c r="N840">
        <v>4715583</v>
      </c>
      <c r="O840">
        <v>12942001</v>
      </c>
      <c r="P840" s="1" t="s">
        <v>27</v>
      </c>
      <c r="Q840" s="1" t="s">
        <v>1684</v>
      </c>
      <c r="R840">
        <v>4</v>
      </c>
      <c r="S840">
        <v>70669168</v>
      </c>
      <c r="T840" s="1" t="s">
        <v>33</v>
      </c>
      <c r="U840" s="1" t="s">
        <v>30</v>
      </c>
      <c r="V840" s="1" t="s">
        <v>28</v>
      </c>
      <c r="W840" s="1" t="s">
        <v>28</v>
      </c>
      <c r="X840" s="1" t="s">
        <v>32155</v>
      </c>
    </row>
    <row r="841" spans="1:24" x14ac:dyDescent="0.3">
      <c r="A841" s="1" t="s">
        <v>1685</v>
      </c>
      <c r="B841" s="1" t="s">
        <v>24</v>
      </c>
      <c r="C841">
        <v>8.8817839999999997E-8</v>
      </c>
      <c r="D841">
        <v>86378217</v>
      </c>
      <c r="E841">
        <v>23179277</v>
      </c>
      <c r="F841" s="1" t="s">
        <v>24</v>
      </c>
      <c r="G841" s="1" t="s">
        <v>26</v>
      </c>
      <c r="H841">
        <v>2301848</v>
      </c>
      <c r="I841">
        <v>41193866</v>
      </c>
      <c r="J841">
        <v>8987557</v>
      </c>
      <c r="K841" s="1" t="s">
        <v>43</v>
      </c>
      <c r="L841" s="1" t="s">
        <v>24</v>
      </c>
      <c r="M841">
        <v>0</v>
      </c>
      <c r="N841">
        <v>83936053</v>
      </c>
      <c r="O841">
        <v>15320932</v>
      </c>
      <c r="P841" s="1" t="s">
        <v>24</v>
      </c>
      <c r="Q841" s="1" t="s">
        <v>1686</v>
      </c>
      <c r="R841">
        <v>4</v>
      </c>
      <c r="S841">
        <v>71169616</v>
      </c>
      <c r="T841" s="1" t="s">
        <v>29</v>
      </c>
      <c r="U841" s="1" t="s">
        <v>45</v>
      </c>
      <c r="V841" s="1" t="s">
        <v>28</v>
      </c>
      <c r="W841" s="1" t="s">
        <v>28</v>
      </c>
      <c r="X841" s="1" t="s">
        <v>32155</v>
      </c>
    </row>
    <row r="842" spans="1:24" x14ac:dyDescent="0.3">
      <c r="A842" s="1" t="s">
        <v>1687</v>
      </c>
      <c r="B842" s="1" t="s">
        <v>24</v>
      </c>
      <c r="C842">
        <v>46.272544000000003</v>
      </c>
      <c r="D842">
        <v>10399291</v>
      </c>
      <c r="E842">
        <v>31219077</v>
      </c>
      <c r="F842" s="1" t="s">
        <v>43</v>
      </c>
      <c r="G842" s="1" t="s">
        <v>26</v>
      </c>
      <c r="H842">
        <v>805.61509999999998</v>
      </c>
      <c r="I842">
        <v>71224225</v>
      </c>
      <c r="J842">
        <v>9746981</v>
      </c>
      <c r="K842" s="1" t="s">
        <v>27</v>
      </c>
      <c r="L842" s="1" t="s">
        <v>24</v>
      </c>
      <c r="M842">
        <v>4.7961635000000005E-7</v>
      </c>
      <c r="N842">
        <v>12250901</v>
      </c>
      <c r="O842">
        <v>26234903</v>
      </c>
      <c r="P842" s="1" t="s">
        <v>43</v>
      </c>
      <c r="Q842" s="1" t="s">
        <v>1688</v>
      </c>
      <c r="R842">
        <v>4</v>
      </c>
      <c r="S842">
        <v>76463089</v>
      </c>
      <c r="T842" s="1" t="s">
        <v>29</v>
      </c>
      <c r="U842" s="1" t="s">
        <v>45</v>
      </c>
      <c r="V842" s="1" t="s">
        <v>51</v>
      </c>
      <c r="W842" s="1" t="s">
        <v>28</v>
      </c>
      <c r="X842" s="1" t="s">
        <v>32155</v>
      </c>
    </row>
    <row r="843" spans="1:24" x14ac:dyDescent="0.3">
      <c r="A843" s="1" t="s">
        <v>1689</v>
      </c>
      <c r="B843" s="1" t="s">
        <v>24</v>
      </c>
      <c r="C843">
        <v>0</v>
      </c>
      <c r="D843">
        <v>12039353</v>
      </c>
      <c r="E843">
        <v>3839515</v>
      </c>
      <c r="F843" s="1" t="s">
        <v>24</v>
      </c>
      <c r="G843" s="1" t="s">
        <v>24</v>
      </c>
      <c r="H843">
        <v>1382.3112000000001</v>
      </c>
      <c r="I843">
        <v>81808295</v>
      </c>
      <c r="J843">
        <v>52760406</v>
      </c>
      <c r="K843" s="1" t="s">
        <v>24</v>
      </c>
      <c r="L843" s="1" t="s">
        <v>35</v>
      </c>
      <c r="M843">
        <v>3.2090555E-2</v>
      </c>
      <c r="N843">
        <v>5210078</v>
      </c>
      <c r="O843">
        <v>6613486</v>
      </c>
      <c r="P843" s="1" t="s">
        <v>57</v>
      </c>
      <c r="Q843" s="1" t="s">
        <v>1690</v>
      </c>
      <c r="R843">
        <v>4</v>
      </c>
      <c r="S843">
        <v>78211866</v>
      </c>
      <c r="T843" s="1" t="s">
        <v>33</v>
      </c>
      <c r="U843" s="1" t="s">
        <v>45</v>
      </c>
      <c r="V843" s="1" t="s">
        <v>38</v>
      </c>
      <c r="W843" s="1" t="s">
        <v>28</v>
      </c>
      <c r="X843" s="1" t="s">
        <v>32155</v>
      </c>
    </row>
    <row r="844" spans="1:24" x14ac:dyDescent="0.3">
      <c r="A844" s="1" t="s">
        <v>1691</v>
      </c>
      <c r="B844" s="1" t="s">
        <v>24</v>
      </c>
      <c r="C844">
        <v>0</v>
      </c>
      <c r="D844">
        <v>15778987</v>
      </c>
      <c r="E844">
        <v>20097853</v>
      </c>
      <c r="F844" s="1" t="s">
        <v>24</v>
      </c>
      <c r="G844" s="1" t="s">
        <v>35</v>
      </c>
      <c r="H844">
        <v>0</v>
      </c>
      <c r="I844">
        <v>14147582</v>
      </c>
      <c r="J844">
        <v>16953597</v>
      </c>
      <c r="K844" s="1" t="s">
        <v>57</v>
      </c>
      <c r="L844" s="1" t="s">
        <v>26</v>
      </c>
      <c r="M844">
        <v>8.3400839999999999E-5</v>
      </c>
      <c r="N844">
        <v>55741296</v>
      </c>
      <c r="O844">
        <v>18626958</v>
      </c>
      <c r="P844" s="1" t="s">
        <v>43</v>
      </c>
      <c r="Q844" s="1" t="s">
        <v>1692</v>
      </c>
      <c r="R844">
        <v>4</v>
      </c>
      <c r="S844">
        <v>79296444</v>
      </c>
      <c r="T844" s="1" t="s">
        <v>33</v>
      </c>
      <c r="U844" s="1" t="s">
        <v>45</v>
      </c>
      <c r="V844" s="1" t="s">
        <v>28</v>
      </c>
      <c r="W844" s="1" t="s">
        <v>28</v>
      </c>
      <c r="X844" s="1" t="s">
        <v>32155</v>
      </c>
    </row>
    <row r="845" spans="1:24" x14ac:dyDescent="0.3">
      <c r="A845" s="1" t="s">
        <v>1693</v>
      </c>
      <c r="B845" s="1" t="s">
        <v>35</v>
      </c>
      <c r="C845">
        <v>0</v>
      </c>
      <c r="D845">
        <v>14317649</v>
      </c>
      <c r="E845">
        <v>87549054</v>
      </c>
      <c r="F845" s="1" t="s">
        <v>76</v>
      </c>
      <c r="G845" s="1" t="s">
        <v>26</v>
      </c>
      <c r="H845">
        <v>0</v>
      </c>
      <c r="I845">
        <v>13838719</v>
      </c>
      <c r="J845">
        <v>8280471</v>
      </c>
      <c r="K845" s="1" t="s">
        <v>24</v>
      </c>
      <c r="L845" s="1" t="s">
        <v>24</v>
      </c>
      <c r="M845">
        <v>0</v>
      </c>
      <c r="N845">
        <v>10284423</v>
      </c>
      <c r="O845">
        <v>15802878</v>
      </c>
      <c r="P845" s="1" t="s">
        <v>43</v>
      </c>
      <c r="Q845" s="1" t="s">
        <v>1694</v>
      </c>
      <c r="R845">
        <v>4</v>
      </c>
      <c r="S845">
        <v>81158545</v>
      </c>
      <c r="T845" s="1" t="s">
        <v>29</v>
      </c>
      <c r="U845" s="1" t="s">
        <v>45</v>
      </c>
      <c r="V845" s="1" t="s">
        <v>28</v>
      </c>
      <c r="W845" s="1" t="s">
        <v>28</v>
      </c>
      <c r="X845" s="1" t="s">
        <v>32155</v>
      </c>
    </row>
    <row r="846" spans="1:24" x14ac:dyDescent="0.3">
      <c r="A846" s="1" t="s">
        <v>1695</v>
      </c>
      <c r="B846" s="1" t="s">
        <v>24</v>
      </c>
      <c r="C846">
        <v>0</v>
      </c>
      <c r="D846">
        <v>74954913</v>
      </c>
      <c r="E846">
        <v>38461914</v>
      </c>
      <c r="F846" s="1" t="s">
        <v>25</v>
      </c>
      <c r="G846" s="1" t="s">
        <v>26</v>
      </c>
      <c r="H846">
        <v>5249.6953999999996</v>
      </c>
      <c r="I846">
        <v>13636542</v>
      </c>
      <c r="J846">
        <v>9090467</v>
      </c>
      <c r="K846" s="1" t="s">
        <v>27</v>
      </c>
      <c r="L846" s="1" t="s">
        <v>24</v>
      </c>
      <c r="M846">
        <v>0</v>
      </c>
      <c r="N846">
        <v>5957835</v>
      </c>
      <c r="O846">
        <v>2691825</v>
      </c>
      <c r="P846" s="1" t="s">
        <v>25</v>
      </c>
      <c r="Q846" s="1" t="s">
        <v>1696</v>
      </c>
      <c r="R846">
        <v>4</v>
      </c>
      <c r="S846">
        <v>81535277</v>
      </c>
      <c r="T846" s="1" t="s">
        <v>29</v>
      </c>
      <c r="U846" s="1" t="s">
        <v>30</v>
      </c>
      <c r="V846" s="1" t="s">
        <v>28</v>
      </c>
      <c r="W846" s="1" t="s">
        <v>28</v>
      </c>
      <c r="X846" s="1" t="s">
        <v>32155</v>
      </c>
    </row>
    <row r="847" spans="1:24" x14ac:dyDescent="0.3">
      <c r="A847" s="1" t="s">
        <v>1697</v>
      </c>
      <c r="B847" s="1" t="s">
        <v>26</v>
      </c>
      <c r="C847">
        <v>14099883</v>
      </c>
      <c r="D847">
        <v>11812493</v>
      </c>
      <c r="E847">
        <v>14684199</v>
      </c>
      <c r="F847" s="1" t="s">
        <v>27</v>
      </c>
      <c r="G847" s="1" t="s">
        <v>24</v>
      </c>
      <c r="H847">
        <v>2.3092639E-7</v>
      </c>
      <c r="I847">
        <v>15131469</v>
      </c>
      <c r="J847">
        <v>24600597</v>
      </c>
      <c r="K847" s="1" t="s">
        <v>25</v>
      </c>
      <c r="L847" s="1" t="s">
        <v>24</v>
      </c>
      <c r="M847">
        <v>1.5020651E-4</v>
      </c>
      <c r="N847">
        <v>14381385</v>
      </c>
      <c r="O847">
        <v>27011984</v>
      </c>
      <c r="P847" s="1" t="s">
        <v>25</v>
      </c>
      <c r="Q847" s="1" t="s">
        <v>1698</v>
      </c>
      <c r="R847">
        <v>4</v>
      </c>
      <c r="S847">
        <v>82602075</v>
      </c>
      <c r="T847" s="1" t="s">
        <v>33</v>
      </c>
      <c r="U847" s="1" t="s">
        <v>30</v>
      </c>
      <c r="V847" s="1" t="s">
        <v>28</v>
      </c>
      <c r="W847" s="1" t="s">
        <v>28</v>
      </c>
      <c r="X847" s="1" t="s">
        <v>32155</v>
      </c>
    </row>
    <row r="848" spans="1:24" x14ac:dyDescent="0.3">
      <c r="A848" s="1" t="s">
        <v>1699</v>
      </c>
      <c r="B848" s="1" t="s">
        <v>26</v>
      </c>
      <c r="C848">
        <v>0.12552498000000001</v>
      </c>
      <c r="D848">
        <v>19918639</v>
      </c>
      <c r="E848">
        <v>5289441</v>
      </c>
      <c r="F848" s="1" t="s">
        <v>24</v>
      </c>
      <c r="G848" s="1" t="s">
        <v>26</v>
      </c>
      <c r="H848">
        <v>1.07284E-4</v>
      </c>
      <c r="I848">
        <v>23325006</v>
      </c>
      <c r="J848">
        <v>6515714</v>
      </c>
      <c r="K848" s="1" t="s">
        <v>24</v>
      </c>
      <c r="L848" s="1" t="s">
        <v>35</v>
      </c>
      <c r="M848">
        <v>33.218373</v>
      </c>
      <c r="N848">
        <v>27688342</v>
      </c>
      <c r="O848">
        <v>38994672</v>
      </c>
      <c r="P848" s="1" t="s">
        <v>76</v>
      </c>
      <c r="Q848" s="1" t="s">
        <v>1700</v>
      </c>
      <c r="R848">
        <v>4</v>
      </c>
      <c r="S848">
        <v>83145932</v>
      </c>
      <c r="T848" s="1" t="s">
        <v>29</v>
      </c>
      <c r="U848" s="1" t="s">
        <v>45</v>
      </c>
      <c r="V848" s="1" t="s">
        <v>38</v>
      </c>
      <c r="W848" s="1" t="s">
        <v>28</v>
      </c>
      <c r="X848" s="1" t="s">
        <v>32155</v>
      </c>
    </row>
    <row r="849" spans="1:24" x14ac:dyDescent="0.3">
      <c r="A849" s="1" t="s">
        <v>1701</v>
      </c>
      <c r="B849" s="1" t="s">
        <v>24</v>
      </c>
      <c r="C849">
        <v>0</v>
      </c>
      <c r="D849">
        <v>12009365</v>
      </c>
      <c r="E849">
        <v>2220569</v>
      </c>
      <c r="F849" s="1" t="s">
        <v>25</v>
      </c>
      <c r="G849" s="1" t="s">
        <v>35</v>
      </c>
      <c r="H849">
        <v>0</v>
      </c>
      <c r="I849">
        <v>11848296</v>
      </c>
      <c r="J849">
        <v>14779712</v>
      </c>
      <c r="K849" s="1" t="s">
        <v>71</v>
      </c>
      <c r="L849" s="1" t="s">
        <v>26</v>
      </c>
      <c r="M849">
        <v>0</v>
      </c>
      <c r="N849">
        <v>19648714</v>
      </c>
      <c r="O849">
        <v>13270459</v>
      </c>
      <c r="P849" s="1" t="s">
        <v>43</v>
      </c>
      <c r="Q849" s="1" t="s">
        <v>1702</v>
      </c>
      <c r="R849">
        <v>4</v>
      </c>
      <c r="S849">
        <v>85056919</v>
      </c>
      <c r="T849" s="1" t="s">
        <v>33</v>
      </c>
      <c r="U849" s="1" t="s">
        <v>51</v>
      </c>
      <c r="V849" s="1" t="s">
        <v>28</v>
      </c>
      <c r="W849" s="1" t="s">
        <v>28</v>
      </c>
      <c r="X849" s="1" t="s">
        <v>32155</v>
      </c>
    </row>
    <row r="850" spans="1:24" x14ac:dyDescent="0.3">
      <c r="A850" s="1" t="s">
        <v>1703</v>
      </c>
      <c r="B850" s="1" t="s">
        <v>35</v>
      </c>
      <c r="C850">
        <v>354.7355</v>
      </c>
      <c r="D850">
        <v>15898777</v>
      </c>
      <c r="E850">
        <v>14346802</v>
      </c>
      <c r="F850" s="1" t="s">
        <v>57</v>
      </c>
      <c r="G850" s="1" t="s">
        <v>24</v>
      </c>
      <c r="H850">
        <v>49860436</v>
      </c>
      <c r="I850">
        <v>14691033</v>
      </c>
      <c r="J850">
        <v>10241829</v>
      </c>
      <c r="K850" s="1" t="s">
        <v>24</v>
      </c>
      <c r="L850" s="1" t="s">
        <v>26</v>
      </c>
      <c r="M850">
        <v>5.3586024999999996E-4</v>
      </c>
      <c r="N850">
        <v>5270326</v>
      </c>
      <c r="O850">
        <v>16807725</v>
      </c>
      <c r="P850" s="1" t="s">
        <v>43</v>
      </c>
      <c r="Q850" s="1" t="s">
        <v>1704</v>
      </c>
      <c r="R850">
        <v>4</v>
      </c>
      <c r="S850">
        <v>85363428</v>
      </c>
      <c r="T850" s="1" t="s">
        <v>29</v>
      </c>
      <c r="U850" s="1" t="s">
        <v>45</v>
      </c>
      <c r="V850" s="1" t="s">
        <v>28</v>
      </c>
      <c r="W850" s="1" t="s">
        <v>28</v>
      </c>
      <c r="X850" s="1" t="s">
        <v>32155</v>
      </c>
    </row>
    <row r="851" spans="1:24" x14ac:dyDescent="0.3">
      <c r="A851" s="1" t="s">
        <v>1705</v>
      </c>
      <c r="B851" s="1" t="s">
        <v>24</v>
      </c>
      <c r="C851">
        <v>0</v>
      </c>
      <c r="D851">
        <v>98374695</v>
      </c>
      <c r="E851">
        <v>36883362</v>
      </c>
      <c r="F851" s="1" t="s">
        <v>24</v>
      </c>
      <c r="G851" s="1" t="s">
        <v>35</v>
      </c>
      <c r="H851">
        <v>197.30082999999999</v>
      </c>
      <c r="I851">
        <v>7035273</v>
      </c>
      <c r="J851">
        <v>16703876</v>
      </c>
      <c r="K851" s="1" t="s">
        <v>57</v>
      </c>
      <c r="L851" s="1" t="s">
        <v>26</v>
      </c>
      <c r="M851">
        <v>17448124</v>
      </c>
      <c r="N851">
        <v>42049005</v>
      </c>
      <c r="O851">
        <v>13422881</v>
      </c>
      <c r="P851" s="1" t="s">
        <v>43</v>
      </c>
      <c r="Q851" s="1" t="s">
        <v>1706</v>
      </c>
      <c r="R851">
        <v>4</v>
      </c>
      <c r="S851">
        <v>85928399</v>
      </c>
      <c r="T851" s="1" t="s">
        <v>33</v>
      </c>
      <c r="U851" s="1" t="s">
        <v>45</v>
      </c>
      <c r="V851" s="1" t="s">
        <v>28</v>
      </c>
      <c r="W851" s="1" t="s">
        <v>28</v>
      </c>
      <c r="X851" s="1" t="s">
        <v>32155</v>
      </c>
    </row>
    <row r="852" spans="1:24" x14ac:dyDescent="0.3">
      <c r="A852" s="1" t="s">
        <v>1707</v>
      </c>
      <c r="B852" s="1" t="s">
        <v>24</v>
      </c>
      <c r="C852">
        <v>1878.1512</v>
      </c>
      <c r="D852">
        <v>11634072</v>
      </c>
      <c r="E852">
        <v>6858557</v>
      </c>
      <c r="F852" s="1" t="s">
        <v>24</v>
      </c>
      <c r="G852" s="1" t="s">
        <v>26</v>
      </c>
      <c r="H852">
        <v>0</v>
      </c>
      <c r="I852">
        <v>29797244</v>
      </c>
      <c r="J852">
        <v>125633</v>
      </c>
      <c r="K852" s="1" t="s">
        <v>43</v>
      </c>
      <c r="L852" s="1" t="s">
        <v>26</v>
      </c>
      <c r="M852">
        <v>4.4408920000000002E-10</v>
      </c>
      <c r="N852">
        <v>3996167</v>
      </c>
      <c r="O852">
        <v>13940105</v>
      </c>
      <c r="P852" s="1" t="s">
        <v>43</v>
      </c>
      <c r="Q852" s="1" t="s">
        <v>28</v>
      </c>
      <c r="R852">
        <v>4</v>
      </c>
      <c r="S852">
        <v>85932338</v>
      </c>
      <c r="T852" s="1" t="s">
        <v>33</v>
      </c>
      <c r="U852" s="1" t="s">
        <v>45</v>
      </c>
      <c r="V852" s="1" t="s">
        <v>28</v>
      </c>
      <c r="W852" s="1" t="s">
        <v>28</v>
      </c>
      <c r="X852" s="1" t="s">
        <v>32155</v>
      </c>
    </row>
    <row r="853" spans="1:24" x14ac:dyDescent="0.3">
      <c r="A853" s="1" t="s">
        <v>1708</v>
      </c>
      <c r="B853" s="1" t="s">
        <v>26</v>
      </c>
      <c r="C853">
        <v>104.05481</v>
      </c>
      <c r="D853">
        <v>97204443</v>
      </c>
      <c r="E853">
        <v>20741702</v>
      </c>
      <c r="F853" s="1" t="s">
        <v>43</v>
      </c>
      <c r="G853" s="1" t="s">
        <v>24</v>
      </c>
      <c r="H853">
        <v>25405606</v>
      </c>
      <c r="I853">
        <v>15082517</v>
      </c>
      <c r="J853">
        <v>11489061</v>
      </c>
      <c r="K853" s="1" t="s">
        <v>24</v>
      </c>
      <c r="L853" s="1" t="s">
        <v>26</v>
      </c>
      <c r="M853">
        <v>298.02017000000001</v>
      </c>
      <c r="N853">
        <v>12049641</v>
      </c>
      <c r="O853">
        <v>25006292</v>
      </c>
      <c r="P853" s="1" t="s">
        <v>43</v>
      </c>
      <c r="Q853" s="1" t="s">
        <v>1709</v>
      </c>
      <c r="R853">
        <v>4</v>
      </c>
      <c r="S853">
        <v>86479194</v>
      </c>
      <c r="T853" s="1" t="s">
        <v>29</v>
      </c>
      <c r="U853" s="1" t="s">
        <v>45</v>
      </c>
      <c r="V853" s="1" t="s">
        <v>28</v>
      </c>
      <c r="W853" s="1" t="s">
        <v>28</v>
      </c>
      <c r="X853" s="1" t="s">
        <v>32155</v>
      </c>
    </row>
    <row r="854" spans="1:24" x14ac:dyDescent="0.3">
      <c r="A854" s="1" t="s">
        <v>1710</v>
      </c>
      <c r="B854" s="1" t="s">
        <v>26</v>
      </c>
      <c r="C854">
        <v>1165023</v>
      </c>
      <c r="D854">
        <v>6614499</v>
      </c>
      <c r="E854">
        <v>10591088</v>
      </c>
      <c r="F854" s="1" t="s">
        <v>27</v>
      </c>
      <c r="G854" s="1" t="s">
        <v>26</v>
      </c>
      <c r="H854">
        <v>0</v>
      </c>
      <c r="I854">
        <v>3584843</v>
      </c>
      <c r="J854">
        <v>18857367</v>
      </c>
      <c r="K854" s="1" t="s">
        <v>27</v>
      </c>
      <c r="L854" s="1" t="s">
        <v>35</v>
      </c>
      <c r="M854">
        <v>1.6153745000000001E-5</v>
      </c>
      <c r="N854">
        <v>6639686</v>
      </c>
      <c r="O854">
        <v>6744769</v>
      </c>
      <c r="P854" s="1" t="s">
        <v>40</v>
      </c>
      <c r="Q854" s="1" t="s">
        <v>1711</v>
      </c>
      <c r="R854">
        <v>4</v>
      </c>
      <c r="S854">
        <v>87259038</v>
      </c>
      <c r="T854" s="1" t="s">
        <v>29</v>
      </c>
      <c r="U854" s="1" t="s">
        <v>30</v>
      </c>
      <c r="V854" s="1" t="s">
        <v>45</v>
      </c>
      <c r="W854" s="1" t="s">
        <v>38</v>
      </c>
      <c r="X854" s="1" t="s">
        <v>32155</v>
      </c>
    </row>
    <row r="855" spans="1:24" x14ac:dyDescent="0.3">
      <c r="A855" s="1" t="s">
        <v>1712</v>
      </c>
      <c r="B855" s="1" t="s">
        <v>26</v>
      </c>
      <c r="C855">
        <v>32745197</v>
      </c>
      <c r="D855">
        <v>45351163</v>
      </c>
      <c r="E855">
        <v>12574154</v>
      </c>
      <c r="F855" s="1" t="s">
        <v>25</v>
      </c>
      <c r="G855" s="1" t="s">
        <v>24</v>
      </c>
      <c r="H855">
        <v>4304596</v>
      </c>
      <c r="I855">
        <v>5715661</v>
      </c>
      <c r="J855">
        <v>37564822</v>
      </c>
      <c r="K855" s="1" t="s">
        <v>27</v>
      </c>
      <c r="L855" s="1" t="s">
        <v>26</v>
      </c>
      <c r="M855">
        <v>1503306</v>
      </c>
      <c r="N855">
        <v>4837543</v>
      </c>
      <c r="O855">
        <v>12967434</v>
      </c>
      <c r="P855" s="1" t="s">
        <v>25</v>
      </c>
      <c r="Q855" s="1" t="s">
        <v>1713</v>
      </c>
      <c r="R855">
        <v>4</v>
      </c>
      <c r="S855">
        <v>87413181</v>
      </c>
      <c r="T855" s="1" t="s">
        <v>29</v>
      </c>
      <c r="U855" s="1" t="s">
        <v>30</v>
      </c>
      <c r="V855" s="1" t="s">
        <v>28</v>
      </c>
      <c r="W855" s="1" t="s">
        <v>28</v>
      </c>
      <c r="X855" s="1" t="s">
        <v>32155</v>
      </c>
    </row>
    <row r="856" spans="1:24" x14ac:dyDescent="0.3">
      <c r="A856" s="1" t="s">
        <v>1714</v>
      </c>
      <c r="B856" s="1" t="s">
        <v>24</v>
      </c>
      <c r="C856">
        <v>0.1093433</v>
      </c>
      <c r="D856">
        <v>20652878</v>
      </c>
      <c r="E856">
        <v>63848816</v>
      </c>
      <c r="F856" s="1" t="s">
        <v>25</v>
      </c>
      <c r="G856" s="1" t="s">
        <v>24</v>
      </c>
      <c r="H856">
        <v>77.288105000000002</v>
      </c>
      <c r="I856">
        <v>1233278</v>
      </c>
      <c r="J856">
        <v>4176579</v>
      </c>
      <c r="K856" s="1" t="s">
        <v>25</v>
      </c>
      <c r="L856" s="1" t="s">
        <v>35</v>
      </c>
      <c r="M856">
        <v>1983.6224999999999</v>
      </c>
      <c r="N856">
        <v>14177714</v>
      </c>
      <c r="O856">
        <v>7413951</v>
      </c>
      <c r="P856" s="1" t="s">
        <v>62</v>
      </c>
      <c r="Q856" s="1" t="s">
        <v>1715</v>
      </c>
      <c r="R856">
        <v>4</v>
      </c>
      <c r="S856">
        <v>89061910</v>
      </c>
      <c r="T856" s="1" t="s">
        <v>33</v>
      </c>
      <c r="U856" s="1" t="s">
        <v>51</v>
      </c>
      <c r="V856" s="1" t="s">
        <v>38</v>
      </c>
      <c r="W856" s="1" t="s">
        <v>28</v>
      </c>
      <c r="X856" s="1" t="s">
        <v>32155</v>
      </c>
    </row>
    <row r="857" spans="1:24" x14ac:dyDescent="0.3">
      <c r="A857" s="1" t="s">
        <v>1716</v>
      </c>
      <c r="B857" s="1" t="s">
        <v>24</v>
      </c>
      <c r="C857">
        <v>3.6349834000000002E-3</v>
      </c>
      <c r="D857">
        <v>579603</v>
      </c>
      <c r="E857">
        <v>2086788</v>
      </c>
      <c r="F857" s="1" t="s">
        <v>25</v>
      </c>
      <c r="G857" s="1" t="s">
        <v>35</v>
      </c>
      <c r="H857">
        <v>1.7763568000000001E-8</v>
      </c>
      <c r="I857">
        <v>6985773</v>
      </c>
      <c r="J857">
        <v>68658185</v>
      </c>
      <c r="K857" s="1" t="s">
        <v>71</v>
      </c>
      <c r="L857" s="1" t="s">
        <v>26</v>
      </c>
      <c r="M857">
        <v>1.8865198E-3</v>
      </c>
      <c r="N857">
        <v>23466373</v>
      </c>
      <c r="O857">
        <v>6306234</v>
      </c>
      <c r="P857" s="1" t="s">
        <v>43</v>
      </c>
      <c r="Q857" s="1" t="s">
        <v>1717</v>
      </c>
      <c r="R857">
        <v>4</v>
      </c>
      <c r="S857">
        <v>90213766</v>
      </c>
      <c r="T857" s="1" t="s">
        <v>33</v>
      </c>
      <c r="U857" s="1" t="s">
        <v>51</v>
      </c>
      <c r="V857" s="1" t="s">
        <v>28</v>
      </c>
      <c r="W857" s="1" t="s">
        <v>28</v>
      </c>
      <c r="X857" s="1" t="s">
        <v>32155</v>
      </c>
    </row>
    <row r="858" spans="1:24" x14ac:dyDescent="0.3">
      <c r="A858" s="1" t="s">
        <v>1718</v>
      </c>
      <c r="B858" s="1" t="s">
        <v>24</v>
      </c>
      <c r="C858">
        <v>0</v>
      </c>
      <c r="D858">
        <v>15006782</v>
      </c>
      <c r="E858">
        <v>20413547</v>
      </c>
      <c r="F858" s="1" t="s">
        <v>43</v>
      </c>
      <c r="G858" s="1" t="s">
        <v>35</v>
      </c>
      <c r="H858">
        <v>2.2204460000000001E-9</v>
      </c>
      <c r="I858">
        <v>17032897</v>
      </c>
      <c r="J858">
        <v>10764644</v>
      </c>
      <c r="K858" s="1" t="s">
        <v>76</v>
      </c>
      <c r="L858" s="1" t="s">
        <v>26</v>
      </c>
      <c r="M858">
        <v>2.2204460000000001E-10</v>
      </c>
      <c r="N858">
        <v>22027475</v>
      </c>
      <c r="O858">
        <v>6769508</v>
      </c>
      <c r="P858" s="1" t="s">
        <v>24</v>
      </c>
      <c r="Q858" s="1" t="s">
        <v>1719</v>
      </c>
      <c r="R858">
        <v>4</v>
      </c>
      <c r="S858">
        <v>90370602</v>
      </c>
      <c r="T858" s="1" t="s">
        <v>33</v>
      </c>
      <c r="U858" s="1" t="s">
        <v>45</v>
      </c>
      <c r="V858" s="1" t="s">
        <v>28</v>
      </c>
      <c r="W858" s="1" t="s">
        <v>28</v>
      </c>
      <c r="X858" s="1" t="s">
        <v>32155</v>
      </c>
    </row>
    <row r="859" spans="1:24" x14ac:dyDescent="0.3">
      <c r="A859" s="1" t="s">
        <v>1720</v>
      </c>
      <c r="B859" s="1" t="s">
        <v>24</v>
      </c>
      <c r="C859">
        <v>1.110223E-9</v>
      </c>
      <c r="D859">
        <v>1196786</v>
      </c>
      <c r="E859">
        <v>31745554</v>
      </c>
      <c r="F859" s="1" t="s">
        <v>25</v>
      </c>
      <c r="G859" s="1" t="s">
        <v>24</v>
      </c>
      <c r="H859">
        <v>2.0672353E-6</v>
      </c>
      <c r="I859">
        <v>11180898</v>
      </c>
      <c r="J859">
        <v>321753</v>
      </c>
      <c r="K859" s="1" t="s">
        <v>25</v>
      </c>
      <c r="L859" s="1" t="s">
        <v>35</v>
      </c>
      <c r="M859">
        <v>198.57407000000001</v>
      </c>
      <c r="N859">
        <v>10552192</v>
      </c>
      <c r="O859">
        <v>5624555</v>
      </c>
      <c r="P859" s="1" t="s">
        <v>40</v>
      </c>
      <c r="Q859" s="1" t="s">
        <v>1721</v>
      </c>
      <c r="R859">
        <v>4</v>
      </c>
      <c r="S859">
        <v>91063703</v>
      </c>
      <c r="T859" s="1" t="s">
        <v>33</v>
      </c>
      <c r="U859" s="1" t="s">
        <v>30</v>
      </c>
      <c r="V859" s="1" t="s">
        <v>38</v>
      </c>
      <c r="W859" s="1" t="s">
        <v>28</v>
      </c>
      <c r="X859" s="1" t="s">
        <v>32155</v>
      </c>
    </row>
    <row r="860" spans="1:24" x14ac:dyDescent="0.3">
      <c r="A860" s="1" t="s">
        <v>1722</v>
      </c>
      <c r="B860" s="1" t="s">
        <v>24</v>
      </c>
      <c r="C860">
        <v>0</v>
      </c>
      <c r="D860">
        <v>18556046</v>
      </c>
      <c r="E860">
        <v>2383698</v>
      </c>
      <c r="F860" s="1" t="s">
        <v>25</v>
      </c>
      <c r="G860" s="1" t="s">
        <v>26</v>
      </c>
      <c r="H860">
        <v>0</v>
      </c>
      <c r="I860">
        <v>38254523</v>
      </c>
      <c r="J860">
        <v>10208845</v>
      </c>
      <c r="K860" s="1" t="s">
        <v>27</v>
      </c>
      <c r="L860" s="1" t="s">
        <v>24</v>
      </c>
      <c r="M860">
        <v>0</v>
      </c>
      <c r="N860">
        <v>12111196</v>
      </c>
      <c r="O860">
        <v>25031602</v>
      </c>
      <c r="P860" s="1" t="s">
        <v>25</v>
      </c>
      <c r="Q860" s="1" t="s">
        <v>1723</v>
      </c>
      <c r="R860">
        <v>4</v>
      </c>
      <c r="S860">
        <v>91304658</v>
      </c>
      <c r="T860" s="1" t="s">
        <v>29</v>
      </c>
      <c r="U860" s="1" t="s">
        <v>30</v>
      </c>
      <c r="V860" s="1" t="s">
        <v>28</v>
      </c>
      <c r="W860" s="1" t="s">
        <v>28</v>
      </c>
      <c r="X860" s="1" t="s">
        <v>32155</v>
      </c>
    </row>
    <row r="861" spans="1:24" x14ac:dyDescent="0.3">
      <c r="A861" s="1" t="s">
        <v>1724</v>
      </c>
      <c r="B861" s="1" t="s">
        <v>26</v>
      </c>
      <c r="C861">
        <v>154.26147</v>
      </c>
      <c r="D861">
        <v>10938582</v>
      </c>
      <c r="E861">
        <v>17031039</v>
      </c>
      <c r="F861" s="1" t="s">
        <v>43</v>
      </c>
      <c r="G861" s="1" t="s">
        <v>26</v>
      </c>
      <c r="H861">
        <v>2620946</v>
      </c>
      <c r="I861">
        <v>1317607</v>
      </c>
      <c r="J861">
        <v>1706057</v>
      </c>
      <c r="K861" s="1" t="s">
        <v>43</v>
      </c>
      <c r="L861" s="1" t="s">
        <v>35</v>
      </c>
      <c r="M861">
        <v>75526517</v>
      </c>
      <c r="N861">
        <v>18483097</v>
      </c>
      <c r="O861">
        <v>14994791</v>
      </c>
      <c r="P861" s="1" t="s">
        <v>57</v>
      </c>
      <c r="Q861" s="1" t="s">
        <v>1725</v>
      </c>
      <c r="R861">
        <v>4</v>
      </c>
      <c r="S861">
        <v>91853003</v>
      </c>
      <c r="T861" s="1" t="s">
        <v>33</v>
      </c>
      <c r="U861" s="1" t="s">
        <v>45</v>
      </c>
      <c r="V861" s="1" t="s">
        <v>38</v>
      </c>
      <c r="W861" s="1" t="s">
        <v>28</v>
      </c>
      <c r="X861" s="1" t="s">
        <v>32155</v>
      </c>
    </row>
    <row r="862" spans="1:24" x14ac:dyDescent="0.3">
      <c r="A862" s="1" t="s">
        <v>1726</v>
      </c>
      <c r="B862" s="1" t="s">
        <v>26</v>
      </c>
      <c r="C862">
        <v>67.123779999999996</v>
      </c>
      <c r="D862">
        <v>8721867</v>
      </c>
      <c r="E862">
        <v>14304259</v>
      </c>
      <c r="F862" s="1" t="s">
        <v>27</v>
      </c>
      <c r="G862" s="1" t="s">
        <v>24</v>
      </c>
      <c r="H862">
        <v>481.48656999999997</v>
      </c>
      <c r="I862">
        <v>20119381</v>
      </c>
      <c r="J862">
        <v>7079509</v>
      </c>
      <c r="K862" s="1" t="s">
        <v>25</v>
      </c>
      <c r="L862" s="1" t="s">
        <v>26</v>
      </c>
      <c r="M862">
        <v>0.53269957000000001</v>
      </c>
      <c r="N862">
        <v>7352986</v>
      </c>
      <c r="O862">
        <v>14203954</v>
      </c>
      <c r="P862" s="1" t="s">
        <v>27</v>
      </c>
      <c r="Q862" s="1" t="s">
        <v>1727</v>
      </c>
      <c r="R862">
        <v>4</v>
      </c>
      <c r="S862">
        <v>91868624</v>
      </c>
      <c r="T862" s="1" t="s">
        <v>29</v>
      </c>
      <c r="U862" s="1" t="s">
        <v>30</v>
      </c>
      <c r="V862" s="1" t="s">
        <v>28</v>
      </c>
      <c r="W862" s="1" t="s">
        <v>28</v>
      </c>
      <c r="X862" s="1" t="s">
        <v>32155</v>
      </c>
    </row>
    <row r="863" spans="1:24" x14ac:dyDescent="0.3">
      <c r="A863" s="1" t="s">
        <v>1728</v>
      </c>
      <c r="B863" s="1" t="s">
        <v>26</v>
      </c>
      <c r="C863">
        <v>989.54079999999999</v>
      </c>
      <c r="D863">
        <v>416859</v>
      </c>
      <c r="E863">
        <v>13353477</v>
      </c>
      <c r="F863" s="1" t="s">
        <v>27</v>
      </c>
      <c r="G863" s="1" t="s">
        <v>24</v>
      </c>
      <c r="H863">
        <v>4.0453045000000003</v>
      </c>
      <c r="I863">
        <v>36528801</v>
      </c>
      <c r="J863">
        <v>43595764</v>
      </c>
      <c r="K863" s="1" t="s">
        <v>25</v>
      </c>
      <c r="L863" s="1" t="s">
        <v>24</v>
      </c>
      <c r="M863">
        <v>7.7974080000000001E-2</v>
      </c>
      <c r="N863">
        <v>20615322</v>
      </c>
      <c r="O863">
        <v>22247894</v>
      </c>
      <c r="P863" s="1" t="s">
        <v>25</v>
      </c>
      <c r="Q863" s="1" t="s">
        <v>1729</v>
      </c>
      <c r="R863">
        <v>4</v>
      </c>
      <c r="S863">
        <v>92451284</v>
      </c>
      <c r="T863" s="1" t="s">
        <v>33</v>
      </c>
      <c r="U863" s="1" t="s">
        <v>30</v>
      </c>
      <c r="V863" s="1" t="s">
        <v>28</v>
      </c>
      <c r="W863" s="1" t="s">
        <v>28</v>
      </c>
      <c r="X863" s="1" t="s">
        <v>32155</v>
      </c>
    </row>
    <row r="864" spans="1:24" x14ac:dyDescent="0.3">
      <c r="A864" s="1" t="s">
        <v>1730</v>
      </c>
      <c r="B864" s="1" t="s">
        <v>24</v>
      </c>
      <c r="C864">
        <v>11953711</v>
      </c>
      <c r="D864">
        <v>13270721</v>
      </c>
      <c r="E864">
        <v>7582799</v>
      </c>
      <c r="F864" s="1" t="s">
        <v>24</v>
      </c>
      <c r="G864" s="1" t="s">
        <v>24</v>
      </c>
      <c r="H864">
        <v>0</v>
      </c>
      <c r="I864">
        <v>18845332</v>
      </c>
      <c r="J864">
        <v>32848285</v>
      </c>
      <c r="K864" s="1" t="s">
        <v>24</v>
      </c>
      <c r="L864" s="1" t="s">
        <v>35</v>
      </c>
      <c r="M864">
        <v>94.466840000000005</v>
      </c>
      <c r="N864">
        <v>10427137</v>
      </c>
      <c r="O864">
        <v>932217</v>
      </c>
      <c r="P864" s="1" t="s">
        <v>49</v>
      </c>
      <c r="Q864" s="1" t="s">
        <v>1731</v>
      </c>
      <c r="R864">
        <v>4</v>
      </c>
      <c r="S864">
        <v>92717166</v>
      </c>
      <c r="T864" s="1" t="s">
        <v>29</v>
      </c>
      <c r="U864" s="1" t="s">
        <v>51</v>
      </c>
      <c r="V864" s="1" t="s">
        <v>38</v>
      </c>
      <c r="W864" s="1" t="s">
        <v>28</v>
      </c>
      <c r="X864" s="1" t="s">
        <v>32155</v>
      </c>
    </row>
    <row r="865" spans="1:24" x14ac:dyDescent="0.3">
      <c r="A865" s="1" t="s">
        <v>1732</v>
      </c>
      <c r="B865" s="1" t="s">
        <v>24</v>
      </c>
      <c r="C865">
        <v>5.3734793999999997E-7</v>
      </c>
      <c r="D865">
        <v>5854251</v>
      </c>
      <c r="E865">
        <v>20430176</v>
      </c>
      <c r="F865" s="1" t="s">
        <v>24</v>
      </c>
      <c r="G865" s="1" t="s">
        <v>24</v>
      </c>
      <c r="H865">
        <v>2.8815049999999998E-2</v>
      </c>
      <c r="I865">
        <v>59228656</v>
      </c>
      <c r="J865">
        <v>28454776</v>
      </c>
      <c r="K865" s="1" t="s">
        <v>24</v>
      </c>
      <c r="L865" s="1" t="s">
        <v>35</v>
      </c>
      <c r="M865">
        <v>336.47469999999998</v>
      </c>
      <c r="N865">
        <v>4225512</v>
      </c>
      <c r="O865">
        <v>37530902</v>
      </c>
      <c r="P865" s="1" t="s">
        <v>57</v>
      </c>
      <c r="Q865" s="1" t="s">
        <v>28</v>
      </c>
      <c r="R865">
        <v>4</v>
      </c>
      <c r="S865">
        <v>93723499</v>
      </c>
      <c r="T865" s="1" t="s">
        <v>33</v>
      </c>
      <c r="U865" s="1" t="s">
        <v>45</v>
      </c>
      <c r="V865" s="1" t="s">
        <v>38</v>
      </c>
      <c r="W865" s="1" t="s">
        <v>28</v>
      </c>
      <c r="X865" s="1" t="s">
        <v>32155</v>
      </c>
    </row>
    <row r="866" spans="1:24" x14ac:dyDescent="0.3">
      <c r="A866" s="1" t="s">
        <v>1733</v>
      </c>
      <c r="B866" s="1" t="s">
        <v>26</v>
      </c>
      <c r="C866">
        <v>0</v>
      </c>
      <c r="D866">
        <v>42602902</v>
      </c>
      <c r="E866">
        <v>14693651</v>
      </c>
      <c r="F866" s="1" t="s">
        <v>27</v>
      </c>
      <c r="G866" s="1" t="s">
        <v>24</v>
      </c>
      <c r="H866">
        <v>16.211500000000001</v>
      </c>
      <c r="I866">
        <v>7382845</v>
      </c>
      <c r="J866">
        <v>26608066</v>
      </c>
      <c r="K866" s="1" t="s">
        <v>43</v>
      </c>
      <c r="L866" s="1" t="s">
        <v>26</v>
      </c>
      <c r="M866">
        <v>1.9095835999999999E-7</v>
      </c>
      <c r="N866">
        <v>42378442</v>
      </c>
      <c r="O866">
        <v>9754678</v>
      </c>
      <c r="P866" s="1" t="s">
        <v>27</v>
      </c>
      <c r="Q866" s="1" t="s">
        <v>1734</v>
      </c>
      <c r="R866">
        <v>4</v>
      </c>
      <c r="S866">
        <v>94135869</v>
      </c>
      <c r="T866" s="1" t="s">
        <v>29</v>
      </c>
      <c r="U866" s="1" t="s">
        <v>51</v>
      </c>
      <c r="V866" s="1" t="s">
        <v>28</v>
      </c>
      <c r="W866" s="1" t="s">
        <v>28</v>
      </c>
      <c r="X866" s="1" t="s">
        <v>32155</v>
      </c>
    </row>
    <row r="867" spans="1:24" x14ac:dyDescent="0.3">
      <c r="A867" s="1" t="s">
        <v>1735</v>
      </c>
      <c r="B867" s="1" t="s">
        <v>26</v>
      </c>
      <c r="C867">
        <v>289.26792</v>
      </c>
      <c r="D867">
        <v>5382507</v>
      </c>
      <c r="E867">
        <v>26434626</v>
      </c>
      <c r="F867" s="1" t="s">
        <v>43</v>
      </c>
      <c r="G867" s="1" t="s">
        <v>26</v>
      </c>
      <c r="H867">
        <v>2808.9166</v>
      </c>
      <c r="I867">
        <v>56992554</v>
      </c>
      <c r="J867">
        <v>2616077</v>
      </c>
      <c r="K867" s="1" t="s">
        <v>43</v>
      </c>
      <c r="L867" s="1" t="s">
        <v>24</v>
      </c>
      <c r="M867">
        <v>0.79769215000000004</v>
      </c>
      <c r="N867">
        <v>85670105</v>
      </c>
      <c r="O867">
        <v>44175986</v>
      </c>
      <c r="P867" s="1" t="s">
        <v>24</v>
      </c>
      <c r="Q867" s="1" t="s">
        <v>1736</v>
      </c>
      <c r="R867">
        <v>4</v>
      </c>
      <c r="S867">
        <v>94582661</v>
      </c>
      <c r="T867" s="1" t="s">
        <v>33</v>
      </c>
      <c r="U867" s="1" t="s">
        <v>45</v>
      </c>
      <c r="V867" s="1" t="s">
        <v>38</v>
      </c>
      <c r="W867" s="1" t="s">
        <v>28</v>
      </c>
      <c r="X867" s="1" t="s">
        <v>32155</v>
      </c>
    </row>
    <row r="868" spans="1:24" x14ac:dyDescent="0.3">
      <c r="A868" s="1" t="s">
        <v>1737</v>
      </c>
      <c r="B868" s="1" t="s">
        <v>26</v>
      </c>
      <c r="C868">
        <v>0.57306192</v>
      </c>
      <c r="D868">
        <v>74082214</v>
      </c>
      <c r="E868">
        <v>14847255</v>
      </c>
      <c r="F868" s="1" t="s">
        <v>27</v>
      </c>
      <c r="G868" s="1" t="s">
        <v>24</v>
      </c>
      <c r="H868">
        <v>4.4408920000000002E-10</v>
      </c>
      <c r="I868">
        <v>20055278</v>
      </c>
      <c r="J868">
        <v>42776953</v>
      </c>
      <c r="K868" s="1" t="s">
        <v>43</v>
      </c>
      <c r="L868" s="1" t="s">
        <v>24</v>
      </c>
      <c r="M868">
        <v>1.0014212000000001E-6</v>
      </c>
      <c r="N868">
        <v>14132812</v>
      </c>
      <c r="O868">
        <v>33405582</v>
      </c>
      <c r="P868" s="1" t="s">
        <v>43</v>
      </c>
      <c r="Q868" s="1" t="s">
        <v>1738</v>
      </c>
      <c r="R868">
        <v>4</v>
      </c>
      <c r="S868">
        <v>95299486</v>
      </c>
      <c r="T868" s="1" t="s">
        <v>33</v>
      </c>
      <c r="U868" s="1" t="s">
        <v>51</v>
      </c>
      <c r="V868" s="1" t="s">
        <v>28</v>
      </c>
      <c r="W868" s="1" t="s">
        <v>28</v>
      </c>
      <c r="X868" s="1" t="s">
        <v>32155</v>
      </c>
    </row>
    <row r="869" spans="1:24" x14ac:dyDescent="0.3">
      <c r="A869" s="1" t="s">
        <v>1739</v>
      </c>
      <c r="B869" s="1" t="s">
        <v>26</v>
      </c>
      <c r="C869">
        <v>839562</v>
      </c>
      <c r="D869">
        <v>5605288</v>
      </c>
      <c r="E869">
        <v>8984122</v>
      </c>
      <c r="F869" s="1" t="s">
        <v>25</v>
      </c>
      <c r="G869" s="1" t="s">
        <v>26</v>
      </c>
      <c r="H869">
        <v>45695454</v>
      </c>
      <c r="I869">
        <v>48052386</v>
      </c>
      <c r="J869">
        <v>7841814</v>
      </c>
      <c r="K869" s="1" t="s">
        <v>25</v>
      </c>
      <c r="L869" s="1" t="s">
        <v>35</v>
      </c>
      <c r="M869">
        <v>1576.2847999999999</v>
      </c>
      <c r="N869">
        <v>69086273</v>
      </c>
      <c r="O869">
        <v>7436755</v>
      </c>
      <c r="P869" s="1" t="s">
        <v>163</v>
      </c>
      <c r="Q869" s="1" t="s">
        <v>1740</v>
      </c>
      <c r="R869">
        <v>4</v>
      </c>
      <c r="S869">
        <v>95591976</v>
      </c>
      <c r="T869" s="1" t="s">
        <v>29</v>
      </c>
      <c r="U869" s="1" t="s">
        <v>51</v>
      </c>
      <c r="V869" s="1" t="s">
        <v>38</v>
      </c>
      <c r="W869" s="1" t="s">
        <v>28</v>
      </c>
      <c r="X869" s="1" t="s">
        <v>32155</v>
      </c>
    </row>
    <row r="870" spans="1:24" x14ac:dyDescent="0.3">
      <c r="A870" s="1" t="s">
        <v>1741</v>
      </c>
      <c r="B870" s="1" t="s">
        <v>24</v>
      </c>
      <c r="C870">
        <v>1.0423111000000001E-2</v>
      </c>
      <c r="D870">
        <v>94275433</v>
      </c>
      <c r="E870">
        <v>7481402</v>
      </c>
      <c r="F870" s="1" t="s">
        <v>43</v>
      </c>
      <c r="G870" s="1" t="s">
        <v>26</v>
      </c>
      <c r="H870">
        <v>16225424</v>
      </c>
      <c r="I870">
        <v>31216165</v>
      </c>
      <c r="J870">
        <v>9781663</v>
      </c>
      <c r="K870" s="1" t="s">
        <v>24</v>
      </c>
      <c r="L870" s="1" t="s">
        <v>24</v>
      </c>
      <c r="M870">
        <v>8.4443562999999994E-6</v>
      </c>
      <c r="N870">
        <v>7167983</v>
      </c>
      <c r="O870">
        <v>4939935</v>
      </c>
      <c r="P870" s="1" t="s">
        <v>43</v>
      </c>
      <c r="Q870" s="1" t="s">
        <v>1742</v>
      </c>
      <c r="R870">
        <v>4</v>
      </c>
      <c r="S870">
        <v>95829348</v>
      </c>
      <c r="T870" s="1" t="s">
        <v>29</v>
      </c>
      <c r="U870" s="1" t="s">
        <v>45</v>
      </c>
      <c r="V870" s="1" t="s">
        <v>28</v>
      </c>
      <c r="W870" s="1" t="s">
        <v>28</v>
      </c>
      <c r="X870" s="1" t="s">
        <v>32155</v>
      </c>
    </row>
    <row r="871" spans="1:24" x14ac:dyDescent="0.3">
      <c r="A871" s="1" t="s">
        <v>1743</v>
      </c>
      <c r="B871" s="1" t="s">
        <v>26</v>
      </c>
      <c r="C871">
        <v>0</v>
      </c>
      <c r="D871">
        <v>67365875</v>
      </c>
      <c r="E871">
        <v>20409763</v>
      </c>
      <c r="F871" s="1" t="s">
        <v>25</v>
      </c>
      <c r="G871" s="1" t="s">
        <v>24</v>
      </c>
      <c r="H871">
        <v>10773033</v>
      </c>
      <c r="I871">
        <v>2430625</v>
      </c>
      <c r="J871">
        <v>12057986</v>
      </c>
      <c r="K871" s="1" t="s">
        <v>24</v>
      </c>
      <c r="L871" s="1" t="s">
        <v>26</v>
      </c>
      <c r="M871">
        <v>0</v>
      </c>
      <c r="N871">
        <v>71461835</v>
      </c>
      <c r="O871">
        <v>23993875</v>
      </c>
      <c r="P871" s="1" t="s">
        <v>25</v>
      </c>
      <c r="Q871" s="1" t="s">
        <v>1744</v>
      </c>
      <c r="R871">
        <v>4</v>
      </c>
      <c r="S871">
        <v>95858010</v>
      </c>
      <c r="T871" s="1" t="s">
        <v>29</v>
      </c>
      <c r="U871" s="1" t="s">
        <v>51</v>
      </c>
      <c r="V871" s="1" t="s">
        <v>28</v>
      </c>
      <c r="W871" s="1" t="s">
        <v>28</v>
      </c>
      <c r="X871" s="1" t="s">
        <v>32155</v>
      </c>
    </row>
    <row r="872" spans="1:24" x14ac:dyDescent="0.3">
      <c r="A872" s="1" t="s">
        <v>1745</v>
      </c>
      <c r="B872" s="1" t="s">
        <v>24</v>
      </c>
      <c r="C872">
        <v>0.33299095000000001</v>
      </c>
      <c r="D872">
        <v>16408695</v>
      </c>
      <c r="E872">
        <v>33050656</v>
      </c>
      <c r="F872" s="1" t="s">
        <v>43</v>
      </c>
      <c r="G872" s="1" t="s">
        <v>35</v>
      </c>
      <c r="H872">
        <v>0</v>
      </c>
      <c r="I872">
        <v>20421912</v>
      </c>
      <c r="J872">
        <v>14328628</v>
      </c>
      <c r="K872" s="1" t="s">
        <v>76</v>
      </c>
      <c r="L872" s="1" t="s">
        <v>26</v>
      </c>
      <c r="M872">
        <v>0</v>
      </c>
      <c r="N872">
        <v>18525728</v>
      </c>
      <c r="O872">
        <v>100799304</v>
      </c>
      <c r="P872" s="1" t="s">
        <v>24</v>
      </c>
      <c r="Q872" s="1" t="s">
        <v>1746</v>
      </c>
      <c r="R872">
        <v>4</v>
      </c>
      <c r="S872">
        <v>95883027</v>
      </c>
      <c r="T872" s="1" t="s">
        <v>33</v>
      </c>
      <c r="U872" s="1" t="s">
        <v>45</v>
      </c>
      <c r="V872" s="1" t="s">
        <v>28</v>
      </c>
      <c r="W872" s="1" t="s">
        <v>28</v>
      </c>
      <c r="X872" s="1" t="s">
        <v>32155</v>
      </c>
    </row>
    <row r="873" spans="1:24" x14ac:dyDescent="0.3">
      <c r="A873" s="1" t="s">
        <v>1747</v>
      </c>
      <c r="B873" s="1" t="s">
        <v>35</v>
      </c>
      <c r="C873">
        <v>4.1473550000000001</v>
      </c>
      <c r="D873">
        <v>69838464</v>
      </c>
      <c r="E873">
        <v>9850973</v>
      </c>
      <c r="F873" s="1" t="s">
        <v>36</v>
      </c>
      <c r="G873" s="1" t="s">
        <v>26</v>
      </c>
      <c r="H873">
        <v>2404.7743999999998</v>
      </c>
      <c r="I873">
        <v>47446066</v>
      </c>
      <c r="J873">
        <v>11767793</v>
      </c>
      <c r="K873" s="1" t="s">
        <v>25</v>
      </c>
      <c r="L873" s="1" t="s">
        <v>24</v>
      </c>
      <c r="M873">
        <v>9.7562739999999994</v>
      </c>
      <c r="N873">
        <v>66851025</v>
      </c>
      <c r="O873">
        <v>37503348</v>
      </c>
      <c r="P873" s="1" t="s">
        <v>27</v>
      </c>
      <c r="Q873" s="1" t="s">
        <v>1748</v>
      </c>
      <c r="R873">
        <v>4</v>
      </c>
      <c r="S873">
        <v>96344744</v>
      </c>
      <c r="T873" s="1" t="s">
        <v>29</v>
      </c>
      <c r="U873" s="1" t="s">
        <v>51</v>
      </c>
      <c r="V873" s="1" t="s">
        <v>28</v>
      </c>
      <c r="W873" s="1" t="s">
        <v>28</v>
      </c>
      <c r="X873" s="1" t="s">
        <v>32155</v>
      </c>
    </row>
    <row r="874" spans="1:24" x14ac:dyDescent="0.3">
      <c r="A874" s="1" t="s">
        <v>1749</v>
      </c>
      <c r="B874" s="1" t="s">
        <v>26</v>
      </c>
      <c r="C874">
        <v>0</v>
      </c>
      <c r="D874">
        <v>38160513</v>
      </c>
      <c r="E874">
        <v>13796182</v>
      </c>
      <c r="F874" s="1" t="s">
        <v>24</v>
      </c>
      <c r="G874" s="1" t="s">
        <v>26</v>
      </c>
      <c r="H874">
        <v>73.99821</v>
      </c>
      <c r="I874">
        <v>4400846</v>
      </c>
      <c r="J874">
        <v>98089594</v>
      </c>
      <c r="K874" s="1" t="s">
        <v>24</v>
      </c>
      <c r="L874" s="1" t="s">
        <v>35</v>
      </c>
      <c r="M874">
        <v>111.17054</v>
      </c>
      <c r="N874">
        <v>51177017</v>
      </c>
      <c r="O874">
        <v>8413243</v>
      </c>
      <c r="P874" s="1" t="s">
        <v>76</v>
      </c>
      <c r="Q874" s="1" t="s">
        <v>1750</v>
      </c>
      <c r="R874">
        <v>4</v>
      </c>
      <c r="S874">
        <v>98282033</v>
      </c>
      <c r="T874" s="1" t="s">
        <v>33</v>
      </c>
      <c r="U874" s="1" t="s">
        <v>45</v>
      </c>
      <c r="V874" s="1" t="s">
        <v>38</v>
      </c>
      <c r="W874" s="1" t="s">
        <v>28</v>
      </c>
      <c r="X874" s="1" t="s">
        <v>32155</v>
      </c>
    </row>
    <row r="875" spans="1:24" x14ac:dyDescent="0.3">
      <c r="A875" s="1" t="s">
        <v>1751</v>
      </c>
      <c r="B875" s="1" t="s">
        <v>26</v>
      </c>
      <c r="C875">
        <v>1.7097435000000001E-7</v>
      </c>
      <c r="D875">
        <v>67449835</v>
      </c>
      <c r="E875">
        <v>30881753</v>
      </c>
      <c r="F875" s="1" t="s">
        <v>25</v>
      </c>
      <c r="G875" s="1" t="s">
        <v>24</v>
      </c>
      <c r="H875">
        <v>6.6613380000000003E-10</v>
      </c>
      <c r="I875">
        <v>1090678</v>
      </c>
      <c r="J875">
        <v>23747476</v>
      </c>
      <c r="K875" s="1" t="s">
        <v>27</v>
      </c>
      <c r="L875" s="1" t="s">
        <v>26</v>
      </c>
      <c r="M875">
        <v>8593415</v>
      </c>
      <c r="N875">
        <v>11096224</v>
      </c>
      <c r="O875">
        <v>19249501</v>
      </c>
      <c r="P875" s="1" t="s">
        <v>25</v>
      </c>
      <c r="Q875" s="1" t="s">
        <v>1752</v>
      </c>
      <c r="R875">
        <v>4</v>
      </c>
      <c r="S875">
        <v>99507836</v>
      </c>
      <c r="T875" s="1" t="s">
        <v>29</v>
      </c>
      <c r="U875" s="1" t="s">
        <v>30</v>
      </c>
      <c r="V875" s="1" t="s">
        <v>28</v>
      </c>
      <c r="W875" s="1" t="s">
        <v>28</v>
      </c>
      <c r="X875" s="1" t="s">
        <v>32155</v>
      </c>
    </row>
    <row r="876" spans="1:24" x14ac:dyDescent="0.3">
      <c r="A876" s="1" t="s">
        <v>1753</v>
      </c>
      <c r="B876" s="1" t="s">
        <v>26</v>
      </c>
      <c r="C876">
        <v>0.12570455999999999</v>
      </c>
      <c r="D876">
        <v>3318746</v>
      </c>
      <c r="E876">
        <v>102089923</v>
      </c>
      <c r="F876" s="1" t="s">
        <v>27</v>
      </c>
      <c r="G876" s="1" t="s">
        <v>26</v>
      </c>
      <c r="H876">
        <v>4.3431037000000002E-4</v>
      </c>
      <c r="I876">
        <v>43285477</v>
      </c>
      <c r="J876">
        <v>1464667</v>
      </c>
      <c r="K876" s="1" t="s">
        <v>27</v>
      </c>
      <c r="L876" s="1" t="s">
        <v>35</v>
      </c>
      <c r="M876">
        <v>2.1615837999999998E-2</v>
      </c>
      <c r="N876">
        <v>59020905</v>
      </c>
      <c r="O876">
        <v>95605</v>
      </c>
      <c r="P876" s="1" t="s">
        <v>40</v>
      </c>
      <c r="Q876" s="1" t="s">
        <v>1754</v>
      </c>
      <c r="R876">
        <v>4</v>
      </c>
      <c r="S876">
        <v>100538221</v>
      </c>
      <c r="T876" s="1" t="s">
        <v>29</v>
      </c>
      <c r="U876" s="1" t="s">
        <v>30</v>
      </c>
      <c r="V876" s="1" t="s">
        <v>45</v>
      </c>
      <c r="W876" s="1" t="s">
        <v>38</v>
      </c>
      <c r="X876" s="1" t="s">
        <v>32155</v>
      </c>
    </row>
    <row r="877" spans="1:24" x14ac:dyDescent="0.3">
      <c r="A877" s="1" t="s">
        <v>1755</v>
      </c>
      <c r="B877" s="1" t="s">
        <v>26</v>
      </c>
      <c r="C877">
        <v>27860213</v>
      </c>
      <c r="D877">
        <v>8793499</v>
      </c>
      <c r="E877">
        <v>16440443</v>
      </c>
      <c r="F877" s="1" t="s">
        <v>43</v>
      </c>
      <c r="G877" s="1" t="s">
        <v>24</v>
      </c>
      <c r="H877">
        <v>845.62045000000001</v>
      </c>
      <c r="I877">
        <v>9506006</v>
      </c>
      <c r="J877">
        <v>59367664</v>
      </c>
      <c r="K877" s="1" t="s">
        <v>24</v>
      </c>
      <c r="L877" s="1" t="s">
        <v>26</v>
      </c>
      <c r="M877">
        <v>1308761</v>
      </c>
      <c r="N877">
        <v>940912</v>
      </c>
      <c r="O877">
        <v>18855378</v>
      </c>
      <c r="P877" s="1" t="s">
        <v>43</v>
      </c>
      <c r="Q877" s="1" t="s">
        <v>1756</v>
      </c>
      <c r="R877">
        <v>4</v>
      </c>
      <c r="S877">
        <v>100556984</v>
      </c>
      <c r="T877" s="1" t="s">
        <v>29</v>
      </c>
      <c r="U877" s="1" t="s">
        <v>45</v>
      </c>
      <c r="V877" s="1" t="s">
        <v>28</v>
      </c>
      <c r="W877" s="1" t="s">
        <v>28</v>
      </c>
      <c r="X877" s="1" t="s">
        <v>32155</v>
      </c>
    </row>
    <row r="878" spans="1:24" x14ac:dyDescent="0.3">
      <c r="A878" s="1" t="s">
        <v>1757</v>
      </c>
      <c r="B878" s="1" t="s">
        <v>35</v>
      </c>
      <c r="C878">
        <v>12479913</v>
      </c>
      <c r="D878">
        <v>7150163</v>
      </c>
      <c r="E878">
        <v>4772919</v>
      </c>
      <c r="F878" s="1" t="s">
        <v>57</v>
      </c>
      <c r="G878" s="1" t="s">
        <v>26</v>
      </c>
      <c r="H878">
        <v>3.7747582999999998E-8</v>
      </c>
      <c r="I878">
        <v>15537015</v>
      </c>
      <c r="J878">
        <v>51153656</v>
      </c>
      <c r="K878" s="1" t="s">
        <v>43</v>
      </c>
      <c r="L878" s="1" t="s">
        <v>24</v>
      </c>
      <c r="M878">
        <v>3131145</v>
      </c>
      <c r="N878">
        <v>77405927</v>
      </c>
      <c r="O878">
        <v>4475322</v>
      </c>
      <c r="P878" s="1" t="s">
        <v>24</v>
      </c>
      <c r="Q878" s="1" t="s">
        <v>1758</v>
      </c>
      <c r="R878">
        <v>4</v>
      </c>
      <c r="S878">
        <v>100576326</v>
      </c>
      <c r="T878" s="1" t="s">
        <v>29</v>
      </c>
      <c r="U878" s="1" t="s">
        <v>45</v>
      </c>
      <c r="V878" s="1" t="s">
        <v>28</v>
      </c>
      <c r="W878" s="1" t="s">
        <v>28</v>
      </c>
      <c r="X878" s="1" t="s">
        <v>32155</v>
      </c>
    </row>
    <row r="879" spans="1:24" x14ac:dyDescent="0.3">
      <c r="A879" s="1" t="s">
        <v>1759</v>
      </c>
      <c r="B879" s="1" t="s">
        <v>26</v>
      </c>
      <c r="C879">
        <v>0.36944510000000003</v>
      </c>
      <c r="D879">
        <v>12199708</v>
      </c>
      <c r="E879">
        <v>4057035</v>
      </c>
      <c r="F879" s="1" t="s">
        <v>43</v>
      </c>
      <c r="G879" s="1" t="s">
        <v>35</v>
      </c>
      <c r="H879">
        <v>2764225</v>
      </c>
      <c r="I879">
        <v>3533572</v>
      </c>
      <c r="J879">
        <v>4049184</v>
      </c>
      <c r="K879" s="1" t="s">
        <v>57</v>
      </c>
      <c r="L879" s="1" t="s">
        <v>24</v>
      </c>
      <c r="M879">
        <v>8560198</v>
      </c>
      <c r="N879">
        <v>3319983</v>
      </c>
      <c r="O879">
        <v>25638923</v>
      </c>
      <c r="P879" s="1" t="s">
        <v>24</v>
      </c>
      <c r="Q879" s="1" t="s">
        <v>1760</v>
      </c>
      <c r="R879">
        <v>4</v>
      </c>
      <c r="S879">
        <v>101014101</v>
      </c>
      <c r="T879" s="1" t="s">
        <v>33</v>
      </c>
      <c r="U879" s="1" t="s">
        <v>45</v>
      </c>
      <c r="V879" s="1" t="s">
        <v>28</v>
      </c>
      <c r="W879" s="1" t="s">
        <v>28</v>
      </c>
      <c r="X879" s="1" t="s">
        <v>32155</v>
      </c>
    </row>
    <row r="880" spans="1:24" x14ac:dyDescent="0.3">
      <c r="A880" s="1" t="s">
        <v>1761</v>
      </c>
      <c r="B880" s="1" t="s">
        <v>24</v>
      </c>
      <c r="C880">
        <v>1019.4386</v>
      </c>
      <c r="D880">
        <v>14490078</v>
      </c>
      <c r="E880">
        <v>5020996</v>
      </c>
      <c r="F880" s="1" t="s">
        <v>27</v>
      </c>
      <c r="G880" s="1" t="s">
        <v>26</v>
      </c>
      <c r="H880">
        <v>1.0045298E-5</v>
      </c>
      <c r="I880">
        <v>544142</v>
      </c>
      <c r="J880">
        <v>15812866</v>
      </c>
      <c r="K880" s="1" t="s">
        <v>25</v>
      </c>
      <c r="L880" s="1" t="s">
        <v>26</v>
      </c>
      <c r="M880">
        <v>4.0789350000000004</v>
      </c>
      <c r="N880">
        <v>47888995</v>
      </c>
      <c r="O880">
        <v>101475665</v>
      </c>
      <c r="P880" s="1" t="s">
        <v>25</v>
      </c>
      <c r="Q880" s="1" t="s">
        <v>1762</v>
      </c>
      <c r="R880">
        <v>4</v>
      </c>
      <c r="S880">
        <v>101193982</v>
      </c>
      <c r="T880" s="1" t="s">
        <v>33</v>
      </c>
      <c r="U880" s="1" t="s">
        <v>30</v>
      </c>
      <c r="V880" s="1" t="s">
        <v>28</v>
      </c>
      <c r="W880" s="1" t="s">
        <v>28</v>
      </c>
      <c r="X880" s="1" t="s">
        <v>32155</v>
      </c>
    </row>
    <row r="881" spans="1:24" x14ac:dyDescent="0.3">
      <c r="A881" s="1" t="s">
        <v>1763</v>
      </c>
      <c r="B881" s="1" t="s">
        <v>24</v>
      </c>
      <c r="C881">
        <v>2.8244074000000002E-6</v>
      </c>
      <c r="D881">
        <v>5756377</v>
      </c>
      <c r="E881">
        <v>17630974</v>
      </c>
      <c r="F881" s="1" t="s">
        <v>43</v>
      </c>
      <c r="G881" s="1" t="s">
        <v>26</v>
      </c>
      <c r="H881">
        <v>0</v>
      </c>
      <c r="I881">
        <v>2125405</v>
      </c>
      <c r="J881">
        <v>1736291</v>
      </c>
      <c r="K881" s="1" t="s">
        <v>24</v>
      </c>
      <c r="L881" s="1" t="s">
        <v>26</v>
      </c>
      <c r="M881">
        <v>0.21988836</v>
      </c>
      <c r="N881">
        <v>29700095</v>
      </c>
      <c r="O881">
        <v>94916284</v>
      </c>
      <c r="P881" s="1" t="s">
        <v>24</v>
      </c>
      <c r="Q881" s="1" t="s">
        <v>1764</v>
      </c>
      <c r="R881">
        <v>4</v>
      </c>
      <c r="S881">
        <v>101714921</v>
      </c>
      <c r="T881" s="1" t="s">
        <v>33</v>
      </c>
      <c r="U881" s="1" t="s">
        <v>45</v>
      </c>
      <c r="V881" s="1" t="s">
        <v>28</v>
      </c>
      <c r="W881" s="1" t="s">
        <v>28</v>
      </c>
      <c r="X881" s="1" t="s">
        <v>32155</v>
      </c>
    </row>
    <row r="882" spans="1:24" x14ac:dyDescent="0.3">
      <c r="A882" s="1" t="s">
        <v>1765</v>
      </c>
      <c r="B882" s="1" t="s">
        <v>35</v>
      </c>
      <c r="C882">
        <v>40233796</v>
      </c>
      <c r="D882">
        <v>100606903</v>
      </c>
      <c r="E882">
        <v>9287819</v>
      </c>
      <c r="F882" s="1" t="s">
        <v>36</v>
      </c>
      <c r="G882" s="1" t="s">
        <v>26</v>
      </c>
      <c r="H882">
        <v>67.923869999999994</v>
      </c>
      <c r="I882">
        <v>681238</v>
      </c>
      <c r="J882">
        <v>12781176</v>
      </c>
      <c r="K882" s="1" t="s">
        <v>25</v>
      </c>
      <c r="L882" s="1" t="s">
        <v>24</v>
      </c>
      <c r="M882">
        <v>6448243</v>
      </c>
      <c r="N882">
        <v>12745702</v>
      </c>
      <c r="O882">
        <v>9263784</v>
      </c>
      <c r="P882" s="1" t="s">
        <v>27</v>
      </c>
      <c r="Q882" s="1" t="s">
        <v>1766</v>
      </c>
      <c r="R882">
        <v>4</v>
      </c>
      <c r="S882">
        <v>102071133</v>
      </c>
      <c r="T882" s="1" t="s">
        <v>29</v>
      </c>
      <c r="U882" s="1" t="s">
        <v>51</v>
      </c>
      <c r="V882" s="1" t="s">
        <v>28</v>
      </c>
      <c r="W882" s="1" t="s">
        <v>28</v>
      </c>
      <c r="X882" s="1" t="s">
        <v>32155</v>
      </c>
    </row>
    <row r="883" spans="1:24" x14ac:dyDescent="0.3">
      <c r="A883" s="1" t="s">
        <v>1767</v>
      </c>
      <c r="B883" s="1" t="s">
        <v>24</v>
      </c>
      <c r="C883">
        <v>29418796</v>
      </c>
      <c r="D883">
        <v>16144867</v>
      </c>
      <c r="E883">
        <v>81698206</v>
      </c>
      <c r="F883" s="1" t="s">
        <v>27</v>
      </c>
      <c r="G883" s="1" t="s">
        <v>35</v>
      </c>
      <c r="H883">
        <v>1.7343549000000001E-3</v>
      </c>
      <c r="I883">
        <v>17229536</v>
      </c>
      <c r="J883">
        <v>13526658</v>
      </c>
      <c r="K883" s="1" t="s">
        <v>176</v>
      </c>
      <c r="L883" s="1" t="s">
        <v>26</v>
      </c>
      <c r="M883">
        <v>4.4491795999999999</v>
      </c>
      <c r="N883">
        <v>41213684</v>
      </c>
      <c r="O883">
        <v>13862751</v>
      </c>
      <c r="P883" s="1" t="s">
        <v>24</v>
      </c>
      <c r="Q883" s="1" t="s">
        <v>1768</v>
      </c>
      <c r="R883">
        <v>4</v>
      </c>
      <c r="S883">
        <v>102084591</v>
      </c>
      <c r="T883" s="1" t="s">
        <v>33</v>
      </c>
      <c r="U883" s="1" t="s">
        <v>51</v>
      </c>
      <c r="V883" s="1" t="s">
        <v>28</v>
      </c>
      <c r="W883" s="1" t="s">
        <v>28</v>
      </c>
      <c r="X883" s="1" t="s">
        <v>32155</v>
      </c>
    </row>
    <row r="884" spans="1:24" x14ac:dyDescent="0.3">
      <c r="A884" s="1" t="s">
        <v>1769</v>
      </c>
      <c r="B884" s="1" t="s">
        <v>24</v>
      </c>
      <c r="C884">
        <v>1.5658586000000001E-5</v>
      </c>
      <c r="D884">
        <v>9818677</v>
      </c>
      <c r="E884">
        <v>20567885</v>
      </c>
      <c r="F884" s="1" t="s">
        <v>24</v>
      </c>
      <c r="G884" s="1" t="s">
        <v>26</v>
      </c>
      <c r="H884">
        <v>0</v>
      </c>
      <c r="I884">
        <v>24790564</v>
      </c>
      <c r="J884">
        <v>2136404</v>
      </c>
      <c r="K884" s="1" t="s">
        <v>25</v>
      </c>
      <c r="L884" s="1" t="s">
        <v>26</v>
      </c>
      <c r="M884">
        <v>2.9865E-9</v>
      </c>
      <c r="N884">
        <v>22866122</v>
      </c>
      <c r="O884">
        <v>8973972</v>
      </c>
      <c r="P884" s="1" t="s">
        <v>25</v>
      </c>
      <c r="Q884" s="1" t="s">
        <v>1770</v>
      </c>
      <c r="R884">
        <v>4</v>
      </c>
      <c r="S884">
        <v>102120509</v>
      </c>
      <c r="T884" s="1" t="s">
        <v>33</v>
      </c>
      <c r="U884" s="1" t="s">
        <v>51</v>
      </c>
      <c r="V884" s="1" t="s">
        <v>28</v>
      </c>
      <c r="W884" s="1" t="s">
        <v>28</v>
      </c>
      <c r="X884" s="1" t="s">
        <v>32155</v>
      </c>
    </row>
    <row r="885" spans="1:24" x14ac:dyDescent="0.3">
      <c r="A885" s="1" t="s">
        <v>1771</v>
      </c>
      <c r="B885" s="1" t="s">
        <v>26</v>
      </c>
      <c r="C885">
        <v>3.101315</v>
      </c>
      <c r="D885">
        <v>41083618</v>
      </c>
      <c r="E885">
        <v>1008634</v>
      </c>
      <c r="F885" s="1" t="s">
        <v>24</v>
      </c>
      <c r="G885" s="1" t="s">
        <v>24</v>
      </c>
      <c r="H885">
        <v>5454.2837</v>
      </c>
      <c r="I885">
        <v>22300334</v>
      </c>
      <c r="J885">
        <v>9520785</v>
      </c>
      <c r="K885" s="1" t="s">
        <v>43</v>
      </c>
      <c r="L885" s="1" t="s">
        <v>24</v>
      </c>
      <c r="M885">
        <v>1540.6965</v>
      </c>
      <c r="N885">
        <v>14860211</v>
      </c>
      <c r="O885">
        <v>6069266</v>
      </c>
      <c r="P885" s="1" t="s">
        <v>43</v>
      </c>
      <c r="Q885" s="1" t="s">
        <v>1772</v>
      </c>
      <c r="R885">
        <v>4</v>
      </c>
      <c r="S885">
        <v>102285899</v>
      </c>
      <c r="T885" s="1" t="s">
        <v>33</v>
      </c>
      <c r="U885" s="1" t="s">
        <v>45</v>
      </c>
      <c r="V885" s="1" t="s">
        <v>28</v>
      </c>
      <c r="W885" s="1" t="s">
        <v>28</v>
      </c>
      <c r="X885" s="1" t="s">
        <v>32155</v>
      </c>
    </row>
    <row r="886" spans="1:24" x14ac:dyDescent="0.3">
      <c r="A886" s="1" t="s">
        <v>1773</v>
      </c>
      <c r="B886" s="1" t="s">
        <v>26</v>
      </c>
      <c r="C886">
        <v>16410926</v>
      </c>
      <c r="D886">
        <v>27538232</v>
      </c>
      <c r="E886">
        <v>81865704</v>
      </c>
      <c r="F886" s="1" t="s">
        <v>43</v>
      </c>
      <c r="G886" s="1" t="s">
        <v>26</v>
      </c>
      <c r="H886">
        <v>4.0798550000000003E-2</v>
      </c>
      <c r="I886">
        <v>33639297</v>
      </c>
      <c r="J886">
        <v>13655493</v>
      </c>
      <c r="K886" s="1" t="s">
        <v>43</v>
      </c>
      <c r="L886" s="1" t="s">
        <v>35</v>
      </c>
      <c r="M886">
        <v>67.589744999999994</v>
      </c>
      <c r="N886">
        <v>53816455</v>
      </c>
      <c r="O886">
        <v>10878607</v>
      </c>
      <c r="P886" s="1" t="s">
        <v>57</v>
      </c>
      <c r="Q886" s="1" t="s">
        <v>1774</v>
      </c>
      <c r="R886">
        <v>4</v>
      </c>
      <c r="S886">
        <v>102831285</v>
      </c>
      <c r="T886" s="1" t="s">
        <v>29</v>
      </c>
      <c r="U886" s="1" t="s">
        <v>45</v>
      </c>
      <c r="V886" s="1" t="s">
        <v>38</v>
      </c>
      <c r="W886" s="1" t="s">
        <v>28</v>
      </c>
      <c r="X886" s="1" t="s">
        <v>32155</v>
      </c>
    </row>
    <row r="887" spans="1:24" x14ac:dyDescent="0.3">
      <c r="A887" s="1" t="s">
        <v>1775</v>
      </c>
      <c r="B887" s="1" t="s">
        <v>26</v>
      </c>
      <c r="C887">
        <v>36.997579999999999</v>
      </c>
      <c r="D887">
        <v>56623083</v>
      </c>
      <c r="E887">
        <v>12780388</v>
      </c>
      <c r="F887" s="1" t="s">
        <v>24</v>
      </c>
      <c r="G887" s="1" t="s">
        <v>35</v>
      </c>
      <c r="H887">
        <v>2.6997829999999999E-3</v>
      </c>
      <c r="I887">
        <v>15136957</v>
      </c>
      <c r="J887">
        <v>15355258</v>
      </c>
      <c r="K887" s="1" t="s">
        <v>176</v>
      </c>
      <c r="L887" s="1" t="s">
        <v>24</v>
      </c>
      <c r="M887">
        <v>6.5725200000000004E-9</v>
      </c>
      <c r="N887">
        <v>13508323</v>
      </c>
      <c r="O887">
        <v>30034894</v>
      </c>
      <c r="P887" s="1" t="s">
        <v>27</v>
      </c>
      <c r="Q887" s="1" t="s">
        <v>1776</v>
      </c>
      <c r="R887">
        <v>4</v>
      </c>
      <c r="S887">
        <v>106478249</v>
      </c>
      <c r="T887" s="1" t="s">
        <v>33</v>
      </c>
      <c r="U887" s="1" t="s">
        <v>51</v>
      </c>
      <c r="V887" s="1" t="s">
        <v>28</v>
      </c>
      <c r="W887" s="1" t="s">
        <v>28</v>
      </c>
      <c r="X887" s="1" t="s">
        <v>32155</v>
      </c>
    </row>
    <row r="888" spans="1:24" x14ac:dyDescent="0.3">
      <c r="A888" s="1" t="s">
        <v>1777</v>
      </c>
      <c r="B888" s="1" t="s">
        <v>26</v>
      </c>
      <c r="C888">
        <v>51817363</v>
      </c>
      <c r="D888">
        <v>47840973</v>
      </c>
      <c r="E888">
        <v>14303788</v>
      </c>
      <c r="F888" s="1" t="s">
        <v>43</v>
      </c>
      <c r="G888" s="1" t="s">
        <v>24</v>
      </c>
      <c r="H888">
        <v>0</v>
      </c>
      <c r="I888">
        <v>11346294</v>
      </c>
      <c r="J888">
        <v>54782666</v>
      </c>
      <c r="K888" s="1" t="s">
        <v>24</v>
      </c>
      <c r="L888" s="1" t="s">
        <v>24</v>
      </c>
      <c r="M888">
        <v>0.15849479999999999</v>
      </c>
      <c r="N888">
        <v>72884235</v>
      </c>
      <c r="O888">
        <v>5179797</v>
      </c>
      <c r="P888" s="1" t="s">
        <v>24</v>
      </c>
      <c r="Q888" s="1" t="s">
        <v>1778</v>
      </c>
      <c r="R888">
        <v>4</v>
      </c>
      <c r="S888">
        <v>108044532</v>
      </c>
      <c r="T888" s="1" t="s">
        <v>33</v>
      </c>
      <c r="U888" s="1" t="s">
        <v>45</v>
      </c>
      <c r="V888" s="1" t="s">
        <v>28</v>
      </c>
      <c r="W888" s="1" t="s">
        <v>28</v>
      </c>
      <c r="X888" s="1" t="s">
        <v>32155</v>
      </c>
    </row>
    <row r="889" spans="1:24" x14ac:dyDescent="0.3">
      <c r="A889" s="1" t="s">
        <v>1779</v>
      </c>
      <c r="B889" s="1" t="s">
        <v>26</v>
      </c>
      <c r="C889">
        <v>0</v>
      </c>
      <c r="D889">
        <v>8252727</v>
      </c>
      <c r="E889">
        <v>30110251</v>
      </c>
      <c r="F889" s="1" t="s">
        <v>43</v>
      </c>
      <c r="G889" s="1" t="s">
        <v>24</v>
      </c>
      <c r="H889">
        <v>0</v>
      </c>
      <c r="I889">
        <v>26419534</v>
      </c>
      <c r="J889">
        <v>11415579</v>
      </c>
      <c r="K889" s="1" t="s">
        <v>24</v>
      </c>
      <c r="L889" s="1" t="s">
        <v>24</v>
      </c>
      <c r="M889">
        <v>6.034928E-5</v>
      </c>
      <c r="N889">
        <v>2070789</v>
      </c>
      <c r="O889">
        <v>11130876</v>
      </c>
      <c r="P889" s="1" t="s">
        <v>24</v>
      </c>
      <c r="Q889" s="1" t="s">
        <v>1780</v>
      </c>
      <c r="R889">
        <v>4</v>
      </c>
      <c r="S889">
        <v>108378655</v>
      </c>
      <c r="T889" s="1" t="s">
        <v>33</v>
      </c>
      <c r="U889" s="1" t="s">
        <v>45</v>
      </c>
      <c r="V889" s="1" t="s">
        <v>28</v>
      </c>
      <c r="W889" s="1" t="s">
        <v>28</v>
      </c>
      <c r="X889" s="1" t="s">
        <v>32155</v>
      </c>
    </row>
    <row r="890" spans="1:24" x14ac:dyDescent="0.3">
      <c r="A890" s="1" t="s">
        <v>1781</v>
      </c>
      <c r="B890" s="1" t="s">
        <v>26</v>
      </c>
      <c r="C890">
        <v>16.08623</v>
      </c>
      <c r="D890">
        <v>2944248</v>
      </c>
      <c r="E890">
        <v>85347534</v>
      </c>
      <c r="F890" s="1" t="s">
        <v>27</v>
      </c>
      <c r="G890" s="1" t="s">
        <v>24</v>
      </c>
      <c r="H890">
        <v>9.1434663</v>
      </c>
      <c r="I890">
        <v>4495395</v>
      </c>
      <c r="J890">
        <v>22121904</v>
      </c>
      <c r="K890" s="1" t="s">
        <v>25</v>
      </c>
      <c r="L890" s="1" t="s">
        <v>24</v>
      </c>
      <c r="M890">
        <v>1.0658140999999999E-6</v>
      </c>
      <c r="N890">
        <v>47090924</v>
      </c>
      <c r="O890">
        <v>18147131</v>
      </c>
      <c r="P890" s="1" t="s">
        <v>25</v>
      </c>
      <c r="Q890" s="1" t="s">
        <v>1782</v>
      </c>
      <c r="R890">
        <v>4</v>
      </c>
      <c r="S890">
        <v>109660869</v>
      </c>
      <c r="T890" s="1" t="s">
        <v>33</v>
      </c>
      <c r="U890" s="1" t="s">
        <v>30</v>
      </c>
      <c r="V890" s="1" t="s">
        <v>28</v>
      </c>
      <c r="W890" s="1" t="s">
        <v>28</v>
      </c>
      <c r="X890" s="1" t="s">
        <v>32155</v>
      </c>
    </row>
    <row r="891" spans="1:24" x14ac:dyDescent="0.3">
      <c r="A891" s="1" t="s">
        <v>1783</v>
      </c>
      <c r="B891" s="1" t="s">
        <v>26</v>
      </c>
      <c r="C891">
        <v>0</v>
      </c>
      <c r="D891">
        <v>37289896</v>
      </c>
      <c r="E891">
        <v>10832994</v>
      </c>
      <c r="F891" s="1" t="s">
        <v>24</v>
      </c>
      <c r="G891" s="1" t="s">
        <v>24</v>
      </c>
      <c r="H891">
        <v>1.1227463000000001E-4</v>
      </c>
      <c r="I891">
        <v>12687456</v>
      </c>
      <c r="J891">
        <v>23713403</v>
      </c>
      <c r="K891" s="1" t="s">
        <v>43</v>
      </c>
      <c r="L891" s="1" t="s">
        <v>26</v>
      </c>
      <c r="M891">
        <v>77912547</v>
      </c>
      <c r="N891">
        <v>52565594</v>
      </c>
      <c r="O891">
        <v>6865627</v>
      </c>
      <c r="P891" s="1" t="s">
        <v>24</v>
      </c>
      <c r="Q891" s="1" t="s">
        <v>1784</v>
      </c>
      <c r="R891">
        <v>4</v>
      </c>
      <c r="S891">
        <v>110692231</v>
      </c>
      <c r="T891" s="1" t="s">
        <v>29</v>
      </c>
      <c r="U891" s="1" t="s">
        <v>45</v>
      </c>
      <c r="V891" s="1" t="s">
        <v>28</v>
      </c>
      <c r="W891" s="1" t="s">
        <v>28</v>
      </c>
      <c r="X891" s="1" t="s">
        <v>32155</v>
      </c>
    </row>
    <row r="892" spans="1:24" x14ac:dyDescent="0.3">
      <c r="A892" s="1" t="s">
        <v>1785</v>
      </c>
      <c r="B892" s="1" t="s">
        <v>24</v>
      </c>
      <c r="C892">
        <v>0</v>
      </c>
      <c r="D892">
        <v>11320948</v>
      </c>
      <c r="E892">
        <v>25243886</v>
      </c>
      <c r="F892" s="1" t="s">
        <v>25</v>
      </c>
      <c r="G892" s="1" t="s">
        <v>26</v>
      </c>
      <c r="H892">
        <v>14847947</v>
      </c>
      <c r="I892">
        <v>65636725</v>
      </c>
      <c r="J892">
        <v>17544623</v>
      </c>
      <c r="K892" s="1" t="s">
        <v>43</v>
      </c>
      <c r="L892" s="1" t="s">
        <v>24</v>
      </c>
      <c r="M892">
        <v>0</v>
      </c>
      <c r="N892">
        <v>12091906</v>
      </c>
      <c r="O892">
        <v>20555272</v>
      </c>
      <c r="P892" s="1" t="s">
        <v>25</v>
      </c>
      <c r="Q892" s="1" t="s">
        <v>1786</v>
      </c>
      <c r="R892">
        <v>4</v>
      </c>
      <c r="S892">
        <v>110875590</v>
      </c>
      <c r="T892" s="1" t="s">
        <v>29</v>
      </c>
      <c r="U892" s="1" t="s">
        <v>51</v>
      </c>
      <c r="V892" s="1" t="s">
        <v>28</v>
      </c>
      <c r="W892" s="1" t="s">
        <v>28</v>
      </c>
      <c r="X892" s="1" t="s">
        <v>32155</v>
      </c>
    </row>
    <row r="893" spans="1:24" x14ac:dyDescent="0.3">
      <c r="A893" s="1" t="s">
        <v>1787</v>
      </c>
      <c r="B893" s="1" t="s">
        <v>24</v>
      </c>
      <c r="C893">
        <v>33141733</v>
      </c>
      <c r="D893">
        <v>94870264</v>
      </c>
      <c r="E893">
        <v>4110397</v>
      </c>
      <c r="F893" s="1" t="s">
        <v>25</v>
      </c>
      <c r="G893" s="1" t="s">
        <v>24</v>
      </c>
      <c r="H893">
        <v>3.9450495000000001</v>
      </c>
      <c r="I893">
        <v>85117065</v>
      </c>
      <c r="J893">
        <v>22786171</v>
      </c>
      <c r="K893" s="1" t="s">
        <v>25</v>
      </c>
      <c r="L893" s="1" t="s">
        <v>35</v>
      </c>
      <c r="M893">
        <v>424897</v>
      </c>
      <c r="N893">
        <v>5094352</v>
      </c>
      <c r="O893">
        <v>35309894</v>
      </c>
      <c r="P893" s="1" t="s">
        <v>40</v>
      </c>
      <c r="Q893" s="1" t="s">
        <v>28</v>
      </c>
      <c r="R893">
        <v>4</v>
      </c>
      <c r="S893">
        <v>112496501</v>
      </c>
      <c r="T893" s="1" t="s">
        <v>29</v>
      </c>
      <c r="U893" s="1" t="s">
        <v>30</v>
      </c>
      <c r="V893" s="1" t="s">
        <v>38</v>
      </c>
      <c r="W893" s="1" t="s">
        <v>28</v>
      </c>
      <c r="X893" s="1" t="s">
        <v>32155</v>
      </c>
    </row>
    <row r="894" spans="1:24" x14ac:dyDescent="0.3">
      <c r="A894" s="1" t="s">
        <v>1788</v>
      </c>
      <c r="B894" s="1" t="s">
        <v>24</v>
      </c>
      <c r="C894">
        <v>5.8586015999999998E-2</v>
      </c>
      <c r="D894">
        <v>49360004</v>
      </c>
      <c r="E894">
        <v>25710074</v>
      </c>
      <c r="F894" s="1" t="s">
        <v>24</v>
      </c>
      <c r="G894" s="1" t="s">
        <v>35</v>
      </c>
      <c r="H894">
        <v>1711.4847</v>
      </c>
      <c r="I894">
        <v>53460815</v>
      </c>
      <c r="J894">
        <v>1117989</v>
      </c>
      <c r="K894" s="1" t="s">
        <v>57</v>
      </c>
      <c r="L894" s="1" t="s">
        <v>26</v>
      </c>
      <c r="M894">
        <v>6.966869</v>
      </c>
      <c r="N894">
        <v>22088416</v>
      </c>
      <c r="O894">
        <v>96969885</v>
      </c>
      <c r="P894" s="1" t="s">
        <v>43</v>
      </c>
      <c r="Q894" s="1" t="s">
        <v>1789</v>
      </c>
      <c r="R894">
        <v>4</v>
      </c>
      <c r="S894">
        <v>112673539</v>
      </c>
      <c r="T894" s="1" t="s">
        <v>33</v>
      </c>
      <c r="U894" s="1" t="s">
        <v>45</v>
      </c>
      <c r="V894" s="1" t="s">
        <v>28</v>
      </c>
      <c r="W894" s="1" t="s">
        <v>28</v>
      </c>
      <c r="X894" s="1" t="s">
        <v>32155</v>
      </c>
    </row>
    <row r="895" spans="1:24" x14ac:dyDescent="0.3">
      <c r="A895" s="1" t="s">
        <v>1790</v>
      </c>
      <c r="B895" s="1" t="s">
        <v>26</v>
      </c>
      <c r="C895">
        <v>5923655</v>
      </c>
      <c r="D895">
        <v>46098535</v>
      </c>
      <c r="E895">
        <v>6932006</v>
      </c>
      <c r="F895" s="1" t="s">
        <v>27</v>
      </c>
      <c r="G895" s="1" t="s">
        <v>26</v>
      </c>
      <c r="H895">
        <v>0</v>
      </c>
      <c r="I895">
        <v>2339226</v>
      </c>
      <c r="J895">
        <v>10428143</v>
      </c>
      <c r="K895" s="1" t="s">
        <v>27</v>
      </c>
      <c r="L895" s="1" t="s">
        <v>35</v>
      </c>
      <c r="M895">
        <v>2.7977619999999999E-8</v>
      </c>
      <c r="N895">
        <v>583116</v>
      </c>
      <c r="O895">
        <v>49530212</v>
      </c>
      <c r="P895" s="1" t="s">
        <v>97</v>
      </c>
      <c r="Q895" s="1" t="s">
        <v>1791</v>
      </c>
      <c r="R895">
        <v>4</v>
      </c>
      <c r="S895">
        <v>113004377</v>
      </c>
      <c r="T895" s="1" t="s">
        <v>29</v>
      </c>
      <c r="U895" s="1" t="s">
        <v>30</v>
      </c>
      <c r="V895" s="1" t="s">
        <v>45</v>
      </c>
      <c r="W895" s="1" t="s">
        <v>38</v>
      </c>
      <c r="X895" s="1" t="s">
        <v>32155</v>
      </c>
    </row>
    <row r="896" spans="1:24" x14ac:dyDescent="0.3">
      <c r="A896" s="1" t="s">
        <v>1792</v>
      </c>
      <c r="B896" s="1" t="s">
        <v>26</v>
      </c>
      <c r="C896">
        <v>0</v>
      </c>
      <c r="D896">
        <v>29826968</v>
      </c>
      <c r="E896">
        <v>22819075</v>
      </c>
      <c r="F896" s="1" t="s">
        <v>24</v>
      </c>
      <c r="G896" s="1" t="s">
        <v>24</v>
      </c>
      <c r="H896">
        <v>0</v>
      </c>
      <c r="I896">
        <v>19126729</v>
      </c>
      <c r="J896">
        <v>15968083</v>
      </c>
      <c r="K896" s="1" t="s">
        <v>43</v>
      </c>
      <c r="L896" s="1" t="s">
        <v>26</v>
      </c>
      <c r="M896">
        <v>0</v>
      </c>
      <c r="N896">
        <v>21920204</v>
      </c>
      <c r="O896">
        <v>15235272</v>
      </c>
      <c r="P896" s="1" t="s">
        <v>24</v>
      </c>
      <c r="Q896" s="1" t="s">
        <v>1793</v>
      </c>
      <c r="R896">
        <v>4</v>
      </c>
      <c r="S896">
        <v>113331585</v>
      </c>
      <c r="T896" s="1" t="s">
        <v>29</v>
      </c>
      <c r="U896" s="1" t="s">
        <v>45</v>
      </c>
      <c r="V896" s="1" t="s">
        <v>28</v>
      </c>
      <c r="W896" s="1" t="s">
        <v>28</v>
      </c>
      <c r="X896" s="1" t="s">
        <v>32155</v>
      </c>
    </row>
    <row r="897" spans="1:24" x14ac:dyDescent="0.3">
      <c r="A897" s="1" t="s">
        <v>1794</v>
      </c>
      <c r="B897" s="1" t="s">
        <v>24</v>
      </c>
      <c r="C897">
        <v>1.7825650000000001E-3</v>
      </c>
      <c r="D897">
        <v>9643329</v>
      </c>
      <c r="E897">
        <v>37771967</v>
      </c>
      <c r="F897" s="1" t="s">
        <v>25</v>
      </c>
      <c r="G897" s="1" t="s">
        <v>35</v>
      </c>
      <c r="H897">
        <v>3406224</v>
      </c>
      <c r="I897">
        <v>710479</v>
      </c>
      <c r="J897">
        <v>9933472</v>
      </c>
      <c r="K897" s="1" t="s">
        <v>71</v>
      </c>
      <c r="L897" s="1" t="s">
        <v>26</v>
      </c>
      <c r="M897">
        <v>62986636</v>
      </c>
      <c r="N897">
        <v>71670807</v>
      </c>
      <c r="O897">
        <v>1191858</v>
      </c>
      <c r="P897" s="1" t="s">
        <v>43</v>
      </c>
      <c r="Q897" s="1" t="s">
        <v>1795</v>
      </c>
      <c r="R897">
        <v>4</v>
      </c>
      <c r="S897">
        <v>113769173</v>
      </c>
      <c r="T897" s="1" t="s">
        <v>33</v>
      </c>
      <c r="U897" s="1" t="s">
        <v>51</v>
      </c>
      <c r="V897" s="1" t="s">
        <v>28</v>
      </c>
      <c r="W897" s="1" t="s">
        <v>28</v>
      </c>
      <c r="X897" s="1" t="s">
        <v>32155</v>
      </c>
    </row>
    <row r="898" spans="1:24" x14ac:dyDescent="0.3">
      <c r="A898" s="1" t="s">
        <v>1796</v>
      </c>
      <c r="B898" s="1" t="s">
        <v>26</v>
      </c>
      <c r="C898">
        <v>619.12950000000001</v>
      </c>
      <c r="D898">
        <v>82169336</v>
      </c>
      <c r="E898">
        <v>21627656</v>
      </c>
      <c r="F898" s="1" t="s">
        <v>24</v>
      </c>
      <c r="G898" s="1" t="s">
        <v>24</v>
      </c>
      <c r="H898">
        <v>2.1027624E-6</v>
      </c>
      <c r="I898">
        <v>28333535</v>
      </c>
      <c r="J898">
        <v>15427117</v>
      </c>
      <c r="K898" s="1" t="s">
        <v>43</v>
      </c>
      <c r="L898" s="1" t="s">
        <v>26</v>
      </c>
      <c r="M898">
        <v>14873303</v>
      </c>
      <c r="N898">
        <v>9830144</v>
      </c>
      <c r="O898">
        <v>21571174</v>
      </c>
      <c r="P898" s="1" t="s">
        <v>24</v>
      </c>
      <c r="Q898" s="1" t="s">
        <v>1797</v>
      </c>
      <c r="R898">
        <v>4</v>
      </c>
      <c r="S898">
        <v>113782530</v>
      </c>
      <c r="T898" s="1" t="s">
        <v>29</v>
      </c>
      <c r="U898" s="1" t="s">
        <v>45</v>
      </c>
      <c r="V898" s="1" t="s">
        <v>28</v>
      </c>
      <c r="W898" s="1" t="s">
        <v>28</v>
      </c>
      <c r="X898" s="1" t="s">
        <v>32155</v>
      </c>
    </row>
    <row r="899" spans="1:24" x14ac:dyDescent="0.3">
      <c r="A899" s="1" t="s">
        <v>1798</v>
      </c>
      <c r="B899" s="1" t="s">
        <v>26</v>
      </c>
      <c r="C899">
        <v>2.2204460000000001E-9</v>
      </c>
      <c r="D899">
        <v>40833762</v>
      </c>
      <c r="E899">
        <v>171948</v>
      </c>
      <c r="F899" s="1" t="s">
        <v>27</v>
      </c>
      <c r="G899" s="1" t="s">
        <v>24</v>
      </c>
      <c r="H899">
        <v>25515605</v>
      </c>
      <c r="I899">
        <v>15834012</v>
      </c>
      <c r="J899">
        <v>1133268</v>
      </c>
      <c r="K899" s="1" t="s">
        <v>25</v>
      </c>
      <c r="L899" s="1" t="s">
        <v>26</v>
      </c>
      <c r="M899">
        <v>0</v>
      </c>
      <c r="N899">
        <v>31775864</v>
      </c>
      <c r="O899">
        <v>16265504</v>
      </c>
      <c r="P899" s="1" t="s">
        <v>27</v>
      </c>
      <c r="Q899" s="1" t="s">
        <v>1799</v>
      </c>
      <c r="R899">
        <v>4</v>
      </c>
      <c r="S899">
        <v>113782583</v>
      </c>
      <c r="T899" s="1" t="s">
        <v>29</v>
      </c>
      <c r="U899" s="1" t="s">
        <v>30</v>
      </c>
      <c r="V899" s="1" t="s">
        <v>28</v>
      </c>
      <c r="W899" s="1" t="s">
        <v>28</v>
      </c>
      <c r="X899" s="1" t="s">
        <v>32155</v>
      </c>
    </row>
    <row r="900" spans="1:24" x14ac:dyDescent="0.3">
      <c r="A900" s="1" t="s">
        <v>1800</v>
      </c>
      <c r="B900" s="1" t="s">
        <v>26</v>
      </c>
      <c r="C900">
        <v>454.91665999999998</v>
      </c>
      <c r="D900">
        <v>37190176</v>
      </c>
      <c r="E900">
        <v>15564391</v>
      </c>
      <c r="F900" s="1" t="s">
        <v>43</v>
      </c>
      <c r="G900" s="1" t="s">
        <v>24</v>
      </c>
      <c r="H900">
        <v>0</v>
      </c>
      <c r="I900">
        <v>57540106</v>
      </c>
      <c r="J900">
        <v>21061345</v>
      </c>
      <c r="K900" s="1" t="s">
        <v>24</v>
      </c>
      <c r="L900" s="1" t="s">
        <v>24</v>
      </c>
      <c r="M900">
        <v>4.4408920000000002E-10</v>
      </c>
      <c r="N900">
        <v>5370883</v>
      </c>
      <c r="O900">
        <v>22727232</v>
      </c>
      <c r="P900" s="1" t="s">
        <v>24</v>
      </c>
      <c r="Q900" s="1" t="s">
        <v>1801</v>
      </c>
      <c r="R900">
        <v>4</v>
      </c>
      <c r="S900">
        <v>116279759</v>
      </c>
      <c r="T900" s="1" t="s">
        <v>33</v>
      </c>
      <c r="U900" s="1" t="s">
        <v>45</v>
      </c>
      <c r="V900" s="1" t="s">
        <v>28</v>
      </c>
      <c r="W900" s="1" t="s">
        <v>28</v>
      </c>
      <c r="X900" s="1" t="s">
        <v>32155</v>
      </c>
    </row>
    <row r="901" spans="1:24" x14ac:dyDescent="0.3">
      <c r="A901" s="1" t="s">
        <v>1802</v>
      </c>
      <c r="B901" s="1" t="s">
        <v>24</v>
      </c>
      <c r="C901">
        <v>45695426</v>
      </c>
      <c r="D901">
        <v>89758685</v>
      </c>
      <c r="E901">
        <v>20549567</v>
      </c>
      <c r="F901" s="1" t="s">
        <v>27</v>
      </c>
      <c r="G901" s="1" t="s">
        <v>26</v>
      </c>
      <c r="H901">
        <v>4782943</v>
      </c>
      <c r="I901">
        <v>65229443</v>
      </c>
      <c r="J901">
        <v>9441396</v>
      </c>
      <c r="K901" s="1" t="s">
        <v>25</v>
      </c>
      <c r="L901" s="1" t="s">
        <v>24</v>
      </c>
      <c r="M901">
        <v>15421042</v>
      </c>
      <c r="N901">
        <v>79782227</v>
      </c>
      <c r="O901">
        <v>2239721</v>
      </c>
      <c r="P901" s="1" t="s">
        <v>27</v>
      </c>
      <c r="Q901" s="1" t="s">
        <v>1803</v>
      </c>
      <c r="R901">
        <v>4</v>
      </c>
      <c r="S901">
        <v>116632011</v>
      </c>
      <c r="T901" s="1" t="s">
        <v>29</v>
      </c>
      <c r="U901" s="1" t="s">
        <v>30</v>
      </c>
      <c r="V901" s="1" t="s">
        <v>28</v>
      </c>
      <c r="W901" s="1" t="s">
        <v>28</v>
      </c>
      <c r="X901" s="1" t="s">
        <v>32155</v>
      </c>
    </row>
    <row r="902" spans="1:24" x14ac:dyDescent="0.3">
      <c r="A902" s="1" t="s">
        <v>1804</v>
      </c>
      <c r="B902" s="1" t="s">
        <v>26</v>
      </c>
      <c r="C902">
        <v>193.15729999999999</v>
      </c>
      <c r="D902">
        <v>27238586</v>
      </c>
      <c r="E902">
        <v>90457306</v>
      </c>
      <c r="F902" s="1" t="s">
        <v>25</v>
      </c>
      <c r="G902" s="1" t="s">
        <v>26</v>
      </c>
      <c r="H902">
        <v>5.4432014000000002E-5</v>
      </c>
      <c r="I902">
        <v>25073543</v>
      </c>
      <c r="J902">
        <v>11058136</v>
      </c>
      <c r="K902" s="1" t="s">
        <v>25</v>
      </c>
      <c r="L902" s="1" t="s">
        <v>35</v>
      </c>
      <c r="M902">
        <v>6.9111549999999994E-2</v>
      </c>
      <c r="N902">
        <v>48804623</v>
      </c>
      <c r="O902">
        <v>10771221</v>
      </c>
      <c r="P902" s="1" t="s">
        <v>36</v>
      </c>
      <c r="Q902" s="1" t="s">
        <v>1805</v>
      </c>
      <c r="R902">
        <v>4</v>
      </c>
      <c r="S902">
        <v>118498678</v>
      </c>
      <c r="T902" s="1" t="s">
        <v>29</v>
      </c>
      <c r="U902" s="1" t="s">
        <v>30</v>
      </c>
      <c r="V902" s="1" t="s">
        <v>38</v>
      </c>
      <c r="W902" s="1" t="s">
        <v>28</v>
      </c>
      <c r="X902" s="1" t="s">
        <v>32155</v>
      </c>
    </row>
    <row r="903" spans="1:24" x14ac:dyDescent="0.3">
      <c r="A903" s="1" t="s">
        <v>1806</v>
      </c>
      <c r="B903" s="1" t="s">
        <v>24</v>
      </c>
      <c r="C903">
        <v>39.731026</v>
      </c>
      <c r="D903">
        <v>83412573</v>
      </c>
      <c r="E903">
        <v>298572</v>
      </c>
      <c r="F903" s="1" t="s">
        <v>25</v>
      </c>
      <c r="G903" s="1" t="s">
        <v>24</v>
      </c>
      <c r="H903">
        <v>3.0908610000000001E-7</v>
      </c>
      <c r="I903">
        <v>9138453</v>
      </c>
      <c r="J903">
        <v>25676553</v>
      </c>
      <c r="K903" s="1" t="s">
        <v>25</v>
      </c>
      <c r="L903" s="1" t="s">
        <v>35</v>
      </c>
      <c r="M903">
        <v>13388938</v>
      </c>
      <c r="N903">
        <v>7331765</v>
      </c>
      <c r="O903">
        <v>34786063</v>
      </c>
      <c r="P903" s="1" t="s">
        <v>40</v>
      </c>
      <c r="Q903" s="1" t="s">
        <v>1807</v>
      </c>
      <c r="R903">
        <v>4</v>
      </c>
      <c r="S903">
        <v>118723594</v>
      </c>
      <c r="T903" s="1" t="s">
        <v>29</v>
      </c>
      <c r="U903" s="1" t="s">
        <v>30</v>
      </c>
      <c r="V903" s="1" t="s">
        <v>38</v>
      </c>
      <c r="W903" s="1" t="s">
        <v>28</v>
      </c>
      <c r="X903" s="1" t="s">
        <v>32155</v>
      </c>
    </row>
    <row r="904" spans="1:24" x14ac:dyDescent="0.3">
      <c r="A904" s="1" t="s">
        <v>1808</v>
      </c>
      <c r="B904" s="1" t="s">
        <v>24</v>
      </c>
      <c r="C904">
        <v>2.2204460000000001E-10</v>
      </c>
      <c r="D904">
        <v>6679838</v>
      </c>
      <c r="E904">
        <v>1545734</v>
      </c>
      <c r="F904" s="1" t="s">
        <v>25</v>
      </c>
      <c r="G904" s="1" t="s">
        <v>26</v>
      </c>
      <c r="H904">
        <v>32257356</v>
      </c>
      <c r="I904">
        <v>5143448</v>
      </c>
      <c r="J904">
        <v>11281482</v>
      </c>
      <c r="K904" s="1" t="s">
        <v>27</v>
      </c>
      <c r="L904" s="1" t="s">
        <v>24</v>
      </c>
      <c r="M904">
        <v>6.2172490000000003E-9</v>
      </c>
      <c r="N904">
        <v>6940981</v>
      </c>
      <c r="O904">
        <v>1686542</v>
      </c>
      <c r="P904" s="1" t="s">
        <v>25</v>
      </c>
      <c r="Q904" s="1" t="s">
        <v>1809</v>
      </c>
      <c r="R904">
        <v>4</v>
      </c>
      <c r="S904">
        <v>120627476</v>
      </c>
      <c r="T904" s="1" t="s">
        <v>29</v>
      </c>
      <c r="U904" s="1" t="s">
        <v>30</v>
      </c>
      <c r="V904" s="1" t="s">
        <v>28</v>
      </c>
      <c r="W904" s="1" t="s">
        <v>28</v>
      </c>
      <c r="X904" s="1" t="s">
        <v>32155</v>
      </c>
    </row>
    <row r="905" spans="1:24" x14ac:dyDescent="0.3">
      <c r="A905" s="1" t="s">
        <v>1810</v>
      </c>
      <c r="B905" s="1" t="s">
        <v>24</v>
      </c>
      <c r="C905">
        <v>3740345</v>
      </c>
      <c r="D905">
        <v>95426953</v>
      </c>
      <c r="E905">
        <v>48337302</v>
      </c>
      <c r="F905" s="1" t="s">
        <v>25</v>
      </c>
      <c r="G905" s="1" t="s">
        <v>35</v>
      </c>
      <c r="H905">
        <v>4926923</v>
      </c>
      <c r="I905">
        <v>7459101</v>
      </c>
      <c r="J905">
        <v>8870319</v>
      </c>
      <c r="K905" s="1" t="s">
        <v>71</v>
      </c>
      <c r="L905" s="1" t="s">
        <v>26</v>
      </c>
      <c r="M905">
        <v>30386887</v>
      </c>
      <c r="N905">
        <v>7382528</v>
      </c>
      <c r="O905">
        <v>10576323</v>
      </c>
      <c r="P905" s="1" t="s">
        <v>43</v>
      </c>
      <c r="Q905" s="1" t="s">
        <v>1811</v>
      </c>
      <c r="R905">
        <v>4</v>
      </c>
      <c r="S905">
        <v>121717634</v>
      </c>
      <c r="T905" s="1" t="s">
        <v>33</v>
      </c>
      <c r="U905" s="1" t="s">
        <v>51</v>
      </c>
      <c r="V905" s="1" t="s">
        <v>28</v>
      </c>
      <c r="W905" s="1" t="s">
        <v>28</v>
      </c>
      <c r="X905" s="1" t="s">
        <v>32155</v>
      </c>
    </row>
    <row r="906" spans="1:24" x14ac:dyDescent="0.3">
      <c r="A906" s="1" t="s">
        <v>1812</v>
      </c>
      <c r="B906" s="1" t="s">
        <v>24</v>
      </c>
      <c r="C906">
        <v>0</v>
      </c>
      <c r="D906">
        <v>100707367</v>
      </c>
      <c r="E906">
        <v>24333542</v>
      </c>
      <c r="F906" s="1" t="s">
        <v>25</v>
      </c>
      <c r="G906" s="1" t="s">
        <v>26</v>
      </c>
      <c r="H906">
        <v>13678825</v>
      </c>
      <c r="I906">
        <v>7120825</v>
      </c>
      <c r="J906">
        <v>12025078</v>
      </c>
      <c r="K906" s="1" t="s">
        <v>27</v>
      </c>
      <c r="L906" s="1" t="s">
        <v>24</v>
      </c>
      <c r="M906">
        <v>5.7731596999999998E-8</v>
      </c>
      <c r="N906">
        <v>10567821</v>
      </c>
      <c r="O906">
        <v>3207023</v>
      </c>
      <c r="P906" s="1" t="s">
        <v>25</v>
      </c>
      <c r="Q906" s="1" t="s">
        <v>1813</v>
      </c>
      <c r="R906">
        <v>4</v>
      </c>
      <c r="S906">
        <v>122308022</v>
      </c>
      <c r="T906" s="1" t="s">
        <v>29</v>
      </c>
      <c r="U906" s="1" t="s">
        <v>30</v>
      </c>
      <c r="V906" s="1" t="s">
        <v>28</v>
      </c>
      <c r="W906" s="1" t="s">
        <v>28</v>
      </c>
      <c r="X906" s="1" t="s">
        <v>32155</v>
      </c>
    </row>
    <row r="907" spans="1:24" x14ac:dyDescent="0.3">
      <c r="A907" s="1" t="s">
        <v>1814</v>
      </c>
      <c r="B907" s="1" t="s">
        <v>26</v>
      </c>
      <c r="C907">
        <v>7.9510799999999999E-4</v>
      </c>
      <c r="D907">
        <v>24265042</v>
      </c>
      <c r="E907">
        <v>6607217</v>
      </c>
      <c r="F907" s="1" t="s">
        <v>43</v>
      </c>
      <c r="G907" s="1" t="s">
        <v>35</v>
      </c>
      <c r="H907">
        <v>9.5015684999999994</v>
      </c>
      <c r="I907">
        <v>5719232</v>
      </c>
      <c r="J907">
        <v>5133788</v>
      </c>
      <c r="K907" s="1" t="s">
        <v>57</v>
      </c>
      <c r="L907" s="1" t="s">
        <v>24</v>
      </c>
      <c r="M907">
        <v>31200888</v>
      </c>
      <c r="N907">
        <v>68158704</v>
      </c>
      <c r="O907">
        <v>39443973</v>
      </c>
      <c r="P907" s="1" t="s">
        <v>24</v>
      </c>
      <c r="Q907" s="1" t="s">
        <v>1815</v>
      </c>
      <c r="R907">
        <v>4</v>
      </c>
      <c r="S907">
        <v>122903708</v>
      </c>
      <c r="T907" s="1" t="s">
        <v>33</v>
      </c>
      <c r="U907" s="1" t="s">
        <v>45</v>
      </c>
      <c r="V907" s="1" t="s">
        <v>28</v>
      </c>
      <c r="W907" s="1" t="s">
        <v>28</v>
      </c>
      <c r="X907" s="1" t="s">
        <v>32155</v>
      </c>
    </row>
    <row r="908" spans="1:24" x14ac:dyDescent="0.3">
      <c r="A908" s="1" t="s">
        <v>1816</v>
      </c>
      <c r="B908" s="1" t="s">
        <v>24</v>
      </c>
      <c r="C908">
        <v>10729064</v>
      </c>
      <c r="D908">
        <v>15357327</v>
      </c>
      <c r="E908">
        <v>94925653</v>
      </c>
      <c r="F908" s="1" t="s">
        <v>24</v>
      </c>
      <c r="G908" s="1" t="s">
        <v>24</v>
      </c>
      <c r="H908">
        <v>24858406</v>
      </c>
      <c r="I908">
        <v>14944946</v>
      </c>
      <c r="J908">
        <v>94105414</v>
      </c>
      <c r="K908" s="1" t="s">
        <v>24</v>
      </c>
      <c r="L908" s="1" t="s">
        <v>35</v>
      </c>
      <c r="M908">
        <v>20107584</v>
      </c>
      <c r="N908">
        <v>1362985</v>
      </c>
      <c r="O908">
        <v>10669518</v>
      </c>
      <c r="P908" s="1" t="s">
        <v>57</v>
      </c>
      <c r="Q908" s="1" t="s">
        <v>1817</v>
      </c>
      <c r="R908">
        <v>4</v>
      </c>
      <c r="S908">
        <v>123341159</v>
      </c>
      <c r="T908" s="1" t="s">
        <v>33</v>
      </c>
      <c r="U908" s="1" t="s">
        <v>45</v>
      </c>
      <c r="V908" s="1" t="s">
        <v>38</v>
      </c>
      <c r="W908" s="1" t="s">
        <v>28</v>
      </c>
      <c r="X908" s="1" t="s">
        <v>32155</v>
      </c>
    </row>
    <row r="909" spans="1:24" x14ac:dyDescent="0.3">
      <c r="A909" s="1" t="s">
        <v>1818</v>
      </c>
      <c r="B909" s="1" t="s">
        <v>24</v>
      </c>
      <c r="C909">
        <v>0</v>
      </c>
      <c r="D909">
        <v>24989104</v>
      </c>
      <c r="E909">
        <v>6896101</v>
      </c>
      <c r="F909" s="1" t="s">
        <v>24</v>
      </c>
      <c r="G909" s="1" t="s">
        <v>26</v>
      </c>
      <c r="H909">
        <v>2.2204460000000001E-10</v>
      </c>
      <c r="I909">
        <v>78968475</v>
      </c>
      <c r="J909">
        <v>2342906</v>
      </c>
      <c r="K909" s="1" t="s">
        <v>27</v>
      </c>
      <c r="L909" s="1" t="s">
        <v>26</v>
      </c>
      <c r="M909">
        <v>1.3393731E-5</v>
      </c>
      <c r="N909">
        <v>9765441</v>
      </c>
      <c r="O909">
        <v>25385376</v>
      </c>
      <c r="P909" s="1" t="s">
        <v>27</v>
      </c>
      <c r="Q909" s="1" t="s">
        <v>1819</v>
      </c>
      <c r="R909">
        <v>4</v>
      </c>
      <c r="S909">
        <v>125203895</v>
      </c>
      <c r="T909" s="1" t="s">
        <v>33</v>
      </c>
      <c r="U909" s="1" t="s">
        <v>51</v>
      </c>
      <c r="V909" s="1" t="s">
        <v>28</v>
      </c>
      <c r="W909" s="1" t="s">
        <v>28</v>
      </c>
      <c r="X909" s="1" t="s">
        <v>32155</v>
      </c>
    </row>
    <row r="910" spans="1:24" x14ac:dyDescent="0.3">
      <c r="A910" s="1" t="s">
        <v>1820</v>
      </c>
      <c r="B910" s="1" t="s">
        <v>24</v>
      </c>
      <c r="C910">
        <v>36.159255999999999</v>
      </c>
      <c r="D910">
        <v>9215864</v>
      </c>
      <c r="E910">
        <v>48203888</v>
      </c>
      <c r="F910" s="1" t="s">
        <v>43</v>
      </c>
      <c r="G910" s="1" t="s">
        <v>24</v>
      </c>
      <c r="H910">
        <v>46.604599999999998</v>
      </c>
      <c r="I910">
        <v>61474677</v>
      </c>
      <c r="J910">
        <v>37047476</v>
      </c>
      <c r="K910" s="1" t="s">
        <v>43</v>
      </c>
      <c r="L910" s="1" t="s">
        <v>35</v>
      </c>
      <c r="M910">
        <v>22729484</v>
      </c>
      <c r="N910">
        <v>7094417</v>
      </c>
      <c r="O910">
        <v>638424</v>
      </c>
      <c r="P910" s="1" t="s">
        <v>76</v>
      </c>
      <c r="Q910" s="1" t="s">
        <v>1821</v>
      </c>
      <c r="R910">
        <v>4</v>
      </c>
      <c r="S910">
        <v>126147403</v>
      </c>
      <c r="T910" s="1" t="s">
        <v>33</v>
      </c>
      <c r="U910" s="1" t="s">
        <v>45</v>
      </c>
      <c r="V910" s="1" t="s">
        <v>38</v>
      </c>
      <c r="W910" s="1" t="s">
        <v>28</v>
      </c>
      <c r="X910" s="1" t="s">
        <v>32155</v>
      </c>
    </row>
    <row r="911" spans="1:24" x14ac:dyDescent="0.3">
      <c r="A911" s="1" t="s">
        <v>1822</v>
      </c>
      <c r="B911" s="1" t="s">
        <v>24</v>
      </c>
      <c r="C911">
        <v>8.4385569999999993E-2</v>
      </c>
      <c r="D911">
        <v>47533105</v>
      </c>
      <c r="E911">
        <v>26766113</v>
      </c>
      <c r="F911" s="1" t="s">
        <v>27</v>
      </c>
      <c r="G911" s="1" t="s">
        <v>35</v>
      </c>
      <c r="H911">
        <v>1351.5858000000001</v>
      </c>
      <c r="I911">
        <v>45778494</v>
      </c>
      <c r="J911">
        <v>99047485</v>
      </c>
      <c r="K911" s="1" t="s">
        <v>36</v>
      </c>
      <c r="L911" s="1" t="s">
        <v>26</v>
      </c>
      <c r="M911">
        <v>5012735</v>
      </c>
      <c r="N911">
        <v>35176837</v>
      </c>
      <c r="O911">
        <v>11043959</v>
      </c>
      <c r="P911" s="1" t="s">
        <v>25</v>
      </c>
      <c r="Q911" s="1" t="s">
        <v>1823</v>
      </c>
      <c r="R911">
        <v>4</v>
      </c>
      <c r="S911">
        <v>126409835</v>
      </c>
      <c r="T911" s="1" t="s">
        <v>33</v>
      </c>
      <c r="U911" s="1" t="s">
        <v>30</v>
      </c>
      <c r="V911" s="1" t="s">
        <v>28</v>
      </c>
      <c r="W911" s="1" t="s">
        <v>28</v>
      </c>
      <c r="X911" s="1" t="s">
        <v>32155</v>
      </c>
    </row>
    <row r="912" spans="1:24" x14ac:dyDescent="0.3">
      <c r="A912" s="1" t="s">
        <v>1824</v>
      </c>
      <c r="B912" s="1" t="s">
        <v>24</v>
      </c>
      <c r="C912">
        <v>8.5931706000000004E-4</v>
      </c>
      <c r="D912">
        <v>21058037</v>
      </c>
      <c r="E912">
        <v>58202704</v>
      </c>
      <c r="F912" s="1" t="s">
        <v>43</v>
      </c>
      <c r="G912" s="1" t="s">
        <v>26</v>
      </c>
      <c r="H912">
        <v>1.7763568000000001E-8</v>
      </c>
      <c r="I912">
        <v>3983995</v>
      </c>
      <c r="J912">
        <v>14893687</v>
      </c>
      <c r="K912" s="1" t="s">
        <v>24</v>
      </c>
      <c r="L912" s="1" t="s">
        <v>26</v>
      </c>
      <c r="M912">
        <v>0</v>
      </c>
      <c r="N912">
        <v>32420172</v>
      </c>
      <c r="O912">
        <v>16395157</v>
      </c>
      <c r="P912" s="1" t="s">
        <v>24</v>
      </c>
      <c r="Q912" s="1" t="s">
        <v>1825</v>
      </c>
      <c r="R912">
        <v>4</v>
      </c>
      <c r="S912">
        <v>126748074</v>
      </c>
      <c r="T912" s="1" t="s">
        <v>33</v>
      </c>
      <c r="U912" s="1" t="s">
        <v>45</v>
      </c>
      <c r="V912" s="1" t="s">
        <v>28</v>
      </c>
      <c r="W912" s="1" t="s">
        <v>28</v>
      </c>
      <c r="X912" s="1" t="s">
        <v>32155</v>
      </c>
    </row>
    <row r="913" spans="1:24" x14ac:dyDescent="0.3">
      <c r="A913" s="1" t="s">
        <v>1826</v>
      </c>
      <c r="B913" s="1" t="s">
        <v>24</v>
      </c>
      <c r="C913">
        <v>0</v>
      </c>
      <c r="D913">
        <v>17323899</v>
      </c>
      <c r="E913">
        <v>45735455</v>
      </c>
      <c r="F913" s="1" t="s">
        <v>25</v>
      </c>
      <c r="G913" s="1" t="s">
        <v>26</v>
      </c>
      <c r="H913">
        <v>30932955</v>
      </c>
      <c r="I913">
        <v>4178115</v>
      </c>
      <c r="J913">
        <v>73492267</v>
      </c>
      <c r="K913" s="1" t="s">
        <v>27</v>
      </c>
      <c r="L913" s="1" t="s">
        <v>26</v>
      </c>
      <c r="M913">
        <v>144.30339000000001</v>
      </c>
      <c r="N913">
        <v>28968262</v>
      </c>
      <c r="O913">
        <v>7769334</v>
      </c>
      <c r="P913" s="1" t="s">
        <v>27</v>
      </c>
      <c r="Q913" s="1" t="s">
        <v>28</v>
      </c>
      <c r="R913">
        <v>4</v>
      </c>
      <c r="S913">
        <v>127047877</v>
      </c>
      <c r="T913" s="1" t="s">
        <v>33</v>
      </c>
      <c r="U913" s="1" t="s">
        <v>30</v>
      </c>
      <c r="V913" s="1" t="s">
        <v>28</v>
      </c>
      <c r="W913" s="1" t="s">
        <v>28</v>
      </c>
      <c r="X913" s="1" t="s">
        <v>32155</v>
      </c>
    </row>
    <row r="914" spans="1:24" x14ac:dyDescent="0.3">
      <c r="A914" s="1" t="s">
        <v>1827</v>
      </c>
      <c r="B914" s="1" t="s">
        <v>35</v>
      </c>
      <c r="C914">
        <v>31581976</v>
      </c>
      <c r="D914">
        <v>11990973</v>
      </c>
      <c r="E914">
        <v>8155641</v>
      </c>
      <c r="F914" s="1" t="s">
        <v>76</v>
      </c>
      <c r="G914" s="1" t="s">
        <v>26</v>
      </c>
      <c r="H914">
        <v>15660115</v>
      </c>
      <c r="I914">
        <v>42825848</v>
      </c>
      <c r="J914">
        <v>86023175</v>
      </c>
      <c r="K914" s="1" t="s">
        <v>24</v>
      </c>
      <c r="L914" s="1" t="s">
        <v>24</v>
      </c>
      <c r="M914">
        <v>3762106</v>
      </c>
      <c r="N914">
        <v>1208355</v>
      </c>
      <c r="O914">
        <v>69931836</v>
      </c>
      <c r="P914" s="1" t="s">
        <v>43</v>
      </c>
      <c r="Q914" s="1" t="s">
        <v>1828</v>
      </c>
      <c r="R914">
        <v>4</v>
      </c>
      <c r="S914">
        <v>130547852</v>
      </c>
      <c r="T914" s="1" t="s">
        <v>29</v>
      </c>
      <c r="U914" s="1" t="s">
        <v>45</v>
      </c>
      <c r="V914" s="1" t="s">
        <v>28</v>
      </c>
      <c r="W914" s="1" t="s">
        <v>28</v>
      </c>
      <c r="X914" s="1" t="s">
        <v>32155</v>
      </c>
    </row>
    <row r="915" spans="1:24" x14ac:dyDescent="0.3">
      <c r="A915" s="1" t="s">
        <v>1829</v>
      </c>
      <c r="B915" s="1" t="s">
        <v>24</v>
      </c>
      <c r="C915">
        <v>0</v>
      </c>
      <c r="D915">
        <v>10316063</v>
      </c>
      <c r="E915">
        <v>23965358</v>
      </c>
      <c r="F915" s="1" t="s">
        <v>27</v>
      </c>
      <c r="G915" s="1" t="s">
        <v>26</v>
      </c>
      <c r="H915">
        <v>0</v>
      </c>
      <c r="I915">
        <v>36228818</v>
      </c>
      <c r="J915">
        <v>24651416</v>
      </c>
      <c r="K915" s="1" t="s">
        <v>25</v>
      </c>
      <c r="L915" s="1" t="s">
        <v>26</v>
      </c>
      <c r="M915">
        <v>7834134</v>
      </c>
      <c r="N915">
        <v>6772689</v>
      </c>
      <c r="O915">
        <v>16781912</v>
      </c>
      <c r="P915" s="1" t="s">
        <v>25</v>
      </c>
      <c r="Q915" s="1" t="s">
        <v>1830</v>
      </c>
      <c r="R915">
        <v>4</v>
      </c>
      <c r="S915">
        <v>130603085</v>
      </c>
      <c r="T915" s="1" t="s">
        <v>33</v>
      </c>
      <c r="U915" s="1" t="s">
        <v>30</v>
      </c>
      <c r="V915" s="1" t="s">
        <v>28</v>
      </c>
      <c r="W915" s="1" t="s">
        <v>28</v>
      </c>
      <c r="X915" s="1" t="s">
        <v>32155</v>
      </c>
    </row>
    <row r="916" spans="1:24" x14ac:dyDescent="0.3">
      <c r="A916" s="1" t="s">
        <v>1831</v>
      </c>
      <c r="B916" s="1" t="s">
        <v>26</v>
      </c>
      <c r="C916">
        <v>0.37379069999999998</v>
      </c>
      <c r="D916">
        <v>61300635</v>
      </c>
      <c r="E916">
        <v>13951715</v>
      </c>
      <c r="F916" s="1" t="s">
        <v>43</v>
      </c>
      <c r="G916" s="1" t="s">
        <v>24</v>
      </c>
      <c r="H916">
        <v>0</v>
      </c>
      <c r="I916">
        <v>18535961</v>
      </c>
      <c r="J916">
        <v>3576466</v>
      </c>
      <c r="K916" s="1" t="s">
        <v>24</v>
      </c>
      <c r="L916" s="1" t="s">
        <v>24</v>
      </c>
      <c r="M916">
        <v>1.3977708E-5</v>
      </c>
      <c r="N916">
        <v>15723783</v>
      </c>
      <c r="O916">
        <v>4330663</v>
      </c>
      <c r="P916" s="1" t="s">
        <v>24</v>
      </c>
      <c r="Q916" s="1" t="s">
        <v>1832</v>
      </c>
      <c r="R916">
        <v>4</v>
      </c>
      <c r="S916">
        <v>131595106</v>
      </c>
      <c r="T916" s="1" t="s">
        <v>33</v>
      </c>
      <c r="U916" s="1" t="s">
        <v>45</v>
      </c>
      <c r="V916" s="1" t="s">
        <v>28</v>
      </c>
      <c r="W916" s="1" t="s">
        <v>28</v>
      </c>
      <c r="X916" s="1" t="s">
        <v>32155</v>
      </c>
    </row>
    <row r="917" spans="1:24" x14ac:dyDescent="0.3">
      <c r="A917" s="1" t="s">
        <v>1833</v>
      </c>
      <c r="B917" s="1" t="s">
        <v>26</v>
      </c>
      <c r="C917">
        <v>301406</v>
      </c>
      <c r="D917">
        <v>6140646</v>
      </c>
      <c r="E917">
        <v>11653967</v>
      </c>
      <c r="F917" s="1" t="s">
        <v>27</v>
      </c>
      <c r="G917" s="1" t="s">
        <v>24</v>
      </c>
      <c r="H917">
        <v>21308528</v>
      </c>
      <c r="I917">
        <v>49006744</v>
      </c>
      <c r="J917">
        <v>18704674</v>
      </c>
      <c r="K917" s="1" t="s">
        <v>25</v>
      </c>
      <c r="L917" s="1" t="s">
        <v>24</v>
      </c>
      <c r="M917">
        <v>4.3498537999999998E-6</v>
      </c>
      <c r="N917">
        <v>8739066</v>
      </c>
      <c r="O917">
        <v>15699002</v>
      </c>
      <c r="P917" s="1" t="s">
        <v>25</v>
      </c>
      <c r="Q917" s="1" t="s">
        <v>1834</v>
      </c>
      <c r="R917">
        <v>4</v>
      </c>
      <c r="S917">
        <v>131602946</v>
      </c>
      <c r="T917" s="1" t="s">
        <v>33</v>
      </c>
      <c r="U917" s="1" t="s">
        <v>30</v>
      </c>
      <c r="V917" s="1" t="s">
        <v>28</v>
      </c>
      <c r="W917" s="1" t="s">
        <v>28</v>
      </c>
      <c r="X917" s="1" t="s">
        <v>32155</v>
      </c>
    </row>
    <row r="918" spans="1:24" x14ac:dyDescent="0.3">
      <c r="A918" s="1" t="s">
        <v>1835</v>
      </c>
      <c r="B918" s="1" t="s">
        <v>26</v>
      </c>
      <c r="C918">
        <v>0.57956839999999998</v>
      </c>
      <c r="D918">
        <v>15082906</v>
      </c>
      <c r="E918">
        <v>28892224</v>
      </c>
      <c r="F918" s="1" t="s">
        <v>27</v>
      </c>
      <c r="G918" s="1" t="s">
        <v>24</v>
      </c>
      <c r="H918">
        <v>3.8706815999999997E-5</v>
      </c>
      <c r="I918">
        <v>22230771</v>
      </c>
      <c r="J918">
        <v>89523944</v>
      </c>
      <c r="K918" s="1" t="s">
        <v>24</v>
      </c>
      <c r="L918" s="1" t="s">
        <v>26</v>
      </c>
      <c r="M918">
        <v>12617655</v>
      </c>
      <c r="N918">
        <v>14008698</v>
      </c>
      <c r="O918">
        <v>23348267</v>
      </c>
      <c r="P918" s="1" t="s">
        <v>27</v>
      </c>
      <c r="Q918" s="1" t="s">
        <v>1836</v>
      </c>
      <c r="R918">
        <v>4</v>
      </c>
      <c r="S918">
        <v>132318550</v>
      </c>
      <c r="T918" s="1" t="s">
        <v>29</v>
      </c>
      <c r="U918" s="1" t="s">
        <v>51</v>
      </c>
      <c r="V918" s="1" t="s">
        <v>28</v>
      </c>
      <c r="W918" s="1" t="s">
        <v>28</v>
      </c>
      <c r="X918" s="1" t="s">
        <v>32155</v>
      </c>
    </row>
    <row r="919" spans="1:24" x14ac:dyDescent="0.3">
      <c r="A919" s="1" t="s">
        <v>1837</v>
      </c>
      <c r="B919" s="1" t="s">
        <v>24</v>
      </c>
      <c r="C919">
        <v>8.6199189999999994</v>
      </c>
      <c r="D919">
        <v>881539</v>
      </c>
      <c r="E919">
        <v>47693073</v>
      </c>
      <c r="F919" s="1" t="s">
        <v>25</v>
      </c>
      <c r="G919" s="1" t="s">
        <v>24</v>
      </c>
      <c r="H919">
        <v>13205768</v>
      </c>
      <c r="I919">
        <v>70202075</v>
      </c>
      <c r="J919">
        <v>4509531</v>
      </c>
      <c r="K919" s="1" t="s">
        <v>25</v>
      </c>
      <c r="L919" s="1" t="s">
        <v>35</v>
      </c>
      <c r="M919">
        <v>0.14822579999999999</v>
      </c>
      <c r="N919">
        <v>7166258</v>
      </c>
      <c r="O919">
        <v>73524817</v>
      </c>
      <c r="P919" s="1" t="s">
        <v>40</v>
      </c>
      <c r="Q919" s="1" t="s">
        <v>1838</v>
      </c>
      <c r="R919">
        <v>4</v>
      </c>
      <c r="S919">
        <v>133097185</v>
      </c>
      <c r="T919" s="1" t="s">
        <v>33</v>
      </c>
      <c r="U919" s="1" t="s">
        <v>30</v>
      </c>
      <c r="V919" s="1" t="s">
        <v>38</v>
      </c>
      <c r="W919" s="1" t="s">
        <v>28</v>
      </c>
      <c r="X919" s="1" t="s">
        <v>32155</v>
      </c>
    </row>
    <row r="920" spans="1:24" x14ac:dyDescent="0.3">
      <c r="A920" s="1" t="s">
        <v>1839</v>
      </c>
      <c r="B920" s="1" t="s">
        <v>26</v>
      </c>
      <c r="C920">
        <v>5308.7085999999999</v>
      </c>
      <c r="D920">
        <v>25744547</v>
      </c>
      <c r="E920">
        <v>6584492</v>
      </c>
      <c r="F920" s="1" t="s">
        <v>25</v>
      </c>
      <c r="G920" s="1" t="s">
        <v>26</v>
      </c>
      <c r="H920">
        <v>20985723</v>
      </c>
      <c r="I920">
        <v>27184134</v>
      </c>
      <c r="J920">
        <v>6261525</v>
      </c>
      <c r="K920" s="1" t="s">
        <v>25</v>
      </c>
      <c r="L920" s="1" t="s">
        <v>35</v>
      </c>
      <c r="M920">
        <v>15120047</v>
      </c>
      <c r="N920">
        <v>41557483</v>
      </c>
      <c r="O920">
        <v>76278015</v>
      </c>
      <c r="P920" s="1" t="s">
        <v>36</v>
      </c>
      <c r="Q920" s="1" t="s">
        <v>1840</v>
      </c>
      <c r="R920">
        <v>4</v>
      </c>
      <c r="S920">
        <v>133667623</v>
      </c>
      <c r="T920" s="1" t="s">
        <v>33</v>
      </c>
      <c r="U920" s="1" t="s">
        <v>30</v>
      </c>
      <c r="V920" s="1" t="s">
        <v>38</v>
      </c>
      <c r="W920" s="1" t="s">
        <v>28</v>
      </c>
      <c r="X920" s="1" t="s">
        <v>32155</v>
      </c>
    </row>
    <row r="921" spans="1:24" x14ac:dyDescent="0.3">
      <c r="A921" s="1" t="s">
        <v>1841</v>
      </c>
      <c r="B921" s="1" t="s">
        <v>24</v>
      </c>
      <c r="C921">
        <v>0.105819</v>
      </c>
      <c r="D921">
        <v>9167369</v>
      </c>
      <c r="E921">
        <v>3512692</v>
      </c>
      <c r="F921" s="1" t="s">
        <v>43</v>
      </c>
      <c r="G921" s="1" t="s">
        <v>35</v>
      </c>
      <c r="H921">
        <v>8.1391715999999999E-3</v>
      </c>
      <c r="I921">
        <v>6897307</v>
      </c>
      <c r="J921">
        <v>72863226</v>
      </c>
      <c r="K921" s="1" t="s">
        <v>163</v>
      </c>
      <c r="L921" s="1" t="s">
        <v>26</v>
      </c>
      <c r="M921">
        <v>4582392</v>
      </c>
      <c r="N921">
        <v>32977972</v>
      </c>
      <c r="O921">
        <v>64172235</v>
      </c>
      <c r="P921" s="1" t="s">
        <v>25</v>
      </c>
      <c r="Q921" s="1" t="s">
        <v>1842</v>
      </c>
      <c r="R921">
        <v>4</v>
      </c>
      <c r="S921">
        <v>134271018</v>
      </c>
      <c r="T921" s="1" t="s">
        <v>33</v>
      </c>
      <c r="U921" s="1" t="s">
        <v>51</v>
      </c>
      <c r="V921" s="1" t="s">
        <v>28</v>
      </c>
      <c r="W921" s="1" t="s">
        <v>28</v>
      </c>
      <c r="X921" s="1" t="s">
        <v>32155</v>
      </c>
    </row>
    <row r="922" spans="1:24" x14ac:dyDescent="0.3">
      <c r="A922" s="1" t="s">
        <v>1843</v>
      </c>
      <c r="B922" s="1" t="s">
        <v>24</v>
      </c>
      <c r="C922">
        <v>446.05650000000003</v>
      </c>
      <c r="D922">
        <v>13220114</v>
      </c>
      <c r="E922">
        <v>45211783</v>
      </c>
      <c r="F922" s="1" t="s">
        <v>27</v>
      </c>
      <c r="G922" s="1" t="s">
        <v>26</v>
      </c>
      <c r="H922">
        <v>13856598</v>
      </c>
      <c r="I922">
        <v>10073739</v>
      </c>
      <c r="J922">
        <v>14918566</v>
      </c>
      <c r="K922" s="1" t="s">
        <v>24</v>
      </c>
      <c r="L922" s="1" t="s">
        <v>26</v>
      </c>
      <c r="M922">
        <v>14068026</v>
      </c>
      <c r="N922">
        <v>11200981</v>
      </c>
      <c r="O922">
        <v>14925162</v>
      </c>
      <c r="P922" s="1" t="s">
        <v>24</v>
      </c>
      <c r="Q922" s="1" t="s">
        <v>1844</v>
      </c>
      <c r="R922">
        <v>4</v>
      </c>
      <c r="S922">
        <v>134461972</v>
      </c>
      <c r="T922" s="1" t="s">
        <v>33</v>
      </c>
      <c r="U922" s="1" t="s">
        <v>51</v>
      </c>
      <c r="V922" s="1" t="s">
        <v>28</v>
      </c>
      <c r="W922" s="1" t="s">
        <v>28</v>
      </c>
      <c r="X922" s="1" t="s">
        <v>32155</v>
      </c>
    </row>
    <row r="923" spans="1:24" x14ac:dyDescent="0.3">
      <c r="A923" s="1" t="s">
        <v>1845</v>
      </c>
      <c r="B923" s="1" t="s">
        <v>24</v>
      </c>
      <c r="C923">
        <v>36196974</v>
      </c>
      <c r="D923">
        <v>98067285</v>
      </c>
      <c r="E923">
        <v>37062997</v>
      </c>
      <c r="F923" s="1" t="s">
        <v>43</v>
      </c>
      <c r="G923" s="1" t="s">
        <v>26</v>
      </c>
      <c r="H923">
        <v>0</v>
      </c>
      <c r="I923">
        <v>14325874</v>
      </c>
      <c r="J923">
        <v>6794009</v>
      </c>
      <c r="K923" s="1" t="s">
        <v>24</v>
      </c>
      <c r="L923" s="1" t="s">
        <v>26</v>
      </c>
      <c r="M923">
        <v>6273449</v>
      </c>
      <c r="N923">
        <v>37833704</v>
      </c>
      <c r="O923">
        <v>64977783</v>
      </c>
      <c r="P923" s="1" t="s">
        <v>24</v>
      </c>
      <c r="Q923" s="1" t="s">
        <v>1846</v>
      </c>
      <c r="R923">
        <v>4</v>
      </c>
      <c r="S923">
        <v>135535409</v>
      </c>
      <c r="T923" s="1" t="s">
        <v>33</v>
      </c>
      <c r="U923" s="1" t="s">
        <v>45</v>
      </c>
      <c r="V923" s="1" t="s">
        <v>28</v>
      </c>
      <c r="W923" s="1" t="s">
        <v>28</v>
      </c>
      <c r="X923" s="1" t="s">
        <v>32155</v>
      </c>
    </row>
    <row r="924" spans="1:24" x14ac:dyDescent="0.3">
      <c r="A924" s="1" t="s">
        <v>1847</v>
      </c>
      <c r="B924" s="1" t="s">
        <v>26</v>
      </c>
      <c r="C924">
        <v>686.38314000000003</v>
      </c>
      <c r="D924">
        <v>84002264</v>
      </c>
      <c r="E924">
        <v>16129565</v>
      </c>
      <c r="F924" s="1" t="s">
        <v>24</v>
      </c>
      <c r="G924" s="1" t="s">
        <v>35</v>
      </c>
      <c r="H924">
        <v>1.7816815E-3</v>
      </c>
      <c r="I924">
        <v>167461</v>
      </c>
      <c r="J924">
        <v>1590337</v>
      </c>
      <c r="K924" s="1" t="s">
        <v>76</v>
      </c>
      <c r="L924" s="1" t="s">
        <v>24</v>
      </c>
      <c r="M924">
        <v>3.7423397999999999E-5</v>
      </c>
      <c r="N924">
        <v>14491263</v>
      </c>
      <c r="O924">
        <v>41124802</v>
      </c>
      <c r="P924" s="1" t="s">
        <v>43</v>
      </c>
      <c r="Q924" s="1" t="s">
        <v>1848</v>
      </c>
      <c r="R924">
        <v>4</v>
      </c>
      <c r="S924">
        <v>141424397</v>
      </c>
      <c r="T924" s="1" t="s">
        <v>33</v>
      </c>
      <c r="U924" s="1" t="s">
        <v>45</v>
      </c>
      <c r="V924" s="1" t="s">
        <v>28</v>
      </c>
      <c r="W924" s="1" t="s">
        <v>28</v>
      </c>
      <c r="X924" s="1" t="s">
        <v>32155</v>
      </c>
    </row>
    <row r="925" spans="1:24" x14ac:dyDescent="0.3">
      <c r="A925" s="1" t="s">
        <v>1849</v>
      </c>
      <c r="B925" s="1" t="s">
        <v>26</v>
      </c>
      <c r="C925">
        <v>5727236</v>
      </c>
      <c r="D925">
        <v>28520807</v>
      </c>
      <c r="E925">
        <v>5582904</v>
      </c>
      <c r="F925" s="1" t="s">
        <v>25</v>
      </c>
      <c r="G925" s="1" t="s">
        <v>26</v>
      </c>
      <c r="H925">
        <v>3.1012575999999998</v>
      </c>
      <c r="I925">
        <v>27246368</v>
      </c>
      <c r="J925">
        <v>631669</v>
      </c>
      <c r="K925" s="1" t="s">
        <v>25</v>
      </c>
      <c r="L925" s="1" t="s">
        <v>35</v>
      </c>
      <c r="M925">
        <v>34175172</v>
      </c>
      <c r="N925">
        <v>406248</v>
      </c>
      <c r="O925">
        <v>6870036</v>
      </c>
      <c r="P925" s="1" t="s">
        <v>36</v>
      </c>
      <c r="Q925" s="1" t="s">
        <v>1850</v>
      </c>
      <c r="R925">
        <v>4</v>
      </c>
      <c r="S925">
        <v>141724869</v>
      </c>
      <c r="T925" s="1" t="s">
        <v>29</v>
      </c>
      <c r="U925" s="1" t="s">
        <v>30</v>
      </c>
      <c r="V925" s="1" t="s">
        <v>38</v>
      </c>
      <c r="W925" s="1" t="s">
        <v>28</v>
      </c>
      <c r="X925" s="1" t="s">
        <v>32155</v>
      </c>
    </row>
    <row r="926" spans="1:24" x14ac:dyDescent="0.3">
      <c r="A926" s="1" t="s">
        <v>1851</v>
      </c>
      <c r="B926" s="1" t="s">
        <v>26</v>
      </c>
      <c r="C926">
        <v>112.5681</v>
      </c>
      <c r="D926">
        <v>49554266</v>
      </c>
      <c r="E926">
        <v>6842032</v>
      </c>
      <c r="F926" s="1" t="s">
        <v>27</v>
      </c>
      <c r="G926" s="1" t="s">
        <v>24</v>
      </c>
      <c r="H926">
        <v>7703.3694999999998</v>
      </c>
      <c r="I926">
        <v>14277356</v>
      </c>
      <c r="J926">
        <v>44549054</v>
      </c>
      <c r="K926" s="1" t="s">
        <v>25</v>
      </c>
      <c r="L926" s="1" t="s">
        <v>26</v>
      </c>
      <c r="M926">
        <v>2.2204460000000001E-10</v>
      </c>
      <c r="N926">
        <v>25705173</v>
      </c>
      <c r="O926">
        <v>768048</v>
      </c>
      <c r="P926" s="1" t="s">
        <v>27</v>
      </c>
      <c r="Q926" s="1" t="s">
        <v>1852</v>
      </c>
      <c r="R926">
        <v>4</v>
      </c>
      <c r="S926">
        <v>142131620</v>
      </c>
      <c r="T926" s="1" t="s">
        <v>29</v>
      </c>
      <c r="U926" s="1" t="s">
        <v>30</v>
      </c>
      <c r="V926" s="1" t="s">
        <v>28</v>
      </c>
      <c r="W926" s="1" t="s">
        <v>28</v>
      </c>
      <c r="X926" s="1" t="s">
        <v>32155</v>
      </c>
    </row>
    <row r="927" spans="1:24" x14ac:dyDescent="0.3">
      <c r="A927" s="1" t="s">
        <v>1853</v>
      </c>
      <c r="B927" s="1" t="s">
        <v>26</v>
      </c>
      <c r="C927">
        <v>55.521104999999999</v>
      </c>
      <c r="D927">
        <v>2922976</v>
      </c>
      <c r="E927">
        <v>66664935</v>
      </c>
      <c r="F927" s="1" t="s">
        <v>43</v>
      </c>
      <c r="G927" s="1" t="s">
        <v>26</v>
      </c>
      <c r="H927">
        <v>43535985</v>
      </c>
      <c r="I927">
        <v>28310074</v>
      </c>
      <c r="J927">
        <v>5390717</v>
      </c>
      <c r="K927" s="1" t="s">
        <v>43</v>
      </c>
      <c r="L927" s="1" t="s">
        <v>35</v>
      </c>
      <c r="M927">
        <v>22238608</v>
      </c>
      <c r="N927">
        <v>44247913</v>
      </c>
      <c r="O927">
        <v>7342248</v>
      </c>
      <c r="P927" s="1" t="s">
        <v>57</v>
      </c>
      <c r="Q927" s="1" t="s">
        <v>28</v>
      </c>
      <c r="R927">
        <v>4</v>
      </c>
      <c r="S927">
        <v>142330483</v>
      </c>
      <c r="T927" s="1" t="s">
        <v>33</v>
      </c>
      <c r="U927" s="1" t="s">
        <v>45</v>
      </c>
      <c r="V927" s="1" t="s">
        <v>38</v>
      </c>
      <c r="W927" s="1" t="s">
        <v>28</v>
      </c>
      <c r="X927" s="1" t="s">
        <v>32155</v>
      </c>
    </row>
    <row r="928" spans="1:24" x14ac:dyDescent="0.3">
      <c r="A928" s="1" t="s">
        <v>1854</v>
      </c>
      <c r="B928" s="1" t="s">
        <v>24</v>
      </c>
      <c r="C928">
        <v>0</v>
      </c>
      <c r="D928">
        <v>11411781</v>
      </c>
      <c r="E928">
        <v>23318896</v>
      </c>
      <c r="F928" s="1" t="s">
        <v>27</v>
      </c>
      <c r="G928" s="1" t="s">
        <v>26</v>
      </c>
      <c r="H928">
        <v>0</v>
      </c>
      <c r="I928">
        <v>20887126</v>
      </c>
      <c r="J928">
        <v>83691437</v>
      </c>
      <c r="K928" s="1" t="s">
        <v>25</v>
      </c>
      <c r="L928" s="1" t="s">
        <v>24</v>
      </c>
      <c r="M928">
        <v>0</v>
      </c>
      <c r="N928">
        <v>8660045</v>
      </c>
      <c r="O928">
        <v>18639058</v>
      </c>
      <c r="P928" s="1" t="s">
        <v>27</v>
      </c>
      <c r="Q928" s="1" t="s">
        <v>1855</v>
      </c>
      <c r="R928">
        <v>4</v>
      </c>
      <c r="S928">
        <v>146726198</v>
      </c>
      <c r="T928" s="1" t="s">
        <v>29</v>
      </c>
      <c r="U928" s="1" t="s">
        <v>30</v>
      </c>
      <c r="V928" s="1" t="s">
        <v>28</v>
      </c>
      <c r="W928" s="1" t="s">
        <v>28</v>
      </c>
      <c r="X928" s="1" t="s">
        <v>32155</v>
      </c>
    </row>
    <row r="929" spans="1:24" x14ac:dyDescent="0.3">
      <c r="A929" s="1" t="s">
        <v>1856</v>
      </c>
      <c r="B929" s="1" t="s">
        <v>24</v>
      </c>
      <c r="C929">
        <v>0.12370773</v>
      </c>
      <c r="D929">
        <v>10051679</v>
      </c>
      <c r="E929">
        <v>47987817</v>
      </c>
      <c r="F929" s="1" t="s">
        <v>27</v>
      </c>
      <c r="G929" s="1" t="s">
        <v>24</v>
      </c>
      <c r="H929">
        <v>51684026</v>
      </c>
      <c r="I929">
        <v>10109921</v>
      </c>
      <c r="J929">
        <v>667485</v>
      </c>
      <c r="K929" s="1" t="s">
        <v>27</v>
      </c>
      <c r="L929" s="1" t="s">
        <v>35</v>
      </c>
      <c r="M929">
        <v>32533143</v>
      </c>
      <c r="N929">
        <v>7706074</v>
      </c>
      <c r="O929">
        <v>63185474</v>
      </c>
      <c r="P929" s="1" t="s">
        <v>36</v>
      </c>
      <c r="Q929" s="1" t="s">
        <v>1857</v>
      </c>
      <c r="R929">
        <v>4</v>
      </c>
      <c r="S929">
        <v>146987480</v>
      </c>
      <c r="T929" s="1" t="s">
        <v>33</v>
      </c>
      <c r="U929" s="1" t="s">
        <v>30</v>
      </c>
      <c r="V929" s="1" t="s">
        <v>45</v>
      </c>
      <c r="W929" s="1" t="s">
        <v>38</v>
      </c>
      <c r="X929" s="1" t="s">
        <v>32155</v>
      </c>
    </row>
    <row r="930" spans="1:24" x14ac:dyDescent="0.3">
      <c r="A930" s="1" t="s">
        <v>1858</v>
      </c>
      <c r="B930" s="1" t="s">
        <v>26</v>
      </c>
      <c r="C930">
        <v>101434</v>
      </c>
      <c r="D930">
        <v>28609253</v>
      </c>
      <c r="E930">
        <v>99380835</v>
      </c>
      <c r="F930" s="1" t="s">
        <v>25</v>
      </c>
      <c r="G930" s="1" t="s">
        <v>24</v>
      </c>
      <c r="H930">
        <v>0</v>
      </c>
      <c r="I930">
        <v>54954376</v>
      </c>
      <c r="J930">
        <v>16592271</v>
      </c>
      <c r="K930" s="1" t="s">
        <v>27</v>
      </c>
      <c r="L930" s="1" t="s">
        <v>24</v>
      </c>
      <c r="M930">
        <v>5.7731596999999998E-8</v>
      </c>
      <c r="N930">
        <v>4426236</v>
      </c>
      <c r="O930">
        <v>16011168</v>
      </c>
      <c r="P930" s="1" t="s">
        <v>27</v>
      </c>
      <c r="Q930" s="1" t="s">
        <v>1859</v>
      </c>
      <c r="R930">
        <v>4</v>
      </c>
      <c r="S930">
        <v>147073852</v>
      </c>
      <c r="T930" s="1" t="s">
        <v>33</v>
      </c>
      <c r="U930" s="1" t="s">
        <v>30</v>
      </c>
      <c r="V930" s="1" t="s">
        <v>28</v>
      </c>
      <c r="W930" s="1" t="s">
        <v>28</v>
      </c>
      <c r="X930" s="1" t="s">
        <v>32155</v>
      </c>
    </row>
    <row r="931" spans="1:24" x14ac:dyDescent="0.3">
      <c r="A931" s="1" t="s">
        <v>1860</v>
      </c>
      <c r="B931" s="1" t="s">
        <v>24</v>
      </c>
      <c r="C931">
        <v>2.2204460000000001E-10</v>
      </c>
      <c r="D931">
        <v>2676826</v>
      </c>
      <c r="E931">
        <v>51444604</v>
      </c>
      <c r="F931" s="1" t="s">
        <v>24</v>
      </c>
      <c r="G931" s="1" t="s">
        <v>35</v>
      </c>
      <c r="H931">
        <v>2663.7202000000002</v>
      </c>
      <c r="I931">
        <v>22509087</v>
      </c>
      <c r="J931">
        <v>19739194</v>
      </c>
      <c r="K931" s="1" t="s">
        <v>57</v>
      </c>
      <c r="L931" s="1" t="s">
        <v>26</v>
      </c>
      <c r="M931">
        <v>2558634</v>
      </c>
      <c r="N931">
        <v>1659913</v>
      </c>
      <c r="O931">
        <v>20537227</v>
      </c>
      <c r="P931" s="1" t="s">
        <v>43</v>
      </c>
      <c r="Q931" s="1" t="s">
        <v>1861</v>
      </c>
      <c r="R931">
        <v>4</v>
      </c>
      <c r="S931">
        <v>148860556</v>
      </c>
      <c r="T931" s="1" t="s">
        <v>33</v>
      </c>
      <c r="U931" s="1" t="s">
        <v>45</v>
      </c>
      <c r="V931" s="1" t="s">
        <v>28</v>
      </c>
      <c r="W931" s="1" t="s">
        <v>28</v>
      </c>
      <c r="X931" s="1" t="s">
        <v>32155</v>
      </c>
    </row>
    <row r="932" spans="1:24" x14ac:dyDescent="0.3">
      <c r="A932" s="1" t="s">
        <v>1862</v>
      </c>
      <c r="B932" s="1" t="s">
        <v>35</v>
      </c>
      <c r="C932">
        <v>0</v>
      </c>
      <c r="D932">
        <v>249086</v>
      </c>
      <c r="E932">
        <v>27668103</v>
      </c>
      <c r="F932" s="1" t="s">
        <v>40</v>
      </c>
      <c r="G932" s="1" t="s">
        <v>26</v>
      </c>
      <c r="H932">
        <v>0</v>
      </c>
      <c r="I932">
        <v>89401416</v>
      </c>
      <c r="J932">
        <v>26548438</v>
      </c>
      <c r="K932" s="1" t="s">
        <v>27</v>
      </c>
      <c r="L932" s="1" t="s">
        <v>24</v>
      </c>
      <c r="M932">
        <v>0.19337380000000001</v>
      </c>
      <c r="N932">
        <v>26191973</v>
      </c>
      <c r="O932">
        <v>11556583</v>
      </c>
      <c r="P932" s="1" t="s">
        <v>25</v>
      </c>
      <c r="Q932" s="1" t="s">
        <v>1863</v>
      </c>
      <c r="R932">
        <v>4</v>
      </c>
      <c r="S932">
        <v>149030194</v>
      </c>
      <c r="T932" s="1" t="s">
        <v>29</v>
      </c>
      <c r="U932" s="1" t="s">
        <v>30</v>
      </c>
      <c r="V932" s="1" t="s">
        <v>28</v>
      </c>
      <c r="W932" s="1" t="s">
        <v>28</v>
      </c>
      <c r="X932" s="1" t="s">
        <v>32155</v>
      </c>
    </row>
    <row r="933" spans="1:24" x14ac:dyDescent="0.3">
      <c r="A933" s="1" t="s">
        <v>1864</v>
      </c>
      <c r="B933" s="1" t="s">
        <v>24</v>
      </c>
      <c r="C933">
        <v>9.3924869999999994E-8</v>
      </c>
      <c r="D933">
        <v>54281024</v>
      </c>
      <c r="E933">
        <v>23070148</v>
      </c>
      <c r="F933" s="1" t="s">
        <v>25</v>
      </c>
      <c r="G933" s="1" t="s">
        <v>26</v>
      </c>
      <c r="H933">
        <v>2423.6783999999998</v>
      </c>
      <c r="I933">
        <v>36166357</v>
      </c>
      <c r="J933">
        <v>1508708</v>
      </c>
      <c r="K933" s="1" t="s">
        <v>27</v>
      </c>
      <c r="L933" s="1" t="s">
        <v>26</v>
      </c>
      <c r="M933">
        <v>23273999</v>
      </c>
      <c r="N933">
        <v>4147222</v>
      </c>
      <c r="O933">
        <v>14973755</v>
      </c>
      <c r="P933" s="1" t="s">
        <v>27</v>
      </c>
      <c r="Q933" s="1" t="s">
        <v>1865</v>
      </c>
      <c r="R933">
        <v>4</v>
      </c>
      <c r="S933">
        <v>150253625</v>
      </c>
      <c r="T933" s="1" t="s">
        <v>33</v>
      </c>
      <c r="U933" s="1" t="s">
        <v>30</v>
      </c>
      <c r="V933" s="1" t="s">
        <v>28</v>
      </c>
      <c r="W933" s="1" t="s">
        <v>28</v>
      </c>
      <c r="X933" s="1" t="s">
        <v>32155</v>
      </c>
    </row>
    <row r="934" spans="1:24" x14ac:dyDescent="0.3">
      <c r="A934" s="1" t="s">
        <v>1866</v>
      </c>
      <c r="B934" s="1" t="s">
        <v>35</v>
      </c>
      <c r="C934">
        <v>36592953</v>
      </c>
      <c r="D934">
        <v>29343143</v>
      </c>
      <c r="E934">
        <v>6510874</v>
      </c>
      <c r="F934" s="1" t="s">
        <v>57</v>
      </c>
      <c r="G934" s="1" t="s">
        <v>24</v>
      </c>
      <c r="H934">
        <v>22593667</v>
      </c>
      <c r="I934">
        <v>29318854</v>
      </c>
      <c r="J934">
        <v>19320403</v>
      </c>
      <c r="K934" s="1" t="s">
        <v>24</v>
      </c>
      <c r="L934" s="1" t="s">
        <v>26</v>
      </c>
      <c r="M934">
        <v>20793406</v>
      </c>
      <c r="N934">
        <v>26416736</v>
      </c>
      <c r="O934">
        <v>75367017</v>
      </c>
      <c r="P934" s="1" t="s">
        <v>43</v>
      </c>
      <c r="Q934" s="1" t="s">
        <v>1867</v>
      </c>
      <c r="R934">
        <v>4</v>
      </c>
      <c r="S934">
        <v>151378914</v>
      </c>
      <c r="T934" s="1" t="s">
        <v>29</v>
      </c>
      <c r="U934" s="1" t="s">
        <v>45</v>
      </c>
      <c r="V934" s="1" t="s">
        <v>28</v>
      </c>
      <c r="W934" s="1" t="s">
        <v>28</v>
      </c>
      <c r="X934" s="1" t="s">
        <v>32155</v>
      </c>
    </row>
    <row r="935" spans="1:24" x14ac:dyDescent="0.3">
      <c r="A935" s="1" t="s">
        <v>1868</v>
      </c>
      <c r="B935" s="1" t="s">
        <v>24</v>
      </c>
      <c r="C935">
        <v>3813175</v>
      </c>
      <c r="D935">
        <v>7282448</v>
      </c>
      <c r="E935">
        <v>22554327</v>
      </c>
      <c r="F935" s="1" t="s">
        <v>24</v>
      </c>
      <c r="G935" s="1" t="s">
        <v>26</v>
      </c>
      <c r="H935">
        <v>1.3515770999999999E-2</v>
      </c>
      <c r="I935">
        <v>5802592</v>
      </c>
      <c r="J935">
        <v>12057936</v>
      </c>
      <c r="K935" s="1" t="s">
        <v>43</v>
      </c>
      <c r="L935" s="1" t="s">
        <v>26</v>
      </c>
      <c r="M935">
        <v>1.6005419999999999E-5</v>
      </c>
      <c r="N935">
        <v>54992706</v>
      </c>
      <c r="O935">
        <v>13596335</v>
      </c>
      <c r="P935" s="1" t="s">
        <v>43</v>
      </c>
      <c r="Q935" s="1" t="s">
        <v>1869</v>
      </c>
      <c r="R935">
        <v>4</v>
      </c>
      <c r="S935">
        <v>152796767</v>
      </c>
      <c r="T935" s="1" t="s">
        <v>33</v>
      </c>
      <c r="U935" s="1" t="s">
        <v>45</v>
      </c>
      <c r="V935" s="1" t="s">
        <v>28</v>
      </c>
      <c r="W935" s="1" t="s">
        <v>28</v>
      </c>
      <c r="X935" s="1" t="s">
        <v>32155</v>
      </c>
    </row>
    <row r="936" spans="1:24" x14ac:dyDescent="0.3">
      <c r="A936" s="1" t="s">
        <v>1870</v>
      </c>
      <c r="B936" s="1" t="s">
        <v>26</v>
      </c>
      <c r="C936">
        <v>9550235</v>
      </c>
      <c r="D936">
        <v>59425006</v>
      </c>
      <c r="E936">
        <v>13611119</v>
      </c>
      <c r="F936" s="1" t="s">
        <v>43</v>
      </c>
      <c r="G936" s="1" t="s">
        <v>26</v>
      </c>
      <c r="H936">
        <v>17563641</v>
      </c>
      <c r="I936">
        <v>6424449</v>
      </c>
      <c r="J936">
        <v>15263407</v>
      </c>
      <c r="K936" s="1" t="s">
        <v>43</v>
      </c>
      <c r="L936" s="1" t="s">
        <v>35</v>
      </c>
      <c r="M936">
        <v>284.56594000000001</v>
      </c>
      <c r="N936">
        <v>6891594</v>
      </c>
      <c r="O936">
        <v>11405378</v>
      </c>
      <c r="P936" s="1" t="s">
        <v>99</v>
      </c>
      <c r="Q936" s="1" t="s">
        <v>1871</v>
      </c>
      <c r="R936">
        <v>4</v>
      </c>
      <c r="S936">
        <v>152851637</v>
      </c>
      <c r="T936" s="1" t="s">
        <v>29</v>
      </c>
      <c r="U936" s="1" t="s">
        <v>45</v>
      </c>
      <c r="V936" s="1" t="s">
        <v>51</v>
      </c>
      <c r="W936" s="1" t="s">
        <v>38</v>
      </c>
      <c r="X936" s="1" t="s">
        <v>32155</v>
      </c>
    </row>
    <row r="937" spans="1:24" x14ac:dyDescent="0.3">
      <c r="A937" s="1" t="s">
        <v>1872</v>
      </c>
      <c r="B937" s="1" t="s">
        <v>24</v>
      </c>
      <c r="C937">
        <v>2.4776636000000001E-2</v>
      </c>
      <c r="D937">
        <v>6774895</v>
      </c>
      <c r="E937">
        <v>27631027</v>
      </c>
      <c r="F937" s="1" t="s">
        <v>27</v>
      </c>
      <c r="G937" s="1" t="s">
        <v>24</v>
      </c>
      <c r="H937">
        <v>4.9534730000000003E-4</v>
      </c>
      <c r="I937">
        <v>78093317</v>
      </c>
      <c r="J937">
        <v>30862878</v>
      </c>
      <c r="K937" s="1" t="s">
        <v>27</v>
      </c>
      <c r="L937" s="1" t="s">
        <v>35</v>
      </c>
      <c r="M937">
        <v>6.7629469999999996</v>
      </c>
      <c r="N937">
        <v>4938842</v>
      </c>
      <c r="O937">
        <v>37455264</v>
      </c>
      <c r="P937" s="1" t="s">
        <v>99</v>
      </c>
      <c r="Q937" s="1" t="s">
        <v>1873</v>
      </c>
      <c r="R937">
        <v>4</v>
      </c>
      <c r="S937">
        <v>152917734</v>
      </c>
      <c r="T937" s="1" t="s">
        <v>29</v>
      </c>
      <c r="U937" s="1" t="s">
        <v>30</v>
      </c>
      <c r="V937" s="1" t="s">
        <v>45</v>
      </c>
      <c r="W937" s="1" t="s">
        <v>38</v>
      </c>
      <c r="X937" s="1" t="s">
        <v>32155</v>
      </c>
    </row>
    <row r="938" spans="1:24" x14ac:dyDescent="0.3">
      <c r="A938" s="1" t="s">
        <v>1874</v>
      </c>
      <c r="B938" s="1" t="s">
        <v>26</v>
      </c>
      <c r="C938">
        <v>0</v>
      </c>
      <c r="D938">
        <v>31803873</v>
      </c>
      <c r="E938">
        <v>15532882</v>
      </c>
      <c r="F938" s="1" t="s">
        <v>27</v>
      </c>
      <c r="G938" s="1" t="s">
        <v>24</v>
      </c>
      <c r="H938">
        <v>1.3766765499999999E-6</v>
      </c>
      <c r="I938">
        <v>2368721</v>
      </c>
      <c r="J938">
        <v>10514042</v>
      </c>
      <c r="K938" s="1" t="s">
        <v>43</v>
      </c>
      <c r="L938" s="1" t="s">
        <v>24</v>
      </c>
      <c r="M938">
        <v>1.5321078E-7</v>
      </c>
      <c r="N938">
        <v>23160166</v>
      </c>
      <c r="O938">
        <v>1030106</v>
      </c>
      <c r="P938" s="1" t="s">
        <v>43</v>
      </c>
      <c r="Q938" s="1" t="s">
        <v>28</v>
      </c>
      <c r="R938">
        <v>4</v>
      </c>
      <c r="S938">
        <v>153354967</v>
      </c>
      <c r="T938" s="1" t="s">
        <v>33</v>
      </c>
      <c r="U938" s="1" t="s">
        <v>51</v>
      </c>
      <c r="V938" s="1" t="s">
        <v>28</v>
      </c>
      <c r="W938" s="1" t="s">
        <v>28</v>
      </c>
      <c r="X938" s="1" t="s">
        <v>32155</v>
      </c>
    </row>
    <row r="939" spans="1:24" x14ac:dyDescent="0.3">
      <c r="A939" s="1" t="s">
        <v>1875</v>
      </c>
      <c r="B939" s="1" t="s">
        <v>35</v>
      </c>
      <c r="C939">
        <v>1.1341594E-4</v>
      </c>
      <c r="D939">
        <v>19124982</v>
      </c>
      <c r="E939">
        <v>14932395</v>
      </c>
      <c r="F939" s="1" t="s">
        <v>185</v>
      </c>
      <c r="G939" s="1" t="s">
        <v>26</v>
      </c>
      <c r="H939">
        <v>1.6280789999999999E-3</v>
      </c>
      <c r="I939">
        <v>60646765</v>
      </c>
      <c r="J939">
        <v>11339717</v>
      </c>
      <c r="K939" s="1" t="s">
        <v>27</v>
      </c>
      <c r="L939" s="1" t="s">
        <v>24</v>
      </c>
      <c r="M939">
        <v>8801521</v>
      </c>
      <c r="N939">
        <v>17207468</v>
      </c>
      <c r="O939">
        <v>9105803</v>
      </c>
      <c r="P939" s="1" t="s">
        <v>24</v>
      </c>
      <c r="Q939" s="1" t="s">
        <v>1876</v>
      </c>
      <c r="R939">
        <v>4</v>
      </c>
      <c r="S939">
        <v>154134603</v>
      </c>
      <c r="T939" s="1" t="s">
        <v>29</v>
      </c>
      <c r="U939" s="1" t="s">
        <v>51</v>
      </c>
      <c r="V939" s="1" t="s">
        <v>28</v>
      </c>
      <c r="W939" s="1" t="s">
        <v>28</v>
      </c>
      <c r="X939" s="1" t="s">
        <v>32155</v>
      </c>
    </row>
    <row r="940" spans="1:24" x14ac:dyDescent="0.3">
      <c r="A940" s="1" t="s">
        <v>1877</v>
      </c>
      <c r="B940" s="1" t="s">
        <v>26</v>
      </c>
      <c r="C940">
        <v>19038705</v>
      </c>
      <c r="D940">
        <v>1006525</v>
      </c>
      <c r="E940">
        <v>21206199</v>
      </c>
      <c r="F940" s="1" t="s">
        <v>43</v>
      </c>
      <c r="G940" s="1" t="s">
        <v>26</v>
      </c>
      <c r="H940">
        <v>18741091</v>
      </c>
      <c r="I940">
        <v>8858806</v>
      </c>
      <c r="J940">
        <v>18669105</v>
      </c>
      <c r="K940" s="1" t="s">
        <v>43</v>
      </c>
      <c r="L940" s="1" t="s">
        <v>24</v>
      </c>
      <c r="M940">
        <v>9.4571020000000001E-6</v>
      </c>
      <c r="N940">
        <v>14098373</v>
      </c>
      <c r="O940">
        <v>5614191</v>
      </c>
      <c r="P940" s="1" t="s">
        <v>24</v>
      </c>
      <c r="Q940" s="1" t="s">
        <v>1878</v>
      </c>
      <c r="R940">
        <v>4</v>
      </c>
      <c r="S940">
        <v>154185536</v>
      </c>
      <c r="T940" s="1" t="s">
        <v>29</v>
      </c>
      <c r="U940" s="1" t="s">
        <v>45</v>
      </c>
      <c r="V940" s="1" t="s">
        <v>38</v>
      </c>
      <c r="W940" s="1" t="s">
        <v>28</v>
      </c>
      <c r="X940" s="1" t="s">
        <v>32155</v>
      </c>
    </row>
    <row r="941" spans="1:24" x14ac:dyDescent="0.3">
      <c r="A941" s="1" t="s">
        <v>1879</v>
      </c>
      <c r="B941" s="1" t="s">
        <v>26</v>
      </c>
      <c r="C941">
        <v>732.49123999999995</v>
      </c>
      <c r="D941">
        <v>29682162</v>
      </c>
      <c r="E941">
        <v>4193484</v>
      </c>
      <c r="F941" s="1" t="s">
        <v>43</v>
      </c>
      <c r="G941" s="1" t="s">
        <v>24</v>
      </c>
      <c r="H941">
        <v>20.057469999999999</v>
      </c>
      <c r="I941">
        <v>11538625</v>
      </c>
      <c r="J941">
        <v>35339673</v>
      </c>
      <c r="K941" s="1" t="s">
        <v>24</v>
      </c>
      <c r="L941" s="1" t="s">
        <v>24</v>
      </c>
      <c r="M941">
        <v>14569553</v>
      </c>
      <c r="N941">
        <v>7235892</v>
      </c>
      <c r="O941">
        <v>27223254</v>
      </c>
      <c r="P941" s="1" t="s">
        <v>24</v>
      </c>
      <c r="Q941" s="1" t="s">
        <v>1880</v>
      </c>
      <c r="R941">
        <v>4</v>
      </c>
      <c r="S941">
        <v>154196082</v>
      </c>
      <c r="T941" s="1" t="s">
        <v>33</v>
      </c>
      <c r="U941" s="1" t="s">
        <v>45</v>
      </c>
      <c r="V941" s="1" t="s">
        <v>28</v>
      </c>
      <c r="W941" s="1" t="s">
        <v>28</v>
      </c>
      <c r="X941" s="1" t="s">
        <v>32155</v>
      </c>
    </row>
    <row r="942" spans="1:24" x14ac:dyDescent="0.3">
      <c r="A942" s="1" t="s">
        <v>1881</v>
      </c>
      <c r="B942" s="1" t="s">
        <v>35</v>
      </c>
      <c r="C942">
        <v>0.14574245999999999</v>
      </c>
      <c r="D942">
        <v>2879648</v>
      </c>
      <c r="E942">
        <v>45090732</v>
      </c>
      <c r="F942" s="1" t="s">
        <v>40</v>
      </c>
      <c r="G942" s="1" t="s">
        <v>24</v>
      </c>
      <c r="H942">
        <v>0</v>
      </c>
      <c r="I942">
        <v>55003577</v>
      </c>
      <c r="J942">
        <v>1507396</v>
      </c>
      <c r="K942" s="1" t="s">
        <v>25</v>
      </c>
      <c r="L942" s="1" t="s">
        <v>26</v>
      </c>
      <c r="M942">
        <v>401494</v>
      </c>
      <c r="N942">
        <v>24182625</v>
      </c>
      <c r="O942">
        <v>5741084</v>
      </c>
      <c r="P942" s="1" t="s">
        <v>27</v>
      </c>
      <c r="Q942" s="1" t="s">
        <v>1882</v>
      </c>
      <c r="R942">
        <v>4</v>
      </c>
      <c r="S942">
        <v>155427052</v>
      </c>
      <c r="T942" s="1" t="s">
        <v>29</v>
      </c>
      <c r="U942" s="1" t="s">
        <v>51</v>
      </c>
      <c r="V942" s="1" t="s">
        <v>28</v>
      </c>
      <c r="W942" s="1" t="s">
        <v>28</v>
      </c>
      <c r="X942" s="1" t="s">
        <v>32155</v>
      </c>
    </row>
    <row r="943" spans="1:24" x14ac:dyDescent="0.3">
      <c r="A943" s="1" t="s">
        <v>1883</v>
      </c>
      <c r="B943" s="1" t="s">
        <v>24</v>
      </c>
      <c r="C943">
        <v>2.8645575999999999</v>
      </c>
      <c r="D943">
        <v>10937753</v>
      </c>
      <c r="E943">
        <v>31789633</v>
      </c>
      <c r="F943" s="1" t="s">
        <v>25</v>
      </c>
      <c r="G943" s="1" t="s">
        <v>35</v>
      </c>
      <c r="H943">
        <v>1.2487583</v>
      </c>
      <c r="I943">
        <v>11404792</v>
      </c>
      <c r="J943">
        <v>10938977</v>
      </c>
      <c r="K943" s="1" t="s">
        <v>40</v>
      </c>
      <c r="L943" s="1" t="s">
        <v>26</v>
      </c>
      <c r="M943">
        <v>2.6835199999999999E-6</v>
      </c>
      <c r="N943">
        <v>5793166</v>
      </c>
      <c r="O943">
        <v>11477297</v>
      </c>
      <c r="P943" s="1" t="s">
        <v>27</v>
      </c>
      <c r="Q943" s="1" t="s">
        <v>1884</v>
      </c>
      <c r="R943">
        <v>4</v>
      </c>
      <c r="S943">
        <v>155764635</v>
      </c>
      <c r="T943" s="1" t="s">
        <v>33</v>
      </c>
      <c r="U943" s="1" t="s">
        <v>30</v>
      </c>
      <c r="V943" s="1" t="s">
        <v>28</v>
      </c>
      <c r="W943" s="1" t="s">
        <v>28</v>
      </c>
      <c r="X943" s="1" t="s">
        <v>32155</v>
      </c>
    </row>
    <row r="944" spans="1:24" x14ac:dyDescent="0.3">
      <c r="A944" s="1" t="s">
        <v>1885</v>
      </c>
      <c r="B944" s="1" t="s">
        <v>24</v>
      </c>
      <c r="C944">
        <v>383917</v>
      </c>
      <c r="D944">
        <v>16421368</v>
      </c>
      <c r="E944">
        <v>54973096</v>
      </c>
      <c r="F944" s="1" t="s">
        <v>25</v>
      </c>
      <c r="G944" s="1" t="s">
        <v>35</v>
      </c>
      <c r="H944">
        <v>57.537700000000001</v>
      </c>
      <c r="I944">
        <v>16517051</v>
      </c>
      <c r="J944">
        <v>67843567</v>
      </c>
      <c r="K944" s="1" t="s">
        <v>62</v>
      </c>
      <c r="L944" s="1" t="s">
        <v>26</v>
      </c>
      <c r="M944">
        <v>2.2204460000000001E-10</v>
      </c>
      <c r="N944">
        <v>39467654</v>
      </c>
      <c r="O944">
        <v>91348364</v>
      </c>
      <c r="P944" s="1" t="s">
        <v>24</v>
      </c>
      <c r="Q944" s="1" t="s">
        <v>1886</v>
      </c>
      <c r="R944">
        <v>4</v>
      </c>
      <c r="S944">
        <v>155872991</v>
      </c>
      <c r="T944" s="1" t="s">
        <v>33</v>
      </c>
      <c r="U944" s="1" t="s">
        <v>51</v>
      </c>
      <c r="V944" s="1" t="s">
        <v>28</v>
      </c>
      <c r="W944" s="1" t="s">
        <v>28</v>
      </c>
      <c r="X944" s="1" t="s">
        <v>32155</v>
      </c>
    </row>
    <row r="945" spans="1:24" x14ac:dyDescent="0.3">
      <c r="A945" s="1" t="s">
        <v>1887</v>
      </c>
      <c r="B945" s="1" t="s">
        <v>24</v>
      </c>
      <c r="C945">
        <v>147.02883</v>
      </c>
      <c r="D945">
        <v>71831287</v>
      </c>
      <c r="E945">
        <v>19453644</v>
      </c>
      <c r="F945" s="1" t="s">
        <v>25</v>
      </c>
      <c r="G945" s="1" t="s">
        <v>24</v>
      </c>
      <c r="H945">
        <v>0</v>
      </c>
      <c r="I945">
        <v>12151003</v>
      </c>
      <c r="J945">
        <v>15465672</v>
      </c>
      <c r="K945" s="1" t="s">
        <v>25</v>
      </c>
      <c r="L945" s="1" t="s">
        <v>35</v>
      </c>
      <c r="M945">
        <v>13362924</v>
      </c>
      <c r="N945">
        <v>66703375</v>
      </c>
      <c r="O945">
        <v>26345047</v>
      </c>
      <c r="P945" s="1" t="s">
        <v>40</v>
      </c>
      <c r="Q945" s="1" t="s">
        <v>1888</v>
      </c>
      <c r="R945">
        <v>4</v>
      </c>
      <c r="S945">
        <v>156947798</v>
      </c>
      <c r="T945" s="1" t="s">
        <v>29</v>
      </c>
      <c r="U945" s="1" t="s">
        <v>30</v>
      </c>
      <c r="V945" s="1" t="s">
        <v>38</v>
      </c>
      <c r="W945" s="1" t="s">
        <v>28</v>
      </c>
      <c r="X945" s="1" t="s">
        <v>32155</v>
      </c>
    </row>
    <row r="946" spans="1:24" x14ac:dyDescent="0.3">
      <c r="A946" s="1" t="s">
        <v>1889</v>
      </c>
      <c r="B946" s="1" t="s">
        <v>26</v>
      </c>
      <c r="C946">
        <v>35964989</v>
      </c>
      <c r="D946">
        <v>47788693</v>
      </c>
      <c r="E946">
        <v>6648618</v>
      </c>
      <c r="F946" s="1" t="s">
        <v>43</v>
      </c>
      <c r="G946" s="1" t="s">
        <v>35</v>
      </c>
      <c r="H946">
        <v>1.2700950999999999E-6</v>
      </c>
      <c r="I946">
        <v>1073041</v>
      </c>
      <c r="J946">
        <v>74850165</v>
      </c>
      <c r="K946" s="1" t="s">
        <v>71</v>
      </c>
      <c r="L946" s="1" t="s">
        <v>24</v>
      </c>
      <c r="M946">
        <v>13738925</v>
      </c>
      <c r="N946">
        <v>847921</v>
      </c>
      <c r="O946">
        <v>30937634</v>
      </c>
      <c r="P946" s="1" t="s">
        <v>25</v>
      </c>
      <c r="Q946" s="1" t="s">
        <v>1890</v>
      </c>
      <c r="R946">
        <v>4</v>
      </c>
      <c r="S946">
        <v>157251416</v>
      </c>
      <c r="T946" s="1" t="s">
        <v>33</v>
      </c>
      <c r="U946" s="1" t="s">
        <v>51</v>
      </c>
      <c r="V946" s="1" t="s">
        <v>28</v>
      </c>
      <c r="W946" s="1" t="s">
        <v>28</v>
      </c>
      <c r="X946" s="1" t="s">
        <v>32155</v>
      </c>
    </row>
    <row r="947" spans="1:24" x14ac:dyDescent="0.3">
      <c r="A947" s="1" t="s">
        <v>1891</v>
      </c>
      <c r="B947" s="1" t="s">
        <v>26</v>
      </c>
      <c r="C947">
        <v>332.94526999999999</v>
      </c>
      <c r="D947">
        <v>4844573</v>
      </c>
      <c r="E947">
        <v>10615574</v>
      </c>
      <c r="F947" s="1" t="s">
        <v>27</v>
      </c>
      <c r="G947" s="1" t="s">
        <v>24</v>
      </c>
      <c r="H947">
        <v>0</v>
      </c>
      <c r="I947">
        <v>21570608</v>
      </c>
      <c r="J947">
        <v>3655121</v>
      </c>
      <c r="K947" s="1" t="s">
        <v>25</v>
      </c>
      <c r="L947" s="1" t="s">
        <v>24</v>
      </c>
      <c r="M947">
        <v>15835576</v>
      </c>
      <c r="N947">
        <v>15195979</v>
      </c>
      <c r="O947">
        <v>7280266</v>
      </c>
      <c r="P947" s="1" t="s">
        <v>25</v>
      </c>
      <c r="Q947" s="1" t="s">
        <v>1892</v>
      </c>
      <c r="R947">
        <v>4</v>
      </c>
      <c r="S947">
        <v>157634867</v>
      </c>
      <c r="T947" s="1" t="s">
        <v>33</v>
      </c>
      <c r="U947" s="1" t="s">
        <v>30</v>
      </c>
      <c r="V947" s="1" t="s">
        <v>28</v>
      </c>
      <c r="W947" s="1" t="s">
        <v>28</v>
      </c>
      <c r="X947" s="1" t="s">
        <v>32155</v>
      </c>
    </row>
    <row r="948" spans="1:24" x14ac:dyDescent="0.3">
      <c r="A948" s="1" t="s">
        <v>1893</v>
      </c>
      <c r="B948" s="1" t="s">
        <v>26</v>
      </c>
      <c r="C948">
        <v>72.694860000000006</v>
      </c>
      <c r="D948">
        <v>22745027</v>
      </c>
      <c r="E948">
        <v>12743728</v>
      </c>
      <c r="F948" s="1" t="s">
        <v>43</v>
      </c>
      <c r="G948" s="1" t="s">
        <v>26</v>
      </c>
      <c r="H948">
        <v>37108466</v>
      </c>
      <c r="I948">
        <v>28336478</v>
      </c>
      <c r="J948">
        <v>13098896</v>
      </c>
      <c r="K948" s="1" t="s">
        <v>43</v>
      </c>
      <c r="L948" s="1" t="s">
        <v>24</v>
      </c>
      <c r="M948">
        <v>2.2204460000000001E-10</v>
      </c>
      <c r="N948">
        <v>35372046</v>
      </c>
      <c r="O948">
        <v>15792867</v>
      </c>
      <c r="P948" s="1" t="s">
        <v>24</v>
      </c>
      <c r="Q948" s="1" t="s">
        <v>1894</v>
      </c>
      <c r="R948">
        <v>4</v>
      </c>
      <c r="S948">
        <v>158842419</v>
      </c>
      <c r="T948" s="1" t="s">
        <v>33</v>
      </c>
      <c r="U948" s="1" t="s">
        <v>45</v>
      </c>
      <c r="V948" s="1" t="s">
        <v>38</v>
      </c>
      <c r="W948" s="1" t="s">
        <v>28</v>
      </c>
      <c r="X948" s="1" t="s">
        <v>32155</v>
      </c>
    </row>
    <row r="949" spans="1:24" x14ac:dyDescent="0.3">
      <c r="A949" s="1" t="s">
        <v>1895</v>
      </c>
      <c r="B949" s="1" t="s">
        <v>35</v>
      </c>
      <c r="C949">
        <v>0</v>
      </c>
      <c r="D949">
        <v>21778135</v>
      </c>
      <c r="E949">
        <v>24777024</v>
      </c>
      <c r="F949" s="1" t="s">
        <v>57</v>
      </c>
      <c r="G949" s="1" t="s">
        <v>26</v>
      </c>
      <c r="H949">
        <v>0</v>
      </c>
      <c r="I949">
        <v>46474677</v>
      </c>
      <c r="J949">
        <v>2141621</v>
      </c>
      <c r="K949" s="1" t="s">
        <v>43</v>
      </c>
      <c r="L949" s="1" t="s">
        <v>24</v>
      </c>
      <c r="M949">
        <v>0</v>
      </c>
      <c r="N949">
        <v>21608462</v>
      </c>
      <c r="O949">
        <v>64463214</v>
      </c>
      <c r="P949" s="1" t="s">
        <v>24</v>
      </c>
      <c r="Q949" s="1" t="s">
        <v>1896</v>
      </c>
      <c r="R949">
        <v>4</v>
      </c>
      <c r="S949">
        <v>159033175</v>
      </c>
      <c r="T949" s="1" t="s">
        <v>29</v>
      </c>
      <c r="U949" s="1" t="s">
        <v>45</v>
      </c>
      <c r="V949" s="1" t="s">
        <v>28</v>
      </c>
      <c r="W949" s="1" t="s">
        <v>28</v>
      </c>
      <c r="X949" s="1" t="s">
        <v>32155</v>
      </c>
    </row>
    <row r="950" spans="1:24" x14ac:dyDescent="0.3">
      <c r="A950" s="1" t="s">
        <v>1897</v>
      </c>
      <c r="B950" s="1" t="s">
        <v>24</v>
      </c>
      <c r="C950">
        <v>3098.3416999999999</v>
      </c>
      <c r="D950">
        <v>20551665</v>
      </c>
      <c r="E950">
        <v>9967957</v>
      </c>
      <c r="F950" s="1" t="s">
        <v>25</v>
      </c>
      <c r="G950" s="1" t="s">
        <v>26</v>
      </c>
      <c r="H950">
        <v>31799648</v>
      </c>
      <c r="I950">
        <v>8049377</v>
      </c>
      <c r="J950">
        <v>1164793</v>
      </c>
      <c r="K950" s="1" t="s">
        <v>27</v>
      </c>
      <c r="L950" s="1" t="s">
        <v>26</v>
      </c>
      <c r="M950">
        <v>10530921</v>
      </c>
      <c r="N950">
        <v>101815344</v>
      </c>
      <c r="O950">
        <v>15024883</v>
      </c>
      <c r="P950" s="1" t="s">
        <v>27</v>
      </c>
      <c r="Q950" s="1" t="s">
        <v>1898</v>
      </c>
      <c r="R950">
        <v>4</v>
      </c>
      <c r="S950">
        <v>160408948</v>
      </c>
      <c r="T950" s="1" t="s">
        <v>33</v>
      </c>
      <c r="U950" s="1" t="s">
        <v>30</v>
      </c>
      <c r="V950" s="1" t="s">
        <v>28</v>
      </c>
      <c r="W950" s="1" t="s">
        <v>28</v>
      </c>
      <c r="X950" s="1" t="s">
        <v>32155</v>
      </c>
    </row>
    <row r="951" spans="1:24" x14ac:dyDescent="0.3">
      <c r="A951" s="1" t="s">
        <v>1899</v>
      </c>
      <c r="B951" s="1" t="s">
        <v>26</v>
      </c>
      <c r="C951">
        <v>15611934</v>
      </c>
      <c r="D951">
        <v>25770203</v>
      </c>
      <c r="E951">
        <v>64130133</v>
      </c>
      <c r="F951" s="1" t="s">
        <v>27</v>
      </c>
      <c r="G951" s="1" t="s">
        <v>24</v>
      </c>
      <c r="H951">
        <v>8.5580429999999993E-6</v>
      </c>
      <c r="I951">
        <v>59406134</v>
      </c>
      <c r="J951">
        <v>21000125</v>
      </c>
      <c r="K951" s="1" t="s">
        <v>25</v>
      </c>
      <c r="L951" s="1" t="s">
        <v>24</v>
      </c>
      <c r="M951">
        <v>3.8489495999999998E-2</v>
      </c>
      <c r="N951">
        <v>5340488</v>
      </c>
      <c r="O951">
        <v>21385199</v>
      </c>
      <c r="P951" s="1" t="s">
        <v>25</v>
      </c>
      <c r="Q951" s="1" t="s">
        <v>1900</v>
      </c>
      <c r="R951">
        <v>4</v>
      </c>
      <c r="S951">
        <v>161777970</v>
      </c>
      <c r="T951" s="1" t="s">
        <v>33</v>
      </c>
      <c r="U951" s="1" t="s">
        <v>30</v>
      </c>
      <c r="V951" s="1" t="s">
        <v>28</v>
      </c>
      <c r="W951" s="1" t="s">
        <v>28</v>
      </c>
      <c r="X951" s="1" t="s">
        <v>32155</v>
      </c>
    </row>
    <row r="952" spans="1:24" x14ac:dyDescent="0.3">
      <c r="A952" s="1" t="s">
        <v>1901</v>
      </c>
      <c r="B952" s="1" t="s">
        <v>26</v>
      </c>
      <c r="C952">
        <v>5.9596770000000003E-6</v>
      </c>
      <c r="D952">
        <v>38602365</v>
      </c>
      <c r="E952">
        <v>20327458</v>
      </c>
      <c r="F952" s="1" t="s">
        <v>24</v>
      </c>
      <c r="G952" s="1" t="s">
        <v>24</v>
      </c>
      <c r="H952">
        <v>0</v>
      </c>
      <c r="I952">
        <v>49239136</v>
      </c>
      <c r="J952">
        <v>17699107</v>
      </c>
      <c r="K952" s="1" t="s">
        <v>43</v>
      </c>
      <c r="L952" s="1" t="s">
        <v>26</v>
      </c>
      <c r="M952">
        <v>3.5482830000000001</v>
      </c>
      <c r="N952">
        <v>416029</v>
      </c>
      <c r="O952">
        <v>1389898</v>
      </c>
      <c r="P952" s="1" t="s">
        <v>24</v>
      </c>
      <c r="Q952" s="1" t="s">
        <v>1902</v>
      </c>
      <c r="R952">
        <v>4</v>
      </c>
      <c r="S952">
        <v>163603272</v>
      </c>
      <c r="T952" s="1" t="s">
        <v>29</v>
      </c>
      <c r="U952" s="1" t="s">
        <v>45</v>
      </c>
      <c r="V952" s="1" t="s">
        <v>28</v>
      </c>
      <c r="W952" s="1" t="s">
        <v>28</v>
      </c>
      <c r="X952" s="1" t="s">
        <v>32155</v>
      </c>
    </row>
    <row r="953" spans="1:24" x14ac:dyDescent="0.3">
      <c r="A953" s="1" t="s">
        <v>1903</v>
      </c>
      <c r="B953" s="1" t="s">
        <v>26</v>
      </c>
      <c r="C953">
        <v>18240985</v>
      </c>
      <c r="D953">
        <v>5120814</v>
      </c>
      <c r="E953">
        <v>14845641</v>
      </c>
      <c r="F953" s="1" t="s">
        <v>43</v>
      </c>
      <c r="G953" s="1" t="s">
        <v>24</v>
      </c>
      <c r="H953">
        <v>0</v>
      </c>
      <c r="I953">
        <v>6706165</v>
      </c>
      <c r="J953">
        <v>14687997</v>
      </c>
      <c r="K953" s="1" t="s">
        <v>25</v>
      </c>
      <c r="L953" s="1" t="s">
        <v>26</v>
      </c>
      <c r="M953">
        <v>5.9925649999999999</v>
      </c>
      <c r="N953">
        <v>41558423</v>
      </c>
      <c r="O953">
        <v>15674427</v>
      </c>
      <c r="P953" s="1" t="s">
        <v>43</v>
      </c>
      <c r="Q953" s="1" t="s">
        <v>1904</v>
      </c>
      <c r="R953">
        <v>4</v>
      </c>
      <c r="S953">
        <v>164657345</v>
      </c>
      <c r="T953" s="1" t="s">
        <v>29</v>
      </c>
      <c r="U953" s="1" t="s">
        <v>51</v>
      </c>
      <c r="V953" s="1" t="s">
        <v>28</v>
      </c>
      <c r="W953" s="1" t="s">
        <v>28</v>
      </c>
      <c r="X953" s="1" t="s">
        <v>32155</v>
      </c>
    </row>
    <row r="954" spans="1:24" x14ac:dyDescent="0.3">
      <c r="A954" s="1" t="s">
        <v>1905</v>
      </c>
      <c r="B954" s="1" t="s">
        <v>24</v>
      </c>
      <c r="C954">
        <v>75.714500000000001</v>
      </c>
      <c r="D954">
        <v>39716403</v>
      </c>
      <c r="E954">
        <v>19426399</v>
      </c>
      <c r="F954" s="1" t="s">
        <v>43</v>
      </c>
      <c r="G954" s="1" t="s">
        <v>24</v>
      </c>
      <c r="H954">
        <v>1.2212453000000001E-7</v>
      </c>
      <c r="I954">
        <v>67882385</v>
      </c>
      <c r="J954">
        <v>18938258</v>
      </c>
      <c r="K954" s="1" t="s">
        <v>43</v>
      </c>
      <c r="L954" s="1" t="s">
        <v>35</v>
      </c>
      <c r="M954">
        <v>8.2190104000000002</v>
      </c>
      <c r="N954">
        <v>377968</v>
      </c>
      <c r="O954">
        <v>29848773</v>
      </c>
      <c r="P954" s="1" t="s">
        <v>97</v>
      </c>
      <c r="Q954" s="1" t="s">
        <v>1906</v>
      </c>
      <c r="R954">
        <v>4</v>
      </c>
      <c r="S954">
        <v>165312954</v>
      </c>
      <c r="T954" s="1" t="s">
        <v>29</v>
      </c>
      <c r="U954" s="1" t="s">
        <v>45</v>
      </c>
      <c r="V954" s="1" t="s">
        <v>51</v>
      </c>
      <c r="W954" s="1" t="s">
        <v>38</v>
      </c>
      <c r="X954" s="1" t="s">
        <v>32155</v>
      </c>
    </row>
    <row r="955" spans="1:24" x14ac:dyDescent="0.3">
      <c r="A955" s="1" t="s">
        <v>1907</v>
      </c>
      <c r="B955" s="1" t="s">
        <v>24</v>
      </c>
      <c r="C955">
        <v>37909765</v>
      </c>
      <c r="D955">
        <v>61375836</v>
      </c>
      <c r="E955">
        <v>3681247</v>
      </c>
      <c r="F955" s="1" t="s">
        <v>27</v>
      </c>
      <c r="G955" s="1" t="s">
        <v>26</v>
      </c>
      <c r="H955">
        <v>690.24753999999996</v>
      </c>
      <c r="I955">
        <v>3109254</v>
      </c>
      <c r="J955">
        <v>6990241</v>
      </c>
      <c r="K955" s="1" t="s">
        <v>25</v>
      </c>
      <c r="L955" s="1" t="s">
        <v>26</v>
      </c>
      <c r="M955">
        <v>103.30441</v>
      </c>
      <c r="N955">
        <v>30671774</v>
      </c>
      <c r="O955">
        <v>71899506</v>
      </c>
      <c r="P955" s="1" t="s">
        <v>25</v>
      </c>
      <c r="Q955" s="1" t="s">
        <v>1908</v>
      </c>
      <c r="R955">
        <v>4</v>
      </c>
      <c r="S955">
        <v>165321006</v>
      </c>
      <c r="T955" s="1" t="s">
        <v>33</v>
      </c>
      <c r="U955" s="1" t="s">
        <v>30</v>
      </c>
      <c r="V955" s="1" t="s">
        <v>28</v>
      </c>
      <c r="W955" s="1" t="s">
        <v>28</v>
      </c>
      <c r="X955" s="1" t="s">
        <v>32155</v>
      </c>
    </row>
    <row r="956" spans="1:24" x14ac:dyDescent="0.3">
      <c r="A956" s="1" t="s">
        <v>1909</v>
      </c>
      <c r="B956" s="1" t="s">
        <v>26</v>
      </c>
      <c r="C956">
        <v>3788956</v>
      </c>
      <c r="D956">
        <v>25989877</v>
      </c>
      <c r="E956">
        <v>57652814</v>
      </c>
      <c r="F956" s="1" t="s">
        <v>24</v>
      </c>
      <c r="G956" s="1" t="s">
        <v>26</v>
      </c>
      <c r="H956">
        <v>15131049</v>
      </c>
      <c r="I956">
        <v>21857326</v>
      </c>
      <c r="J956">
        <v>56200684</v>
      </c>
      <c r="K956" s="1" t="s">
        <v>24</v>
      </c>
      <c r="L956" s="1" t="s">
        <v>35</v>
      </c>
      <c r="M956">
        <v>11415154</v>
      </c>
      <c r="N956">
        <v>29912524</v>
      </c>
      <c r="O956">
        <v>42154294</v>
      </c>
      <c r="P956" s="1" t="s">
        <v>76</v>
      </c>
      <c r="Q956" s="1" t="s">
        <v>1910</v>
      </c>
      <c r="R956">
        <v>4</v>
      </c>
      <c r="S956">
        <v>165408811</v>
      </c>
      <c r="T956" s="1" t="s">
        <v>29</v>
      </c>
      <c r="U956" s="1" t="s">
        <v>45</v>
      </c>
      <c r="V956" s="1" t="s">
        <v>38</v>
      </c>
      <c r="W956" s="1" t="s">
        <v>28</v>
      </c>
      <c r="X956" s="1" t="s">
        <v>32155</v>
      </c>
    </row>
    <row r="957" spans="1:24" x14ac:dyDescent="0.3">
      <c r="A957" s="1" t="s">
        <v>1911</v>
      </c>
      <c r="B957" s="1" t="s">
        <v>26</v>
      </c>
      <c r="C957">
        <v>5175898</v>
      </c>
      <c r="D957">
        <v>5745661</v>
      </c>
      <c r="E957">
        <v>85782886</v>
      </c>
      <c r="F957" s="1" t="s">
        <v>24</v>
      </c>
      <c r="G957" s="1" t="s">
        <v>24</v>
      </c>
      <c r="H957">
        <v>145.13160999999999</v>
      </c>
      <c r="I957">
        <v>8458371</v>
      </c>
      <c r="J957">
        <v>25052954</v>
      </c>
      <c r="K957" s="1" t="s">
        <v>43</v>
      </c>
      <c r="L957" s="1" t="s">
        <v>24</v>
      </c>
      <c r="M957">
        <v>68689864</v>
      </c>
      <c r="N957">
        <v>8803355</v>
      </c>
      <c r="O957">
        <v>31692722</v>
      </c>
      <c r="P957" s="1" t="s">
        <v>43</v>
      </c>
      <c r="Q957" s="1" t="s">
        <v>1912</v>
      </c>
      <c r="R957">
        <v>4</v>
      </c>
      <c r="S957">
        <v>165650749</v>
      </c>
      <c r="T957" s="1" t="s">
        <v>33</v>
      </c>
      <c r="U957" s="1" t="s">
        <v>45</v>
      </c>
      <c r="V957" s="1" t="s">
        <v>28</v>
      </c>
      <c r="W957" s="1" t="s">
        <v>28</v>
      </c>
      <c r="X957" s="1" t="s">
        <v>32155</v>
      </c>
    </row>
    <row r="958" spans="1:24" x14ac:dyDescent="0.3">
      <c r="A958" s="1" t="s">
        <v>1913</v>
      </c>
      <c r="B958" s="1" t="s">
        <v>26</v>
      </c>
      <c r="C958">
        <v>10477661</v>
      </c>
      <c r="D958">
        <v>25554292</v>
      </c>
      <c r="E958">
        <v>67466516</v>
      </c>
      <c r="F958" s="1" t="s">
        <v>43</v>
      </c>
      <c r="G958" s="1" t="s">
        <v>26</v>
      </c>
      <c r="H958">
        <v>9.2503780000000004E-7</v>
      </c>
      <c r="I958">
        <v>21227248</v>
      </c>
      <c r="J958">
        <v>86101404</v>
      </c>
      <c r="K958" s="1" t="s">
        <v>43</v>
      </c>
      <c r="L958" s="1" t="s">
        <v>35</v>
      </c>
      <c r="M958">
        <v>7.5114970000000003E-2</v>
      </c>
      <c r="N958">
        <v>3048491</v>
      </c>
      <c r="O958">
        <v>49843723</v>
      </c>
      <c r="P958" s="1" t="s">
        <v>57</v>
      </c>
      <c r="Q958" s="1" t="s">
        <v>1914</v>
      </c>
      <c r="R958">
        <v>4</v>
      </c>
      <c r="S958">
        <v>166085224</v>
      </c>
      <c r="T958" s="1" t="s">
        <v>29</v>
      </c>
      <c r="U958" s="1" t="s">
        <v>45</v>
      </c>
      <c r="V958" s="1" t="s">
        <v>38</v>
      </c>
      <c r="W958" s="1" t="s">
        <v>28</v>
      </c>
      <c r="X958" s="1" t="s">
        <v>32155</v>
      </c>
    </row>
    <row r="959" spans="1:24" x14ac:dyDescent="0.3">
      <c r="A959" s="1" t="s">
        <v>1915</v>
      </c>
      <c r="B959" s="1" t="s">
        <v>35</v>
      </c>
      <c r="C959">
        <v>0.96694760000000002</v>
      </c>
      <c r="D959">
        <v>21497527</v>
      </c>
      <c r="E959">
        <v>17989458</v>
      </c>
      <c r="F959" s="1" t="s">
        <v>36</v>
      </c>
      <c r="G959" s="1" t="s">
        <v>26</v>
      </c>
      <c r="H959">
        <v>7.5477623999999999E-4</v>
      </c>
      <c r="I959">
        <v>4717556</v>
      </c>
      <c r="J959">
        <v>18949475</v>
      </c>
      <c r="K959" s="1" t="s">
        <v>25</v>
      </c>
      <c r="L959" s="1" t="s">
        <v>24</v>
      </c>
      <c r="M959">
        <v>19331606</v>
      </c>
      <c r="N959">
        <v>21549175</v>
      </c>
      <c r="O959">
        <v>9928814</v>
      </c>
      <c r="P959" s="1" t="s">
        <v>27</v>
      </c>
      <c r="Q959" s="1" t="s">
        <v>1916</v>
      </c>
      <c r="R959">
        <v>4</v>
      </c>
      <c r="S959">
        <v>166362221</v>
      </c>
      <c r="T959" s="1" t="s">
        <v>29</v>
      </c>
      <c r="U959" s="1" t="s">
        <v>51</v>
      </c>
      <c r="V959" s="1" t="s">
        <v>28</v>
      </c>
      <c r="W959" s="1" t="s">
        <v>28</v>
      </c>
      <c r="X959" s="1" t="s">
        <v>32155</v>
      </c>
    </row>
    <row r="960" spans="1:24" x14ac:dyDescent="0.3">
      <c r="A960" s="1" t="s">
        <v>1917</v>
      </c>
      <c r="B960" s="1" t="s">
        <v>26</v>
      </c>
      <c r="C960">
        <v>10034742</v>
      </c>
      <c r="D960">
        <v>13778989</v>
      </c>
      <c r="E960">
        <v>18207223</v>
      </c>
      <c r="F960" s="1" t="s">
        <v>43</v>
      </c>
      <c r="G960" s="1" t="s">
        <v>26</v>
      </c>
      <c r="H960">
        <v>8244684</v>
      </c>
      <c r="I960">
        <v>12289608</v>
      </c>
      <c r="J960">
        <v>15121088</v>
      </c>
      <c r="K960" s="1" t="s">
        <v>43</v>
      </c>
      <c r="L960" s="1" t="s">
        <v>24</v>
      </c>
      <c r="M960">
        <v>0.36325655000000001</v>
      </c>
      <c r="N960">
        <v>20391066</v>
      </c>
      <c r="O960">
        <v>55593835</v>
      </c>
      <c r="P960" s="1" t="s">
        <v>24</v>
      </c>
      <c r="Q960" s="1" t="s">
        <v>1918</v>
      </c>
      <c r="R960">
        <v>4</v>
      </c>
      <c r="S960">
        <v>168075537</v>
      </c>
      <c r="T960" s="1" t="s">
        <v>33</v>
      </c>
      <c r="U960" s="1" t="s">
        <v>45</v>
      </c>
      <c r="V960" s="1" t="s">
        <v>38</v>
      </c>
      <c r="W960" s="1" t="s">
        <v>28</v>
      </c>
      <c r="X960" s="1" t="s">
        <v>32155</v>
      </c>
    </row>
    <row r="961" spans="1:24" x14ac:dyDescent="0.3">
      <c r="A961" s="1" t="s">
        <v>1919</v>
      </c>
      <c r="B961" s="1" t="s">
        <v>26</v>
      </c>
      <c r="C961">
        <v>1.5822899000000001E-5</v>
      </c>
      <c r="D961">
        <v>99022144</v>
      </c>
      <c r="E961">
        <v>17751877</v>
      </c>
      <c r="F961" s="1" t="s">
        <v>25</v>
      </c>
      <c r="G961" s="1" t="s">
        <v>24</v>
      </c>
      <c r="H961">
        <v>36.463140000000003</v>
      </c>
      <c r="I961">
        <v>12169312</v>
      </c>
      <c r="J961">
        <v>25932303</v>
      </c>
      <c r="K961" s="1" t="s">
        <v>24</v>
      </c>
      <c r="L961" s="1" t="s">
        <v>26</v>
      </c>
      <c r="M961">
        <v>0</v>
      </c>
      <c r="N961">
        <v>6088779</v>
      </c>
      <c r="O961">
        <v>14829852</v>
      </c>
      <c r="P961" s="1" t="s">
        <v>25</v>
      </c>
      <c r="Q961" s="1" t="s">
        <v>1920</v>
      </c>
      <c r="R961">
        <v>4</v>
      </c>
      <c r="S961">
        <v>169081038</v>
      </c>
      <c r="T961" s="1" t="s">
        <v>29</v>
      </c>
      <c r="U961" s="1" t="s">
        <v>51</v>
      </c>
      <c r="V961" s="1" t="s">
        <v>28</v>
      </c>
      <c r="W961" s="1" t="s">
        <v>28</v>
      </c>
      <c r="X961" s="1" t="s">
        <v>32155</v>
      </c>
    </row>
    <row r="962" spans="1:24" x14ac:dyDescent="0.3">
      <c r="A962" s="1" t="s">
        <v>1921</v>
      </c>
      <c r="B962" s="1" t="s">
        <v>24</v>
      </c>
      <c r="C962">
        <v>42347563</v>
      </c>
      <c r="D962">
        <v>2504718</v>
      </c>
      <c r="E962">
        <v>9102036</v>
      </c>
      <c r="F962" s="1" t="s">
        <v>25</v>
      </c>
      <c r="G962" s="1" t="s">
        <v>24</v>
      </c>
      <c r="H962">
        <v>9.0083496000000001E-6</v>
      </c>
      <c r="I962">
        <v>37967214</v>
      </c>
      <c r="J962">
        <v>6780174</v>
      </c>
      <c r="K962" s="1" t="s">
        <v>25</v>
      </c>
      <c r="L962" s="1" t="s">
        <v>35</v>
      </c>
      <c r="M962">
        <v>41964293</v>
      </c>
      <c r="N962">
        <v>2653121</v>
      </c>
      <c r="O962">
        <v>12679377</v>
      </c>
      <c r="P962" s="1" t="s">
        <v>40</v>
      </c>
      <c r="Q962" s="1" t="s">
        <v>1922</v>
      </c>
      <c r="R962">
        <v>4</v>
      </c>
      <c r="S962">
        <v>169784731</v>
      </c>
      <c r="T962" s="1" t="s">
        <v>29</v>
      </c>
      <c r="U962" s="1" t="s">
        <v>30</v>
      </c>
      <c r="V962" s="1" t="s">
        <v>38</v>
      </c>
      <c r="W962" s="1" t="s">
        <v>28</v>
      </c>
      <c r="X962" s="1" t="s">
        <v>32155</v>
      </c>
    </row>
    <row r="963" spans="1:24" x14ac:dyDescent="0.3">
      <c r="A963" s="1" t="s">
        <v>1923</v>
      </c>
      <c r="B963" s="1" t="s">
        <v>24</v>
      </c>
      <c r="C963">
        <v>34889104</v>
      </c>
      <c r="D963">
        <v>13424482</v>
      </c>
      <c r="E963">
        <v>36952698</v>
      </c>
      <c r="F963" s="1" t="s">
        <v>25</v>
      </c>
      <c r="G963" s="1" t="s">
        <v>26</v>
      </c>
      <c r="H963">
        <v>6.6613380000000003E-10</v>
      </c>
      <c r="I963">
        <v>2952532</v>
      </c>
      <c r="J963">
        <v>9787215</v>
      </c>
      <c r="K963" s="1" t="s">
        <v>27</v>
      </c>
      <c r="L963" s="1" t="s">
        <v>26</v>
      </c>
      <c r="M963">
        <v>7.0321526000000002E-6</v>
      </c>
      <c r="N963">
        <v>23043347</v>
      </c>
      <c r="O963">
        <v>6454896</v>
      </c>
      <c r="P963" s="1" t="s">
        <v>27</v>
      </c>
      <c r="Q963" s="1" t="s">
        <v>1924</v>
      </c>
      <c r="R963">
        <v>4</v>
      </c>
      <c r="S963">
        <v>170156746</v>
      </c>
      <c r="T963" s="1" t="s">
        <v>33</v>
      </c>
      <c r="U963" s="1" t="s">
        <v>30</v>
      </c>
      <c r="V963" s="1" t="s">
        <v>28</v>
      </c>
      <c r="W963" s="1" t="s">
        <v>28</v>
      </c>
      <c r="X963" s="1" t="s">
        <v>32155</v>
      </c>
    </row>
    <row r="964" spans="1:24" x14ac:dyDescent="0.3">
      <c r="A964" s="1" t="s">
        <v>1925</v>
      </c>
      <c r="B964" s="1" t="s">
        <v>24</v>
      </c>
      <c r="C964">
        <v>3535.1066999999998</v>
      </c>
      <c r="D964">
        <v>833057</v>
      </c>
      <c r="E964">
        <v>21963522</v>
      </c>
      <c r="F964" s="1" t="s">
        <v>25</v>
      </c>
      <c r="G964" s="1" t="s">
        <v>26</v>
      </c>
      <c r="H964">
        <v>0</v>
      </c>
      <c r="I964">
        <v>123288864</v>
      </c>
      <c r="J964">
        <v>6016508</v>
      </c>
      <c r="K964" s="1" t="s">
        <v>27</v>
      </c>
      <c r="L964" s="1" t="s">
        <v>26</v>
      </c>
      <c r="M964">
        <v>0</v>
      </c>
      <c r="N964">
        <v>13833263</v>
      </c>
      <c r="O964">
        <v>5371979</v>
      </c>
      <c r="P964" s="1" t="s">
        <v>27</v>
      </c>
      <c r="Q964" s="1" t="s">
        <v>1926</v>
      </c>
      <c r="R964">
        <v>4</v>
      </c>
      <c r="S964">
        <v>175483121</v>
      </c>
      <c r="T964" s="1" t="s">
        <v>33</v>
      </c>
      <c r="U964" s="1" t="s">
        <v>30</v>
      </c>
      <c r="V964" s="1" t="s">
        <v>28</v>
      </c>
      <c r="W964" s="1" t="s">
        <v>28</v>
      </c>
      <c r="X964" s="1" t="s">
        <v>32155</v>
      </c>
    </row>
    <row r="965" spans="1:24" x14ac:dyDescent="0.3">
      <c r="A965" s="1" t="s">
        <v>1927</v>
      </c>
      <c r="B965" s="1" t="s">
        <v>24</v>
      </c>
      <c r="C965">
        <v>216.20645999999999</v>
      </c>
      <c r="D965">
        <v>19226907</v>
      </c>
      <c r="E965">
        <v>61084314</v>
      </c>
      <c r="F965" s="1" t="s">
        <v>43</v>
      </c>
      <c r="G965" s="1" t="s">
        <v>26</v>
      </c>
      <c r="H965">
        <v>11564522</v>
      </c>
      <c r="I965">
        <v>1448318</v>
      </c>
      <c r="J965">
        <v>2297987</v>
      </c>
      <c r="K965" s="1" t="s">
        <v>27</v>
      </c>
      <c r="L965" s="1" t="s">
        <v>24</v>
      </c>
      <c r="M965">
        <v>7.5458440000000001E-4</v>
      </c>
      <c r="N965">
        <v>21413435</v>
      </c>
      <c r="O965">
        <v>5032485</v>
      </c>
      <c r="P965" s="1" t="s">
        <v>43</v>
      </c>
      <c r="Q965" s="1" t="s">
        <v>1928</v>
      </c>
      <c r="R965">
        <v>4</v>
      </c>
      <c r="S965">
        <v>175850605</v>
      </c>
      <c r="T965" s="1" t="s">
        <v>29</v>
      </c>
      <c r="U965" s="1" t="s">
        <v>45</v>
      </c>
      <c r="V965" s="1" t="s">
        <v>51</v>
      </c>
      <c r="W965" s="1" t="s">
        <v>28</v>
      </c>
      <c r="X965" s="1" t="s">
        <v>32155</v>
      </c>
    </row>
    <row r="966" spans="1:24" x14ac:dyDescent="0.3">
      <c r="A966" s="1" t="s">
        <v>1929</v>
      </c>
      <c r="B966" s="1" t="s">
        <v>24</v>
      </c>
      <c r="C966">
        <v>0</v>
      </c>
      <c r="D966">
        <v>2236812</v>
      </c>
      <c r="E966">
        <v>22844576</v>
      </c>
      <c r="F966" s="1" t="s">
        <v>25</v>
      </c>
      <c r="G966" s="1" t="s">
        <v>26</v>
      </c>
      <c r="H966">
        <v>1.2656542500000001E-6</v>
      </c>
      <c r="I966">
        <v>35725412</v>
      </c>
      <c r="J966">
        <v>9827228</v>
      </c>
      <c r="K966" s="1" t="s">
        <v>27</v>
      </c>
      <c r="L966" s="1" t="s">
        <v>24</v>
      </c>
      <c r="M966">
        <v>0</v>
      </c>
      <c r="N966">
        <v>1313944</v>
      </c>
      <c r="O966">
        <v>16589354</v>
      </c>
      <c r="P966" s="1" t="s">
        <v>25</v>
      </c>
      <c r="Q966" s="1" t="s">
        <v>1930</v>
      </c>
      <c r="R966">
        <v>4</v>
      </c>
      <c r="S966">
        <v>176698307</v>
      </c>
      <c r="T966" s="1" t="s">
        <v>29</v>
      </c>
      <c r="U966" s="1" t="s">
        <v>30</v>
      </c>
      <c r="V966" s="1" t="s">
        <v>28</v>
      </c>
      <c r="W966" s="1" t="s">
        <v>28</v>
      </c>
      <c r="X966" s="1" t="s">
        <v>32155</v>
      </c>
    </row>
    <row r="967" spans="1:24" x14ac:dyDescent="0.3">
      <c r="A967" s="1" t="s">
        <v>1931</v>
      </c>
      <c r="B967" s="1" t="s">
        <v>26</v>
      </c>
      <c r="C967">
        <v>10.963288</v>
      </c>
      <c r="D967">
        <v>84146216</v>
      </c>
      <c r="E967">
        <v>2453233</v>
      </c>
      <c r="F967" s="1" t="s">
        <v>24</v>
      </c>
      <c r="G967" s="1" t="s">
        <v>24</v>
      </c>
      <c r="H967">
        <v>1.7541524000000001E-7</v>
      </c>
      <c r="I967">
        <v>18926461</v>
      </c>
      <c r="J967">
        <v>87800867</v>
      </c>
      <c r="K967" s="1" t="s">
        <v>43</v>
      </c>
      <c r="L967" s="1" t="s">
        <v>26</v>
      </c>
      <c r="M967">
        <v>26.789908</v>
      </c>
      <c r="N967">
        <v>54737</v>
      </c>
      <c r="O967">
        <v>15739818</v>
      </c>
      <c r="P967" s="1" t="s">
        <v>24</v>
      </c>
      <c r="Q967" s="1" t="s">
        <v>1932</v>
      </c>
      <c r="R967">
        <v>4</v>
      </c>
      <c r="S967">
        <v>176700465</v>
      </c>
      <c r="T967" s="1" t="s">
        <v>29</v>
      </c>
      <c r="U967" s="1" t="s">
        <v>45</v>
      </c>
      <c r="V967" s="1" t="s">
        <v>28</v>
      </c>
      <c r="W967" s="1" t="s">
        <v>28</v>
      </c>
      <c r="X967" s="1" t="s">
        <v>32155</v>
      </c>
    </row>
    <row r="968" spans="1:24" x14ac:dyDescent="0.3">
      <c r="A968" s="1" t="s">
        <v>1933</v>
      </c>
      <c r="B968" s="1" t="s">
        <v>26</v>
      </c>
      <c r="C968">
        <v>40677838</v>
      </c>
      <c r="D968">
        <v>37842682</v>
      </c>
      <c r="E968">
        <v>92605316</v>
      </c>
      <c r="F968" s="1" t="s">
        <v>24</v>
      </c>
      <c r="G968" s="1" t="s">
        <v>24</v>
      </c>
      <c r="H968">
        <v>1.110223E-9</v>
      </c>
      <c r="I968">
        <v>45899814</v>
      </c>
      <c r="J968">
        <v>18152463</v>
      </c>
      <c r="K968" s="1" t="s">
        <v>27</v>
      </c>
      <c r="L968" s="1" t="s">
        <v>24</v>
      </c>
      <c r="M968">
        <v>0</v>
      </c>
      <c r="N968">
        <v>59095404</v>
      </c>
      <c r="O968">
        <v>18588522</v>
      </c>
      <c r="P968" s="1" t="s">
        <v>27</v>
      </c>
      <c r="Q968" s="1" t="s">
        <v>1934</v>
      </c>
      <c r="R968">
        <v>4</v>
      </c>
      <c r="S968">
        <v>176964276</v>
      </c>
      <c r="T968" s="1" t="s">
        <v>33</v>
      </c>
      <c r="U968" s="1" t="s">
        <v>51</v>
      </c>
      <c r="V968" s="1" t="s">
        <v>28</v>
      </c>
      <c r="W968" s="1" t="s">
        <v>28</v>
      </c>
      <c r="X968" s="1" t="s">
        <v>32155</v>
      </c>
    </row>
    <row r="969" spans="1:24" x14ac:dyDescent="0.3">
      <c r="A969" s="1" t="s">
        <v>1935</v>
      </c>
      <c r="B969" s="1" t="s">
        <v>26</v>
      </c>
      <c r="C969">
        <v>44409618</v>
      </c>
      <c r="D969">
        <v>59688873</v>
      </c>
      <c r="E969">
        <v>932845</v>
      </c>
      <c r="F969" s="1" t="s">
        <v>25</v>
      </c>
      <c r="G969" s="1" t="s">
        <v>24</v>
      </c>
      <c r="H969">
        <v>6.6773746999999994E-2</v>
      </c>
      <c r="I969">
        <v>9819077</v>
      </c>
      <c r="J969">
        <v>3082505</v>
      </c>
      <c r="K969" s="1" t="s">
        <v>24</v>
      </c>
      <c r="L969" s="1" t="s">
        <v>24</v>
      </c>
      <c r="M969">
        <v>1.2833593999999999</v>
      </c>
      <c r="N969">
        <v>9511018</v>
      </c>
      <c r="O969">
        <v>31342383</v>
      </c>
      <c r="P969" s="1" t="s">
        <v>24</v>
      </c>
      <c r="Q969" s="1" t="s">
        <v>1936</v>
      </c>
      <c r="R969">
        <v>4</v>
      </c>
      <c r="S969">
        <v>178214726</v>
      </c>
      <c r="T969" s="1" t="s">
        <v>33</v>
      </c>
      <c r="U969" s="1" t="s">
        <v>51</v>
      </c>
      <c r="V969" s="1" t="s">
        <v>28</v>
      </c>
      <c r="W969" s="1" t="s">
        <v>28</v>
      </c>
      <c r="X969" s="1" t="s">
        <v>32155</v>
      </c>
    </row>
    <row r="970" spans="1:24" x14ac:dyDescent="0.3">
      <c r="A970" s="1" t="s">
        <v>1937</v>
      </c>
      <c r="B970" s="1" t="s">
        <v>24</v>
      </c>
      <c r="C970">
        <v>9704873</v>
      </c>
      <c r="D970">
        <v>12630917</v>
      </c>
      <c r="E970">
        <v>6284893</v>
      </c>
      <c r="F970" s="1" t="s">
        <v>25</v>
      </c>
      <c r="G970" s="1" t="s">
        <v>24</v>
      </c>
      <c r="H970">
        <v>2.4325653000000001E-4</v>
      </c>
      <c r="I970">
        <v>15876958</v>
      </c>
      <c r="J970">
        <v>50932993</v>
      </c>
      <c r="K970" s="1" t="s">
        <v>25</v>
      </c>
      <c r="L970" s="1" t="s">
        <v>35</v>
      </c>
      <c r="M970">
        <v>1574.6726000000001</v>
      </c>
      <c r="N970">
        <v>11601014</v>
      </c>
      <c r="O970">
        <v>7764298</v>
      </c>
      <c r="P970" s="1" t="s">
        <v>71</v>
      </c>
      <c r="Q970" s="1" t="s">
        <v>1938</v>
      </c>
      <c r="R970">
        <v>4</v>
      </c>
      <c r="S970">
        <v>178283798</v>
      </c>
      <c r="T970" s="1" t="s">
        <v>29</v>
      </c>
      <c r="U970" s="1" t="s">
        <v>51</v>
      </c>
      <c r="V970" s="1" t="s">
        <v>38</v>
      </c>
      <c r="W970" s="1" t="s">
        <v>28</v>
      </c>
      <c r="X970" s="1" t="s">
        <v>32155</v>
      </c>
    </row>
    <row r="971" spans="1:24" x14ac:dyDescent="0.3">
      <c r="A971" s="1" t="s">
        <v>1939</v>
      </c>
      <c r="B971" s="1" t="s">
        <v>26</v>
      </c>
      <c r="C971">
        <v>0</v>
      </c>
      <c r="D971">
        <v>32018307</v>
      </c>
      <c r="E971">
        <v>13309614</v>
      </c>
      <c r="F971" s="1" t="s">
        <v>25</v>
      </c>
      <c r="G971" s="1" t="s">
        <v>24</v>
      </c>
      <c r="H971">
        <v>0</v>
      </c>
      <c r="I971">
        <v>10887853</v>
      </c>
      <c r="J971">
        <v>18659882</v>
      </c>
      <c r="K971" s="1" t="s">
        <v>27</v>
      </c>
      <c r="L971" s="1" t="s">
        <v>26</v>
      </c>
      <c r="M971">
        <v>23271853</v>
      </c>
      <c r="N971">
        <v>65562054</v>
      </c>
      <c r="O971">
        <v>921595</v>
      </c>
      <c r="P971" s="1" t="s">
        <v>25</v>
      </c>
      <c r="Q971" s="1" t="s">
        <v>1940</v>
      </c>
      <c r="R971">
        <v>4</v>
      </c>
      <c r="S971">
        <v>180797342</v>
      </c>
      <c r="T971" s="1" t="s">
        <v>29</v>
      </c>
      <c r="U971" s="1" t="s">
        <v>30</v>
      </c>
      <c r="V971" s="1" t="s">
        <v>28</v>
      </c>
      <c r="W971" s="1" t="s">
        <v>28</v>
      </c>
      <c r="X971" s="1" t="s">
        <v>32155</v>
      </c>
    </row>
    <row r="972" spans="1:24" x14ac:dyDescent="0.3">
      <c r="A972" s="1" t="s">
        <v>1941</v>
      </c>
      <c r="B972" s="1" t="s">
        <v>24</v>
      </c>
      <c r="C972">
        <v>1.1990409E-7</v>
      </c>
      <c r="D972">
        <v>2989614</v>
      </c>
      <c r="E972">
        <v>10731024</v>
      </c>
      <c r="F972" s="1" t="s">
        <v>24</v>
      </c>
      <c r="G972" s="1" t="s">
        <v>26</v>
      </c>
      <c r="H972">
        <v>275.07526999999999</v>
      </c>
      <c r="I972">
        <v>5426262</v>
      </c>
      <c r="J972">
        <v>13808328</v>
      </c>
      <c r="K972" s="1" t="s">
        <v>25</v>
      </c>
      <c r="L972" s="1" t="s">
        <v>24</v>
      </c>
      <c r="M972">
        <v>42121783</v>
      </c>
      <c r="N972">
        <v>20836184</v>
      </c>
      <c r="O972">
        <v>1403765</v>
      </c>
      <c r="P972" s="1" t="s">
        <v>24</v>
      </c>
      <c r="Q972" s="1" t="s">
        <v>1942</v>
      </c>
      <c r="R972">
        <v>4</v>
      </c>
      <c r="S972">
        <v>181181096</v>
      </c>
      <c r="T972" s="1" t="s">
        <v>29</v>
      </c>
      <c r="U972" s="1" t="s">
        <v>51</v>
      </c>
      <c r="V972" s="1" t="s">
        <v>28</v>
      </c>
      <c r="W972" s="1" t="s">
        <v>28</v>
      </c>
      <c r="X972" s="1" t="s">
        <v>32155</v>
      </c>
    </row>
    <row r="973" spans="1:24" x14ac:dyDescent="0.3">
      <c r="A973" s="1" t="s">
        <v>1943</v>
      </c>
      <c r="B973" s="1" t="s">
        <v>26</v>
      </c>
      <c r="C973">
        <v>0</v>
      </c>
      <c r="D973">
        <v>42853534</v>
      </c>
      <c r="E973">
        <v>15987614</v>
      </c>
      <c r="F973" s="1" t="s">
        <v>43</v>
      </c>
      <c r="G973" s="1" t="s">
        <v>26</v>
      </c>
      <c r="H973">
        <v>44409078</v>
      </c>
      <c r="I973">
        <v>6315851</v>
      </c>
      <c r="J973">
        <v>10768796</v>
      </c>
      <c r="K973" s="1" t="s">
        <v>43</v>
      </c>
      <c r="L973" s="1" t="s">
        <v>35</v>
      </c>
      <c r="M973">
        <v>28710747</v>
      </c>
      <c r="N973">
        <v>76303253</v>
      </c>
      <c r="O973">
        <v>11434789</v>
      </c>
      <c r="P973" s="1" t="s">
        <v>57</v>
      </c>
      <c r="Q973" s="1" t="s">
        <v>1944</v>
      </c>
      <c r="R973">
        <v>4</v>
      </c>
      <c r="S973">
        <v>181924941</v>
      </c>
      <c r="T973" s="1" t="s">
        <v>33</v>
      </c>
      <c r="U973" s="1" t="s">
        <v>45</v>
      </c>
      <c r="V973" s="1" t="s">
        <v>38</v>
      </c>
      <c r="W973" s="1" t="s">
        <v>28</v>
      </c>
      <c r="X973" s="1" t="s">
        <v>32155</v>
      </c>
    </row>
    <row r="974" spans="1:24" x14ac:dyDescent="0.3">
      <c r="A974" s="1" t="s">
        <v>1945</v>
      </c>
      <c r="B974" s="1" t="s">
        <v>35</v>
      </c>
      <c r="C974">
        <v>7.3353820000000001</v>
      </c>
      <c r="D974">
        <v>47926245</v>
      </c>
      <c r="E974">
        <v>31322977</v>
      </c>
      <c r="F974" s="1" t="s">
        <v>40</v>
      </c>
      <c r="G974" s="1" t="s">
        <v>24</v>
      </c>
      <c r="H974">
        <v>7269214</v>
      </c>
      <c r="I974">
        <v>7088237</v>
      </c>
      <c r="J974">
        <v>285787</v>
      </c>
      <c r="K974" s="1" t="s">
        <v>25</v>
      </c>
      <c r="L974" s="1" t="s">
        <v>26</v>
      </c>
      <c r="M974">
        <v>1.2434498E-7</v>
      </c>
      <c r="N974">
        <v>13618846</v>
      </c>
      <c r="O974">
        <v>42103165</v>
      </c>
      <c r="P974" s="1" t="s">
        <v>27</v>
      </c>
      <c r="Q974" s="1" t="s">
        <v>1946</v>
      </c>
      <c r="R974">
        <v>4</v>
      </c>
      <c r="S974">
        <v>182376026</v>
      </c>
      <c r="T974" s="1" t="s">
        <v>29</v>
      </c>
      <c r="U974" s="1" t="s">
        <v>51</v>
      </c>
      <c r="V974" s="1" t="s">
        <v>28</v>
      </c>
      <c r="W974" s="1" t="s">
        <v>28</v>
      </c>
      <c r="X974" s="1" t="s">
        <v>32155</v>
      </c>
    </row>
    <row r="975" spans="1:24" x14ac:dyDescent="0.3">
      <c r="A975" s="1" t="s">
        <v>1947</v>
      </c>
      <c r="B975" s="1" t="s">
        <v>26</v>
      </c>
      <c r="C975">
        <v>0.14319023</v>
      </c>
      <c r="D975">
        <v>45271097</v>
      </c>
      <c r="E975">
        <v>13036417</v>
      </c>
      <c r="F975" s="1" t="s">
        <v>27</v>
      </c>
      <c r="G975" s="1" t="s">
        <v>26</v>
      </c>
      <c r="H975">
        <v>7.7138295999999995E-6</v>
      </c>
      <c r="I975">
        <v>37919104</v>
      </c>
      <c r="J975">
        <v>13795334</v>
      </c>
      <c r="K975" s="1" t="s">
        <v>27</v>
      </c>
      <c r="L975" s="1" t="s">
        <v>35</v>
      </c>
      <c r="M975">
        <v>7.0037310000000002E-6</v>
      </c>
      <c r="N975">
        <v>32479254</v>
      </c>
      <c r="O975">
        <v>3303915</v>
      </c>
      <c r="P975" s="1" t="s">
        <v>40</v>
      </c>
      <c r="Q975" s="1" t="s">
        <v>1948</v>
      </c>
      <c r="R975">
        <v>4</v>
      </c>
      <c r="S975">
        <v>182383990</v>
      </c>
      <c r="T975" s="1" t="s">
        <v>29</v>
      </c>
      <c r="U975" s="1" t="s">
        <v>30</v>
      </c>
      <c r="V975" s="1" t="s">
        <v>45</v>
      </c>
      <c r="W975" s="1" t="s">
        <v>38</v>
      </c>
      <c r="X975" s="1" t="s">
        <v>32155</v>
      </c>
    </row>
    <row r="976" spans="1:24" x14ac:dyDescent="0.3">
      <c r="A976" s="1" t="s">
        <v>1949</v>
      </c>
      <c r="B976" s="1" t="s">
        <v>26</v>
      </c>
      <c r="C976">
        <v>21402081</v>
      </c>
      <c r="D976">
        <v>2819851</v>
      </c>
      <c r="E976">
        <v>5063708</v>
      </c>
      <c r="F976" s="1" t="s">
        <v>43</v>
      </c>
      <c r="G976" s="1" t="s">
        <v>24</v>
      </c>
      <c r="H976">
        <v>0.25763170000000002</v>
      </c>
      <c r="I976">
        <v>15467882</v>
      </c>
      <c r="J976">
        <v>46373065</v>
      </c>
      <c r="K976" s="1" t="s">
        <v>25</v>
      </c>
      <c r="L976" s="1" t="s">
        <v>24</v>
      </c>
      <c r="M976">
        <v>33.808917000000001</v>
      </c>
      <c r="N976">
        <v>14555726</v>
      </c>
      <c r="O976">
        <v>46874414</v>
      </c>
      <c r="P976" s="1" t="s">
        <v>25</v>
      </c>
      <c r="Q976" s="1" t="s">
        <v>1950</v>
      </c>
      <c r="R976">
        <v>4</v>
      </c>
      <c r="S976">
        <v>183087665</v>
      </c>
      <c r="T976" s="1" t="s">
        <v>33</v>
      </c>
      <c r="U976" s="1" t="s">
        <v>51</v>
      </c>
      <c r="V976" s="1" t="s">
        <v>28</v>
      </c>
      <c r="W976" s="1" t="s">
        <v>28</v>
      </c>
      <c r="X976" s="1" t="s">
        <v>32155</v>
      </c>
    </row>
    <row r="977" spans="1:24" x14ac:dyDescent="0.3">
      <c r="A977" s="1" t="s">
        <v>1951</v>
      </c>
      <c r="B977" s="1" t="s">
        <v>26</v>
      </c>
      <c r="C977">
        <v>29634316</v>
      </c>
      <c r="D977">
        <v>12167338</v>
      </c>
      <c r="E977">
        <v>1736909</v>
      </c>
      <c r="F977" s="1" t="s">
        <v>27</v>
      </c>
      <c r="G977" s="1" t="s">
        <v>24</v>
      </c>
      <c r="H977">
        <v>0.15528755</v>
      </c>
      <c r="I977">
        <v>16187736</v>
      </c>
      <c r="J977">
        <v>40539487</v>
      </c>
      <c r="K977" s="1" t="s">
        <v>25</v>
      </c>
      <c r="L977" s="1" t="s">
        <v>26</v>
      </c>
      <c r="M977">
        <v>28031912</v>
      </c>
      <c r="N977">
        <v>1044028</v>
      </c>
      <c r="O977">
        <v>13646904</v>
      </c>
      <c r="P977" s="1" t="s">
        <v>27</v>
      </c>
      <c r="Q977" s="1" t="s">
        <v>1952</v>
      </c>
      <c r="R977">
        <v>4</v>
      </c>
      <c r="S977">
        <v>183298058</v>
      </c>
      <c r="T977" s="1" t="s">
        <v>29</v>
      </c>
      <c r="U977" s="1" t="s">
        <v>30</v>
      </c>
      <c r="V977" s="1" t="s">
        <v>28</v>
      </c>
      <c r="W977" s="1" t="s">
        <v>28</v>
      </c>
      <c r="X977" s="1" t="s">
        <v>32155</v>
      </c>
    </row>
    <row r="978" spans="1:24" x14ac:dyDescent="0.3">
      <c r="A978" s="1" t="s">
        <v>1953</v>
      </c>
      <c r="B978" s="1" t="s">
        <v>24</v>
      </c>
      <c r="C978">
        <v>2988.0632000000001</v>
      </c>
      <c r="D978">
        <v>20542986</v>
      </c>
      <c r="E978">
        <v>5956402</v>
      </c>
      <c r="F978" s="1" t="s">
        <v>25</v>
      </c>
      <c r="G978" s="1" t="s">
        <v>26</v>
      </c>
      <c r="H978">
        <v>8.8817840000000004E-10</v>
      </c>
      <c r="I978">
        <v>93186554</v>
      </c>
      <c r="J978">
        <v>21695518</v>
      </c>
      <c r="K978" s="1" t="s">
        <v>27</v>
      </c>
      <c r="L978" s="1" t="s">
        <v>26</v>
      </c>
      <c r="M978">
        <v>14684506</v>
      </c>
      <c r="N978">
        <v>14917418</v>
      </c>
      <c r="O978">
        <v>15684261</v>
      </c>
      <c r="P978" s="1" t="s">
        <v>27</v>
      </c>
      <c r="Q978" s="1" t="s">
        <v>1954</v>
      </c>
      <c r="R978">
        <v>4</v>
      </c>
      <c r="S978">
        <v>184694074</v>
      </c>
      <c r="T978" s="1" t="s">
        <v>33</v>
      </c>
      <c r="U978" s="1" t="s">
        <v>30</v>
      </c>
      <c r="V978" s="1" t="s">
        <v>28</v>
      </c>
      <c r="W978" s="1" t="s">
        <v>28</v>
      </c>
      <c r="X978" s="1" t="s">
        <v>32155</v>
      </c>
    </row>
    <row r="979" spans="1:24" x14ac:dyDescent="0.3">
      <c r="A979" s="1" t="s">
        <v>1955</v>
      </c>
      <c r="B979" s="1" t="s">
        <v>24</v>
      </c>
      <c r="C979">
        <v>2142.0913999999998</v>
      </c>
      <c r="D979">
        <v>17001227</v>
      </c>
      <c r="E979">
        <v>478285</v>
      </c>
      <c r="F979" s="1" t="s">
        <v>43</v>
      </c>
      <c r="G979" s="1" t="s">
        <v>26</v>
      </c>
      <c r="H979">
        <v>26327611</v>
      </c>
      <c r="I979">
        <v>12294705</v>
      </c>
      <c r="J979">
        <v>11012802</v>
      </c>
      <c r="K979" s="1" t="s">
        <v>24</v>
      </c>
      <c r="L979" s="1" t="s">
        <v>24</v>
      </c>
      <c r="M979">
        <v>14.255362</v>
      </c>
      <c r="N979">
        <v>18430634</v>
      </c>
      <c r="O979">
        <v>4515275</v>
      </c>
      <c r="P979" s="1" t="s">
        <v>43</v>
      </c>
      <c r="Q979" s="1" t="s">
        <v>1956</v>
      </c>
      <c r="R979">
        <v>4</v>
      </c>
      <c r="S979">
        <v>185505351</v>
      </c>
      <c r="T979" s="1" t="s">
        <v>29</v>
      </c>
      <c r="U979" s="1" t="s">
        <v>45</v>
      </c>
      <c r="V979" s="1" t="s">
        <v>28</v>
      </c>
      <c r="W979" s="1" t="s">
        <v>28</v>
      </c>
      <c r="X979" s="1" t="s">
        <v>32155</v>
      </c>
    </row>
    <row r="980" spans="1:24" x14ac:dyDescent="0.3">
      <c r="A980" s="1" t="s">
        <v>1957</v>
      </c>
      <c r="B980" s="1" t="s">
        <v>26</v>
      </c>
      <c r="C980">
        <v>3.8413717E-7</v>
      </c>
      <c r="D980">
        <v>83628284</v>
      </c>
      <c r="E980">
        <v>27071113</v>
      </c>
      <c r="F980" s="1" t="s">
        <v>25</v>
      </c>
      <c r="G980" s="1" t="s">
        <v>24</v>
      </c>
      <c r="H980">
        <v>1.0126788E-4</v>
      </c>
      <c r="I980">
        <v>13186288</v>
      </c>
      <c r="J980">
        <v>561894</v>
      </c>
      <c r="K980" s="1" t="s">
        <v>27</v>
      </c>
      <c r="L980" s="1" t="s">
        <v>26</v>
      </c>
      <c r="M980">
        <v>13944295</v>
      </c>
      <c r="N980">
        <v>11010526</v>
      </c>
      <c r="O980">
        <v>20264208</v>
      </c>
      <c r="P980" s="1" t="s">
        <v>25</v>
      </c>
      <c r="Q980" s="1" t="s">
        <v>1958</v>
      </c>
      <c r="R980">
        <v>4</v>
      </c>
      <c r="S980">
        <v>187348484</v>
      </c>
      <c r="T980" s="1" t="s">
        <v>29</v>
      </c>
      <c r="U980" s="1" t="s">
        <v>30</v>
      </c>
      <c r="V980" s="1" t="s">
        <v>28</v>
      </c>
      <c r="W980" s="1" t="s">
        <v>28</v>
      </c>
      <c r="X980" s="1" t="s">
        <v>32155</v>
      </c>
    </row>
    <row r="981" spans="1:24" x14ac:dyDescent="0.3">
      <c r="A981" s="1" t="s">
        <v>1959</v>
      </c>
      <c r="B981" s="1" t="s">
        <v>26</v>
      </c>
      <c r="C981">
        <v>4.2015280000000003E-5</v>
      </c>
      <c r="D981">
        <v>3042933</v>
      </c>
      <c r="E981">
        <v>14676954</v>
      </c>
      <c r="F981" s="1" t="s">
        <v>25</v>
      </c>
      <c r="G981" s="1" t="s">
        <v>24</v>
      </c>
      <c r="H981">
        <v>0</v>
      </c>
      <c r="I981">
        <v>85527234</v>
      </c>
      <c r="J981">
        <v>18662401</v>
      </c>
      <c r="K981" s="1" t="s">
        <v>27</v>
      </c>
      <c r="L981" s="1" t="s">
        <v>24</v>
      </c>
      <c r="M981">
        <v>1.0914825E-4</v>
      </c>
      <c r="N981">
        <v>59974774</v>
      </c>
      <c r="O981">
        <v>26777545</v>
      </c>
      <c r="P981" s="1" t="s">
        <v>27</v>
      </c>
      <c r="Q981" s="1" t="s">
        <v>1960</v>
      </c>
      <c r="R981">
        <v>4</v>
      </c>
      <c r="S981">
        <v>187701648</v>
      </c>
      <c r="T981" s="1" t="s">
        <v>33</v>
      </c>
      <c r="U981" s="1" t="s">
        <v>30</v>
      </c>
      <c r="V981" s="1" t="s">
        <v>28</v>
      </c>
      <c r="W981" s="1" t="s">
        <v>28</v>
      </c>
      <c r="X981" s="1" t="s">
        <v>32155</v>
      </c>
    </row>
    <row r="982" spans="1:24" x14ac:dyDescent="0.3">
      <c r="A982" s="1" t="s">
        <v>1961</v>
      </c>
      <c r="B982" s="1" t="s">
        <v>24</v>
      </c>
      <c r="C982">
        <v>0</v>
      </c>
      <c r="D982">
        <v>11830881</v>
      </c>
      <c r="E982">
        <v>37666605</v>
      </c>
      <c r="F982" s="1" t="s">
        <v>25</v>
      </c>
      <c r="G982" s="1" t="s">
        <v>26</v>
      </c>
      <c r="H982">
        <v>5.3725913000000002E-5</v>
      </c>
      <c r="I982">
        <v>3515295</v>
      </c>
      <c r="J982">
        <v>10310953</v>
      </c>
      <c r="K982" s="1" t="s">
        <v>27</v>
      </c>
      <c r="L982" s="1" t="s">
        <v>26</v>
      </c>
      <c r="M982">
        <v>1.1049384000000001E-4</v>
      </c>
      <c r="N982">
        <v>4824207</v>
      </c>
      <c r="O982">
        <v>13977067</v>
      </c>
      <c r="P982" s="1" t="s">
        <v>27</v>
      </c>
      <c r="Q982" s="1" t="s">
        <v>1962</v>
      </c>
      <c r="R982">
        <v>4</v>
      </c>
      <c r="S982">
        <v>187971294</v>
      </c>
      <c r="T982" s="1" t="s">
        <v>33</v>
      </c>
      <c r="U982" s="1" t="s">
        <v>30</v>
      </c>
      <c r="V982" s="1" t="s">
        <v>28</v>
      </c>
      <c r="W982" s="1" t="s">
        <v>28</v>
      </c>
      <c r="X982" s="1" t="s">
        <v>32155</v>
      </c>
    </row>
    <row r="983" spans="1:24" x14ac:dyDescent="0.3">
      <c r="A983" s="1" t="s">
        <v>1963</v>
      </c>
      <c r="B983" s="1" t="s">
        <v>24</v>
      </c>
      <c r="C983">
        <v>2.6934009999999999E-7</v>
      </c>
      <c r="D983">
        <v>1883737</v>
      </c>
      <c r="E983">
        <v>3705137</v>
      </c>
      <c r="F983" s="1" t="s">
        <v>25</v>
      </c>
      <c r="G983" s="1" t="s">
        <v>26</v>
      </c>
      <c r="H983">
        <v>0</v>
      </c>
      <c r="I983">
        <v>51050375</v>
      </c>
      <c r="J983">
        <v>21698816</v>
      </c>
      <c r="K983" s="1" t="s">
        <v>27</v>
      </c>
      <c r="L983" s="1" t="s">
        <v>26</v>
      </c>
      <c r="M983">
        <v>7.7524293999999996</v>
      </c>
      <c r="N983">
        <v>5409138</v>
      </c>
      <c r="O983">
        <v>13781906</v>
      </c>
      <c r="P983" s="1" t="s">
        <v>27</v>
      </c>
      <c r="Q983" s="1" t="s">
        <v>1964</v>
      </c>
      <c r="R983">
        <v>4</v>
      </c>
      <c r="S983">
        <v>189748307</v>
      </c>
      <c r="T983" s="1" t="s">
        <v>33</v>
      </c>
      <c r="U983" s="1" t="s">
        <v>30</v>
      </c>
      <c r="V983" s="1" t="s">
        <v>28</v>
      </c>
      <c r="W983" s="1" t="s">
        <v>28</v>
      </c>
      <c r="X983" s="1" t="s">
        <v>32155</v>
      </c>
    </row>
    <row r="984" spans="1:24" x14ac:dyDescent="0.3">
      <c r="A984" s="1" t="s">
        <v>1965</v>
      </c>
      <c r="B984" s="1" t="s">
        <v>24</v>
      </c>
      <c r="C984">
        <v>8836215</v>
      </c>
      <c r="D984">
        <v>17778539</v>
      </c>
      <c r="E984">
        <v>17972195</v>
      </c>
      <c r="F984" s="1" t="s">
        <v>43</v>
      </c>
      <c r="G984" s="1" t="s">
        <v>24</v>
      </c>
      <c r="H984">
        <v>24461271</v>
      </c>
      <c r="I984">
        <v>16270865</v>
      </c>
      <c r="J984">
        <v>15835112</v>
      </c>
      <c r="K984" s="1" t="s">
        <v>43</v>
      </c>
      <c r="L984" s="1" t="s">
        <v>26</v>
      </c>
      <c r="M984">
        <v>2461</v>
      </c>
      <c r="N984">
        <v>71783496</v>
      </c>
      <c r="O984">
        <v>21131853</v>
      </c>
      <c r="P984" s="1" t="s">
        <v>24</v>
      </c>
      <c r="Q984" s="1" t="s">
        <v>1966</v>
      </c>
      <c r="R984">
        <v>4</v>
      </c>
      <c r="S984">
        <v>190686034</v>
      </c>
      <c r="T984" s="1" t="s">
        <v>29</v>
      </c>
      <c r="U984" s="1" t="s">
        <v>45</v>
      </c>
      <c r="V984" s="1" t="s">
        <v>38</v>
      </c>
      <c r="W984" s="1" t="s">
        <v>28</v>
      </c>
      <c r="X984" s="1" t="s">
        <v>32155</v>
      </c>
    </row>
    <row r="985" spans="1:24" x14ac:dyDescent="0.3">
      <c r="A985" s="1" t="s">
        <v>1967</v>
      </c>
      <c r="B985" s="1" t="s">
        <v>26</v>
      </c>
      <c r="C985">
        <v>2.2988811E-3</v>
      </c>
      <c r="D985">
        <v>4442585</v>
      </c>
      <c r="E985">
        <v>42154644</v>
      </c>
      <c r="F985" s="1" t="s">
        <v>43</v>
      </c>
      <c r="G985" s="1" t="s">
        <v>24</v>
      </c>
      <c r="H985">
        <v>2.6867396999999998E-7</v>
      </c>
      <c r="I985">
        <v>13321028</v>
      </c>
      <c r="J985">
        <v>34291312</v>
      </c>
      <c r="K985" s="1" t="s">
        <v>24</v>
      </c>
      <c r="L985" s="1" t="s">
        <v>26</v>
      </c>
      <c r="M985">
        <v>5.8373660000000005E-4</v>
      </c>
      <c r="N985">
        <v>29741248</v>
      </c>
      <c r="O985">
        <v>2715174</v>
      </c>
      <c r="P985" s="1" t="s">
        <v>43</v>
      </c>
      <c r="Q985" s="1" t="s">
        <v>1968</v>
      </c>
      <c r="R985">
        <v>5</v>
      </c>
      <c r="S985">
        <v>599274</v>
      </c>
      <c r="T985" s="1" t="s">
        <v>29</v>
      </c>
      <c r="U985" s="1" t="s">
        <v>45</v>
      </c>
      <c r="V985" s="1" t="s">
        <v>28</v>
      </c>
      <c r="W985" s="1" t="s">
        <v>28</v>
      </c>
      <c r="X985" s="1" t="s">
        <v>32155</v>
      </c>
    </row>
    <row r="986" spans="1:24" x14ac:dyDescent="0.3">
      <c r="A986" s="1" t="s">
        <v>1969</v>
      </c>
      <c r="B986" s="1" t="s">
        <v>24</v>
      </c>
      <c r="C986">
        <v>0</v>
      </c>
      <c r="D986">
        <v>25270483</v>
      </c>
      <c r="E986">
        <v>41215356</v>
      </c>
      <c r="F986" s="1" t="s">
        <v>24</v>
      </c>
      <c r="G986" s="1" t="s">
        <v>26</v>
      </c>
      <c r="H986">
        <v>4.0172310000000001E-6</v>
      </c>
      <c r="I986">
        <v>6034789</v>
      </c>
      <c r="J986">
        <v>2107336</v>
      </c>
      <c r="K986" s="1" t="s">
        <v>43</v>
      </c>
      <c r="L986" s="1" t="s">
        <v>24</v>
      </c>
      <c r="M986">
        <v>0</v>
      </c>
      <c r="N986">
        <v>1485323</v>
      </c>
      <c r="O986">
        <v>28800198</v>
      </c>
      <c r="P986" s="1" t="s">
        <v>24</v>
      </c>
      <c r="Q986" s="1" t="s">
        <v>1970</v>
      </c>
      <c r="R986">
        <v>5</v>
      </c>
      <c r="S986">
        <v>905447</v>
      </c>
      <c r="T986" s="1" t="s">
        <v>29</v>
      </c>
      <c r="U986" s="1" t="s">
        <v>45</v>
      </c>
      <c r="V986" s="1" t="s">
        <v>28</v>
      </c>
      <c r="W986" s="1" t="s">
        <v>28</v>
      </c>
      <c r="X986" s="1" t="s">
        <v>32155</v>
      </c>
    </row>
    <row r="987" spans="1:24" x14ac:dyDescent="0.3">
      <c r="A987" s="1" t="s">
        <v>1971</v>
      </c>
      <c r="B987" s="1" t="s">
        <v>24</v>
      </c>
      <c r="C987">
        <v>0</v>
      </c>
      <c r="D987">
        <v>92801715</v>
      </c>
      <c r="E987">
        <v>3882126</v>
      </c>
      <c r="F987" s="1" t="s">
        <v>27</v>
      </c>
      <c r="G987" s="1" t="s">
        <v>24</v>
      </c>
      <c r="H987">
        <v>0</v>
      </c>
      <c r="I987">
        <v>91412213</v>
      </c>
      <c r="J987">
        <v>34004395</v>
      </c>
      <c r="K987" s="1" t="s">
        <v>27</v>
      </c>
      <c r="L987" s="1" t="s">
        <v>35</v>
      </c>
      <c r="M987">
        <v>61953804</v>
      </c>
      <c r="N987">
        <v>69987024</v>
      </c>
      <c r="O987">
        <v>5719473</v>
      </c>
      <c r="P987" s="1" t="s">
        <v>36</v>
      </c>
      <c r="Q987" s="1" t="s">
        <v>1972</v>
      </c>
      <c r="R987">
        <v>5</v>
      </c>
      <c r="S987">
        <v>1559341</v>
      </c>
      <c r="T987" s="1" t="s">
        <v>939</v>
      </c>
      <c r="U987" s="1" t="s">
        <v>30</v>
      </c>
      <c r="V987" s="1" t="s">
        <v>45</v>
      </c>
      <c r="W987" s="1" t="s">
        <v>38</v>
      </c>
      <c r="X987" s="1" t="s">
        <v>32155</v>
      </c>
    </row>
    <row r="988" spans="1:24" x14ac:dyDescent="0.3">
      <c r="A988" s="1" t="s">
        <v>1973</v>
      </c>
      <c r="B988" s="1" t="s">
        <v>24</v>
      </c>
      <c r="C988">
        <v>7135.4915000000001</v>
      </c>
      <c r="D988">
        <v>10850391</v>
      </c>
      <c r="E988">
        <v>40830673</v>
      </c>
      <c r="F988" s="1" t="s">
        <v>24</v>
      </c>
      <c r="G988" s="1" t="s">
        <v>26</v>
      </c>
      <c r="H988">
        <v>0</v>
      </c>
      <c r="I988">
        <v>52106384</v>
      </c>
      <c r="J988">
        <v>16521709</v>
      </c>
      <c r="K988" s="1" t="s">
        <v>43</v>
      </c>
      <c r="L988" s="1" t="s">
        <v>26</v>
      </c>
      <c r="M988">
        <v>0</v>
      </c>
      <c r="N988">
        <v>3753873</v>
      </c>
      <c r="O988">
        <v>12775826</v>
      </c>
      <c r="P988" s="1" t="s">
        <v>43</v>
      </c>
      <c r="Q988" s="1" t="s">
        <v>1974</v>
      </c>
      <c r="R988">
        <v>5</v>
      </c>
      <c r="S988">
        <v>1891821</v>
      </c>
      <c r="T988" s="1" t="s">
        <v>33</v>
      </c>
      <c r="U988" s="1" t="s">
        <v>45</v>
      </c>
      <c r="V988" s="1" t="s">
        <v>28</v>
      </c>
      <c r="W988" s="1" t="s">
        <v>28</v>
      </c>
      <c r="X988" s="1" t="s">
        <v>32155</v>
      </c>
    </row>
    <row r="989" spans="1:24" x14ac:dyDescent="0.3">
      <c r="A989" s="1" t="s">
        <v>1975</v>
      </c>
      <c r="B989" s="1" t="s">
        <v>26</v>
      </c>
      <c r="C989">
        <v>0</v>
      </c>
      <c r="D989">
        <v>17952574</v>
      </c>
      <c r="E989">
        <v>5780423</v>
      </c>
      <c r="F989" s="1" t="s">
        <v>24</v>
      </c>
      <c r="G989" s="1" t="s">
        <v>24</v>
      </c>
      <c r="H989">
        <v>1.7541524E-6</v>
      </c>
      <c r="I989">
        <v>19303458</v>
      </c>
      <c r="J989">
        <v>27320248</v>
      </c>
      <c r="K989" s="1" t="s">
        <v>43</v>
      </c>
      <c r="L989" s="1" t="s">
        <v>24</v>
      </c>
      <c r="M989">
        <v>107.89869</v>
      </c>
      <c r="N989">
        <v>12550558</v>
      </c>
      <c r="O989">
        <v>28173608</v>
      </c>
      <c r="P989" s="1" t="s">
        <v>43</v>
      </c>
      <c r="Q989" s="1" t="s">
        <v>1976</v>
      </c>
      <c r="R989">
        <v>5</v>
      </c>
      <c r="S989">
        <v>3366480</v>
      </c>
      <c r="T989" s="1" t="s">
        <v>33</v>
      </c>
      <c r="U989" s="1" t="s">
        <v>45</v>
      </c>
      <c r="V989" s="1" t="s">
        <v>28</v>
      </c>
      <c r="W989" s="1" t="s">
        <v>28</v>
      </c>
      <c r="X989" s="1" t="s">
        <v>32155</v>
      </c>
    </row>
    <row r="990" spans="1:24" x14ac:dyDescent="0.3">
      <c r="A990" s="1" t="s">
        <v>1977</v>
      </c>
      <c r="B990" s="1" t="s">
        <v>24</v>
      </c>
      <c r="C990">
        <v>3267.4101999999998</v>
      </c>
      <c r="D990">
        <v>16479814</v>
      </c>
      <c r="E990">
        <v>53046423</v>
      </c>
      <c r="F990" s="1" t="s">
        <v>43</v>
      </c>
      <c r="G990" s="1" t="s">
        <v>26</v>
      </c>
      <c r="H990">
        <v>0.13788998999999999</v>
      </c>
      <c r="I990">
        <v>505326</v>
      </c>
      <c r="J990">
        <v>11611606</v>
      </c>
      <c r="K990" s="1" t="s">
        <v>24</v>
      </c>
      <c r="L990" s="1" t="s">
        <v>26</v>
      </c>
      <c r="M990">
        <v>2.8238523000000002E-4</v>
      </c>
      <c r="N990">
        <v>42556375</v>
      </c>
      <c r="O990">
        <v>11174995</v>
      </c>
      <c r="P990" s="1" t="s">
        <v>24</v>
      </c>
      <c r="Q990" s="1" t="s">
        <v>1978</v>
      </c>
      <c r="R990">
        <v>5</v>
      </c>
      <c r="S990">
        <v>3622957</v>
      </c>
      <c r="T990" s="1" t="s">
        <v>33</v>
      </c>
      <c r="U990" s="1" t="s">
        <v>45</v>
      </c>
      <c r="V990" s="1" t="s">
        <v>28</v>
      </c>
      <c r="W990" s="1" t="s">
        <v>28</v>
      </c>
      <c r="X990" s="1" t="s">
        <v>32155</v>
      </c>
    </row>
    <row r="991" spans="1:24" x14ac:dyDescent="0.3">
      <c r="A991" s="1" t="s">
        <v>1979</v>
      </c>
      <c r="B991" s="1" t="s">
        <v>26</v>
      </c>
      <c r="C991">
        <v>2.2204460000000001E-10</v>
      </c>
      <c r="D991">
        <v>3318856</v>
      </c>
      <c r="E991">
        <v>15511608</v>
      </c>
      <c r="F991" s="1" t="s">
        <v>25</v>
      </c>
      <c r="G991" s="1" t="s">
        <v>26</v>
      </c>
      <c r="H991">
        <v>3216907</v>
      </c>
      <c r="I991">
        <v>43901068</v>
      </c>
      <c r="J991">
        <v>10912509</v>
      </c>
      <c r="K991" s="1" t="s">
        <v>25</v>
      </c>
      <c r="L991" s="1" t="s">
        <v>35</v>
      </c>
      <c r="M991">
        <v>108.97049</v>
      </c>
      <c r="N991">
        <v>561971</v>
      </c>
      <c r="O991">
        <v>10530673</v>
      </c>
      <c r="P991" s="1" t="s">
        <v>36</v>
      </c>
      <c r="Q991" s="1" t="s">
        <v>1980</v>
      </c>
      <c r="R991">
        <v>5</v>
      </c>
      <c r="S991">
        <v>3962234</v>
      </c>
      <c r="T991" s="1" t="s">
        <v>33</v>
      </c>
      <c r="U991" s="1" t="s">
        <v>30</v>
      </c>
      <c r="V991" s="1" t="s">
        <v>38</v>
      </c>
      <c r="W991" s="1" t="s">
        <v>28</v>
      </c>
      <c r="X991" s="1" t="s">
        <v>32155</v>
      </c>
    </row>
    <row r="992" spans="1:24" x14ac:dyDescent="0.3">
      <c r="A992" s="1" t="s">
        <v>1981</v>
      </c>
      <c r="B992" s="1" t="s">
        <v>26</v>
      </c>
      <c r="C992">
        <v>8.8903460000000001E-4</v>
      </c>
      <c r="D992">
        <v>21399799</v>
      </c>
      <c r="E992">
        <v>25284984</v>
      </c>
      <c r="F992" s="1" t="s">
        <v>43</v>
      </c>
      <c r="G992" s="1" t="s">
        <v>24</v>
      </c>
      <c r="H992">
        <v>52.63702</v>
      </c>
      <c r="I992">
        <v>17200453</v>
      </c>
      <c r="J992">
        <v>20792482</v>
      </c>
      <c r="K992" s="1" t="s">
        <v>24</v>
      </c>
      <c r="L992" s="1" t="s">
        <v>26</v>
      </c>
      <c r="M992">
        <v>1.3899992000000001E-6</v>
      </c>
      <c r="N992">
        <v>17957263</v>
      </c>
      <c r="O992">
        <v>25447768</v>
      </c>
      <c r="P992" s="1" t="s">
        <v>43</v>
      </c>
      <c r="Q992" s="1" t="s">
        <v>1982</v>
      </c>
      <c r="R992">
        <v>5</v>
      </c>
      <c r="S992">
        <v>4277440</v>
      </c>
      <c r="T992" s="1" t="s">
        <v>29</v>
      </c>
      <c r="U992" s="1" t="s">
        <v>45</v>
      </c>
      <c r="V992" s="1" t="s">
        <v>28</v>
      </c>
      <c r="W992" s="1" t="s">
        <v>28</v>
      </c>
      <c r="X992" s="1" t="s">
        <v>32155</v>
      </c>
    </row>
    <row r="993" spans="1:24" x14ac:dyDescent="0.3">
      <c r="A993" s="1" t="s">
        <v>1983</v>
      </c>
      <c r="B993" s="1" t="s">
        <v>24</v>
      </c>
      <c r="C993">
        <v>42934674</v>
      </c>
      <c r="D993">
        <v>20815076</v>
      </c>
      <c r="E993">
        <v>83982635</v>
      </c>
      <c r="F993" s="1" t="s">
        <v>25</v>
      </c>
      <c r="G993" s="1" t="s">
        <v>24</v>
      </c>
      <c r="H993">
        <v>2222.2096999999999</v>
      </c>
      <c r="I993">
        <v>18266792</v>
      </c>
      <c r="J993">
        <v>6785133</v>
      </c>
      <c r="K993" s="1" t="s">
        <v>25</v>
      </c>
      <c r="L993" s="1" t="s">
        <v>35</v>
      </c>
      <c r="M993">
        <v>36994703</v>
      </c>
      <c r="N993">
        <v>19897043</v>
      </c>
      <c r="O993">
        <v>10233953</v>
      </c>
      <c r="P993" s="1" t="s">
        <v>71</v>
      </c>
      <c r="Q993" s="1" t="s">
        <v>1984</v>
      </c>
      <c r="R993">
        <v>5</v>
      </c>
      <c r="S993">
        <v>5033520</v>
      </c>
      <c r="T993" s="1" t="s">
        <v>29</v>
      </c>
      <c r="U993" s="1" t="s">
        <v>51</v>
      </c>
      <c r="V993" s="1" t="s">
        <v>38</v>
      </c>
      <c r="W993" s="1" t="s">
        <v>28</v>
      </c>
      <c r="X993" s="1" t="s">
        <v>32155</v>
      </c>
    </row>
    <row r="994" spans="1:24" x14ac:dyDescent="0.3">
      <c r="A994" s="1" t="s">
        <v>1985</v>
      </c>
      <c r="B994" s="1" t="s">
        <v>24</v>
      </c>
      <c r="C994">
        <v>3577558</v>
      </c>
      <c r="D994">
        <v>3521278</v>
      </c>
      <c r="E994">
        <v>22150027</v>
      </c>
      <c r="F994" s="1" t="s">
        <v>25</v>
      </c>
      <c r="G994" s="1" t="s">
        <v>24</v>
      </c>
      <c r="H994">
        <v>0.56445283999999996</v>
      </c>
      <c r="I994">
        <v>45003413</v>
      </c>
      <c r="J994">
        <v>23202212</v>
      </c>
      <c r="K994" s="1" t="s">
        <v>25</v>
      </c>
      <c r="L994" s="1" t="s">
        <v>35</v>
      </c>
      <c r="M994">
        <v>566.54510000000005</v>
      </c>
      <c r="N994">
        <v>36264458</v>
      </c>
      <c r="O994">
        <v>28874407</v>
      </c>
      <c r="P994" s="1" t="s">
        <v>62</v>
      </c>
      <c r="Q994" s="1" t="s">
        <v>1986</v>
      </c>
      <c r="R994">
        <v>5</v>
      </c>
      <c r="S994">
        <v>5196444</v>
      </c>
      <c r="T994" s="1" t="s">
        <v>29</v>
      </c>
      <c r="U994" s="1" t="s">
        <v>51</v>
      </c>
      <c r="V994" s="1" t="s">
        <v>38</v>
      </c>
      <c r="W994" s="1" t="s">
        <v>28</v>
      </c>
      <c r="X994" s="1" t="s">
        <v>32155</v>
      </c>
    </row>
    <row r="995" spans="1:24" x14ac:dyDescent="0.3">
      <c r="A995" s="1" t="s">
        <v>1987</v>
      </c>
      <c r="B995" s="1" t="s">
        <v>24</v>
      </c>
      <c r="C995">
        <v>11.172649</v>
      </c>
      <c r="D995">
        <v>11374923</v>
      </c>
      <c r="E995">
        <v>5607942</v>
      </c>
      <c r="F995" s="1" t="s">
        <v>27</v>
      </c>
      <c r="G995" s="1" t="s">
        <v>24</v>
      </c>
      <c r="H995">
        <v>1.15429444E-2</v>
      </c>
      <c r="I995">
        <v>14163438</v>
      </c>
      <c r="J995">
        <v>59914545</v>
      </c>
      <c r="K995" s="1" t="s">
        <v>27</v>
      </c>
      <c r="L995" s="1" t="s">
        <v>35</v>
      </c>
      <c r="M995">
        <v>10545256</v>
      </c>
      <c r="N995">
        <v>1171541</v>
      </c>
      <c r="O995">
        <v>78307446</v>
      </c>
      <c r="P995" s="1" t="s">
        <v>99</v>
      </c>
      <c r="Q995" s="1" t="s">
        <v>1988</v>
      </c>
      <c r="R995">
        <v>5</v>
      </c>
      <c r="S995">
        <v>5227314</v>
      </c>
      <c r="T995" s="1" t="s">
        <v>29</v>
      </c>
      <c r="U995" s="1" t="s">
        <v>30</v>
      </c>
      <c r="V995" s="1" t="s">
        <v>45</v>
      </c>
      <c r="W995" s="1" t="s">
        <v>38</v>
      </c>
      <c r="X995" s="1" t="s">
        <v>32155</v>
      </c>
    </row>
    <row r="996" spans="1:24" x14ac:dyDescent="0.3">
      <c r="A996" s="1" t="s">
        <v>1989</v>
      </c>
      <c r="B996" s="1" t="s">
        <v>24</v>
      </c>
      <c r="C996">
        <v>3.4507729999999997E-5</v>
      </c>
      <c r="D996">
        <v>24515737</v>
      </c>
      <c r="E996">
        <v>9715256</v>
      </c>
      <c r="F996" s="1" t="s">
        <v>25</v>
      </c>
      <c r="G996" s="1" t="s">
        <v>26</v>
      </c>
      <c r="H996">
        <v>0</v>
      </c>
      <c r="I996">
        <v>34735397</v>
      </c>
      <c r="J996">
        <v>10772728</v>
      </c>
      <c r="K996" s="1" t="s">
        <v>27</v>
      </c>
      <c r="L996" s="1" t="s">
        <v>24</v>
      </c>
      <c r="M996">
        <v>4192182</v>
      </c>
      <c r="N996">
        <v>17748912</v>
      </c>
      <c r="O996">
        <v>11514917</v>
      </c>
      <c r="P996" s="1" t="s">
        <v>25</v>
      </c>
      <c r="Q996" s="1" t="s">
        <v>1990</v>
      </c>
      <c r="R996">
        <v>5</v>
      </c>
      <c r="S996">
        <v>5557864</v>
      </c>
      <c r="T996" s="1" t="s">
        <v>29</v>
      </c>
      <c r="U996" s="1" t="s">
        <v>30</v>
      </c>
      <c r="V996" s="1" t="s">
        <v>28</v>
      </c>
      <c r="W996" s="1" t="s">
        <v>28</v>
      </c>
      <c r="X996" s="1" t="s">
        <v>32155</v>
      </c>
    </row>
    <row r="997" spans="1:24" x14ac:dyDescent="0.3">
      <c r="A997" s="1" t="s">
        <v>1991</v>
      </c>
      <c r="B997" s="1" t="s">
        <v>24</v>
      </c>
      <c r="C997">
        <v>96.676185000000004</v>
      </c>
      <c r="D997">
        <v>10857067</v>
      </c>
      <c r="E997">
        <v>5571254</v>
      </c>
      <c r="F997" s="1" t="s">
        <v>27</v>
      </c>
      <c r="G997" s="1" t="s">
        <v>24</v>
      </c>
      <c r="H997">
        <v>1.9930125999999999E-2</v>
      </c>
      <c r="I997">
        <v>12950667</v>
      </c>
      <c r="J997">
        <v>51871686</v>
      </c>
      <c r="K997" s="1" t="s">
        <v>27</v>
      </c>
      <c r="L997" s="1" t="s">
        <v>35</v>
      </c>
      <c r="M997">
        <v>33319768</v>
      </c>
      <c r="N997">
        <v>10923881</v>
      </c>
      <c r="O997">
        <v>86638715</v>
      </c>
      <c r="P997" s="1" t="s">
        <v>36</v>
      </c>
      <c r="Q997" s="1" t="s">
        <v>1992</v>
      </c>
      <c r="R997">
        <v>5</v>
      </c>
      <c r="S997">
        <v>5637256</v>
      </c>
      <c r="T997" s="1" t="s">
        <v>29</v>
      </c>
      <c r="U997" s="1" t="s">
        <v>30</v>
      </c>
      <c r="V997" s="1" t="s">
        <v>45</v>
      </c>
      <c r="W997" s="1" t="s">
        <v>38</v>
      </c>
      <c r="X997" s="1" t="s">
        <v>32155</v>
      </c>
    </row>
    <row r="998" spans="1:24" x14ac:dyDescent="0.3">
      <c r="A998" s="1" t="s">
        <v>1993</v>
      </c>
      <c r="B998" s="1" t="s">
        <v>24</v>
      </c>
      <c r="C998">
        <v>0</v>
      </c>
      <c r="D998">
        <v>1515776</v>
      </c>
      <c r="E998">
        <v>37714822</v>
      </c>
      <c r="F998" s="1" t="s">
        <v>25</v>
      </c>
      <c r="G998" s="1" t="s">
        <v>35</v>
      </c>
      <c r="H998">
        <v>8.2156500000000005E-10</v>
      </c>
      <c r="I998">
        <v>11484224</v>
      </c>
      <c r="J998">
        <v>15284958</v>
      </c>
      <c r="K998" s="1" t="s">
        <v>40</v>
      </c>
      <c r="L998" s="1" t="s">
        <v>26</v>
      </c>
      <c r="M998">
        <v>56.275803000000003</v>
      </c>
      <c r="N998">
        <v>5555191</v>
      </c>
      <c r="O998">
        <v>17045795</v>
      </c>
      <c r="P998" s="1" t="s">
        <v>27</v>
      </c>
      <c r="Q998" s="1" t="s">
        <v>1994</v>
      </c>
      <c r="R998">
        <v>5</v>
      </c>
      <c r="S998">
        <v>8287745</v>
      </c>
      <c r="T998" s="1" t="s">
        <v>33</v>
      </c>
      <c r="U998" s="1" t="s">
        <v>30</v>
      </c>
      <c r="V998" s="1" t="s">
        <v>28</v>
      </c>
      <c r="W998" s="1" t="s">
        <v>28</v>
      </c>
      <c r="X998" s="1" t="s">
        <v>32155</v>
      </c>
    </row>
    <row r="999" spans="1:24" x14ac:dyDescent="0.3">
      <c r="A999" s="1" t="s">
        <v>1995</v>
      </c>
      <c r="B999" s="1" t="s">
        <v>24</v>
      </c>
      <c r="C999">
        <v>1.5543122000000001E-8</v>
      </c>
      <c r="D999">
        <v>19751481</v>
      </c>
      <c r="E999">
        <v>871925</v>
      </c>
      <c r="F999" s="1" t="s">
        <v>24</v>
      </c>
      <c r="G999" s="1" t="s">
        <v>24</v>
      </c>
      <c r="H999">
        <v>905.78380000000004</v>
      </c>
      <c r="I999">
        <v>14278348</v>
      </c>
      <c r="J999">
        <v>11290876</v>
      </c>
      <c r="K999" s="1" t="s">
        <v>24</v>
      </c>
      <c r="L999" s="1" t="s">
        <v>35</v>
      </c>
      <c r="M999">
        <v>2330.3242</v>
      </c>
      <c r="N999">
        <v>13987107</v>
      </c>
      <c r="O999">
        <v>15383352</v>
      </c>
      <c r="P999" s="1" t="s">
        <v>57</v>
      </c>
      <c r="Q999" s="1" t="s">
        <v>1996</v>
      </c>
      <c r="R999">
        <v>5</v>
      </c>
      <c r="S999">
        <v>8302572</v>
      </c>
      <c r="T999" s="1" t="s">
        <v>33</v>
      </c>
      <c r="U999" s="1" t="s">
        <v>45</v>
      </c>
      <c r="V999" s="1" t="s">
        <v>38</v>
      </c>
      <c r="W999" s="1" t="s">
        <v>28</v>
      </c>
      <c r="X999" s="1" t="s">
        <v>32155</v>
      </c>
    </row>
    <row r="1000" spans="1:24" x14ac:dyDescent="0.3">
      <c r="A1000" s="1" t="s">
        <v>1997</v>
      </c>
      <c r="B1000" s="1" t="s">
        <v>26</v>
      </c>
      <c r="C1000">
        <v>1893335</v>
      </c>
      <c r="D1000">
        <v>7187295</v>
      </c>
      <c r="E1000">
        <v>14324293</v>
      </c>
      <c r="F1000" s="1" t="s">
        <v>25</v>
      </c>
      <c r="G1000" s="1" t="s">
        <v>26</v>
      </c>
      <c r="H1000">
        <v>0</v>
      </c>
      <c r="I1000">
        <v>40645065</v>
      </c>
      <c r="J1000">
        <v>18841746</v>
      </c>
      <c r="K1000" s="1" t="s">
        <v>25</v>
      </c>
      <c r="L1000" s="1" t="s">
        <v>35</v>
      </c>
      <c r="M1000">
        <v>0.28070025999999998</v>
      </c>
      <c r="N1000">
        <v>7363202</v>
      </c>
      <c r="O1000">
        <v>9774496</v>
      </c>
      <c r="P1000" s="1" t="s">
        <v>36</v>
      </c>
      <c r="Q1000" s="1" t="s">
        <v>1998</v>
      </c>
      <c r="R1000">
        <v>5</v>
      </c>
      <c r="S1000">
        <v>8465020</v>
      </c>
      <c r="T1000" s="1" t="s">
        <v>29</v>
      </c>
      <c r="U1000" s="1" t="s">
        <v>30</v>
      </c>
      <c r="V1000" s="1" t="s">
        <v>38</v>
      </c>
      <c r="W1000" s="1" t="s">
        <v>28</v>
      </c>
      <c r="X1000" s="1" t="s">
        <v>32155</v>
      </c>
    </row>
    <row r="1001" spans="1:24" x14ac:dyDescent="0.3">
      <c r="A1001" s="1" t="s">
        <v>1999</v>
      </c>
      <c r="B1001" s="1" t="s">
        <v>24</v>
      </c>
      <c r="C1001">
        <v>4.5792799999999998</v>
      </c>
      <c r="D1001">
        <v>18140219</v>
      </c>
      <c r="E1001">
        <v>661173</v>
      </c>
      <c r="F1001" s="1" t="s">
        <v>43</v>
      </c>
      <c r="G1001" s="1" t="s">
        <v>26</v>
      </c>
      <c r="H1001">
        <v>1295.8693000000001</v>
      </c>
      <c r="I1001">
        <v>3750392</v>
      </c>
      <c r="J1001">
        <v>8000406</v>
      </c>
      <c r="K1001" s="1" t="s">
        <v>24</v>
      </c>
      <c r="L1001" s="1" t="s">
        <v>26</v>
      </c>
      <c r="M1001">
        <v>0</v>
      </c>
      <c r="N1001">
        <v>2794993</v>
      </c>
      <c r="O1001">
        <v>9508615</v>
      </c>
      <c r="P1001" s="1" t="s">
        <v>24</v>
      </c>
      <c r="Q1001" s="1" t="s">
        <v>2000</v>
      </c>
      <c r="R1001">
        <v>5</v>
      </c>
      <c r="S1001">
        <v>8582394</v>
      </c>
      <c r="T1001" s="1" t="s">
        <v>33</v>
      </c>
      <c r="U1001" s="1" t="s">
        <v>45</v>
      </c>
      <c r="V1001" s="1" t="s">
        <v>28</v>
      </c>
      <c r="W1001" s="1" t="s">
        <v>28</v>
      </c>
      <c r="X1001" s="1" t="s">
        <v>32155</v>
      </c>
    </row>
    <row r="1002" spans="1:24" x14ac:dyDescent="0.3">
      <c r="A1002" s="1" t="s">
        <v>2001</v>
      </c>
      <c r="B1002" s="1" t="s">
        <v>24</v>
      </c>
      <c r="C1002">
        <v>50.281174</v>
      </c>
      <c r="D1002">
        <v>74470154</v>
      </c>
      <c r="E1002">
        <v>380289</v>
      </c>
      <c r="F1002" s="1" t="s">
        <v>24</v>
      </c>
      <c r="G1002" s="1" t="s">
        <v>26</v>
      </c>
      <c r="H1002">
        <v>16.586552000000001</v>
      </c>
      <c r="I1002">
        <v>50991342</v>
      </c>
      <c r="J1002">
        <v>12139271</v>
      </c>
      <c r="K1002" s="1" t="s">
        <v>25</v>
      </c>
      <c r="L1002" s="1" t="s">
        <v>26</v>
      </c>
      <c r="M1002">
        <v>8.9069909999999997</v>
      </c>
      <c r="N1002">
        <v>4449799</v>
      </c>
      <c r="O1002">
        <v>10201158</v>
      </c>
      <c r="P1002" s="1" t="s">
        <v>25</v>
      </c>
      <c r="Q1002" s="1" t="s">
        <v>2002</v>
      </c>
      <c r="R1002">
        <v>5</v>
      </c>
      <c r="S1002">
        <v>10117618</v>
      </c>
      <c r="T1002" s="1" t="s">
        <v>33</v>
      </c>
      <c r="U1002" s="1" t="s">
        <v>51</v>
      </c>
      <c r="V1002" s="1" t="s">
        <v>28</v>
      </c>
      <c r="W1002" s="1" t="s">
        <v>28</v>
      </c>
      <c r="X1002" s="1" t="s">
        <v>32155</v>
      </c>
    </row>
    <row r="1003" spans="1:24" x14ac:dyDescent="0.3">
      <c r="A1003" s="1" t="s">
        <v>2003</v>
      </c>
      <c r="B1003" s="1" t="s">
        <v>24</v>
      </c>
      <c r="C1003">
        <v>970.50379999999996</v>
      </c>
      <c r="D1003">
        <v>83866266</v>
      </c>
      <c r="E1003">
        <v>4500179</v>
      </c>
      <c r="F1003" s="1" t="s">
        <v>27</v>
      </c>
      <c r="G1003" s="1" t="s">
        <v>35</v>
      </c>
      <c r="H1003">
        <v>897632</v>
      </c>
      <c r="I1003">
        <v>6146661</v>
      </c>
      <c r="J1003">
        <v>8363058</v>
      </c>
      <c r="K1003" s="1" t="s">
        <v>99</v>
      </c>
      <c r="L1003" s="1" t="s">
        <v>26</v>
      </c>
      <c r="M1003">
        <v>11859439</v>
      </c>
      <c r="N1003">
        <v>7139007</v>
      </c>
      <c r="O1003">
        <v>1249313</v>
      </c>
      <c r="P1003" s="1" t="s">
        <v>43</v>
      </c>
      <c r="Q1003" s="1" t="s">
        <v>2004</v>
      </c>
      <c r="R1003">
        <v>5</v>
      </c>
      <c r="S1003">
        <v>10143896</v>
      </c>
      <c r="T1003" s="1" t="s">
        <v>33</v>
      </c>
      <c r="U1003" s="1" t="s">
        <v>51</v>
      </c>
      <c r="V1003" s="1" t="s">
        <v>28</v>
      </c>
      <c r="W1003" s="1" t="s">
        <v>28</v>
      </c>
      <c r="X1003" s="1" t="s">
        <v>32155</v>
      </c>
    </row>
    <row r="1004" spans="1:24" x14ac:dyDescent="0.3">
      <c r="A1004" s="1" t="s">
        <v>2005</v>
      </c>
      <c r="B1004" s="1" t="s">
        <v>26</v>
      </c>
      <c r="C1004">
        <v>86847665</v>
      </c>
      <c r="D1004">
        <v>12102677</v>
      </c>
      <c r="E1004">
        <v>22795872</v>
      </c>
      <c r="F1004" s="1" t="s">
        <v>43</v>
      </c>
      <c r="G1004" s="1" t="s">
        <v>24</v>
      </c>
      <c r="H1004">
        <v>0</v>
      </c>
      <c r="I1004">
        <v>17188958</v>
      </c>
      <c r="J1004">
        <v>7168081</v>
      </c>
      <c r="K1004" s="1" t="s">
        <v>24</v>
      </c>
      <c r="L1004" s="1" t="s">
        <v>26</v>
      </c>
      <c r="M1004">
        <v>13445087</v>
      </c>
      <c r="N1004">
        <v>10050749</v>
      </c>
      <c r="O1004">
        <v>20722097</v>
      </c>
      <c r="P1004" s="1" t="s">
        <v>43</v>
      </c>
      <c r="Q1004" s="1" t="s">
        <v>2006</v>
      </c>
      <c r="R1004">
        <v>5</v>
      </c>
      <c r="S1004">
        <v>10208082</v>
      </c>
      <c r="T1004" s="1" t="s">
        <v>29</v>
      </c>
      <c r="U1004" s="1" t="s">
        <v>45</v>
      </c>
      <c r="V1004" s="1" t="s">
        <v>28</v>
      </c>
      <c r="W1004" s="1" t="s">
        <v>28</v>
      </c>
      <c r="X1004" s="1" t="s">
        <v>32155</v>
      </c>
    </row>
    <row r="1005" spans="1:24" x14ac:dyDescent="0.3">
      <c r="A1005" s="1" t="s">
        <v>2007</v>
      </c>
      <c r="B1005" s="1" t="s">
        <v>24</v>
      </c>
      <c r="C1005">
        <v>14335721</v>
      </c>
      <c r="D1005">
        <v>14454457</v>
      </c>
      <c r="E1005">
        <v>16700288</v>
      </c>
      <c r="F1005" s="1" t="s">
        <v>25</v>
      </c>
      <c r="G1005" s="1" t="s">
        <v>26</v>
      </c>
      <c r="H1005">
        <v>33401325</v>
      </c>
      <c r="I1005">
        <v>8373562</v>
      </c>
      <c r="J1005">
        <v>25894658</v>
      </c>
      <c r="K1005" s="1" t="s">
        <v>27</v>
      </c>
      <c r="L1005" s="1" t="s">
        <v>24</v>
      </c>
      <c r="M1005">
        <v>4617885</v>
      </c>
      <c r="N1005">
        <v>12323035</v>
      </c>
      <c r="O1005">
        <v>1620119</v>
      </c>
      <c r="P1005" s="1" t="s">
        <v>25</v>
      </c>
      <c r="Q1005" s="1" t="s">
        <v>2008</v>
      </c>
      <c r="R1005">
        <v>5</v>
      </c>
      <c r="S1005">
        <v>10948182</v>
      </c>
      <c r="T1005" s="1" t="s">
        <v>29</v>
      </c>
      <c r="U1005" s="1" t="s">
        <v>30</v>
      </c>
      <c r="V1005" s="1" t="s">
        <v>28</v>
      </c>
      <c r="W1005" s="1" t="s">
        <v>28</v>
      </c>
      <c r="X1005" s="1" t="s">
        <v>32155</v>
      </c>
    </row>
    <row r="1006" spans="1:24" x14ac:dyDescent="0.3">
      <c r="A1006" s="1" t="s">
        <v>2009</v>
      </c>
      <c r="B1006" s="1" t="s">
        <v>26</v>
      </c>
      <c r="C1006">
        <v>0</v>
      </c>
      <c r="D1006">
        <v>27018045</v>
      </c>
      <c r="E1006">
        <v>13655015</v>
      </c>
      <c r="F1006" s="1" t="s">
        <v>43</v>
      </c>
      <c r="G1006" s="1" t="s">
        <v>24</v>
      </c>
      <c r="H1006">
        <v>49805404</v>
      </c>
      <c r="I1006">
        <v>22594658</v>
      </c>
      <c r="J1006">
        <v>1131824</v>
      </c>
      <c r="K1006" s="1" t="s">
        <v>25</v>
      </c>
      <c r="L1006" s="1" t="s">
        <v>24</v>
      </c>
      <c r="M1006">
        <v>96.220910000000003</v>
      </c>
      <c r="N1006">
        <v>21289973</v>
      </c>
      <c r="O1006">
        <v>9536018</v>
      </c>
      <c r="P1006" s="1" t="s">
        <v>25</v>
      </c>
      <c r="Q1006" s="1" t="s">
        <v>2010</v>
      </c>
      <c r="R1006">
        <v>5</v>
      </c>
      <c r="S1006">
        <v>11584285</v>
      </c>
      <c r="T1006" s="1" t="s">
        <v>33</v>
      </c>
      <c r="U1006" s="1" t="s">
        <v>51</v>
      </c>
      <c r="V1006" s="1" t="s">
        <v>28</v>
      </c>
      <c r="W1006" s="1" t="s">
        <v>28</v>
      </c>
      <c r="X1006" s="1" t="s">
        <v>32155</v>
      </c>
    </row>
    <row r="1007" spans="1:24" x14ac:dyDescent="0.3">
      <c r="A1007" s="1" t="s">
        <v>2011</v>
      </c>
      <c r="B1007" s="1" t="s">
        <v>24</v>
      </c>
      <c r="C1007">
        <v>3856.0886999999998</v>
      </c>
      <c r="D1007">
        <v>16814023</v>
      </c>
      <c r="E1007">
        <v>3439442</v>
      </c>
      <c r="F1007" s="1" t="s">
        <v>25</v>
      </c>
      <c r="G1007" s="1" t="s">
        <v>26</v>
      </c>
      <c r="H1007">
        <v>0</v>
      </c>
      <c r="I1007">
        <v>22514484</v>
      </c>
      <c r="J1007">
        <v>5336479</v>
      </c>
      <c r="K1007" s="1" t="s">
        <v>27</v>
      </c>
      <c r="L1007" s="1" t="s">
        <v>26</v>
      </c>
      <c r="M1007">
        <v>0</v>
      </c>
      <c r="N1007">
        <v>18992667</v>
      </c>
      <c r="O1007">
        <v>6049686</v>
      </c>
      <c r="P1007" s="1" t="s">
        <v>27</v>
      </c>
      <c r="Q1007" s="1" t="s">
        <v>2012</v>
      </c>
      <c r="R1007">
        <v>5</v>
      </c>
      <c r="S1007">
        <v>12438695</v>
      </c>
      <c r="T1007" s="1" t="s">
        <v>33</v>
      </c>
      <c r="U1007" s="1" t="s">
        <v>30</v>
      </c>
      <c r="V1007" s="1" t="s">
        <v>28</v>
      </c>
      <c r="W1007" s="1" t="s">
        <v>28</v>
      </c>
      <c r="X1007" s="1" t="s">
        <v>32155</v>
      </c>
    </row>
    <row r="1008" spans="1:24" x14ac:dyDescent="0.3">
      <c r="A1008" s="1" t="s">
        <v>2013</v>
      </c>
      <c r="B1008" s="1" t="s">
        <v>26</v>
      </c>
      <c r="C1008">
        <v>535.02750000000003</v>
      </c>
      <c r="D1008">
        <v>37350638</v>
      </c>
      <c r="E1008">
        <v>95718677</v>
      </c>
      <c r="F1008" s="1" t="s">
        <v>27</v>
      </c>
      <c r="G1008" s="1" t="s">
        <v>24</v>
      </c>
      <c r="H1008">
        <v>0.31395714000000002</v>
      </c>
      <c r="I1008">
        <v>6436166</v>
      </c>
      <c r="J1008">
        <v>17275223</v>
      </c>
      <c r="K1008" s="1" t="s">
        <v>25</v>
      </c>
      <c r="L1008" s="1" t="s">
        <v>24</v>
      </c>
      <c r="M1008">
        <v>2.2036629999999998E-3</v>
      </c>
      <c r="N1008">
        <v>74268463</v>
      </c>
      <c r="O1008">
        <v>19144818</v>
      </c>
      <c r="P1008" s="1" t="s">
        <v>25</v>
      </c>
      <c r="Q1008" s="1" t="s">
        <v>2014</v>
      </c>
      <c r="R1008">
        <v>5</v>
      </c>
      <c r="S1008">
        <v>13770000</v>
      </c>
      <c r="T1008" s="1" t="s">
        <v>33</v>
      </c>
      <c r="U1008" s="1" t="s">
        <v>30</v>
      </c>
      <c r="V1008" s="1" t="s">
        <v>28</v>
      </c>
      <c r="W1008" s="1" t="s">
        <v>28</v>
      </c>
      <c r="X1008" s="1" t="s">
        <v>32155</v>
      </c>
    </row>
    <row r="1009" spans="1:24" x14ac:dyDescent="0.3">
      <c r="A1009" s="1" t="s">
        <v>2015</v>
      </c>
      <c r="B1009" s="1" t="s">
        <v>24</v>
      </c>
      <c r="C1009">
        <v>665.82345999999995</v>
      </c>
      <c r="D1009">
        <v>12466469</v>
      </c>
      <c r="E1009">
        <v>2367276</v>
      </c>
      <c r="F1009" s="1" t="s">
        <v>27</v>
      </c>
      <c r="G1009" s="1" t="s">
        <v>26</v>
      </c>
      <c r="H1009">
        <v>0</v>
      </c>
      <c r="I1009">
        <v>17005977</v>
      </c>
      <c r="J1009">
        <v>50680078</v>
      </c>
      <c r="K1009" s="1" t="s">
        <v>25</v>
      </c>
      <c r="L1009" s="1" t="s">
        <v>26</v>
      </c>
      <c r="M1009">
        <v>0</v>
      </c>
      <c r="N1009">
        <v>17421918</v>
      </c>
      <c r="O1009">
        <v>3664539</v>
      </c>
      <c r="P1009" s="1" t="s">
        <v>25</v>
      </c>
      <c r="Q1009" s="1" t="s">
        <v>2016</v>
      </c>
      <c r="R1009">
        <v>5</v>
      </c>
      <c r="S1009">
        <v>15195078</v>
      </c>
      <c r="T1009" s="1" t="s">
        <v>33</v>
      </c>
      <c r="U1009" s="1" t="s">
        <v>30</v>
      </c>
      <c r="V1009" s="1" t="s">
        <v>28</v>
      </c>
      <c r="W1009" s="1" t="s">
        <v>28</v>
      </c>
      <c r="X1009" s="1" t="s">
        <v>32155</v>
      </c>
    </row>
    <row r="1010" spans="1:24" x14ac:dyDescent="0.3">
      <c r="A1010" s="1" t="s">
        <v>2017</v>
      </c>
      <c r="B1010" s="1" t="s">
        <v>26</v>
      </c>
      <c r="C1010">
        <v>12186294</v>
      </c>
      <c r="D1010">
        <v>27722034</v>
      </c>
      <c r="E1010">
        <v>7845086</v>
      </c>
      <c r="F1010" s="1" t="s">
        <v>27</v>
      </c>
      <c r="G1010" s="1" t="s">
        <v>35</v>
      </c>
      <c r="H1010">
        <v>153.44935000000001</v>
      </c>
      <c r="I1010">
        <v>4259701</v>
      </c>
      <c r="J1010">
        <v>85175885</v>
      </c>
      <c r="K1010" s="1" t="s">
        <v>40</v>
      </c>
      <c r="L1010" s="1" t="s">
        <v>24</v>
      </c>
      <c r="M1010">
        <v>1.3322676000000001E-8</v>
      </c>
      <c r="N1010">
        <v>7083697</v>
      </c>
      <c r="O1010">
        <v>21291022</v>
      </c>
      <c r="P1010" s="1" t="s">
        <v>25</v>
      </c>
      <c r="Q1010" s="1" t="s">
        <v>2018</v>
      </c>
      <c r="R1010">
        <v>5</v>
      </c>
      <c r="S1010">
        <v>17048664</v>
      </c>
      <c r="T1010" s="1" t="s">
        <v>33</v>
      </c>
      <c r="U1010" s="1" t="s">
        <v>30</v>
      </c>
      <c r="V1010" s="1" t="s">
        <v>28</v>
      </c>
      <c r="W1010" s="1" t="s">
        <v>28</v>
      </c>
      <c r="X1010" s="1" t="s">
        <v>32155</v>
      </c>
    </row>
    <row r="1011" spans="1:24" x14ac:dyDescent="0.3">
      <c r="A1011" s="1" t="s">
        <v>2019</v>
      </c>
      <c r="B1011" s="1" t="s">
        <v>24</v>
      </c>
      <c r="C1011">
        <v>1.0213738999999999</v>
      </c>
      <c r="D1011">
        <v>14370795</v>
      </c>
      <c r="E1011">
        <v>4245954</v>
      </c>
      <c r="F1011" s="1" t="s">
        <v>25</v>
      </c>
      <c r="G1011" s="1" t="s">
        <v>24</v>
      </c>
      <c r="H1011">
        <v>3.4539069999999998E-2</v>
      </c>
      <c r="I1011">
        <v>12764363</v>
      </c>
      <c r="J1011">
        <v>37090057</v>
      </c>
      <c r="K1011" s="1" t="s">
        <v>25</v>
      </c>
      <c r="L1011" s="1" t="s">
        <v>35</v>
      </c>
      <c r="M1011">
        <v>0.55257462999999996</v>
      </c>
      <c r="N1011">
        <v>23143225</v>
      </c>
      <c r="O1011">
        <v>26685248</v>
      </c>
      <c r="P1011" s="1" t="s">
        <v>40</v>
      </c>
      <c r="Q1011" s="1" t="s">
        <v>2020</v>
      </c>
      <c r="R1011">
        <v>5</v>
      </c>
      <c r="S1011">
        <v>17191486</v>
      </c>
      <c r="T1011" s="1" t="s">
        <v>29</v>
      </c>
      <c r="U1011" s="1" t="s">
        <v>30</v>
      </c>
      <c r="V1011" s="1" t="s">
        <v>38</v>
      </c>
      <c r="W1011" s="1" t="s">
        <v>28</v>
      </c>
      <c r="X1011" s="1" t="s">
        <v>32155</v>
      </c>
    </row>
    <row r="1012" spans="1:24" x14ac:dyDescent="0.3">
      <c r="A1012" s="1" t="s">
        <v>2021</v>
      </c>
      <c r="B1012" s="1" t="s">
        <v>26</v>
      </c>
      <c r="C1012">
        <v>18342854</v>
      </c>
      <c r="D1012">
        <v>4078599</v>
      </c>
      <c r="E1012">
        <v>5323565</v>
      </c>
      <c r="F1012" s="1" t="s">
        <v>24</v>
      </c>
      <c r="G1012" s="1" t="s">
        <v>35</v>
      </c>
      <c r="H1012">
        <v>11070974</v>
      </c>
      <c r="I1012">
        <v>7396053</v>
      </c>
      <c r="J1012">
        <v>37240497</v>
      </c>
      <c r="K1012" s="1" t="s">
        <v>76</v>
      </c>
      <c r="L1012" s="1" t="s">
        <v>24</v>
      </c>
      <c r="M1012">
        <v>4.7486059999999998E-3</v>
      </c>
      <c r="N1012">
        <v>95054626</v>
      </c>
      <c r="O1012">
        <v>2841102</v>
      </c>
      <c r="P1012" s="1" t="s">
        <v>43</v>
      </c>
      <c r="Q1012" s="1" t="s">
        <v>2022</v>
      </c>
      <c r="R1012">
        <v>5</v>
      </c>
      <c r="S1012">
        <v>17221016</v>
      </c>
      <c r="T1012" s="1" t="s">
        <v>33</v>
      </c>
      <c r="U1012" s="1" t="s">
        <v>45</v>
      </c>
      <c r="V1012" s="1" t="s">
        <v>28</v>
      </c>
      <c r="W1012" s="1" t="s">
        <v>28</v>
      </c>
      <c r="X1012" s="1" t="s">
        <v>32155</v>
      </c>
    </row>
    <row r="1013" spans="1:24" x14ac:dyDescent="0.3">
      <c r="A1013" s="1" t="s">
        <v>2023</v>
      </c>
      <c r="B1013" s="1" t="s">
        <v>26</v>
      </c>
      <c r="C1013">
        <v>4.3432862999999999</v>
      </c>
      <c r="D1013">
        <v>9032382</v>
      </c>
      <c r="E1013">
        <v>11869436</v>
      </c>
      <c r="F1013" s="1" t="s">
        <v>25</v>
      </c>
      <c r="G1013" s="1" t="s">
        <v>24</v>
      </c>
      <c r="H1013">
        <v>2724.7366999999999</v>
      </c>
      <c r="I1013">
        <v>1637539</v>
      </c>
      <c r="J1013">
        <v>53939844</v>
      </c>
      <c r="K1013" s="1" t="s">
        <v>24</v>
      </c>
      <c r="L1013" s="1" t="s">
        <v>24</v>
      </c>
      <c r="M1013">
        <v>2868.9531999999999</v>
      </c>
      <c r="N1013">
        <v>14304932</v>
      </c>
      <c r="O1013">
        <v>4727132</v>
      </c>
      <c r="P1013" s="1" t="s">
        <v>24</v>
      </c>
      <c r="Q1013" s="1" t="s">
        <v>2024</v>
      </c>
      <c r="R1013">
        <v>5</v>
      </c>
      <c r="S1013">
        <v>19636251</v>
      </c>
      <c r="T1013" s="1" t="s">
        <v>33</v>
      </c>
      <c r="U1013" s="1" t="s">
        <v>51</v>
      </c>
      <c r="V1013" s="1" t="s">
        <v>28</v>
      </c>
      <c r="W1013" s="1" t="s">
        <v>28</v>
      </c>
      <c r="X1013" s="1" t="s">
        <v>32155</v>
      </c>
    </row>
    <row r="1014" spans="1:24" x14ac:dyDescent="0.3">
      <c r="A1014" s="1" t="s">
        <v>2025</v>
      </c>
      <c r="B1014" s="1" t="s">
        <v>35</v>
      </c>
      <c r="C1014">
        <v>13926511</v>
      </c>
      <c r="D1014">
        <v>97264075</v>
      </c>
      <c r="E1014">
        <v>7116725</v>
      </c>
      <c r="F1014" s="1" t="s">
        <v>57</v>
      </c>
      <c r="G1014" s="1" t="s">
        <v>24</v>
      </c>
      <c r="H1014">
        <v>74534374</v>
      </c>
      <c r="I1014">
        <v>942991</v>
      </c>
      <c r="J1014">
        <v>5736051</v>
      </c>
      <c r="K1014" s="1" t="s">
        <v>24</v>
      </c>
      <c r="L1014" s="1" t="s">
        <v>26</v>
      </c>
      <c r="M1014">
        <v>0</v>
      </c>
      <c r="N1014">
        <v>15840411</v>
      </c>
      <c r="O1014">
        <v>10384144</v>
      </c>
      <c r="P1014" s="1" t="s">
        <v>43</v>
      </c>
      <c r="Q1014" s="1" t="s">
        <v>2026</v>
      </c>
      <c r="R1014">
        <v>5</v>
      </c>
      <c r="S1014">
        <v>19655277</v>
      </c>
      <c r="T1014" s="1" t="s">
        <v>29</v>
      </c>
      <c r="U1014" s="1" t="s">
        <v>45</v>
      </c>
      <c r="V1014" s="1" t="s">
        <v>28</v>
      </c>
      <c r="W1014" s="1" t="s">
        <v>28</v>
      </c>
      <c r="X1014" s="1" t="s">
        <v>32155</v>
      </c>
    </row>
    <row r="1015" spans="1:24" x14ac:dyDescent="0.3">
      <c r="A1015" s="1" t="s">
        <v>2027</v>
      </c>
      <c r="B1015" s="1" t="s">
        <v>26</v>
      </c>
      <c r="C1015">
        <v>0</v>
      </c>
      <c r="D1015">
        <v>2799089</v>
      </c>
      <c r="E1015">
        <v>17560972</v>
      </c>
      <c r="F1015" s="1" t="s">
        <v>27</v>
      </c>
      <c r="G1015" s="1" t="s">
        <v>24</v>
      </c>
      <c r="H1015">
        <v>1.0813572000000001E-6</v>
      </c>
      <c r="I1015">
        <v>63478174</v>
      </c>
      <c r="J1015">
        <v>19514413</v>
      </c>
      <c r="K1015" s="1" t="s">
        <v>25</v>
      </c>
      <c r="L1015" s="1" t="s">
        <v>26</v>
      </c>
      <c r="M1015">
        <v>19221725</v>
      </c>
      <c r="N1015">
        <v>498676</v>
      </c>
      <c r="O1015">
        <v>99599536</v>
      </c>
      <c r="P1015" s="1" t="s">
        <v>27</v>
      </c>
      <c r="Q1015" s="1" t="s">
        <v>2028</v>
      </c>
      <c r="R1015">
        <v>5</v>
      </c>
      <c r="S1015">
        <v>21199339</v>
      </c>
      <c r="T1015" s="1" t="s">
        <v>29</v>
      </c>
      <c r="U1015" s="1" t="s">
        <v>30</v>
      </c>
      <c r="V1015" s="1" t="s">
        <v>28</v>
      </c>
      <c r="W1015" s="1" t="s">
        <v>28</v>
      </c>
      <c r="X1015" s="1" t="s">
        <v>32155</v>
      </c>
    </row>
    <row r="1016" spans="1:24" x14ac:dyDescent="0.3">
      <c r="A1016" s="1" t="s">
        <v>2029</v>
      </c>
      <c r="B1016" s="1" t="s">
        <v>35</v>
      </c>
      <c r="C1016">
        <v>2195.9376999999999</v>
      </c>
      <c r="D1016">
        <v>86999255</v>
      </c>
      <c r="E1016">
        <v>7127475</v>
      </c>
      <c r="F1016" s="1" t="s">
        <v>40</v>
      </c>
      <c r="G1016" s="1" t="s">
        <v>26</v>
      </c>
      <c r="H1016">
        <v>77.947850000000003</v>
      </c>
      <c r="I1016">
        <v>6113483</v>
      </c>
      <c r="J1016">
        <v>7760475</v>
      </c>
      <c r="K1016" s="1" t="s">
        <v>27</v>
      </c>
      <c r="L1016" s="1" t="s">
        <v>24</v>
      </c>
      <c r="M1016">
        <v>22583285</v>
      </c>
      <c r="N1016">
        <v>1053632</v>
      </c>
      <c r="O1016">
        <v>41712366</v>
      </c>
      <c r="P1016" s="1" t="s">
        <v>25</v>
      </c>
      <c r="Q1016" s="1" t="s">
        <v>2030</v>
      </c>
      <c r="R1016">
        <v>5</v>
      </c>
      <c r="S1016">
        <v>23621514</v>
      </c>
      <c r="T1016" s="1" t="s">
        <v>29</v>
      </c>
      <c r="U1016" s="1" t="s">
        <v>30</v>
      </c>
      <c r="V1016" s="1" t="s">
        <v>28</v>
      </c>
      <c r="W1016" s="1" t="s">
        <v>28</v>
      </c>
      <c r="X1016" s="1" t="s">
        <v>32155</v>
      </c>
    </row>
    <row r="1017" spans="1:24" x14ac:dyDescent="0.3">
      <c r="A1017" s="1" t="s">
        <v>2031</v>
      </c>
      <c r="B1017" s="1" t="s">
        <v>35</v>
      </c>
      <c r="C1017">
        <v>3.4488075999999999</v>
      </c>
      <c r="D1017">
        <v>86677765</v>
      </c>
      <c r="E1017">
        <v>82889746</v>
      </c>
      <c r="F1017" s="1" t="s">
        <v>57</v>
      </c>
      <c r="G1017" s="1" t="s">
        <v>24</v>
      </c>
      <c r="H1017">
        <v>499.81954000000002</v>
      </c>
      <c r="I1017">
        <v>10760018</v>
      </c>
      <c r="J1017">
        <v>56659424</v>
      </c>
      <c r="K1017" s="1" t="s">
        <v>24</v>
      </c>
      <c r="L1017" s="1" t="s">
        <v>26</v>
      </c>
      <c r="M1017">
        <v>0</v>
      </c>
      <c r="N1017">
        <v>19670593</v>
      </c>
      <c r="O1017">
        <v>101215546</v>
      </c>
      <c r="P1017" s="1" t="s">
        <v>43</v>
      </c>
      <c r="Q1017" s="1" t="s">
        <v>2032</v>
      </c>
      <c r="R1017">
        <v>5</v>
      </c>
      <c r="S1017">
        <v>24108905</v>
      </c>
      <c r="T1017" s="1" t="s">
        <v>29</v>
      </c>
      <c r="U1017" s="1" t="s">
        <v>45</v>
      </c>
      <c r="V1017" s="1" t="s">
        <v>28</v>
      </c>
      <c r="W1017" s="1" t="s">
        <v>28</v>
      </c>
      <c r="X1017" s="1" t="s">
        <v>32155</v>
      </c>
    </row>
    <row r="1018" spans="1:24" x14ac:dyDescent="0.3">
      <c r="A1018" s="1" t="s">
        <v>2033</v>
      </c>
      <c r="B1018" s="1" t="s">
        <v>24</v>
      </c>
      <c r="C1018">
        <v>1.4837089999999999</v>
      </c>
      <c r="D1018">
        <v>4925243</v>
      </c>
      <c r="E1018">
        <v>20589618</v>
      </c>
      <c r="F1018" s="1" t="s">
        <v>43</v>
      </c>
      <c r="G1018" s="1" t="s">
        <v>24</v>
      </c>
      <c r="H1018">
        <v>3.5570219999999999</v>
      </c>
      <c r="I1018">
        <v>6087747</v>
      </c>
      <c r="J1018">
        <v>25941177</v>
      </c>
      <c r="K1018" s="1" t="s">
        <v>43</v>
      </c>
      <c r="L1018" s="1" t="s">
        <v>35</v>
      </c>
      <c r="M1018">
        <v>348.32562999999999</v>
      </c>
      <c r="N1018">
        <v>50024536</v>
      </c>
      <c r="O1018">
        <v>35121854</v>
      </c>
      <c r="P1018" s="1" t="s">
        <v>76</v>
      </c>
      <c r="Q1018" s="1" t="s">
        <v>2034</v>
      </c>
      <c r="R1018">
        <v>5</v>
      </c>
      <c r="S1018">
        <v>24290009</v>
      </c>
      <c r="T1018" s="1" t="s">
        <v>33</v>
      </c>
      <c r="U1018" s="1" t="s">
        <v>45</v>
      </c>
      <c r="V1018" s="1" t="s">
        <v>38</v>
      </c>
      <c r="W1018" s="1" t="s">
        <v>28</v>
      </c>
      <c r="X1018" s="1" t="s">
        <v>32155</v>
      </c>
    </row>
    <row r="1019" spans="1:24" x14ac:dyDescent="0.3">
      <c r="A1019" s="1" t="s">
        <v>2035</v>
      </c>
      <c r="B1019" s="1" t="s">
        <v>24</v>
      </c>
      <c r="C1019">
        <v>3776.3852999999999</v>
      </c>
      <c r="D1019">
        <v>4701528</v>
      </c>
      <c r="E1019">
        <v>35711697</v>
      </c>
      <c r="F1019" s="1" t="s">
        <v>27</v>
      </c>
      <c r="G1019" s="1" t="s">
        <v>24</v>
      </c>
      <c r="H1019">
        <v>4.3298698000000002E-7</v>
      </c>
      <c r="I1019">
        <v>42549457</v>
      </c>
      <c r="J1019">
        <v>2385879</v>
      </c>
      <c r="K1019" s="1" t="s">
        <v>27</v>
      </c>
      <c r="L1019" s="1" t="s">
        <v>35</v>
      </c>
      <c r="M1019">
        <v>8.5748580000000008</v>
      </c>
      <c r="N1019">
        <v>47772733</v>
      </c>
      <c r="O1019">
        <v>4702523</v>
      </c>
      <c r="P1019" s="1" t="s">
        <v>36</v>
      </c>
      <c r="Q1019" s="1" t="s">
        <v>2036</v>
      </c>
      <c r="R1019">
        <v>5</v>
      </c>
      <c r="S1019">
        <v>24729681</v>
      </c>
      <c r="T1019" s="1" t="s">
        <v>29</v>
      </c>
      <c r="U1019" s="1" t="s">
        <v>30</v>
      </c>
      <c r="V1019" s="1" t="s">
        <v>45</v>
      </c>
      <c r="W1019" s="1" t="s">
        <v>38</v>
      </c>
      <c r="X1019" s="1" t="s">
        <v>32155</v>
      </c>
    </row>
    <row r="1020" spans="1:24" x14ac:dyDescent="0.3">
      <c r="A1020" s="1" t="s">
        <v>2037</v>
      </c>
      <c r="B1020" s="1" t="s">
        <v>26</v>
      </c>
      <c r="C1020">
        <v>23418533</v>
      </c>
      <c r="D1020">
        <v>80326385</v>
      </c>
      <c r="E1020">
        <v>12094288</v>
      </c>
      <c r="F1020" s="1" t="s">
        <v>43</v>
      </c>
      <c r="G1020" s="1" t="s">
        <v>26</v>
      </c>
      <c r="H1020">
        <v>0</v>
      </c>
      <c r="I1020">
        <v>519107</v>
      </c>
      <c r="J1020">
        <v>17563213</v>
      </c>
      <c r="K1020" s="1" t="s">
        <v>43</v>
      </c>
      <c r="L1020" s="1" t="s">
        <v>35</v>
      </c>
      <c r="M1020">
        <v>512.20962999999995</v>
      </c>
      <c r="N1020">
        <v>8559981</v>
      </c>
      <c r="O1020">
        <v>10095345</v>
      </c>
      <c r="P1020" s="1" t="s">
        <v>57</v>
      </c>
      <c r="Q1020" s="1" t="s">
        <v>2038</v>
      </c>
      <c r="R1020">
        <v>5</v>
      </c>
      <c r="S1020">
        <v>27967034</v>
      </c>
      <c r="T1020" s="1" t="s">
        <v>29</v>
      </c>
      <c r="U1020" s="1" t="s">
        <v>45</v>
      </c>
      <c r="V1020" s="1" t="s">
        <v>38</v>
      </c>
      <c r="W1020" s="1" t="s">
        <v>28</v>
      </c>
      <c r="X1020" s="1" t="s">
        <v>32155</v>
      </c>
    </row>
    <row r="1021" spans="1:24" x14ac:dyDescent="0.3">
      <c r="A1021" s="1" t="s">
        <v>2039</v>
      </c>
      <c r="B1021" s="1" t="s">
        <v>26</v>
      </c>
      <c r="C1021">
        <v>0</v>
      </c>
      <c r="D1021">
        <v>4202673</v>
      </c>
      <c r="E1021">
        <v>23901348</v>
      </c>
      <c r="F1021" s="1" t="s">
        <v>27</v>
      </c>
      <c r="G1021" s="1" t="s">
        <v>24</v>
      </c>
      <c r="H1021">
        <v>0</v>
      </c>
      <c r="I1021">
        <v>4547948</v>
      </c>
      <c r="J1021">
        <v>5373312</v>
      </c>
      <c r="K1021" s="1" t="s">
        <v>24</v>
      </c>
      <c r="L1021" s="1" t="s">
        <v>24</v>
      </c>
      <c r="M1021">
        <v>0</v>
      </c>
      <c r="N1021">
        <v>23956013</v>
      </c>
      <c r="O1021">
        <v>44201147</v>
      </c>
      <c r="P1021" s="1" t="s">
        <v>24</v>
      </c>
      <c r="Q1021" s="1" t="s">
        <v>2040</v>
      </c>
      <c r="R1021">
        <v>5</v>
      </c>
      <c r="S1021">
        <v>29676860</v>
      </c>
      <c r="T1021" s="1" t="s">
        <v>33</v>
      </c>
      <c r="U1021" s="1" t="s">
        <v>51</v>
      </c>
      <c r="V1021" s="1" t="s">
        <v>28</v>
      </c>
      <c r="W1021" s="1" t="s">
        <v>28</v>
      </c>
      <c r="X1021" s="1" t="s">
        <v>32155</v>
      </c>
    </row>
    <row r="1022" spans="1:24" x14ac:dyDescent="0.3">
      <c r="A1022" s="1" t="s">
        <v>2041</v>
      </c>
      <c r="B1022" s="1" t="s">
        <v>26</v>
      </c>
      <c r="C1022">
        <v>5.1329434E-2</v>
      </c>
      <c r="D1022">
        <v>2674656</v>
      </c>
      <c r="E1022">
        <v>13773739</v>
      </c>
      <c r="F1022" s="1" t="s">
        <v>24</v>
      </c>
      <c r="G1022" s="1" t="s">
        <v>26</v>
      </c>
      <c r="H1022">
        <v>4.4281244999999999E-4</v>
      </c>
      <c r="I1022">
        <v>22067426</v>
      </c>
      <c r="J1022">
        <v>13150392</v>
      </c>
      <c r="K1022" s="1" t="s">
        <v>24</v>
      </c>
      <c r="L1022" s="1" t="s">
        <v>24</v>
      </c>
      <c r="M1022">
        <v>3.6328944000000002E-2</v>
      </c>
      <c r="N1022">
        <v>3728052</v>
      </c>
      <c r="O1022">
        <v>15997113</v>
      </c>
      <c r="P1022" s="1" t="s">
        <v>43</v>
      </c>
      <c r="Q1022" s="1" t="s">
        <v>2042</v>
      </c>
      <c r="R1022">
        <v>5</v>
      </c>
      <c r="S1022">
        <v>30343392</v>
      </c>
      <c r="T1022" s="1" t="s">
        <v>29</v>
      </c>
      <c r="U1022" s="1" t="s">
        <v>45</v>
      </c>
      <c r="V1022" s="1" t="s">
        <v>38</v>
      </c>
      <c r="W1022" s="1" t="s">
        <v>28</v>
      </c>
      <c r="X1022" s="1" t="s">
        <v>32155</v>
      </c>
    </row>
    <row r="1023" spans="1:24" x14ac:dyDescent="0.3">
      <c r="A1023" s="1" t="s">
        <v>2043</v>
      </c>
      <c r="B1023" s="1" t="s">
        <v>26</v>
      </c>
      <c r="C1023">
        <v>15781514</v>
      </c>
      <c r="D1023">
        <v>41331296</v>
      </c>
      <c r="E1023">
        <v>13644995</v>
      </c>
      <c r="F1023" s="1" t="s">
        <v>25</v>
      </c>
      <c r="G1023" s="1" t="s">
        <v>24</v>
      </c>
      <c r="H1023">
        <v>0</v>
      </c>
      <c r="I1023">
        <v>714846</v>
      </c>
      <c r="J1023">
        <v>15007849</v>
      </c>
      <c r="K1023" s="1" t="s">
        <v>24</v>
      </c>
      <c r="L1023" s="1" t="s">
        <v>26</v>
      </c>
      <c r="M1023">
        <v>26308669</v>
      </c>
      <c r="N1023">
        <v>33761765</v>
      </c>
      <c r="O1023">
        <v>10339249</v>
      </c>
      <c r="P1023" s="1" t="s">
        <v>25</v>
      </c>
      <c r="Q1023" s="1" t="s">
        <v>2044</v>
      </c>
      <c r="R1023">
        <v>5</v>
      </c>
      <c r="S1023">
        <v>30944805</v>
      </c>
      <c r="T1023" s="1" t="s">
        <v>29</v>
      </c>
      <c r="U1023" s="1" t="s">
        <v>51</v>
      </c>
      <c r="V1023" s="1" t="s">
        <v>28</v>
      </c>
      <c r="W1023" s="1" t="s">
        <v>28</v>
      </c>
      <c r="X1023" s="1" t="s">
        <v>32155</v>
      </c>
    </row>
    <row r="1024" spans="1:24" x14ac:dyDescent="0.3">
      <c r="A1024" s="1" t="s">
        <v>2045</v>
      </c>
      <c r="B1024" s="1" t="s">
        <v>24</v>
      </c>
      <c r="C1024">
        <v>0</v>
      </c>
      <c r="D1024">
        <v>1599742</v>
      </c>
      <c r="E1024">
        <v>25424329</v>
      </c>
      <c r="F1024" s="1" t="s">
        <v>43</v>
      </c>
      <c r="G1024" s="1" t="s">
        <v>26</v>
      </c>
      <c r="H1024">
        <v>3.8929526E-4</v>
      </c>
      <c r="I1024">
        <v>57043945</v>
      </c>
      <c r="J1024">
        <v>17428636</v>
      </c>
      <c r="K1024" s="1" t="s">
        <v>24</v>
      </c>
      <c r="L1024" s="1" t="s">
        <v>24</v>
      </c>
      <c r="M1024">
        <v>0</v>
      </c>
      <c r="N1024">
        <v>13159766</v>
      </c>
      <c r="O1024">
        <v>35016187</v>
      </c>
      <c r="P1024" s="1" t="s">
        <v>43</v>
      </c>
      <c r="Q1024" s="1" t="s">
        <v>2046</v>
      </c>
      <c r="R1024">
        <v>5</v>
      </c>
      <c r="S1024">
        <v>32726637</v>
      </c>
      <c r="T1024" s="1" t="s">
        <v>29</v>
      </c>
      <c r="U1024" s="1" t="s">
        <v>45</v>
      </c>
      <c r="V1024" s="1" t="s">
        <v>28</v>
      </c>
      <c r="W1024" s="1" t="s">
        <v>28</v>
      </c>
      <c r="X1024" s="1" t="s">
        <v>32155</v>
      </c>
    </row>
    <row r="1025" spans="1:24" x14ac:dyDescent="0.3">
      <c r="A1025" s="1" t="s">
        <v>2047</v>
      </c>
      <c r="B1025" s="1" t="s">
        <v>24</v>
      </c>
      <c r="C1025">
        <v>4.4408920000000002E-10</v>
      </c>
      <c r="D1025">
        <v>94288446</v>
      </c>
      <c r="E1025">
        <v>4756559</v>
      </c>
      <c r="F1025" s="1" t="s">
        <v>24</v>
      </c>
      <c r="G1025" s="1" t="s">
        <v>26</v>
      </c>
      <c r="H1025">
        <v>74.50658</v>
      </c>
      <c r="I1025">
        <v>91239886</v>
      </c>
      <c r="J1025">
        <v>26285518</v>
      </c>
      <c r="K1025" s="1" t="s">
        <v>43</v>
      </c>
      <c r="L1025" s="1" t="s">
        <v>26</v>
      </c>
      <c r="M1025">
        <v>599.09875</v>
      </c>
      <c r="N1025">
        <v>89223694</v>
      </c>
      <c r="O1025">
        <v>25813362</v>
      </c>
      <c r="P1025" s="1" t="s">
        <v>43</v>
      </c>
      <c r="Q1025" s="1" t="s">
        <v>2048</v>
      </c>
      <c r="R1025">
        <v>5</v>
      </c>
      <c r="S1025">
        <v>33155724</v>
      </c>
      <c r="T1025" s="1" t="s">
        <v>33</v>
      </c>
      <c r="U1025" s="1" t="s">
        <v>45</v>
      </c>
      <c r="V1025" s="1" t="s">
        <v>28</v>
      </c>
      <c r="W1025" s="1" t="s">
        <v>28</v>
      </c>
      <c r="X1025" s="1" t="s">
        <v>32155</v>
      </c>
    </row>
    <row r="1026" spans="1:24" x14ac:dyDescent="0.3">
      <c r="A1026" s="1" t="s">
        <v>2049</v>
      </c>
      <c r="B1026" s="1" t="s">
        <v>24</v>
      </c>
      <c r="C1026">
        <v>8.4471099999999998E-6</v>
      </c>
      <c r="D1026">
        <v>58056445</v>
      </c>
      <c r="E1026">
        <v>26743082</v>
      </c>
      <c r="F1026" s="1" t="s">
        <v>27</v>
      </c>
      <c r="G1026" s="1" t="s">
        <v>26</v>
      </c>
      <c r="H1026">
        <v>2.2204460000000001E-10</v>
      </c>
      <c r="I1026">
        <v>32334796</v>
      </c>
      <c r="J1026">
        <v>128699</v>
      </c>
      <c r="K1026" s="1" t="s">
        <v>25</v>
      </c>
      <c r="L1026" s="1" t="s">
        <v>26</v>
      </c>
      <c r="M1026">
        <v>4.5605670000000001E-2</v>
      </c>
      <c r="N1026">
        <v>32180826</v>
      </c>
      <c r="O1026">
        <v>991399</v>
      </c>
      <c r="P1026" s="1" t="s">
        <v>25</v>
      </c>
      <c r="Q1026" s="1" t="s">
        <v>2050</v>
      </c>
      <c r="R1026">
        <v>5</v>
      </c>
      <c r="S1026">
        <v>33369693</v>
      </c>
      <c r="T1026" s="1" t="s">
        <v>33</v>
      </c>
      <c r="U1026" s="1" t="s">
        <v>30</v>
      </c>
      <c r="V1026" s="1" t="s">
        <v>28</v>
      </c>
      <c r="W1026" s="1" t="s">
        <v>28</v>
      </c>
      <c r="X1026" s="1" t="s">
        <v>32155</v>
      </c>
    </row>
    <row r="1027" spans="1:24" x14ac:dyDescent="0.3">
      <c r="A1027" s="1" t="s">
        <v>2051</v>
      </c>
      <c r="B1027" s="1" t="s">
        <v>24</v>
      </c>
      <c r="C1027">
        <v>0</v>
      </c>
      <c r="D1027">
        <v>11522242</v>
      </c>
      <c r="E1027">
        <v>2232978</v>
      </c>
      <c r="F1027" s="1" t="s">
        <v>24</v>
      </c>
      <c r="G1027" s="1" t="s">
        <v>26</v>
      </c>
      <c r="H1027">
        <v>1.3574349999999999E-3</v>
      </c>
      <c r="I1027">
        <v>94940906</v>
      </c>
      <c r="J1027">
        <v>22296755</v>
      </c>
      <c r="K1027" s="1" t="s">
        <v>43</v>
      </c>
      <c r="L1027" s="1" t="s">
        <v>26</v>
      </c>
      <c r="M1027">
        <v>50.821120000000001</v>
      </c>
      <c r="N1027">
        <v>7383849</v>
      </c>
      <c r="O1027">
        <v>12791976</v>
      </c>
      <c r="P1027" s="1" t="s">
        <v>43</v>
      </c>
      <c r="Q1027" s="1" t="s">
        <v>28</v>
      </c>
      <c r="R1027">
        <v>5</v>
      </c>
      <c r="S1027">
        <v>34400499</v>
      </c>
      <c r="T1027" s="1" t="s">
        <v>33</v>
      </c>
      <c r="U1027" s="1" t="s">
        <v>45</v>
      </c>
      <c r="V1027" s="1" t="s">
        <v>28</v>
      </c>
      <c r="W1027" s="1" t="s">
        <v>28</v>
      </c>
      <c r="X1027" s="1" t="s">
        <v>32155</v>
      </c>
    </row>
    <row r="1028" spans="1:24" x14ac:dyDescent="0.3">
      <c r="A1028" s="1" t="s">
        <v>2052</v>
      </c>
      <c r="B1028" s="1" t="s">
        <v>24</v>
      </c>
      <c r="C1028">
        <v>31437378</v>
      </c>
      <c r="D1028">
        <v>9456925</v>
      </c>
      <c r="E1028">
        <v>7307923</v>
      </c>
      <c r="F1028" s="1" t="s">
        <v>24</v>
      </c>
      <c r="G1028" s="1" t="s">
        <v>24</v>
      </c>
      <c r="H1028">
        <v>7180.6274000000003</v>
      </c>
      <c r="I1028">
        <v>941148</v>
      </c>
      <c r="J1028">
        <v>7107701</v>
      </c>
      <c r="K1028" s="1" t="s">
        <v>24</v>
      </c>
      <c r="L1028" s="1" t="s">
        <v>35</v>
      </c>
      <c r="M1028">
        <v>76.201350000000005</v>
      </c>
      <c r="N1028">
        <v>10835681</v>
      </c>
      <c r="O1028">
        <v>10608846</v>
      </c>
      <c r="P1028" s="1" t="s">
        <v>57</v>
      </c>
      <c r="Q1028" s="1" t="s">
        <v>2053</v>
      </c>
      <c r="R1028">
        <v>5</v>
      </c>
      <c r="S1028">
        <v>35361047</v>
      </c>
      <c r="T1028" s="1" t="s">
        <v>29</v>
      </c>
      <c r="U1028" s="1" t="s">
        <v>45</v>
      </c>
      <c r="V1028" s="1" t="s">
        <v>38</v>
      </c>
      <c r="W1028" s="1" t="s">
        <v>28</v>
      </c>
      <c r="X1028" s="1" t="s">
        <v>32155</v>
      </c>
    </row>
    <row r="1029" spans="1:24" x14ac:dyDescent="0.3">
      <c r="A1029" s="1" t="s">
        <v>2054</v>
      </c>
      <c r="B1029" s="1" t="s">
        <v>26</v>
      </c>
      <c r="C1029">
        <v>814.68439999999998</v>
      </c>
      <c r="D1029">
        <v>42205252</v>
      </c>
      <c r="E1029">
        <v>12479388</v>
      </c>
      <c r="F1029" s="1" t="s">
        <v>43</v>
      </c>
      <c r="G1029" s="1" t="s">
        <v>24</v>
      </c>
      <c r="H1029">
        <v>8637185</v>
      </c>
      <c r="I1029">
        <v>7878908</v>
      </c>
      <c r="J1029">
        <v>8004251</v>
      </c>
      <c r="K1029" s="1" t="s">
        <v>25</v>
      </c>
      <c r="L1029" s="1" t="s">
        <v>24</v>
      </c>
      <c r="M1029">
        <v>39845444</v>
      </c>
      <c r="N1029">
        <v>88014233</v>
      </c>
      <c r="O1029">
        <v>92809686</v>
      </c>
      <c r="P1029" s="1" t="s">
        <v>25</v>
      </c>
      <c r="Q1029" s="1" t="s">
        <v>2055</v>
      </c>
      <c r="R1029">
        <v>5</v>
      </c>
      <c r="S1029">
        <v>38645206</v>
      </c>
      <c r="T1029" s="1" t="s">
        <v>33</v>
      </c>
      <c r="U1029" s="1" t="s">
        <v>51</v>
      </c>
      <c r="V1029" s="1" t="s">
        <v>28</v>
      </c>
      <c r="W1029" s="1" t="s">
        <v>28</v>
      </c>
      <c r="X1029" s="1" t="s">
        <v>32155</v>
      </c>
    </row>
    <row r="1030" spans="1:24" x14ac:dyDescent="0.3">
      <c r="A1030" s="1" t="s">
        <v>2056</v>
      </c>
      <c r="B1030" s="1" t="s">
        <v>26</v>
      </c>
      <c r="C1030">
        <v>3.2306799999999998E-4</v>
      </c>
      <c r="D1030">
        <v>308671</v>
      </c>
      <c r="E1030">
        <v>88208124</v>
      </c>
      <c r="F1030" s="1" t="s">
        <v>27</v>
      </c>
      <c r="G1030" s="1" t="s">
        <v>26</v>
      </c>
      <c r="H1030">
        <v>0</v>
      </c>
      <c r="I1030">
        <v>33706918</v>
      </c>
      <c r="J1030">
        <v>12492682</v>
      </c>
      <c r="K1030" s="1" t="s">
        <v>27</v>
      </c>
      <c r="L1030" s="1" t="s">
        <v>35</v>
      </c>
      <c r="M1030">
        <v>183.5076</v>
      </c>
      <c r="N1030">
        <v>41546582</v>
      </c>
      <c r="O1030">
        <v>8382173</v>
      </c>
      <c r="P1030" s="1" t="s">
        <v>40</v>
      </c>
      <c r="Q1030" s="1" t="s">
        <v>2057</v>
      </c>
      <c r="R1030">
        <v>5</v>
      </c>
      <c r="S1030">
        <v>39668076</v>
      </c>
      <c r="T1030" s="1" t="s">
        <v>29</v>
      </c>
      <c r="U1030" s="1" t="s">
        <v>30</v>
      </c>
      <c r="V1030" s="1" t="s">
        <v>45</v>
      </c>
      <c r="W1030" s="1" t="s">
        <v>38</v>
      </c>
      <c r="X1030" s="1" t="s">
        <v>32155</v>
      </c>
    </row>
    <row r="1031" spans="1:24" x14ac:dyDescent="0.3">
      <c r="A1031" s="1" t="s">
        <v>2058</v>
      </c>
      <c r="B1031" s="1" t="s">
        <v>24</v>
      </c>
      <c r="C1031">
        <v>135005545</v>
      </c>
      <c r="D1031">
        <v>7707827</v>
      </c>
      <c r="E1031">
        <v>24981639</v>
      </c>
      <c r="F1031" s="1" t="s">
        <v>24</v>
      </c>
      <c r="G1031" s="1" t="s">
        <v>24</v>
      </c>
      <c r="H1031">
        <v>25260638</v>
      </c>
      <c r="I1031">
        <v>8402377</v>
      </c>
      <c r="J1031">
        <v>27505267</v>
      </c>
      <c r="K1031" s="1" t="s">
        <v>24</v>
      </c>
      <c r="L1031" s="1" t="s">
        <v>26</v>
      </c>
      <c r="M1031">
        <v>3.6076986000000001E-3</v>
      </c>
      <c r="N1031">
        <v>15661336</v>
      </c>
      <c r="O1031">
        <v>45453183</v>
      </c>
      <c r="P1031" s="1" t="s">
        <v>25</v>
      </c>
      <c r="Q1031" s="1" t="s">
        <v>2059</v>
      </c>
      <c r="R1031">
        <v>5</v>
      </c>
      <c r="S1031">
        <v>44488156</v>
      </c>
      <c r="T1031" s="1" t="s">
        <v>33</v>
      </c>
      <c r="U1031" s="1" t="s">
        <v>51</v>
      </c>
      <c r="V1031" s="1" t="s">
        <v>38</v>
      </c>
      <c r="W1031" s="1" t="s">
        <v>28</v>
      </c>
      <c r="X1031" s="1" t="s">
        <v>32155</v>
      </c>
    </row>
    <row r="1032" spans="1:24" x14ac:dyDescent="0.3">
      <c r="A1032" s="1" t="s">
        <v>2060</v>
      </c>
      <c r="B1032" s="1" t="s">
        <v>24</v>
      </c>
      <c r="C1032">
        <v>37260316</v>
      </c>
      <c r="D1032">
        <v>17508103</v>
      </c>
      <c r="E1032">
        <v>84758124</v>
      </c>
      <c r="F1032" s="1" t="s">
        <v>25</v>
      </c>
      <c r="G1032" s="1" t="s">
        <v>26</v>
      </c>
      <c r="H1032">
        <v>0</v>
      </c>
      <c r="I1032">
        <v>2940345</v>
      </c>
      <c r="J1032">
        <v>12774161</v>
      </c>
      <c r="K1032" s="1" t="s">
        <v>43</v>
      </c>
      <c r="L1032" s="1" t="s">
        <v>26</v>
      </c>
      <c r="M1032">
        <v>6.2172490000000003E-9</v>
      </c>
      <c r="N1032">
        <v>42097943</v>
      </c>
      <c r="O1032">
        <v>13751837</v>
      </c>
      <c r="P1032" s="1" t="s">
        <v>43</v>
      </c>
      <c r="Q1032" s="1" t="s">
        <v>2061</v>
      </c>
      <c r="R1032">
        <v>5</v>
      </c>
      <c r="S1032">
        <v>50703933</v>
      </c>
      <c r="T1032" s="1" t="s">
        <v>33</v>
      </c>
      <c r="U1032" s="1" t="s">
        <v>51</v>
      </c>
      <c r="V1032" s="1" t="s">
        <v>28</v>
      </c>
      <c r="W1032" s="1" t="s">
        <v>28</v>
      </c>
      <c r="X1032" s="1" t="s">
        <v>32155</v>
      </c>
    </row>
    <row r="1033" spans="1:24" x14ac:dyDescent="0.3">
      <c r="A1033" s="1" t="s">
        <v>2062</v>
      </c>
      <c r="B1033" s="1" t="s">
        <v>24</v>
      </c>
      <c r="C1033">
        <v>0</v>
      </c>
      <c r="D1033">
        <v>13357262</v>
      </c>
      <c r="E1033">
        <v>23624606</v>
      </c>
      <c r="F1033" s="1" t="s">
        <v>25</v>
      </c>
      <c r="G1033" s="1" t="s">
        <v>26</v>
      </c>
      <c r="H1033">
        <v>94560245</v>
      </c>
      <c r="I1033">
        <v>8005707</v>
      </c>
      <c r="J1033">
        <v>15909218</v>
      </c>
      <c r="K1033" s="1" t="s">
        <v>27</v>
      </c>
      <c r="L1033" s="1" t="s">
        <v>24</v>
      </c>
      <c r="M1033">
        <v>0</v>
      </c>
      <c r="N1033">
        <v>14792701</v>
      </c>
      <c r="O1033">
        <v>21825305</v>
      </c>
      <c r="P1033" s="1" t="s">
        <v>25</v>
      </c>
      <c r="Q1033" s="1" t="s">
        <v>2063</v>
      </c>
      <c r="R1033">
        <v>5</v>
      </c>
      <c r="S1033">
        <v>52502526</v>
      </c>
      <c r="T1033" s="1" t="s">
        <v>29</v>
      </c>
      <c r="U1033" s="1" t="s">
        <v>30</v>
      </c>
      <c r="V1033" s="1" t="s">
        <v>28</v>
      </c>
      <c r="W1033" s="1" t="s">
        <v>28</v>
      </c>
      <c r="X1033" s="1" t="s">
        <v>32155</v>
      </c>
    </row>
    <row r="1034" spans="1:24" x14ac:dyDescent="0.3">
      <c r="A1034" s="1" t="s">
        <v>2064</v>
      </c>
      <c r="B1034" s="1" t="s">
        <v>24</v>
      </c>
      <c r="C1034">
        <v>0.58129576000000005</v>
      </c>
      <c r="D1034">
        <v>41704608</v>
      </c>
      <c r="E1034">
        <v>197303</v>
      </c>
      <c r="F1034" s="1" t="s">
        <v>43</v>
      </c>
      <c r="G1034" s="1" t="s">
        <v>26</v>
      </c>
      <c r="H1034">
        <v>0.15004021000000001</v>
      </c>
      <c r="I1034">
        <v>3425908</v>
      </c>
      <c r="J1034">
        <v>10491307</v>
      </c>
      <c r="K1034" s="1" t="s">
        <v>24</v>
      </c>
      <c r="L1034" s="1" t="s">
        <v>24</v>
      </c>
      <c r="M1034">
        <v>0</v>
      </c>
      <c r="N1034">
        <v>5382026</v>
      </c>
      <c r="O1034">
        <v>17996324</v>
      </c>
      <c r="P1034" s="1" t="s">
        <v>43</v>
      </c>
      <c r="Q1034" s="1" t="s">
        <v>2065</v>
      </c>
      <c r="R1034">
        <v>5</v>
      </c>
      <c r="S1034">
        <v>53104869</v>
      </c>
      <c r="T1034" s="1" t="s">
        <v>29</v>
      </c>
      <c r="U1034" s="1" t="s">
        <v>45</v>
      </c>
      <c r="V1034" s="1" t="s">
        <v>28</v>
      </c>
      <c r="W1034" s="1" t="s">
        <v>28</v>
      </c>
      <c r="X1034" s="1" t="s">
        <v>32155</v>
      </c>
    </row>
    <row r="1035" spans="1:24" x14ac:dyDescent="0.3">
      <c r="A1035" s="1" t="s">
        <v>2066</v>
      </c>
      <c r="B1035" s="1" t="s">
        <v>24</v>
      </c>
      <c r="C1035">
        <v>4.4101549999999998E-3</v>
      </c>
      <c r="D1035">
        <v>96598157</v>
      </c>
      <c r="E1035">
        <v>38841046</v>
      </c>
      <c r="F1035" s="1" t="s">
        <v>25</v>
      </c>
      <c r="G1035" s="1" t="s">
        <v>26</v>
      </c>
      <c r="H1035">
        <v>10412015</v>
      </c>
      <c r="I1035">
        <v>5449127</v>
      </c>
      <c r="J1035">
        <v>8769466</v>
      </c>
      <c r="K1035" s="1" t="s">
        <v>24</v>
      </c>
      <c r="L1035" s="1" t="s">
        <v>24</v>
      </c>
      <c r="M1035">
        <v>0.26163834000000002</v>
      </c>
      <c r="N1035">
        <v>9836557</v>
      </c>
      <c r="O1035">
        <v>4096092</v>
      </c>
      <c r="P1035" s="1" t="s">
        <v>25</v>
      </c>
      <c r="Q1035" s="1" t="s">
        <v>2067</v>
      </c>
      <c r="R1035">
        <v>5</v>
      </c>
      <c r="S1035">
        <v>54378412</v>
      </c>
      <c r="T1035" s="1" t="s">
        <v>29</v>
      </c>
      <c r="U1035" s="1" t="s">
        <v>51</v>
      </c>
      <c r="V1035" s="1" t="s">
        <v>28</v>
      </c>
      <c r="W1035" s="1" t="s">
        <v>28</v>
      </c>
      <c r="X1035" s="1" t="s">
        <v>32155</v>
      </c>
    </row>
    <row r="1036" spans="1:24" x14ac:dyDescent="0.3">
      <c r="A1036" s="1" t="s">
        <v>2068</v>
      </c>
      <c r="B1036" s="1" t="s">
        <v>26</v>
      </c>
      <c r="C1036">
        <v>30029437</v>
      </c>
      <c r="D1036">
        <v>50205856</v>
      </c>
      <c r="E1036">
        <v>14223497</v>
      </c>
      <c r="F1036" s="1" t="s">
        <v>24</v>
      </c>
      <c r="G1036" s="1" t="s">
        <v>24</v>
      </c>
      <c r="H1036">
        <v>9.6951300000000007</v>
      </c>
      <c r="I1036">
        <v>10744174</v>
      </c>
      <c r="J1036">
        <v>10873826</v>
      </c>
      <c r="K1036" s="1" t="s">
        <v>43</v>
      </c>
      <c r="L1036" s="1" t="s">
        <v>26</v>
      </c>
      <c r="M1036">
        <v>19887148</v>
      </c>
      <c r="N1036">
        <v>39503043</v>
      </c>
      <c r="O1036">
        <v>13225936</v>
      </c>
      <c r="P1036" s="1" t="s">
        <v>24</v>
      </c>
      <c r="Q1036" s="1" t="s">
        <v>2069</v>
      </c>
      <c r="R1036">
        <v>5</v>
      </c>
      <c r="S1036">
        <v>54664854</v>
      </c>
      <c r="T1036" s="1" t="s">
        <v>29</v>
      </c>
      <c r="U1036" s="1" t="s">
        <v>45</v>
      </c>
      <c r="V1036" s="1" t="s">
        <v>28</v>
      </c>
      <c r="W1036" s="1" t="s">
        <v>28</v>
      </c>
      <c r="X1036" s="1" t="s">
        <v>32155</v>
      </c>
    </row>
    <row r="1037" spans="1:24" x14ac:dyDescent="0.3">
      <c r="A1037" s="1" t="s">
        <v>2070</v>
      </c>
      <c r="B1037" s="1" t="s">
        <v>24</v>
      </c>
      <c r="C1037">
        <v>49438835</v>
      </c>
      <c r="D1037">
        <v>6720185</v>
      </c>
      <c r="E1037">
        <v>2772707</v>
      </c>
      <c r="F1037" s="1" t="s">
        <v>24</v>
      </c>
      <c r="G1037" s="1" t="s">
        <v>26</v>
      </c>
      <c r="H1037">
        <v>592.52189999999996</v>
      </c>
      <c r="I1037">
        <v>18866838</v>
      </c>
      <c r="J1037">
        <v>32752957</v>
      </c>
      <c r="K1037" s="1" t="s">
        <v>43</v>
      </c>
      <c r="L1037" s="1" t="s">
        <v>26</v>
      </c>
      <c r="M1037">
        <v>1423.7666999999999</v>
      </c>
      <c r="N1037">
        <v>17033536</v>
      </c>
      <c r="O1037">
        <v>30431268</v>
      </c>
      <c r="P1037" s="1" t="s">
        <v>43</v>
      </c>
      <c r="Q1037" s="1" t="s">
        <v>2071</v>
      </c>
      <c r="R1037">
        <v>5</v>
      </c>
      <c r="S1037">
        <v>55197879</v>
      </c>
      <c r="T1037" s="1" t="s">
        <v>33</v>
      </c>
      <c r="U1037" s="1" t="s">
        <v>45</v>
      </c>
      <c r="V1037" s="1" t="s">
        <v>28</v>
      </c>
      <c r="W1037" s="1" t="s">
        <v>28</v>
      </c>
      <c r="X1037" s="1" t="s">
        <v>32155</v>
      </c>
    </row>
    <row r="1038" spans="1:24" x14ac:dyDescent="0.3">
      <c r="A1038" s="1" t="s">
        <v>2072</v>
      </c>
      <c r="B1038" s="1" t="s">
        <v>24</v>
      </c>
      <c r="C1038">
        <v>556.90143</v>
      </c>
      <c r="D1038">
        <v>9310929</v>
      </c>
      <c r="E1038">
        <v>5143867</v>
      </c>
      <c r="F1038" s="1" t="s">
        <v>24</v>
      </c>
      <c r="G1038" s="1" t="s">
        <v>24</v>
      </c>
      <c r="H1038">
        <v>2406912</v>
      </c>
      <c r="I1038">
        <v>65903796</v>
      </c>
      <c r="J1038">
        <v>40804327</v>
      </c>
      <c r="K1038" s="1" t="s">
        <v>24</v>
      </c>
      <c r="L1038" s="1" t="s">
        <v>35</v>
      </c>
      <c r="M1038">
        <v>18953778</v>
      </c>
      <c r="N1038">
        <v>5318198</v>
      </c>
      <c r="O1038">
        <v>44520294</v>
      </c>
      <c r="P1038" s="1" t="s">
        <v>49</v>
      </c>
      <c r="Q1038" s="1" t="s">
        <v>2073</v>
      </c>
      <c r="R1038">
        <v>5</v>
      </c>
      <c r="S1038">
        <v>55857675</v>
      </c>
      <c r="T1038" s="1" t="s">
        <v>33</v>
      </c>
      <c r="U1038" s="1" t="s">
        <v>51</v>
      </c>
      <c r="V1038" s="1" t="s">
        <v>38</v>
      </c>
      <c r="W1038" s="1" t="s">
        <v>28</v>
      </c>
      <c r="X1038" s="1" t="s">
        <v>32155</v>
      </c>
    </row>
    <row r="1039" spans="1:24" x14ac:dyDescent="0.3">
      <c r="A1039" s="1" t="s">
        <v>2074</v>
      </c>
      <c r="B1039" s="1" t="s">
        <v>26</v>
      </c>
      <c r="C1039">
        <v>0</v>
      </c>
      <c r="D1039">
        <v>18497894</v>
      </c>
      <c r="E1039">
        <v>21080447</v>
      </c>
      <c r="F1039" s="1" t="s">
        <v>25</v>
      </c>
      <c r="G1039" s="1" t="s">
        <v>24</v>
      </c>
      <c r="H1039">
        <v>0</v>
      </c>
      <c r="I1039">
        <v>97909296</v>
      </c>
      <c r="J1039">
        <v>18904802</v>
      </c>
      <c r="K1039" s="1" t="s">
        <v>27</v>
      </c>
      <c r="L1039" s="1" t="s">
        <v>26</v>
      </c>
      <c r="M1039">
        <v>0</v>
      </c>
      <c r="N1039">
        <v>16310939</v>
      </c>
      <c r="O1039">
        <v>12864254</v>
      </c>
      <c r="P1039" s="1" t="s">
        <v>25</v>
      </c>
      <c r="Q1039" s="1" t="s">
        <v>2075</v>
      </c>
      <c r="R1039">
        <v>5</v>
      </c>
      <c r="S1039">
        <v>57393238</v>
      </c>
      <c r="T1039" s="1" t="s">
        <v>29</v>
      </c>
      <c r="U1039" s="1" t="s">
        <v>30</v>
      </c>
      <c r="V1039" s="1" t="s">
        <v>28</v>
      </c>
      <c r="W1039" s="1" t="s">
        <v>28</v>
      </c>
      <c r="X1039" s="1" t="s">
        <v>32155</v>
      </c>
    </row>
    <row r="1040" spans="1:24" x14ac:dyDescent="0.3">
      <c r="A1040" s="1" t="s">
        <v>2076</v>
      </c>
      <c r="B1040" s="1" t="s">
        <v>26</v>
      </c>
      <c r="C1040">
        <v>0.52264116999999999</v>
      </c>
      <c r="D1040">
        <v>94159033</v>
      </c>
      <c r="E1040">
        <v>10298738</v>
      </c>
      <c r="F1040" s="1" t="s">
        <v>43</v>
      </c>
      <c r="G1040" s="1" t="s">
        <v>24</v>
      </c>
      <c r="H1040">
        <v>155.0889</v>
      </c>
      <c r="I1040">
        <v>1494725</v>
      </c>
      <c r="J1040">
        <v>37877054</v>
      </c>
      <c r="K1040" s="1" t="s">
        <v>24</v>
      </c>
      <c r="L1040" s="1" t="s">
        <v>24</v>
      </c>
      <c r="M1040">
        <v>174.68617</v>
      </c>
      <c r="N1040">
        <v>11451746</v>
      </c>
      <c r="O1040">
        <v>25534673</v>
      </c>
      <c r="P1040" s="1" t="s">
        <v>24</v>
      </c>
      <c r="Q1040" s="1" t="s">
        <v>2077</v>
      </c>
      <c r="R1040">
        <v>5</v>
      </c>
      <c r="S1040">
        <v>58423113</v>
      </c>
      <c r="T1040" s="1" t="s">
        <v>33</v>
      </c>
      <c r="U1040" s="1" t="s">
        <v>45</v>
      </c>
      <c r="V1040" s="1" t="s">
        <v>28</v>
      </c>
      <c r="W1040" s="1" t="s">
        <v>28</v>
      </c>
      <c r="X1040" s="1" t="s">
        <v>32155</v>
      </c>
    </row>
    <row r="1041" spans="1:24" x14ac:dyDescent="0.3">
      <c r="A1041" s="1" t="s">
        <v>2078</v>
      </c>
      <c r="B1041" s="1" t="s">
        <v>26</v>
      </c>
      <c r="C1041">
        <v>0</v>
      </c>
      <c r="D1041">
        <v>28603787</v>
      </c>
      <c r="E1041">
        <v>32974207</v>
      </c>
      <c r="F1041" s="1" t="s">
        <v>25</v>
      </c>
      <c r="G1041" s="1" t="s">
        <v>26</v>
      </c>
      <c r="H1041">
        <v>14419402</v>
      </c>
      <c r="I1041">
        <v>6040359</v>
      </c>
      <c r="J1041">
        <v>2308879</v>
      </c>
      <c r="K1041" s="1" t="s">
        <v>25</v>
      </c>
      <c r="L1041" s="1" t="s">
        <v>35</v>
      </c>
      <c r="M1041">
        <v>0.24639185</v>
      </c>
      <c r="N1041">
        <v>7532237</v>
      </c>
      <c r="O1041">
        <v>20554265</v>
      </c>
      <c r="P1041" s="1" t="s">
        <v>163</v>
      </c>
      <c r="Q1041" s="1" t="s">
        <v>2079</v>
      </c>
      <c r="R1041">
        <v>5</v>
      </c>
      <c r="S1041">
        <v>60066325</v>
      </c>
      <c r="T1041" s="1" t="s">
        <v>33</v>
      </c>
      <c r="U1041" s="1" t="s">
        <v>51</v>
      </c>
      <c r="V1041" s="1" t="s">
        <v>38</v>
      </c>
      <c r="W1041" s="1" t="s">
        <v>28</v>
      </c>
      <c r="X1041" s="1" t="s">
        <v>32155</v>
      </c>
    </row>
    <row r="1042" spans="1:24" x14ac:dyDescent="0.3">
      <c r="A1042" s="1" t="s">
        <v>2080</v>
      </c>
      <c r="B1042" s="1" t="s">
        <v>26</v>
      </c>
      <c r="C1042">
        <v>8913046</v>
      </c>
      <c r="D1042">
        <v>33440222</v>
      </c>
      <c r="E1042">
        <v>98815607</v>
      </c>
      <c r="F1042" s="1" t="s">
        <v>25</v>
      </c>
      <c r="G1042" s="1" t="s">
        <v>24</v>
      </c>
      <c r="H1042">
        <v>0</v>
      </c>
      <c r="I1042">
        <v>74238</v>
      </c>
      <c r="J1042">
        <v>18510313</v>
      </c>
      <c r="K1042" s="1" t="s">
        <v>24</v>
      </c>
      <c r="L1042" s="1" t="s">
        <v>24</v>
      </c>
      <c r="M1042">
        <v>0</v>
      </c>
      <c r="N1042">
        <v>49705762</v>
      </c>
      <c r="O1042">
        <v>16373672</v>
      </c>
      <c r="P1042" s="1" t="s">
        <v>24</v>
      </c>
      <c r="Q1042" s="1" t="s">
        <v>28</v>
      </c>
      <c r="R1042">
        <v>5</v>
      </c>
      <c r="S1042">
        <v>63395285</v>
      </c>
      <c r="T1042" s="1" t="s">
        <v>33</v>
      </c>
      <c r="U1042" s="1" t="s">
        <v>51</v>
      </c>
      <c r="V1042" s="1" t="s">
        <v>28</v>
      </c>
      <c r="W1042" s="1" t="s">
        <v>28</v>
      </c>
      <c r="X1042" s="1" t="s">
        <v>32155</v>
      </c>
    </row>
    <row r="1043" spans="1:24" x14ac:dyDescent="0.3">
      <c r="A1043" s="1" t="s">
        <v>2081</v>
      </c>
      <c r="B1043" s="1" t="s">
        <v>24</v>
      </c>
      <c r="C1043">
        <v>1295.4182000000001</v>
      </c>
      <c r="D1043">
        <v>82143054</v>
      </c>
      <c r="E1043">
        <v>3551776</v>
      </c>
      <c r="F1043" s="1" t="s">
        <v>25</v>
      </c>
      <c r="G1043" s="1" t="s">
        <v>26</v>
      </c>
      <c r="H1043">
        <v>49470138</v>
      </c>
      <c r="I1043">
        <v>22444838</v>
      </c>
      <c r="J1043">
        <v>56729285</v>
      </c>
      <c r="K1043" s="1" t="s">
        <v>27</v>
      </c>
      <c r="L1043" s="1" t="s">
        <v>24</v>
      </c>
      <c r="M1043">
        <v>394.91681999999997</v>
      </c>
      <c r="N1043">
        <v>7994076</v>
      </c>
      <c r="O1043">
        <v>31653793</v>
      </c>
      <c r="P1043" s="1" t="s">
        <v>25</v>
      </c>
      <c r="Q1043" s="1" t="s">
        <v>2082</v>
      </c>
      <c r="R1043">
        <v>5</v>
      </c>
      <c r="S1043">
        <v>63709164</v>
      </c>
      <c r="T1043" s="1" t="s">
        <v>29</v>
      </c>
      <c r="U1043" s="1" t="s">
        <v>30</v>
      </c>
      <c r="V1043" s="1" t="s">
        <v>28</v>
      </c>
      <c r="W1043" s="1" t="s">
        <v>28</v>
      </c>
      <c r="X1043" s="1" t="s">
        <v>32155</v>
      </c>
    </row>
    <row r="1044" spans="1:24" x14ac:dyDescent="0.3">
      <c r="A1044" s="1" t="s">
        <v>2083</v>
      </c>
      <c r="B1044" s="1" t="s">
        <v>26</v>
      </c>
      <c r="C1044">
        <v>0</v>
      </c>
      <c r="D1044">
        <v>45460812</v>
      </c>
      <c r="E1044">
        <v>13512126</v>
      </c>
      <c r="F1044" s="1" t="s">
        <v>27</v>
      </c>
      <c r="G1044" s="1" t="s">
        <v>35</v>
      </c>
      <c r="H1044">
        <v>2.2581935999999999E-6</v>
      </c>
      <c r="I1044">
        <v>14720453</v>
      </c>
      <c r="J1044">
        <v>13000157</v>
      </c>
      <c r="K1044" s="1" t="s">
        <v>40</v>
      </c>
      <c r="L1044" s="1" t="s">
        <v>24</v>
      </c>
      <c r="M1044">
        <v>2.6010304999999999E-4</v>
      </c>
      <c r="N1044">
        <v>138838</v>
      </c>
      <c r="O1044">
        <v>46946652</v>
      </c>
      <c r="P1044" s="1" t="s">
        <v>25</v>
      </c>
      <c r="Q1044" s="1" t="s">
        <v>2084</v>
      </c>
      <c r="R1044">
        <v>5</v>
      </c>
      <c r="S1044">
        <v>63793417</v>
      </c>
      <c r="T1044" s="1" t="s">
        <v>33</v>
      </c>
      <c r="U1044" s="1" t="s">
        <v>30</v>
      </c>
      <c r="V1044" s="1" t="s">
        <v>28</v>
      </c>
      <c r="W1044" s="1" t="s">
        <v>28</v>
      </c>
      <c r="X1044" s="1" t="s">
        <v>32155</v>
      </c>
    </row>
    <row r="1045" spans="1:24" x14ac:dyDescent="0.3">
      <c r="A1045" s="1" t="s">
        <v>2085</v>
      </c>
      <c r="B1045" s="1" t="s">
        <v>24</v>
      </c>
      <c r="C1045">
        <v>1.6637297999999998E-2</v>
      </c>
      <c r="D1045">
        <v>11480576</v>
      </c>
      <c r="E1045">
        <v>63314886</v>
      </c>
      <c r="F1045" s="1" t="s">
        <v>24</v>
      </c>
      <c r="G1045" s="1" t="s">
        <v>26</v>
      </c>
      <c r="H1045">
        <v>1.9761969999999999E-8</v>
      </c>
      <c r="I1045">
        <v>57701953</v>
      </c>
      <c r="J1045">
        <v>18461986</v>
      </c>
      <c r="K1045" s="1" t="s">
        <v>43</v>
      </c>
      <c r="L1045" s="1" t="s">
        <v>26</v>
      </c>
      <c r="M1045">
        <v>1461.4123</v>
      </c>
      <c r="N1045">
        <v>69253906</v>
      </c>
      <c r="O1045">
        <v>14631003</v>
      </c>
      <c r="P1045" s="1" t="s">
        <v>43</v>
      </c>
      <c r="Q1045" s="1" t="s">
        <v>2086</v>
      </c>
      <c r="R1045">
        <v>5</v>
      </c>
      <c r="S1045">
        <v>64273018</v>
      </c>
      <c r="T1045" s="1" t="s">
        <v>33</v>
      </c>
      <c r="U1045" s="1" t="s">
        <v>45</v>
      </c>
      <c r="V1045" s="1" t="s">
        <v>28</v>
      </c>
      <c r="W1045" s="1" t="s">
        <v>28</v>
      </c>
      <c r="X1045" s="1" t="s">
        <v>32155</v>
      </c>
    </row>
    <row r="1046" spans="1:24" x14ac:dyDescent="0.3">
      <c r="A1046" s="1" t="s">
        <v>2087</v>
      </c>
      <c r="B1046" s="1" t="s">
        <v>24</v>
      </c>
      <c r="C1046">
        <v>633.80110000000002</v>
      </c>
      <c r="D1046">
        <v>13754702</v>
      </c>
      <c r="E1046">
        <v>5300223</v>
      </c>
      <c r="F1046" s="1" t="s">
        <v>25</v>
      </c>
      <c r="G1046" s="1" t="s">
        <v>24</v>
      </c>
      <c r="H1046">
        <v>2235554</v>
      </c>
      <c r="I1046">
        <v>1444738</v>
      </c>
      <c r="J1046">
        <v>5691724</v>
      </c>
      <c r="K1046" s="1" t="s">
        <v>25</v>
      </c>
      <c r="L1046" s="1" t="s">
        <v>35</v>
      </c>
      <c r="M1046">
        <v>4492.7583000000004</v>
      </c>
      <c r="N1046">
        <v>11442587</v>
      </c>
      <c r="O1046">
        <v>5743006</v>
      </c>
      <c r="P1046" s="1" t="s">
        <v>40</v>
      </c>
      <c r="Q1046" s="1" t="s">
        <v>2088</v>
      </c>
      <c r="R1046">
        <v>5</v>
      </c>
      <c r="S1046">
        <v>65120144</v>
      </c>
      <c r="T1046" s="1" t="s">
        <v>33</v>
      </c>
      <c r="U1046" s="1" t="s">
        <v>30</v>
      </c>
      <c r="V1046" s="1" t="s">
        <v>38</v>
      </c>
      <c r="W1046" s="1" t="s">
        <v>28</v>
      </c>
      <c r="X1046" s="1" t="s">
        <v>32155</v>
      </c>
    </row>
    <row r="1047" spans="1:24" x14ac:dyDescent="0.3">
      <c r="A1047" s="1" t="s">
        <v>2089</v>
      </c>
      <c r="B1047" s="1" t="s">
        <v>24</v>
      </c>
      <c r="C1047">
        <v>680.49350000000004</v>
      </c>
      <c r="D1047">
        <v>12149832</v>
      </c>
      <c r="E1047">
        <v>26356998</v>
      </c>
      <c r="F1047" s="1" t="s">
        <v>25</v>
      </c>
      <c r="G1047" s="1" t="s">
        <v>26</v>
      </c>
      <c r="H1047">
        <v>1.9650947999999998E-6</v>
      </c>
      <c r="I1047">
        <v>30168985</v>
      </c>
      <c r="J1047">
        <v>5921843</v>
      </c>
      <c r="K1047" s="1" t="s">
        <v>27</v>
      </c>
      <c r="L1047" s="1" t="s">
        <v>26</v>
      </c>
      <c r="M1047">
        <v>3.2095437000000002E-4</v>
      </c>
      <c r="N1047">
        <v>3019142</v>
      </c>
      <c r="O1047">
        <v>5515297</v>
      </c>
      <c r="P1047" s="1" t="s">
        <v>27</v>
      </c>
      <c r="Q1047" s="1" t="s">
        <v>2090</v>
      </c>
      <c r="R1047">
        <v>5</v>
      </c>
      <c r="S1047">
        <v>65126029</v>
      </c>
      <c r="T1047" s="1" t="s">
        <v>33</v>
      </c>
      <c r="U1047" s="1" t="s">
        <v>30</v>
      </c>
      <c r="V1047" s="1" t="s">
        <v>28</v>
      </c>
      <c r="W1047" s="1" t="s">
        <v>28</v>
      </c>
      <c r="X1047" s="1" t="s">
        <v>32155</v>
      </c>
    </row>
    <row r="1048" spans="1:24" x14ac:dyDescent="0.3">
      <c r="A1048" s="1" t="s">
        <v>2091</v>
      </c>
      <c r="B1048" s="1" t="s">
        <v>26</v>
      </c>
      <c r="C1048">
        <v>0</v>
      </c>
      <c r="D1048">
        <v>19506885</v>
      </c>
      <c r="E1048">
        <v>87276135</v>
      </c>
      <c r="F1048" s="1" t="s">
        <v>24</v>
      </c>
      <c r="G1048" s="1" t="s">
        <v>24</v>
      </c>
      <c r="H1048">
        <v>106.41861</v>
      </c>
      <c r="I1048">
        <v>2141126</v>
      </c>
      <c r="J1048">
        <v>6274037</v>
      </c>
      <c r="K1048" s="1" t="s">
        <v>25</v>
      </c>
      <c r="L1048" s="1" t="s">
        <v>26</v>
      </c>
      <c r="M1048">
        <v>0</v>
      </c>
      <c r="N1048">
        <v>20172984</v>
      </c>
      <c r="O1048">
        <v>81875116</v>
      </c>
      <c r="P1048" s="1" t="s">
        <v>24</v>
      </c>
      <c r="Q1048" s="1" t="s">
        <v>2092</v>
      </c>
      <c r="R1048">
        <v>5</v>
      </c>
      <c r="S1048">
        <v>65722025</v>
      </c>
      <c r="T1048" s="1" t="s">
        <v>29</v>
      </c>
      <c r="U1048" s="1" t="s">
        <v>51</v>
      </c>
      <c r="V1048" s="1" t="s">
        <v>28</v>
      </c>
      <c r="W1048" s="1" t="s">
        <v>28</v>
      </c>
      <c r="X1048" s="1" t="s">
        <v>32155</v>
      </c>
    </row>
    <row r="1049" spans="1:24" x14ac:dyDescent="0.3">
      <c r="A1049" s="1" t="s">
        <v>2093</v>
      </c>
      <c r="B1049" s="1" t="s">
        <v>24</v>
      </c>
      <c r="C1049">
        <v>28255684</v>
      </c>
      <c r="D1049">
        <v>11875657</v>
      </c>
      <c r="E1049">
        <v>71613055</v>
      </c>
      <c r="F1049" s="1" t="s">
        <v>27</v>
      </c>
      <c r="G1049" s="1" t="s">
        <v>35</v>
      </c>
      <c r="H1049">
        <v>21769425</v>
      </c>
      <c r="I1049">
        <v>10956813</v>
      </c>
      <c r="J1049">
        <v>7977724</v>
      </c>
      <c r="K1049" s="1" t="s">
        <v>36</v>
      </c>
      <c r="L1049" s="1" t="s">
        <v>26</v>
      </c>
      <c r="M1049">
        <v>1.3324897E-5</v>
      </c>
      <c r="N1049">
        <v>48518423</v>
      </c>
      <c r="O1049">
        <v>12846265</v>
      </c>
      <c r="P1049" s="1" t="s">
        <v>25</v>
      </c>
      <c r="Q1049" s="1" t="s">
        <v>2094</v>
      </c>
      <c r="R1049">
        <v>5</v>
      </c>
      <c r="S1049">
        <v>66136622</v>
      </c>
      <c r="T1049" s="1" t="s">
        <v>33</v>
      </c>
      <c r="U1049" s="1" t="s">
        <v>30</v>
      </c>
      <c r="V1049" s="1" t="s">
        <v>28</v>
      </c>
      <c r="W1049" s="1" t="s">
        <v>28</v>
      </c>
      <c r="X1049" s="1" t="s">
        <v>32155</v>
      </c>
    </row>
    <row r="1050" spans="1:24" x14ac:dyDescent="0.3">
      <c r="A1050" s="1" t="s">
        <v>2095</v>
      </c>
      <c r="B1050" s="1" t="s">
        <v>24</v>
      </c>
      <c r="C1050">
        <v>274.16489999999999</v>
      </c>
      <c r="D1050">
        <v>882452</v>
      </c>
      <c r="E1050">
        <v>53432745</v>
      </c>
      <c r="F1050" s="1" t="s">
        <v>24</v>
      </c>
      <c r="G1050" s="1" t="s">
        <v>24</v>
      </c>
      <c r="H1050">
        <v>2.6561420000000001E-5</v>
      </c>
      <c r="I1050">
        <v>12137793</v>
      </c>
      <c r="J1050">
        <v>4894507</v>
      </c>
      <c r="K1050" s="1" t="s">
        <v>24</v>
      </c>
      <c r="L1050" s="1" t="s">
        <v>35</v>
      </c>
      <c r="M1050">
        <v>7.3553189999999999E-3</v>
      </c>
      <c r="N1050">
        <v>54223755</v>
      </c>
      <c r="O1050">
        <v>70132306</v>
      </c>
      <c r="P1050" s="1" t="s">
        <v>57</v>
      </c>
      <c r="Q1050" s="1" t="s">
        <v>2096</v>
      </c>
      <c r="R1050">
        <v>5</v>
      </c>
      <c r="S1050">
        <v>68515493</v>
      </c>
      <c r="T1050" s="1" t="s">
        <v>29</v>
      </c>
      <c r="U1050" s="1" t="s">
        <v>45</v>
      </c>
      <c r="V1050" s="1" t="s">
        <v>38</v>
      </c>
      <c r="W1050" s="1" t="s">
        <v>28</v>
      </c>
      <c r="X1050" s="1" t="s">
        <v>32155</v>
      </c>
    </row>
    <row r="1051" spans="1:24" x14ac:dyDescent="0.3">
      <c r="A1051" s="1" t="s">
        <v>2097</v>
      </c>
      <c r="B1051" s="1" t="s">
        <v>26</v>
      </c>
      <c r="C1051">
        <v>347.21210000000002</v>
      </c>
      <c r="D1051">
        <v>47753732</v>
      </c>
      <c r="E1051">
        <v>21738086</v>
      </c>
      <c r="F1051" s="1" t="s">
        <v>24</v>
      </c>
      <c r="G1051" s="1" t="s">
        <v>24</v>
      </c>
      <c r="H1051">
        <v>0</v>
      </c>
      <c r="I1051">
        <v>50179007</v>
      </c>
      <c r="J1051">
        <v>23753294</v>
      </c>
      <c r="K1051" s="1" t="s">
        <v>43</v>
      </c>
      <c r="L1051" s="1" t="s">
        <v>24</v>
      </c>
      <c r="M1051">
        <v>0</v>
      </c>
      <c r="N1051">
        <v>86193524</v>
      </c>
      <c r="O1051">
        <v>28998352</v>
      </c>
      <c r="P1051" s="1" t="s">
        <v>43</v>
      </c>
      <c r="Q1051" s="1" t="s">
        <v>2098</v>
      </c>
      <c r="R1051">
        <v>5</v>
      </c>
      <c r="S1051">
        <v>68581389</v>
      </c>
      <c r="T1051" s="1" t="s">
        <v>33</v>
      </c>
      <c r="U1051" s="1" t="s">
        <v>45</v>
      </c>
      <c r="V1051" s="1" t="s">
        <v>28</v>
      </c>
      <c r="W1051" s="1" t="s">
        <v>28</v>
      </c>
      <c r="X1051" s="1" t="s">
        <v>32155</v>
      </c>
    </row>
    <row r="1052" spans="1:24" x14ac:dyDescent="0.3">
      <c r="A1052" s="1" t="s">
        <v>2099</v>
      </c>
      <c r="B1052" s="1" t="s">
        <v>24</v>
      </c>
      <c r="C1052">
        <v>1.110223E-9</v>
      </c>
      <c r="D1052">
        <v>55322174</v>
      </c>
      <c r="E1052">
        <v>2618633</v>
      </c>
      <c r="F1052" s="1" t="s">
        <v>27</v>
      </c>
      <c r="G1052" s="1" t="s">
        <v>26</v>
      </c>
      <c r="H1052">
        <v>28.608025999999999</v>
      </c>
      <c r="I1052">
        <v>3273108</v>
      </c>
      <c r="J1052">
        <v>9604526</v>
      </c>
      <c r="K1052" s="1" t="s">
        <v>25</v>
      </c>
      <c r="L1052" s="1" t="s">
        <v>24</v>
      </c>
      <c r="M1052">
        <v>1.3544721E-7</v>
      </c>
      <c r="N1052">
        <v>67495166</v>
      </c>
      <c r="O1052">
        <v>3293426</v>
      </c>
      <c r="P1052" s="1" t="s">
        <v>27</v>
      </c>
      <c r="Q1052" s="1" t="s">
        <v>2100</v>
      </c>
      <c r="R1052">
        <v>5</v>
      </c>
      <c r="S1052">
        <v>73225498</v>
      </c>
      <c r="T1052" s="1" t="s">
        <v>29</v>
      </c>
      <c r="U1052" s="1" t="s">
        <v>30</v>
      </c>
      <c r="V1052" s="1" t="s">
        <v>28</v>
      </c>
      <c r="W1052" s="1" t="s">
        <v>28</v>
      </c>
      <c r="X1052" s="1" t="s">
        <v>32155</v>
      </c>
    </row>
    <row r="1053" spans="1:24" x14ac:dyDescent="0.3">
      <c r="A1053" s="1" t="s">
        <v>2101</v>
      </c>
      <c r="B1053" s="1" t="s">
        <v>24</v>
      </c>
      <c r="C1053">
        <v>7.112044E-5</v>
      </c>
      <c r="D1053">
        <v>94077734</v>
      </c>
      <c r="E1053">
        <v>30978088</v>
      </c>
      <c r="F1053" s="1" t="s">
        <v>24</v>
      </c>
      <c r="G1053" s="1" t="s">
        <v>26</v>
      </c>
      <c r="H1053">
        <v>731.27485000000001</v>
      </c>
      <c r="I1053">
        <v>5229123</v>
      </c>
      <c r="J1053">
        <v>11154039</v>
      </c>
      <c r="K1053" s="1" t="s">
        <v>43</v>
      </c>
      <c r="L1053" s="1" t="s">
        <v>24</v>
      </c>
      <c r="M1053">
        <v>6.4392935000000002E-8</v>
      </c>
      <c r="N1053">
        <v>7485515</v>
      </c>
      <c r="O1053">
        <v>21500145</v>
      </c>
      <c r="P1053" s="1" t="s">
        <v>24</v>
      </c>
      <c r="Q1053" s="1" t="s">
        <v>2102</v>
      </c>
      <c r="R1053">
        <v>5</v>
      </c>
      <c r="S1053">
        <v>73630325</v>
      </c>
      <c r="T1053" s="1" t="s">
        <v>29</v>
      </c>
      <c r="U1053" s="1" t="s">
        <v>45</v>
      </c>
      <c r="V1053" s="1" t="s">
        <v>28</v>
      </c>
      <c r="W1053" s="1" t="s">
        <v>28</v>
      </c>
      <c r="X1053" s="1" t="s">
        <v>32155</v>
      </c>
    </row>
    <row r="1054" spans="1:24" x14ac:dyDescent="0.3">
      <c r="A1054" s="1" t="s">
        <v>2103</v>
      </c>
      <c r="B1054" s="1" t="s">
        <v>24</v>
      </c>
      <c r="C1054">
        <v>3.947065E-6</v>
      </c>
      <c r="D1054">
        <v>8146066</v>
      </c>
      <c r="E1054">
        <v>4084718</v>
      </c>
      <c r="F1054" s="1" t="s">
        <v>24</v>
      </c>
      <c r="G1054" s="1" t="s">
        <v>26</v>
      </c>
      <c r="H1054">
        <v>3.3086267000000001E-3</v>
      </c>
      <c r="I1054">
        <v>96011816</v>
      </c>
      <c r="J1054">
        <v>3150042</v>
      </c>
      <c r="K1054" s="1" t="s">
        <v>43</v>
      </c>
      <c r="L1054" s="1" t="s">
        <v>26</v>
      </c>
      <c r="M1054">
        <v>7.6759199999999996</v>
      </c>
      <c r="N1054">
        <v>9662659</v>
      </c>
      <c r="O1054">
        <v>23965764</v>
      </c>
      <c r="P1054" s="1" t="s">
        <v>43</v>
      </c>
      <c r="Q1054" s="1" t="s">
        <v>2104</v>
      </c>
      <c r="R1054">
        <v>5</v>
      </c>
      <c r="S1054">
        <v>75968518</v>
      </c>
      <c r="T1054" s="1" t="s">
        <v>33</v>
      </c>
      <c r="U1054" s="1" t="s">
        <v>45</v>
      </c>
      <c r="V1054" s="1" t="s">
        <v>28</v>
      </c>
      <c r="W1054" s="1" t="s">
        <v>28</v>
      </c>
      <c r="X1054" s="1" t="s">
        <v>32155</v>
      </c>
    </row>
    <row r="1055" spans="1:24" x14ac:dyDescent="0.3">
      <c r="A1055" s="1" t="s">
        <v>2105</v>
      </c>
      <c r="B1055" s="1" t="s">
        <v>24</v>
      </c>
      <c r="C1055">
        <v>1.4464414E-2</v>
      </c>
      <c r="D1055">
        <v>24530215</v>
      </c>
      <c r="E1055">
        <v>88203516</v>
      </c>
      <c r="F1055" s="1" t="s">
        <v>43</v>
      </c>
      <c r="G1055" s="1" t="s">
        <v>24</v>
      </c>
      <c r="H1055">
        <v>4085.7085999999999</v>
      </c>
      <c r="I1055">
        <v>21814626</v>
      </c>
      <c r="J1055">
        <v>11600342</v>
      </c>
      <c r="K1055" s="1" t="s">
        <v>43</v>
      </c>
      <c r="L1055" s="1" t="s">
        <v>35</v>
      </c>
      <c r="M1055">
        <v>32240069</v>
      </c>
      <c r="N1055">
        <v>16902795</v>
      </c>
      <c r="O1055">
        <v>13707263</v>
      </c>
      <c r="P1055" s="1" t="s">
        <v>76</v>
      </c>
      <c r="Q1055" s="1" t="s">
        <v>2106</v>
      </c>
      <c r="R1055">
        <v>5</v>
      </c>
      <c r="S1055">
        <v>76518442</v>
      </c>
      <c r="T1055" s="1" t="s">
        <v>33</v>
      </c>
      <c r="U1055" s="1" t="s">
        <v>45</v>
      </c>
      <c r="V1055" s="1" t="s">
        <v>38</v>
      </c>
      <c r="W1055" s="1" t="s">
        <v>28</v>
      </c>
      <c r="X1055" s="1" t="s">
        <v>32155</v>
      </c>
    </row>
    <row r="1056" spans="1:24" x14ac:dyDescent="0.3">
      <c r="A1056" s="1" t="s">
        <v>2107</v>
      </c>
      <c r="B1056" s="1" t="s">
        <v>24</v>
      </c>
      <c r="C1056">
        <v>53531034</v>
      </c>
      <c r="D1056">
        <v>3409327</v>
      </c>
      <c r="E1056">
        <v>29884915</v>
      </c>
      <c r="F1056" s="1" t="s">
        <v>24</v>
      </c>
      <c r="G1056" s="1" t="s">
        <v>24</v>
      </c>
      <c r="H1056">
        <v>0.78181979999999995</v>
      </c>
      <c r="I1056">
        <v>3292286</v>
      </c>
      <c r="J1056">
        <v>25183696</v>
      </c>
      <c r="K1056" s="1" t="s">
        <v>24</v>
      </c>
      <c r="L1056" s="1" t="s">
        <v>35</v>
      </c>
      <c r="M1056">
        <v>41376296</v>
      </c>
      <c r="N1056">
        <v>43216696</v>
      </c>
      <c r="O1056">
        <v>43097656</v>
      </c>
      <c r="P1056" s="1" t="s">
        <v>57</v>
      </c>
      <c r="Q1056" s="1" t="s">
        <v>2108</v>
      </c>
      <c r="R1056">
        <v>5</v>
      </c>
      <c r="S1056">
        <v>77330496</v>
      </c>
      <c r="T1056" s="1" t="s">
        <v>29</v>
      </c>
      <c r="U1056" s="1" t="s">
        <v>45</v>
      </c>
      <c r="V1056" s="1" t="s">
        <v>38</v>
      </c>
      <c r="W1056" s="1" t="s">
        <v>28</v>
      </c>
      <c r="X1056" s="1" t="s">
        <v>32155</v>
      </c>
    </row>
    <row r="1057" spans="1:24" x14ac:dyDescent="0.3">
      <c r="A1057" s="1" t="s">
        <v>2109</v>
      </c>
      <c r="B1057" s="1" t="s">
        <v>24</v>
      </c>
      <c r="C1057">
        <v>3.0229153E-5</v>
      </c>
      <c r="D1057">
        <v>17308346</v>
      </c>
      <c r="E1057">
        <v>1741252</v>
      </c>
      <c r="F1057" s="1" t="s">
        <v>27</v>
      </c>
      <c r="G1057" s="1" t="s">
        <v>26</v>
      </c>
      <c r="H1057">
        <v>3.9021519999999998E-4</v>
      </c>
      <c r="I1057">
        <v>15875244</v>
      </c>
      <c r="J1057">
        <v>48438885</v>
      </c>
      <c r="K1057" s="1" t="s">
        <v>43</v>
      </c>
      <c r="L1057" s="1" t="s">
        <v>24</v>
      </c>
      <c r="M1057">
        <v>47334943</v>
      </c>
      <c r="N1057">
        <v>11166597</v>
      </c>
      <c r="O1057">
        <v>3330175</v>
      </c>
      <c r="P1057" s="1" t="s">
        <v>27</v>
      </c>
      <c r="Q1057" s="1" t="s">
        <v>2110</v>
      </c>
      <c r="R1057">
        <v>5</v>
      </c>
      <c r="S1057">
        <v>77373500</v>
      </c>
      <c r="T1057" s="1" t="s">
        <v>29</v>
      </c>
      <c r="U1057" s="1" t="s">
        <v>51</v>
      </c>
      <c r="V1057" s="1" t="s">
        <v>28</v>
      </c>
      <c r="W1057" s="1" t="s">
        <v>28</v>
      </c>
      <c r="X1057" s="1" t="s">
        <v>32155</v>
      </c>
    </row>
    <row r="1058" spans="1:24" x14ac:dyDescent="0.3">
      <c r="A1058" s="1" t="s">
        <v>2111</v>
      </c>
      <c r="B1058" s="1" t="s">
        <v>26</v>
      </c>
      <c r="C1058">
        <v>169.8681</v>
      </c>
      <c r="D1058">
        <v>43724838</v>
      </c>
      <c r="E1058">
        <v>85355524</v>
      </c>
      <c r="F1058" s="1" t="s">
        <v>25</v>
      </c>
      <c r="G1058" s="1" t="s">
        <v>24</v>
      </c>
      <c r="H1058">
        <v>5462711</v>
      </c>
      <c r="I1058">
        <v>5993187</v>
      </c>
      <c r="J1058">
        <v>28736697</v>
      </c>
      <c r="K1058" s="1" t="s">
        <v>27</v>
      </c>
      <c r="L1058" s="1" t="s">
        <v>26</v>
      </c>
      <c r="M1058">
        <v>642.04420000000005</v>
      </c>
      <c r="N1058">
        <v>48141525</v>
      </c>
      <c r="O1058">
        <v>89497504</v>
      </c>
      <c r="P1058" s="1" t="s">
        <v>25</v>
      </c>
      <c r="Q1058" s="1" t="s">
        <v>2112</v>
      </c>
      <c r="R1058">
        <v>5</v>
      </c>
      <c r="S1058">
        <v>79629724</v>
      </c>
      <c r="T1058" s="1" t="s">
        <v>29</v>
      </c>
      <c r="U1058" s="1" t="s">
        <v>30</v>
      </c>
      <c r="V1058" s="1" t="s">
        <v>28</v>
      </c>
      <c r="W1058" s="1" t="s">
        <v>28</v>
      </c>
      <c r="X1058" s="1" t="s">
        <v>32155</v>
      </c>
    </row>
    <row r="1059" spans="1:24" x14ac:dyDescent="0.3">
      <c r="A1059" s="1" t="s">
        <v>2113</v>
      </c>
      <c r="B1059" s="1" t="s">
        <v>24</v>
      </c>
      <c r="C1059">
        <v>14.617035</v>
      </c>
      <c r="D1059">
        <v>59450464</v>
      </c>
      <c r="E1059">
        <v>30031372</v>
      </c>
      <c r="F1059" s="1" t="s">
        <v>43</v>
      </c>
      <c r="G1059" s="1" t="s">
        <v>26</v>
      </c>
      <c r="H1059">
        <v>73.789760000000001</v>
      </c>
      <c r="I1059">
        <v>32869824</v>
      </c>
      <c r="J1059">
        <v>8205946</v>
      </c>
      <c r="K1059" s="1" t="s">
        <v>24</v>
      </c>
      <c r="L1059" s="1" t="s">
        <v>24</v>
      </c>
      <c r="M1059">
        <v>145.27690000000001</v>
      </c>
      <c r="N1059">
        <v>62345544</v>
      </c>
      <c r="O1059">
        <v>34389386</v>
      </c>
      <c r="P1059" s="1" t="s">
        <v>43</v>
      </c>
      <c r="Q1059" s="1" t="s">
        <v>2114</v>
      </c>
      <c r="R1059">
        <v>5</v>
      </c>
      <c r="S1059">
        <v>80060016</v>
      </c>
      <c r="T1059" s="1" t="s">
        <v>29</v>
      </c>
      <c r="U1059" s="1" t="s">
        <v>45</v>
      </c>
      <c r="V1059" s="1" t="s">
        <v>28</v>
      </c>
      <c r="W1059" s="1" t="s">
        <v>28</v>
      </c>
      <c r="X1059" s="1" t="s">
        <v>32155</v>
      </c>
    </row>
    <row r="1060" spans="1:24" x14ac:dyDescent="0.3">
      <c r="A1060" s="1" t="s">
        <v>2115</v>
      </c>
      <c r="B1060" s="1" t="s">
        <v>24</v>
      </c>
      <c r="C1060">
        <v>0</v>
      </c>
      <c r="D1060">
        <v>7816735</v>
      </c>
      <c r="E1060">
        <v>1520113</v>
      </c>
      <c r="F1060" s="1" t="s">
        <v>25</v>
      </c>
      <c r="G1060" s="1" t="s">
        <v>24</v>
      </c>
      <c r="H1060">
        <v>0.80110530000000002</v>
      </c>
      <c r="I1060">
        <v>7738753</v>
      </c>
      <c r="J1060">
        <v>23842274</v>
      </c>
      <c r="K1060" s="1" t="s">
        <v>25</v>
      </c>
      <c r="L1060" s="1" t="s">
        <v>35</v>
      </c>
      <c r="M1060">
        <v>22691632</v>
      </c>
      <c r="N1060">
        <v>8703712</v>
      </c>
      <c r="O1060">
        <v>35441016</v>
      </c>
      <c r="P1060" s="1" t="s">
        <v>40</v>
      </c>
      <c r="Q1060" s="1" t="s">
        <v>2116</v>
      </c>
      <c r="R1060">
        <v>5</v>
      </c>
      <c r="S1060">
        <v>80404462</v>
      </c>
      <c r="T1060" s="1" t="s">
        <v>33</v>
      </c>
      <c r="U1060" s="1" t="s">
        <v>30</v>
      </c>
      <c r="V1060" s="1" t="s">
        <v>38</v>
      </c>
      <c r="W1060" s="1" t="s">
        <v>28</v>
      </c>
      <c r="X1060" s="1" t="s">
        <v>32155</v>
      </c>
    </row>
    <row r="1061" spans="1:24" x14ac:dyDescent="0.3">
      <c r="A1061" s="1" t="s">
        <v>2117</v>
      </c>
      <c r="B1061" s="1" t="s">
        <v>26</v>
      </c>
      <c r="C1061">
        <v>3.2192693000000002E-4</v>
      </c>
      <c r="D1061">
        <v>51194528</v>
      </c>
      <c r="E1061">
        <v>20264858</v>
      </c>
      <c r="F1061" s="1" t="s">
        <v>25</v>
      </c>
      <c r="G1061" s="1" t="s">
        <v>24</v>
      </c>
      <c r="H1061">
        <v>6.9708839999999994E-2</v>
      </c>
      <c r="I1061">
        <v>5365888</v>
      </c>
      <c r="J1061">
        <v>3403002</v>
      </c>
      <c r="K1061" s="1" t="s">
        <v>27</v>
      </c>
      <c r="L1061" s="1" t="s">
        <v>26</v>
      </c>
      <c r="M1061">
        <v>554.52706999999998</v>
      </c>
      <c r="N1061">
        <v>4880463</v>
      </c>
      <c r="O1061">
        <v>14315132</v>
      </c>
      <c r="P1061" s="1" t="s">
        <v>25</v>
      </c>
      <c r="Q1061" s="1" t="s">
        <v>2118</v>
      </c>
      <c r="R1061">
        <v>5</v>
      </c>
      <c r="S1061">
        <v>81882387</v>
      </c>
      <c r="T1061" s="1" t="s">
        <v>29</v>
      </c>
      <c r="U1061" s="1" t="s">
        <v>30</v>
      </c>
      <c r="V1061" s="1" t="s">
        <v>28</v>
      </c>
      <c r="W1061" s="1" t="s">
        <v>28</v>
      </c>
      <c r="X1061" s="1" t="s">
        <v>32155</v>
      </c>
    </row>
    <row r="1062" spans="1:24" x14ac:dyDescent="0.3">
      <c r="A1062" s="1" t="s">
        <v>2119</v>
      </c>
      <c r="B1062" s="1" t="s">
        <v>26</v>
      </c>
      <c r="C1062">
        <v>0.57488890000000004</v>
      </c>
      <c r="D1062">
        <v>34782816</v>
      </c>
      <c r="E1062">
        <v>8384221</v>
      </c>
      <c r="F1062" s="1" t="s">
        <v>27</v>
      </c>
      <c r="G1062" s="1" t="s">
        <v>26</v>
      </c>
      <c r="H1062">
        <v>8.8817840000000004E-10</v>
      </c>
      <c r="I1062">
        <v>27551587</v>
      </c>
      <c r="J1062">
        <v>101051166</v>
      </c>
      <c r="K1062" s="1" t="s">
        <v>27</v>
      </c>
      <c r="L1062" s="1" t="s">
        <v>35</v>
      </c>
      <c r="M1062">
        <v>13419568</v>
      </c>
      <c r="N1062">
        <v>55912244</v>
      </c>
      <c r="O1062">
        <v>91787103</v>
      </c>
      <c r="P1062" s="1" t="s">
        <v>97</v>
      </c>
      <c r="Q1062" s="1" t="s">
        <v>2120</v>
      </c>
      <c r="R1062">
        <v>5</v>
      </c>
      <c r="S1062">
        <v>85055983</v>
      </c>
      <c r="T1062" s="1" t="s">
        <v>29</v>
      </c>
      <c r="U1062" s="1" t="s">
        <v>30</v>
      </c>
      <c r="V1062" s="1" t="s">
        <v>45</v>
      </c>
      <c r="W1062" s="1" t="s">
        <v>38</v>
      </c>
      <c r="X1062" s="1" t="s">
        <v>32155</v>
      </c>
    </row>
    <row r="1063" spans="1:24" x14ac:dyDescent="0.3">
      <c r="A1063" s="1" t="s">
        <v>2121</v>
      </c>
      <c r="B1063" s="1" t="s">
        <v>24</v>
      </c>
      <c r="C1063">
        <v>522.89179999999999</v>
      </c>
      <c r="D1063">
        <v>4352509</v>
      </c>
      <c r="E1063">
        <v>20424883</v>
      </c>
      <c r="F1063" s="1" t="s">
        <v>43</v>
      </c>
      <c r="G1063" s="1" t="s">
        <v>24</v>
      </c>
      <c r="H1063">
        <v>10.348722</v>
      </c>
      <c r="I1063">
        <v>4753233</v>
      </c>
      <c r="J1063">
        <v>19207523</v>
      </c>
      <c r="K1063" s="1" t="s">
        <v>43</v>
      </c>
      <c r="L1063" s="1" t="s">
        <v>35</v>
      </c>
      <c r="M1063">
        <v>33094797</v>
      </c>
      <c r="N1063">
        <v>31493747</v>
      </c>
      <c r="O1063">
        <v>19215668</v>
      </c>
      <c r="P1063" s="1" t="s">
        <v>76</v>
      </c>
      <c r="Q1063" s="1" t="s">
        <v>2122</v>
      </c>
      <c r="R1063">
        <v>5</v>
      </c>
      <c r="S1063">
        <v>85446883</v>
      </c>
      <c r="T1063" s="1" t="s">
        <v>29</v>
      </c>
      <c r="U1063" s="1" t="s">
        <v>45</v>
      </c>
      <c r="V1063" s="1" t="s">
        <v>38</v>
      </c>
      <c r="W1063" s="1" t="s">
        <v>28</v>
      </c>
      <c r="X1063" s="1" t="s">
        <v>32155</v>
      </c>
    </row>
    <row r="1064" spans="1:24" x14ac:dyDescent="0.3">
      <c r="A1064" s="1" t="s">
        <v>2123</v>
      </c>
      <c r="B1064" s="1" t="s">
        <v>24</v>
      </c>
      <c r="C1064">
        <v>2.0339286000000001E-6</v>
      </c>
      <c r="D1064">
        <v>49908524</v>
      </c>
      <c r="E1064">
        <v>11584867</v>
      </c>
      <c r="F1064" s="1" t="s">
        <v>24</v>
      </c>
      <c r="G1064" s="1" t="s">
        <v>24</v>
      </c>
      <c r="H1064">
        <v>5.3901329999999997E-6</v>
      </c>
      <c r="I1064">
        <v>6283191</v>
      </c>
      <c r="J1064">
        <v>15385545</v>
      </c>
      <c r="K1064" s="1" t="s">
        <v>24</v>
      </c>
      <c r="L1064" s="1" t="s">
        <v>35</v>
      </c>
      <c r="M1064">
        <v>3775269</v>
      </c>
      <c r="N1064">
        <v>3389279</v>
      </c>
      <c r="O1064">
        <v>13879564</v>
      </c>
      <c r="P1064" s="1" t="s">
        <v>185</v>
      </c>
      <c r="Q1064" s="1" t="s">
        <v>2124</v>
      </c>
      <c r="R1064">
        <v>5</v>
      </c>
      <c r="S1064">
        <v>86463967</v>
      </c>
      <c r="T1064" s="1" t="s">
        <v>33</v>
      </c>
      <c r="U1064" s="1" t="s">
        <v>51</v>
      </c>
      <c r="V1064" s="1" t="s">
        <v>38</v>
      </c>
      <c r="W1064" s="1" t="s">
        <v>28</v>
      </c>
      <c r="X1064" s="1" t="s">
        <v>32155</v>
      </c>
    </row>
    <row r="1065" spans="1:24" x14ac:dyDescent="0.3">
      <c r="A1065" s="1" t="s">
        <v>2125</v>
      </c>
      <c r="B1065" s="1" t="s">
        <v>24</v>
      </c>
      <c r="C1065">
        <v>18632866</v>
      </c>
      <c r="D1065">
        <v>907802</v>
      </c>
      <c r="E1065">
        <v>44384213</v>
      </c>
      <c r="F1065" s="1" t="s">
        <v>25</v>
      </c>
      <c r="G1065" s="1" t="s">
        <v>35</v>
      </c>
      <c r="H1065">
        <v>62955352</v>
      </c>
      <c r="I1065">
        <v>40044156</v>
      </c>
      <c r="J1065">
        <v>49496463</v>
      </c>
      <c r="K1065" s="1" t="s">
        <v>40</v>
      </c>
      <c r="L1065" s="1" t="s">
        <v>26</v>
      </c>
      <c r="M1065">
        <v>592.24339999999995</v>
      </c>
      <c r="N1065">
        <v>32569186</v>
      </c>
      <c r="O1065">
        <v>5554328</v>
      </c>
      <c r="P1065" s="1" t="s">
        <v>27</v>
      </c>
      <c r="Q1065" s="1" t="s">
        <v>2126</v>
      </c>
      <c r="R1065">
        <v>5</v>
      </c>
      <c r="S1065">
        <v>87831034</v>
      </c>
      <c r="T1065" s="1" t="s">
        <v>33</v>
      </c>
      <c r="U1065" s="1" t="s">
        <v>30</v>
      </c>
      <c r="V1065" s="1" t="s">
        <v>28</v>
      </c>
      <c r="W1065" s="1" t="s">
        <v>28</v>
      </c>
      <c r="X1065" s="1" t="s">
        <v>32155</v>
      </c>
    </row>
    <row r="1066" spans="1:24" x14ac:dyDescent="0.3">
      <c r="A1066" s="1" t="s">
        <v>2127</v>
      </c>
      <c r="B1066" s="1" t="s">
        <v>24</v>
      </c>
      <c r="C1066">
        <v>7.8244530000000007E-2</v>
      </c>
      <c r="D1066">
        <v>5331408</v>
      </c>
      <c r="E1066">
        <v>366967</v>
      </c>
      <c r="F1066" s="1" t="s">
        <v>24</v>
      </c>
      <c r="G1066" s="1" t="s">
        <v>24</v>
      </c>
      <c r="H1066">
        <v>2.4077439999999999E-2</v>
      </c>
      <c r="I1066">
        <v>50415814</v>
      </c>
      <c r="J1066">
        <v>34313022</v>
      </c>
      <c r="K1066" s="1" t="s">
        <v>24</v>
      </c>
      <c r="L1066" s="1" t="s">
        <v>35</v>
      </c>
      <c r="M1066">
        <v>8692746</v>
      </c>
      <c r="N1066">
        <v>6474377</v>
      </c>
      <c r="O1066">
        <v>54523224</v>
      </c>
      <c r="P1066" s="1" t="s">
        <v>57</v>
      </c>
      <c r="Q1066" s="1" t="s">
        <v>2128</v>
      </c>
      <c r="R1066">
        <v>5</v>
      </c>
      <c r="S1066">
        <v>90472210</v>
      </c>
      <c r="T1066" s="1" t="s">
        <v>29</v>
      </c>
      <c r="U1066" s="1" t="s">
        <v>45</v>
      </c>
      <c r="V1066" s="1" t="s">
        <v>38</v>
      </c>
      <c r="W1066" s="1" t="s">
        <v>28</v>
      </c>
      <c r="X1066" s="1" t="s">
        <v>32155</v>
      </c>
    </row>
    <row r="1067" spans="1:24" x14ac:dyDescent="0.3">
      <c r="A1067" s="1" t="s">
        <v>2129</v>
      </c>
      <c r="B1067" s="1" t="s">
        <v>24</v>
      </c>
      <c r="C1067">
        <v>5.9372809999999998E-2</v>
      </c>
      <c r="D1067">
        <v>13472565</v>
      </c>
      <c r="E1067">
        <v>34530807</v>
      </c>
      <c r="F1067" s="1" t="s">
        <v>24</v>
      </c>
      <c r="G1067" s="1" t="s">
        <v>26</v>
      </c>
      <c r="H1067">
        <v>9.7759579999999993E-6</v>
      </c>
      <c r="I1067">
        <v>172156</v>
      </c>
      <c r="J1067">
        <v>5700233</v>
      </c>
      <c r="K1067" s="1" t="s">
        <v>25</v>
      </c>
      <c r="L1067" s="1" t="s">
        <v>26</v>
      </c>
      <c r="M1067">
        <v>2.2204460000000001E-10</v>
      </c>
      <c r="N1067">
        <v>16270367</v>
      </c>
      <c r="O1067">
        <v>64482043</v>
      </c>
      <c r="P1067" s="1" t="s">
        <v>25</v>
      </c>
      <c r="Q1067" s="1" t="s">
        <v>2130</v>
      </c>
      <c r="R1067">
        <v>5</v>
      </c>
      <c r="S1067">
        <v>90817901</v>
      </c>
      <c r="T1067" s="1" t="s">
        <v>33</v>
      </c>
      <c r="U1067" s="1" t="s">
        <v>51</v>
      </c>
      <c r="V1067" s="1" t="s">
        <v>28</v>
      </c>
      <c r="W1067" s="1" t="s">
        <v>28</v>
      </c>
      <c r="X1067" s="1" t="s">
        <v>32155</v>
      </c>
    </row>
    <row r="1068" spans="1:24" x14ac:dyDescent="0.3">
      <c r="A1068" s="1" t="s">
        <v>2131</v>
      </c>
      <c r="B1068" s="1" t="s">
        <v>26</v>
      </c>
      <c r="C1068">
        <v>6847.3856999999998</v>
      </c>
      <c r="D1068">
        <v>41465036</v>
      </c>
      <c r="E1068">
        <v>7244284</v>
      </c>
      <c r="F1068" s="1" t="s">
        <v>24</v>
      </c>
      <c r="G1068" s="1" t="s">
        <v>26</v>
      </c>
      <c r="H1068">
        <v>4846.3226999999997</v>
      </c>
      <c r="I1068">
        <v>43613666</v>
      </c>
      <c r="J1068">
        <v>7675128</v>
      </c>
      <c r="K1068" s="1" t="s">
        <v>24</v>
      </c>
      <c r="L1068" s="1" t="s">
        <v>35</v>
      </c>
      <c r="M1068">
        <v>33682656</v>
      </c>
      <c r="N1068">
        <v>6621719</v>
      </c>
      <c r="O1068">
        <v>9254755</v>
      </c>
      <c r="P1068" s="1" t="s">
        <v>62</v>
      </c>
      <c r="Q1068" s="1" t="s">
        <v>2132</v>
      </c>
      <c r="R1068">
        <v>5</v>
      </c>
      <c r="S1068">
        <v>93496811</v>
      </c>
      <c r="T1068" s="1" t="s">
        <v>29</v>
      </c>
      <c r="U1068" s="1" t="s">
        <v>51</v>
      </c>
      <c r="V1068" s="1" t="s">
        <v>38</v>
      </c>
      <c r="W1068" s="1" t="s">
        <v>28</v>
      </c>
      <c r="X1068" s="1" t="s">
        <v>32155</v>
      </c>
    </row>
    <row r="1069" spans="1:24" x14ac:dyDescent="0.3">
      <c r="A1069" s="1" t="s">
        <v>2133</v>
      </c>
      <c r="B1069" s="1" t="s">
        <v>26</v>
      </c>
      <c r="C1069">
        <v>25229877</v>
      </c>
      <c r="D1069">
        <v>22107205</v>
      </c>
      <c r="E1069">
        <v>6676456</v>
      </c>
      <c r="F1069" s="1" t="s">
        <v>27</v>
      </c>
      <c r="G1069" s="1" t="s">
        <v>26</v>
      </c>
      <c r="H1069">
        <v>20691114</v>
      </c>
      <c r="I1069">
        <v>20766982</v>
      </c>
      <c r="J1069">
        <v>635676</v>
      </c>
      <c r="K1069" s="1" t="s">
        <v>27</v>
      </c>
      <c r="L1069" s="1" t="s">
        <v>35</v>
      </c>
      <c r="M1069">
        <v>6923386</v>
      </c>
      <c r="N1069">
        <v>24443842</v>
      </c>
      <c r="O1069">
        <v>41660233</v>
      </c>
      <c r="P1069" s="1" t="s">
        <v>40</v>
      </c>
      <c r="Q1069" s="1" t="s">
        <v>28</v>
      </c>
      <c r="R1069">
        <v>5</v>
      </c>
      <c r="S1069">
        <v>93671134</v>
      </c>
      <c r="T1069" s="1" t="s">
        <v>29</v>
      </c>
      <c r="U1069" s="1" t="s">
        <v>30</v>
      </c>
      <c r="V1069" s="1" t="s">
        <v>45</v>
      </c>
      <c r="W1069" s="1" t="s">
        <v>38</v>
      </c>
      <c r="X1069" s="1" t="s">
        <v>32155</v>
      </c>
    </row>
    <row r="1070" spans="1:24" x14ac:dyDescent="0.3">
      <c r="A1070" s="1" t="s">
        <v>2134</v>
      </c>
      <c r="B1070" s="1" t="s">
        <v>35</v>
      </c>
      <c r="C1070">
        <v>0</v>
      </c>
      <c r="D1070">
        <v>33088098</v>
      </c>
      <c r="E1070">
        <v>33048105</v>
      </c>
      <c r="F1070" s="1" t="s">
        <v>40</v>
      </c>
      <c r="G1070" s="1" t="s">
        <v>26</v>
      </c>
      <c r="H1070">
        <v>0</v>
      </c>
      <c r="I1070">
        <v>46607104</v>
      </c>
      <c r="J1070">
        <v>30502695</v>
      </c>
      <c r="K1070" s="1" t="s">
        <v>27</v>
      </c>
      <c r="L1070" s="1" t="s">
        <v>24</v>
      </c>
      <c r="M1070">
        <v>5.3290704999999999E-8</v>
      </c>
      <c r="N1070">
        <v>3471716</v>
      </c>
      <c r="O1070">
        <v>8471447</v>
      </c>
      <c r="P1070" s="1" t="s">
        <v>25</v>
      </c>
      <c r="Q1070" s="1" t="s">
        <v>2135</v>
      </c>
      <c r="R1070">
        <v>5</v>
      </c>
      <c r="S1070">
        <v>95169503</v>
      </c>
      <c r="T1070" s="1" t="s">
        <v>29</v>
      </c>
      <c r="U1070" s="1" t="s">
        <v>30</v>
      </c>
      <c r="V1070" s="1" t="s">
        <v>28</v>
      </c>
      <c r="W1070" s="1" t="s">
        <v>28</v>
      </c>
      <c r="X1070" s="1" t="s">
        <v>32155</v>
      </c>
    </row>
    <row r="1071" spans="1:24" x14ac:dyDescent="0.3">
      <c r="A1071" s="1" t="s">
        <v>2136</v>
      </c>
      <c r="B1071" s="1" t="s">
        <v>24</v>
      </c>
      <c r="C1071">
        <v>70450697</v>
      </c>
      <c r="D1071">
        <v>17475632</v>
      </c>
      <c r="E1071">
        <v>18314854</v>
      </c>
      <c r="F1071" s="1" t="s">
        <v>24</v>
      </c>
      <c r="G1071" s="1" t="s">
        <v>35</v>
      </c>
      <c r="H1071">
        <v>5546.1534000000001</v>
      </c>
      <c r="I1071">
        <v>21591309</v>
      </c>
      <c r="J1071">
        <v>58991986</v>
      </c>
      <c r="K1071" s="1" t="s">
        <v>57</v>
      </c>
      <c r="L1071" s="1" t="s">
        <v>26</v>
      </c>
      <c r="M1071">
        <v>1676475</v>
      </c>
      <c r="N1071">
        <v>1723962</v>
      </c>
      <c r="O1071">
        <v>7859301</v>
      </c>
      <c r="P1071" s="1" t="s">
        <v>43</v>
      </c>
      <c r="Q1071" s="1" t="s">
        <v>2137</v>
      </c>
      <c r="R1071">
        <v>5</v>
      </c>
      <c r="S1071">
        <v>96789743</v>
      </c>
      <c r="T1071" s="1" t="s">
        <v>33</v>
      </c>
      <c r="U1071" s="1" t="s">
        <v>45</v>
      </c>
      <c r="V1071" s="1" t="s">
        <v>28</v>
      </c>
      <c r="W1071" s="1" t="s">
        <v>28</v>
      </c>
      <c r="X1071" s="1" t="s">
        <v>32155</v>
      </c>
    </row>
    <row r="1072" spans="1:24" x14ac:dyDescent="0.3">
      <c r="A1072" s="1" t="s">
        <v>2138</v>
      </c>
      <c r="B1072" s="1" t="s">
        <v>24</v>
      </c>
      <c r="C1072">
        <v>2830.0643</v>
      </c>
      <c r="D1072">
        <v>10198601</v>
      </c>
      <c r="E1072">
        <v>64601245</v>
      </c>
      <c r="F1072" s="1" t="s">
        <v>27</v>
      </c>
      <c r="G1072" s="1" t="s">
        <v>24</v>
      </c>
      <c r="H1072">
        <v>679.2912</v>
      </c>
      <c r="I1072">
        <v>7409881</v>
      </c>
      <c r="J1072">
        <v>48166068</v>
      </c>
      <c r="K1072" s="1" t="s">
        <v>27</v>
      </c>
      <c r="L1072" s="1" t="s">
        <v>35</v>
      </c>
      <c r="M1072">
        <v>2181852</v>
      </c>
      <c r="N1072">
        <v>7246224</v>
      </c>
      <c r="O1072">
        <v>69995557</v>
      </c>
      <c r="P1072" s="1" t="s">
        <v>36</v>
      </c>
      <c r="Q1072" s="1" t="s">
        <v>2139</v>
      </c>
      <c r="R1072">
        <v>5</v>
      </c>
      <c r="S1072">
        <v>97035541</v>
      </c>
      <c r="T1072" s="1" t="s">
        <v>33</v>
      </c>
      <c r="U1072" s="1" t="s">
        <v>30</v>
      </c>
      <c r="V1072" s="1" t="s">
        <v>45</v>
      </c>
      <c r="W1072" s="1" t="s">
        <v>38</v>
      </c>
      <c r="X1072" s="1" t="s">
        <v>32155</v>
      </c>
    </row>
    <row r="1073" spans="1:24" x14ac:dyDescent="0.3">
      <c r="A1073" s="1" t="s">
        <v>2140</v>
      </c>
      <c r="B1073" s="1" t="s">
        <v>24</v>
      </c>
      <c r="C1073">
        <v>27533877</v>
      </c>
      <c r="D1073">
        <v>47037775</v>
      </c>
      <c r="E1073">
        <v>22294183</v>
      </c>
      <c r="F1073" s="1" t="s">
        <v>27</v>
      </c>
      <c r="G1073" s="1" t="s">
        <v>24</v>
      </c>
      <c r="H1073">
        <v>133.86941999999999</v>
      </c>
      <c r="I1073">
        <v>5512619</v>
      </c>
      <c r="J1073">
        <v>2328483</v>
      </c>
      <c r="K1073" s="1" t="s">
        <v>27</v>
      </c>
      <c r="L1073" s="1" t="s">
        <v>35</v>
      </c>
      <c r="M1073">
        <v>6.6475259999999994E-2</v>
      </c>
      <c r="N1073">
        <v>30586737</v>
      </c>
      <c r="O1073">
        <v>3836497</v>
      </c>
      <c r="P1073" s="1" t="s">
        <v>36</v>
      </c>
      <c r="Q1073" s="1" t="s">
        <v>2141</v>
      </c>
      <c r="R1073">
        <v>5</v>
      </c>
      <c r="S1073">
        <v>97140455</v>
      </c>
      <c r="T1073" s="1" t="s">
        <v>29</v>
      </c>
      <c r="U1073" s="1" t="s">
        <v>30</v>
      </c>
      <c r="V1073" s="1" t="s">
        <v>45</v>
      </c>
      <c r="W1073" s="1" t="s">
        <v>38</v>
      </c>
      <c r="X1073" s="1" t="s">
        <v>32155</v>
      </c>
    </row>
    <row r="1074" spans="1:24" x14ac:dyDescent="0.3">
      <c r="A1074" s="1" t="s">
        <v>2142</v>
      </c>
      <c r="B1074" s="1" t="s">
        <v>24</v>
      </c>
      <c r="C1074">
        <v>161.98434</v>
      </c>
      <c r="D1074">
        <v>11446696</v>
      </c>
      <c r="E1074">
        <v>29689798</v>
      </c>
      <c r="F1074" s="1" t="s">
        <v>25</v>
      </c>
      <c r="G1074" s="1" t="s">
        <v>24</v>
      </c>
      <c r="H1074">
        <v>0.79972390000000004</v>
      </c>
      <c r="I1074">
        <v>11593976</v>
      </c>
      <c r="J1074">
        <v>27429214</v>
      </c>
      <c r="K1074" s="1" t="s">
        <v>25</v>
      </c>
      <c r="L1074" s="1" t="s">
        <v>35</v>
      </c>
      <c r="M1074">
        <v>9453751</v>
      </c>
      <c r="N1074">
        <v>10853293</v>
      </c>
      <c r="O1074">
        <v>4546966</v>
      </c>
      <c r="P1074" s="1" t="s">
        <v>40</v>
      </c>
      <c r="Q1074" s="1" t="s">
        <v>2143</v>
      </c>
      <c r="R1074">
        <v>5</v>
      </c>
      <c r="S1074">
        <v>97206300</v>
      </c>
      <c r="T1074" s="1" t="s">
        <v>29</v>
      </c>
      <c r="U1074" s="1" t="s">
        <v>30</v>
      </c>
      <c r="V1074" s="1" t="s">
        <v>38</v>
      </c>
      <c r="W1074" s="1" t="s">
        <v>28</v>
      </c>
      <c r="X1074" s="1" t="s">
        <v>32155</v>
      </c>
    </row>
    <row r="1075" spans="1:24" x14ac:dyDescent="0.3">
      <c r="A1075" s="1" t="s">
        <v>2144</v>
      </c>
      <c r="B1075" s="1" t="s">
        <v>35</v>
      </c>
      <c r="C1075">
        <v>1158.7052000000001</v>
      </c>
      <c r="D1075">
        <v>12306396</v>
      </c>
      <c r="E1075">
        <v>10808712</v>
      </c>
      <c r="F1075" s="1" t="s">
        <v>57</v>
      </c>
      <c r="G1075" s="1" t="s">
        <v>26</v>
      </c>
      <c r="H1075">
        <v>217.11845</v>
      </c>
      <c r="I1075">
        <v>38106134</v>
      </c>
      <c r="J1075">
        <v>9103638</v>
      </c>
      <c r="K1075" s="1" t="s">
        <v>43</v>
      </c>
      <c r="L1075" s="1" t="s">
        <v>24</v>
      </c>
      <c r="M1075">
        <v>25379618</v>
      </c>
      <c r="N1075">
        <v>1063293</v>
      </c>
      <c r="O1075">
        <v>683267</v>
      </c>
      <c r="P1075" s="1" t="s">
        <v>24</v>
      </c>
      <c r="Q1075" s="1" t="s">
        <v>2145</v>
      </c>
      <c r="R1075">
        <v>5</v>
      </c>
      <c r="S1075">
        <v>98769659</v>
      </c>
      <c r="T1075" s="1" t="s">
        <v>29</v>
      </c>
      <c r="U1075" s="1" t="s">
        <v>45</v>
      </c>
      <c r="V1075" s="1" t="s">
        <v>28</v>
      </c>
      <c r="W1075" s="1" t="s">
        <v>28</v>
      </c>
      <c r="X1075" s="1" t="s">
        <v>32155</v>
      </c>
    </row>
    <row r="1076" spans="1:24" x14ac:dyDescent="0.3">
      <c r="A1076" s="1" t="s">
        <v>2146</v>
      </c>
      <c r="B1076" s="1" t="s">
        <v>35</v>
      </c>
      <c r="C1076">
        <v>0</v>
      </c>
      <c r="D1076">
        <v>8545291</v>
      </c>
      <c r="E1076">
        <v>63475226</v>
      </c>
      <c r="F1076" s="1" t="s">
        <v>76</v>
      </c>
      <c r="G1076" s="1" t="s">
        <v>26</v>
      </c>
      <c r="H1076">
        <v>0</v>
      </c>
      <c r="I1076">
        <v>13958913</v>
      </c>
      <c r="J1076">
        <v>67828656</v>
      </c>
      <c r="K1076" s="1" t="s">
        <v>24</v>
      </c>
      <c r="L1076" s="1" t="s">
        <v>24</v>
      </c>
      <c r="M1076">
        <v>0</v>
      </c>
      <c r="N1076">
        <v>8664774</v>
      </c>
      <c r="O1076">
        <v>13912825</v>
      </c>
      <c r="P1076" s="1" t="s">
        <v>43</v>
      </c>
      <c r="Q1076" s="1" t="s">
        <v>2147</v>
      </c>
      <c r="R1076">
        <v>5</v>
      </c>
      <c r="S1076">
        <v>98785343</v>
      </c>
      <c r="T1076" s="1" t="s">
        <v>29</v>
      </c>
      <c r="U1076" s="1" t="s">
        <v>45</v>
      </c>
      <c r="V1076" s="1" t="s">
        <v>28</v>
      </c>
      <c r="W1076" s="1" t="s">
        <v>28</v>
      </c>
      <c r="X1076" s="1" t="s">
        <v>32155</v>
      </c>
    </row>
    <row r="1077" spans="1:24" x14ac:dyDescent="0.3">
      <c r="A1077" s="1" t="s">
        <v>2148</v>
      </c>
      <c r="B1077" s="1" t="s">
        <v>35</v>
      </c>
      <c r="C1077">
        <v>0</v>
      </c>
      <c r="D1077">
        <v>16696279</v>
      </c>
      <c r="E1077">
        <v>13008274</v>
      </c>
      <c r="F1077" s="1" t="s">
        <v>71</v>
      </c>
      <c r="G1077" s="1" t="s">
        <v>24</v>
      </c>
      <c r="H1077">
        <v>0</v>
      </c>
      <c r="I1077">
        <v>18174897</v>
      </c>
      <c r="J1077">
        <v>27126605</v>
      </c>
      <c r="K1077" s="1" t="s">
        <v>25</v>
      </c>
      <c r="L1077" s="1" t="s">
        <v>26</v>
      </c>
      <c r="M1077">
        <v>0</v>
      </c>
      <c r="N1077">
        <v>2049657</v>
      </c>
      <c r="O1077">
        <v>12926329</v>
      </c>
      <c r="P1077" s="1" t="s">
        <v>43</v>
      </c>
      <c r="Q1077" s="1" t="s">
        <v>2149</v>
      </c>
      <c r="R1077">
        <v>5</v>
      </c>
      <c r="S1077">
        <v>98793332</v>
      </c>
      <c r="T1077" s="1" t="s">
        <v>29</v>
      </c>
      <c r="U1077" s="1" t="s">
        <v>51</v>
      </c>
      <c r="V1077" s="1" t="s">
        <v>28</v>
      </c>
      <c r="W1077" s="1" t="s">
        <v>28</v>
      </c>
      <c r="X1077" s="1" t="s">
        <v>32155</v>
      </c>
    </row>
    <row r="1078" spans="1:24" x14ac:dyDescent="0.3">
      <c r="A1078" s="1" t="s">
        <v>2150</v>
      </c>
      <c r="B1078" s="1" t="s">
        <v>26</v>
      </c>
      <c r="C1078">
        <v>245.84829999999999</v>
      </c>
      <c r="D1078">
        <v>30713623</v>
      </c>
      <c r="E1078">
        <v>5351385</v>
      </c>
      <c r="F1078" s="1" t="s">
        <v>25</v>
      </c>
      <c r="G1078" s="1" t="s">
        <v>24</v>
      </c>
      <c r="H1078">
        <v>18972496</v>
      </c>
      <c r="I1078">
        <v>10939445</v>
      </c>
      <c r="J1078">
        <v>42659076</v>
      </c>
      <c r="K1078" s="1" t="s">
        <v>24</v>
      </c>
      <c r="L1078" s="1" t="s">
        <v>26</v>
      </c>
      <c r="M1078">
        <v>212.78394</v>
      </c>
      <c r="N1078">
        <v>27046524</v>
      </c>
      <c r="O1078">
        <v>5006132</v>
      </c>
      <c r="P1078" s="1" t="s">
        <v>25</v>
      </c>
      <c r="Q1078" s="1" t="s">
        <v>2151</v>
      </c>
      <c r="R1078">
        <v>5</v>
      </c>
      <c r="S1078">
        <v>99177121</v>
      </c>
      <c r="T1078" s="1" t="s">
        <v>29</v>
      </c>
      <c r="U1078" s="1" t="s">
        <v>51</v>
      </c>
      <c r="V1078" s="1" t="s">
        <v>28</v>
      </c>
      <c r="W1078" s="1" t="s">
        <v>28</v>
      </c>
      <c r="X1078" s="1" t="s">
        <v>32155</v>
      </c>
    </row>
    <row r="1079" spans="1:24" x14ac:dyDescent="0.3">
      <c r="A1079" s="1" t="s">
        <v>2152</v>
      </c>
      <c r="B1079" s="1" t="s">
        <v>24</v>
      </c>
      <c r="C1079">
        <v>0.73433333999999995</v>
      </c>
      <c r="D1079">
        <v>2528388</v>
      </c>
      <c r="E1079">
        <v>16258295</v>
      </c>
      <c r="F1079" s="1" t="s">
        <v>25</v>
      </c>
      <c r="G1079" s="1" t="s">
        <v>24</v>
      </c>
      <c r="H1079">
        <v>36.235900000000001</v>
      </c>
      <c r="I1079">
        <v>22484984</v>
      </c>
      <c r="J1079">
        <v>16552835</v>
      </c>
      <c r="K1079" s="1" t="s">
        <v>25</v>
      </c>
      <c r="L1079" s="1" t="s">
        <v>35</v>
      </c>
      <c r="M1079">
        <v>658.6798</v>
      </c>
      <c r="N1079">
        <v>18980473</v>
      </c>
      <c r="O1079">
        <v>21667767</v>
      </c>
      <c r="P1079" s="1" t="s">
        <v>40</v>
      </c>
      <c r="Q1079" s="1" t="s">
        <v>28</v>
      </c>
      <c r="R1079">
        <v>5</v>
      </c>
      <c r="S1079">
        <v>99761672</v>
      </c>
      <c r="T1079" s="1" t="s">
        <v>33</v>
      </c>
      <c r="U1079" s="1" t="s">
        <v>30</v>
      </c>
      <c r="V1079" s="1" t="s">
        <v>38</v>
      </c>
      <c r="W1079" s="1" t="s">
        <v>28</v>
      </c>
      <c r="X1079" s="1" t="s">
        <v>32155</v>
      </c>
    </row>
    <row r="1080" spans="1:24" x14ac:dyDescent="0.3">
      <c r="A1080" s="1" t="s">
        <v>2153</v>
      </c>
      <c r="B1080" s="1" t="s">
        <v>26</v>
      </c>
      <c r="C1080">
        <v>50.128582999999999</v>
      </c>
      <c r="D1080">
        <v>19726819</v>
      </c>
      <c r="E1080">
        <v>12211707</v>
      </c>
      <c r="F1080" s="1" t="s">
        <v>43</v>
      </c>
      <c r="G1080" s="1" t="s">
        <v>24</v>
      </c>
      <c r="H1080">
        <v>20477513</v>
      </c>
      <c r="I1080">
        <v>8127553</v>
      </c>
      <c r="J1080">
        <v>8744377</v>
      </c>
      <c r="K1080" s="1" t="s">
        <v>24</v>
      </c>
      <c r="L1080" s="1" t="s">
        <v>26</v>
      </c>
      <c r="M1080">
        <v>54.590637000000001</v>
      </c>
      <c r="N1080">
        <v>19797546</v>
      </c>
      <c r="O1080">
        <v>121802</v>
      </c>
      <c r="P1080" s="1" t="s">
        <v>43</v>
      </c>
      <c r="Q1080" s="1" t="s">
        <v>2154</v>
      </c>
      <c r="R1080">
        <v>5</v>
      </c>
      <c r="S1080">
        <v>100382573</v>
      </c>
      <c r="T1080" s="1" t="s">
        <v>29</v>
      </c>
      <c r="U1080" s="1" t="s">
        <v>45</v>
      </c>
      <c r="V1080" s="1" t="s">
        <v>28</v>
      </c>
      <c r="W1080" s="1" t="s">
        <v>28</v>
      </c>
      <c r="X1080" s="1" t="s">
        <v>32155</v>
      </c>
    </row>
    <row r="1081" spans="1:24" x14ac:dyDescent="0.3">
      <c r="A1081" s="1" t="s">
        <v>2155</v>
      </c>
      <c r="B1081" s="1" t="s">
        <v>26</v>
      </c>
      <c r="C1081">
        <v>10520975</v>
      </c>
      <c r="D1081">
        <v>9889504</v>
      </c>
      <c r="E1081">
        <v>23958582</v>
      </c>
      <c r="F1081" s="1" t="s">
        <v>43</v>
      </c>
      <c r="G1081" s="1" t="s">
        <v>35</v>
      </c>
      <c r="H1081">
        <v>7.0628396999999996</v>
      </c>
      <c r="I1081">
        <v>11494373</v>
      </c>
      <c r="J1081">
        <v>21592375</v>
      </c>
      <c r="K1081" s="1" t="s">
        <v>57</v>
      </c>
      <c r="L1081" s="1" t="s">
        <v>24</v>
      </c>
      <c r="M1081">
        <v>4.4408920000000002E-10</v>
      </c>
      <c r="N1081">
        <v>16488688</v>
      </c>
      <c r="O1081">
        <v>8145677</v>
      </c>
      <c r="P1081" s="1" t="s">
        <v>24</v>
      </c>
      <c r="Q1081" s="1" t="s">
        <v>2156</v>
      </c>
      <c r="R1081">
        <v>5</v>
      </c>
      <c r="S1081">
        <v>100491770</v>
      </c>
      <c r="T1081" s="1" t="s">
        <v>33</v>
      </c>
      <c r="U1081" s="1" t="s">
        <v>45</v>
      </c>
      <c r="V1081" s="1" t="s">
        <v>28</v>
      </c>
      <c r="W1081" s="1" t="s">
        <v>28</v>
      </c>
      <c r="X1081" s="1" t="s">
        <v>32155</v>
      </c>
    </row>
    <row r="1082" spans="1:24" x14ac:dyDescent="0.3">
      <c r="A1082" s="1" t="s">
        <v>2157</v>
      </c>
      <c r="B1082" s="1" t="s">
        <v>26</v>
      </c>
      <c r="C1082">
        <v>3280957</v>
      </c>
      <c r="D1082">
        <v>37594113</v>
      </c>
      <c r="E1082">
        <v>67178296</v>
      </c>
      <c r="F1082" s="1" t="s">
        <v>27</v>
      </c>
      <c r="G1082" s="1" t="s">
        <v>26</v>
      </c>
      <c r="H1082">
        <v>2.0547005999999999</v>
      </c>
      <c r="I1082">
        <v>27638513</v>
      </c>
      <c r="J1082">
        <v>7690306</v>
      </c>
      <c r="K1082" s="1" t="s">
        <v>27</v>
      </c>
      <c r="L1082" s="1" t="s">
        <v>35</v>
      </c>
      <c r="M1082">
        <v>7070054</v>
      </c>
      <c r="N1082">
        <v>36534164</v>
      </c>
      <c r="O1082">
        <v>40089575</v>
      </c>
      <c r="P1082" s="1" t="s">
        <v>97</v>
      </c>
      <c r="Q1082" s="1" t="s">
        <v>2158</v>
      </c>
      <c r="R1082">
        <v>5</v>
      </c>
      <c r="S1082">
        <v>100886323</v>
      </c>
      <c r="T1082" s="1" t="s">
        <v>29</v>
      </c>
      <c r="U1082" s="1" t="s">
        <v>30</v>
      </c>
      <c r="V1082" s="1" t="s">
        <v>45</v>
      </c>
      <c r="W1082" s="1" t="s">
        <v>38</v>
      </c>
      <c r="X1082" s="1" t="s">
        <v>32155</v>
      </c>
    </row>
    <row r="1083" spans="1:24" x14ac:dyDescent="0.3">
      <c r="A1083" s="1" t="s">
        <v>2159</v>
      </c>
      <c r="B1083" s="1" t="s">
        <v>24</v>
      </c>
      <c r="C1083">
        <v>8.8817840000000004E-10</v>
      </c>
      <c r="D1083">
        <v>94008795</v>
      </c>
      <c r="E1083">
        <v>31250092</v>
      </c>
      <c r="F1083" s="1" t="s">
        <v>43</v>
      </c>
      <c r="G1083" s="1" t="s">
        <v>26</v>
      </c>
      <c r="H1083">
        <v>215.83072999999999</v>
      </c>
      <c r="I1083">
        <v>56037714</v>
      </c>
      <c r="J1083">
        <v>13079587</v>
      </c>
      <c r="K1083" s="1" t="s">
        <v>24</v>
      </c>
      <c r="L1083" s="1" t="s">
        <v>24</v>
      </c>
      <c r="M1083">
        <v>0</v>
      </c>
      <c r="N1083">
        <v>12055336</v>
      </c>
      <c r="O1083">
        <v>38195654</v>
      </c>
      <c r="P1083" s="1" t="s">
        <v>43</v>
      </c>
      <c r="Q1083" s="1" t="s">
        <v>2160</v>
      </c>
      <c r="R1083">
        <v>5</v>
      </c>
      <c r="S1083">
        <v>101487818</v>
      </c>
      <c r="T1083" s="1" t="s">
        <v>29</v>
      </c>
      <c r="U1083" s="1" t="s">
        <v>45</v>
      </c>
      <c r="V1083" s="1" t="s">
        <v>28</v>
      </c>
      <c r="W1083" s="1" t="s">
        <v>28</v>
      </c>
      <c r="X1083" s="1" t="s">
        <v>32155</v>
      </c>
    </row>
    <row r="1084" spans="1:24" x14ac:dyDescent="0.3">
      <c r="A1084" s="1" t="s">
        <v>2161</v>
      </c>
      <c r="B1084" s="1" t="s">
        <v>24</v>
      </c>
      <c r="C1084">
        <v>4274479</v>
      </c>
      <c r="D1084">
        <v>1521961</v>
      </c>
      <c r="E1084">
        <v>6623056</v>
      </c>
      <c r="F1084" s="1" t="s">
        <v>25</v>
      </c>
      <c r="G1084" s="1" t="s">
        <v>35</v>
      </c>
      <c r="H1084">
        <v>144962985</v>
      </c>
      <c r="I1084">
        <v>75946436</v>
      </c>
      <c r="J1084">
        <v>80951245</v>
      </c>
      <c r="K1084" s="1" t="s">
        <v>40</v>
      </c>
      <c r="L1084" s="1" t="s">
        <v>26</v>
      </c>
      <c r="M1084">
        <v>213.07275999999999</v>
      </c>
      <c r="N1084">
        <v>7776412</v>
      </c>
      <c r="O1084">
        <v>10799963</v>
      </c>
      <c r="P1084" s="1" t="s">
        <v>27</v>
      </c>
      <c r="Q1084" s="1" t="s">
        <v>2162</v>
      </c>
      <c r="R1084">
        <v>5</v>
      </c>
      <c r="S1084">
        <v>101944332</v>
      </c>
      <c r="T1084" s="1" t="s">
        <v>33</v>
      </c>
      <c r="U1084" s="1" t="s">
        <v>30</v>
      </c>
      <c r="V1084" s="1" t="s">
        <v>28</v>
      </c>
      <c r="W1084" s="1" t="s">
        <v>28</v>
      </c>
      <c r="X1084" s="1" t="s">
        <v>32155</v>
      </c>
    </row>
    <row r="1085" spans="1:24" x14ac:dyDescent="0.3">
      <c r="A1085" s="1" t="s">
        <v>2163</v>
      </c>
      <c r="B1085" s="1" t="s">
        <v>24</v>
      </c>
      <c r="C1085">
        <v>2770.2656000000002</v>
      </c>
      <c r="D1085">
        <v>87284204</v>
      </c>
      <c r="E1085">
        <v>3095243</v>
      </c>
      <c r="F1085" s="1" t="s">
        <v>25</v>
      </c>
      <c r="G1085" s="1" t="s">
        <v>24</v>
      </c>
      <c r="H1085">
        <v>9.3617779999999995E-5</v>
      </c>
      <c r="I1085">
        <v>7987513</v>
      </c>
      <c r="J1085">
        <v>22013277</v>
      </c>
      <c r="K1085" s="1" t="s">
        <v>25</v>
      </c>
      <c r="L1085" s="1" t="s">
        <v>35</v>
      </c>
      <c r="M1085">
        <v>18516619</v>
      </c>
      <c r="N1085">
        <v>82239545</v>
      </c>
      <c r="O1085">
        <v>35826068</v>
      </c>
      <c r="P1085" s="1" t="s">
        <v>40</v>
      </c>
      <c r="Q1085" s="1" t="s">
        <v>28</v>
      </c>
      <c r="R1085">
        <v>5</v>
      </c>
      <c r="S1085">
        <v>102493072</v>
      </c>
      <c r="T1085" s="1" t="s">
        <v>29</v>
      </c>
      <c r="U1085" s="1" t="s">
        <v>30</v>
      </c>
      <c r="V1085" s="1" t="s">
        <v>38</v>
      </c>
      <c r="W1085" s="1" t="s">
        <v>28</v>
      </c>
      <c r="X1085" s="1" t="s">
        <v>32155</v>
      </c>
    </row>
    <row r="1086" spans="1:24" x14ac:dyDescent="0.3">
      <c r="A1086" s="1" t="s">
        <v>2164</v>
      </c>
      <c r="B1086" s="1" t="s">
        <v>24</v>
      </c>
      <c r="C1086">
        <v>837.08810000000005</v>
      </c>
      <c r="D1086">
        <v>15802435</v>
      </c>
      <c r="E1086">
        <v>6393367</v>
      </c>
      <c r="F1086" s="1" t="s">
        <v>25</v>
      </c>
      <c r="G1086" s="1" t="s">
        <v>24</v>
      </c>
      <c r="H1086">
        <v>2.1596326999999998E-2</v>
      </c>
      <c r="I1086">
        <v>14254338</v>
      </c>
      <c r="J1086">
        <v>4495407</v>
      </c>
      <c r="K1086" s="1" t="s">
        <v>25</v>
      </c>
      <c r="L1086" s="1" t="s">
        <v>35</v>
      </c>
      <c r="M1086">
        <v>10621862</v>
      </c>
      <c r="N1086">
        <v>16616132</v>
      </c>
      <c r="O1086">
        <v>8418086</v>
      </c>
      <c r="P1086" s="1" t="s">
        <v>71</v>
      </c>
      <c r="Q1086" s="1" t="s">
        <v>2165</v>
      </c>
      <c r="R1086">
        <v>5</v>
      </c>
      <c r="S1086">
        <v>103096061</v>
      </c>
      <c r="T1086" s="1" t="s">
        <v>29</v>
      </c>
      <c r="U1086" s="1" t="s">
        <v>51</v>
      </c>
      <c r="V1086" s="1" t="s">
        <v>38</v>
      </c>
      <c r="W1086" s="1" t="s">
        <v>28</v>
      </c>
      <c r="X1086" s="1" t="s">
        <v>32155</v>
      </c>
    </row>
    <row r="1087" spans="1:24" x14ac:dyDescent="0.3">
      <c r="A1087" s="1" t="s">
        <v>2166</v>
      </c>
      <c r="B1087" s="1" t="s">
        <v>26</v>
      </c>
      <c r="C1087">
        <v>50495765</v>
      </c>
      <c r="D1087">
        <v>48977707</v>
      </c>
      <c r="E1087">
        <v>92351874</v>
      </c>
      <c r="F1087" s="1" t="s">
        <v>27</v>
      </c>
      <c r="G1087" s="1" t="s">
        <v>24</v>
      </c>
      <c r="H1087">
        <v>6.0751403999999997E-6</v>
      </c>
      <c r="I1087">
        <v>7314374</v>
      </c>
      <c r="J1087">
        <v>2482749</v>
      </c>
      <c r="K1087" s="1" t="s">
        <v>25</v>
      </c>
      <c r="L1087" s="1" t="s">
        <v>24</v>
      </c>
      <c r="M1087">
        <v>1.5543122000000001E-8</v>
      </c>
      <c r="N1087">
        <v>7491649</v>
      </c>
      <c r="O1087">
        <v>23441809</v>
      </c>
      <c r="P1087" s="1" t="s">
        <v>25</v>
      </c>
      <c r="Q1087" s="1" t="s">
        <v>2167</v>
      </c>
      <c r="R1087">
        <v>5</v>
      </c>
      <c r="S1087">
        <v>103269432</v>
      </c>
      <c r="T1087" s="1" t="s">
        <v>33</v>
      </c>
      <c r="U1087" s="1" t="s">
        <v>30</v>
      </c>
      <c r="V1087" s="1" t="s">
        <v>28</v>
      </c>
      <c r="W1087" s="1" t="s">
        <v>28</v>
      </c>
      <c r="X1087" s="1" t="s">
        <v>32155</v>
      </c>
    </row>
    <row r="1088" spans="1:24" x14ac:dyDescent="0.3">
      <c r="A1088" s="1" t="s">
        <v>2168</v>
      </c>
      <c r="B1088" s="1" t="s">
        <v>24</v>
      </c>
      <c r="C1088">
        <v>5.0224735999999996</v>
      </c>
      <c r="D1088">
        <v>11204532</v>
      </c>
      <c r="E1088">
        <v>4813864</v>
      </c>
      <c r="F1088" s="1" t="s">
        <v>24</v>
      </c>
      <c r="G1088" s="1" t="s">
        <v>24</v>
      </c>
      <c r="H1088">
        <v>4889216</v>
      </c>
      <c r="I1088">
        <v>9043104</v>
      </c>
      <c r="J1088">
        <v>48326526</v>
      </c>
      <c r="K1088" s="1" t="s">
        <v>24</v>
      </c>
      <c r="L1088" s="1" t="s">
        <v>35</v>
      </c>
      <c r="M1088">
        <v>30461708</v>
      </c>
      <c r="N1088">
        <v>92480194</v>
      </c>
      <c r="O1088">
        <v>64338336</v>
      </c>
      <c r="P1088" s="1" t="s">
        <v>57</v>
      </c>
      <c r="Q1088" s="1" t="s">
        <v>2169</v>
      </c>
      <c r="R1088">
        <v>5</v>
      </c>
      <c r="S1088">
        <v>103513459</v>
      </c>
      <c r="T1088" s="1" t="s">
        <v>33</v>
      </c>
      <c r="U1088" s="1" t="s">
        <v>45</v>
      </c>
      <c r="V1088" s="1" t="s">
        <v>38</v>
      </c>
      <c r="W1088" s="1" t="s">
        <v>28</v>
      </c>
      <c r="X1088" s="1" t="s">
        <v>32155</v>
      </c>
    </row>
    <row r="1089" spans="1:24" x14ac:dyDescent="0.3">
      <c r="A1089" s="1" t="s">
        <v>2170</v>
      </c>
      <c r="B1089" s="1" t="s">
        <v>24</v>
      </c>
      <c r="C1089">
        <v>0</v>
      </c>
      <c r="D1089">
        <v>14516133</v>
      </c>
      <c r="E1089">
        <v>6095743</v>
      </c>
      <c r="F1089" s="1" t="s">
        <v>27</v>
      </c>
      <c r="G1089" s="1" t="s">
        <v>26</v>
      </c>
      <c r="H1089">
        <v>0</v>
      </c>
      <c r="I1089">
        <v>9614263</v>
      </c>
      <c r="J1089">
        <v>43632095</v>
      </c>
      <c r="K1089" s="1" t="s">
        <v>25</v>
      </c>
      <c r="L1089" s="1" t="s">
        <v>26</v>
      </c>
      <c r="M1089">
        <v>0</v>
      </c>
      <c r="N1089">
        <v>6389722</v>
      </c>
      <c r="O1089">
        <v>29054639</v>
      </c>
      <c r="P1089" s="1" t="s">
        <v>25</v>
      </c>
      <c r="Q1089" s="1" t="s">
        <v>2171</v>
      </c>
      <c r="R1089">
        <v>5</v>
      </c>
      <c r="S1089">
        <v>104045149</v>
      </c>
      <c r="T1089" s="1" t="s">
        <v>33</v>
      </c>
      <c r="U1089" s="1" t="s">
        <v>30</v>
      </c>
      <c r="V1089" s="1" t="s">
        <v>28</v>
      </c>
      <c r="W1089" s="1" t="s">
        <v>28</v>
      </c>
      <c r="X1089" s="1" t="s">
        <v>32155</v>
      </c>
    </row>
    <row r="1090" spans="1:24" x14ac:dyDescent="0.3">
      <c r="A1090" s="1" t="s">
        <v>2172</v>
      </c>
      <c r="B1090" s="1" t="s">
        <v>24</v>
      </c>
      <c r="C1090">
        <v>1.2867485000000001E-5</v>
      </c>
      <c r="D1090">
        <v>48084512</v>
      </c>
      <c r="E1090">
        <v>24893814</v>
      </c>
      <c r="F1090" s="1" t="s">
        <v>27</v>
      </c>
      <c r="G1090" s="1" t="s">
        <v>26</v>
      </c>
      <c r="H1090">
        <v>1.7763568000000001E-8</v>
      </c>
      <c r="I1090">
        <v>24745023</v>
      </c>
      <c r="J1090">
        <v>14840486</v>
      </c>
      <c r="K1090" s="1" t="s">
        <v>25</v>
      </c>
      <c r="L1090" s="1" t="s">
        <v>26</v>
      </c>
      <c r="M1090">
        <v>53233155</v>
      </c>
      <c r="N1090">
        <v>32883673</v>
      </c>
      <c r="O1090">
        <v>1032459</v>
      </c>
      <c r="P1090" s="1" t="s">
        <v>25</v>
      </c>
      <c r="Q1090" s="1" t="s">
        <v>2173</v>
      </c>
      <c r="R1090">
        <v>5</v>
      </c>
      <c r="S1090">
        <v>104483421</v>
      </c>
      <c r="T1090" s="1" t="s">
        <v>33</v>
      </c>
      <c r="U1090" s="1" t="s">
        <v>30</v>
      </c>
      <c r="V1090" s="1" t="s">
        <v>28</v>
      </c>
      <c r="W1090" s="1" t="s">
        <v>28</v>
      </c>
      <c r="X1090" s="1" t="s">
        <v>32155</v>
      </c>
    </row>
    <row r="1091" spans="1:24" x14ac:dyDescent="0.3">
      <c r="A1091" s="1" t="s">
        <v>2174</v>
      </c>
      <c r="B1091" s="1" t="s">
        <v>24</v>
      </c>
      <c r="C1091">
        <v>14586115</v>
      </c>
      <c r="D1091">
        <v>75435333</v>
      </c>
      <c r="E1091">
        <v>25332669</v>
      </c>
      <c r="F1091" s="1" t="s">
        <v>24</v>
      </c>
      <c r="G1091" s="1" t="s">
        <v>24</v>
      </c>
      <c r="H1091">
        <v>754283</v>
      </c>
      <c r="I1091">
        <v>6434543</v>
      </c>
      <c r="J1091">
        <v>2084093</v>
      </c>
      <c r="K1091" s="1" t="s">
        <v>24</v>
      </c>
      <c r="L1091" s="1" t="s">
        <v>35</v>
      </c>
      <c r="M1091">
        <v>13354928</v>
      </c>
      <c r="N1091">
        <v>50063116</v>
      </c>
      <c r="O1091">
        <v>26685156</v>
      </c>
      <c r="P1091" s="1" t="s">
        <v>57</v>
      </c>
      <c r="Q1091" s="1" t="s">
        <v>28</v>
      </c>
      <c r="R1091">
        <v>5</v>
      </c>
      <c r="S1091">
        <v>105375791</v>
      </c>
      <c r="T1091" s="1" t="s">
        <v>29</v>
      </c>
      <c r="U1091" s="1" t="s">
        <v>45</v>
      </c>
      <c r="V1091" s="1" t="s">
        <v>38</v>
      </c>
      <c r="W1091" s="1" t="s">
        <v>28</v>
      </c>
      <c r="X1091" s="1" t="s">
        <v>32155</v>
      </c>
    </row>
    <row r="1092" spans="1:24" x14ac:dyDescent="0.3">
      <c r="A1092" s="1" t="s">
        <v>2175</v>
      </c>
      <c r="B1092" s="1" t="s">
        <v>26</v>
      </c>
      <c r="C1092">
        <v>0</v>
      </c>
      <c r="D1092">
        <v>18646397</v>
      </c>
      <c r="E1092">
        <v>8622321</v>
      </c>
      <c r="F1092" s="1" t="s">
        <v>27</v>
      </c>
      <c r="G1092" s="1" t="s">
        <v>24</v>
      </c>
      <c r="H1092">
        <v>3.8247183000000002E-5</v>
      </c>
      <c r="I1092">
        <v>9783211</v>
      </c>
      <c r="J1092">
        <v>13747423</v>
      </c>
      <c r="K1092" s="1" t="s">
        <v>25</v>
      </c>
      <c r="L1092" s="1" t="s">
        <v>26</v>
      </c>
      <c r="M1092">
        <v>1.4632069999999999</v>
      </c>
      <c r="N1092">
        <v>21812025</v>
      </c>
      <c r="O1092">
        <v>45759955</v>
      </c>
      <c r="P1092" s="1" t="s">
        <v>27</v>
      </c>
      <c r="Q1092" s="1" t="s">
        <v>2176</v>
      </c>
      <c r="R1092">
        <v>5</v>
      </c>
      <c r="S1092">
        <v>105955784</v>
      </c>
      <c r="T1092" s="1" t="s">
        <v>29</v>
      </c>
      <c r="U1092" s="1" t="s">
        <v>30</v>
      </c>
      <c r="V1092" s="1" t="s">
        <v>28</v>
      </c>
      <c r="W1092" s="1" t="s">
        <v>28</v>
      </c>
      <c r="X1092" s="1" t="s">
        <v>32155</v>
      </c>
    </row>
    <row r="1093" spans="1:24" x14ac:dyDescent="0.3">
      <c r="A1093" s="1" t="s">
        <v>2177</v>
      </c>
      <c r="B1093" s="1" t="s">
        <v>24</v>
      </c>
      <c r="C1093">
        <v>0</v>
      </c>
      <c r="D1093">
        <v>90779297</v>
      </c>
      <c r="E1093">
        <v>44081516</v>
      </c>
      <c r="F1093" s="1" t="s">
        <v>24</v>
      </c>
      <c r="G1093" s="1" t="s">
        <v>26</v>
      </c>
      <c r="H1093">
        <v>125525</v>
      </c>
      <c r="I1093">
        <v>44859528</v>
      </c>
      <c r="J1093">
        <v>10500887</v>
      </c>
      <c r="K1093" s="1" t="s">
        <v>43</v>
      </c>
      <c r="L1093" s="1" t="s">
        <v>24</v>
      </c>
      <c r="M1093">
        <v>0</v>
      </c>
      <c r="N1093">
        <v>10806643</v>
      </c>
      <c r="O1093">
        <v>46024014</v>
      </c>
      <c r="P1093" s="1" t="s">
        <v>24</v>
      </c>
      <c r="Q1093" s="1" t="s">
        <v>2178</v>
      </c>
      <c r="R1093">
        <v>5</v>
      </c>
      <c r="S1093">
        <v>107046429</v>
      </c>
      <c r="T1093" s="1" t="s">
        <v>29</v>
      </c>
      <c r="U1093" s="1" t="s">
        <v>45</v>
      </c>
      <c r="V1093" s="1" t="s">
        <v>28</v>
      </c>
      <c r="W1093" s="1" t="s">
        <v>28</v>
      </c>
      <c r="X1093" s="1" t="s">
        <v>32155</v>
      </c>
    </row>
    <row r="1094" spans="1:24" x14ac:dyDescent="0.3">
      <c r="A1094" s="1" t="s">
        <v>2179</v>
      </c>
      <c r="B1094" s="1" t="s">
        <v>24</v>
      </c>
      <c r="C1094">
        <v>1801.0084999999999</v>
      </c>
      <c r="D1094">
        <v>11744005</v>
      </c>
      <c r="E1094">
        <v>33070255</v>
      </c>
      <c r="F1094" s="1" t="s">
        <v>24</v>
      </c>
      <c r="G1094" s="1" t="s">
        <v>35</v>
      </c>
      <c r="H1094">
        <v>26109165</v>
      </c>
      <c r="I1094">
        <v>1199591</v>
      </c>
      <c r="J1094">
        <v>6295271</v>
      </c>
      <c r="K1094" s="1" t="s">
        <v>185</v>
      </c>
      <c r="L1094" s="1" t="s">
        <v>26</v>
      </c>
      <c r="M1094">
        <v>2548178</v>
      </c>
      <c r="N1094">
        <v>43081937</v>
      </c>
      <c r="O1094">
        <v>58091003</v>
      </c>
      <c r="P1094" s="1" t="s">
        <v>27</v>
      </c>
      <c r="Q1094" s="1" t="s">
        <v>2180</v>
      </c>
      <c r="R1094">
        <v>5</v>
      </c>
      <c r="S1094">
        <v>107091237</v>
      </c>
      <c r="T1094" s="1" t="s">
        <v>33</v>
      </c>
      <c r="U1094" s="1" t="s">
        <v>51</v>
      </c>
      <c r="V1094" s="1" t="s">
        <v>28</v>
      </c>
      <c r="W1094" s="1" t="s">
        <v>28</v>
      </c>
      <c r="X1094" s="1" t="s">
        <v>32155</v>
      </c>
    </row>
    <row r="1095" spans="1:24" x14ac:dyDescent="0.3">
      <c r="A1095" s="1" t="s">
        <v>2181</v>
      </c>
      <c r="B1095" s="1" t="s">
        <v>24</v>
      </c>
      <c r="C1095">
        <v>329.03379999999999</v>
      </c>
      <c r="D1095">
        <v>70510095</v>
      </c>
      <c r="E1095">
        <v>50080438</v>
      </c>
      <c r="F1095" s="1" t="s">
        <v>43</v>
      </c>
      <c r="G1095" s="1" t="s">
        <v>24</v>
      </c>
      <c r="H1095">
        <v>2.7865484999999999</v>
      </c>
      <c r="I1095">
        <v>8650652</v>
      </c>
      <c r="J1095">
        <v>4996031</v>
      </c>
      <c r="K1095" s="1" t="s">
        <v>43</v>
      </c>
      <c r="L1095" s="1" t="s">
        <v>35</v>
      </c>
      <c r="M1095">
        <v>3439148</v>
      </c>
      <c r="N1095">
        <v>6214895</v>
      </c>
      <c r="O1095">
        <v>61523596</v>
      </c>
      <c r="P1095" s="1" t="s">
        <v>76</v>
      </c>
      <c r="Q1095" s="1" t="s">
        <v>2182</v>
      </c>
      <c r="R1095">
        <v>5</v>
      </c>
      <c r="S1095">
        <v>107997296</v>
      </c>
      <c r="T1095" s="1" t="s">
        <v>29</v>
      </c>
      <c r="U1095" s="1" t="s">
        <v>45</v>
      </c>
      <c r="V1095" s="1" t="s">
        <v>38</v>
      </c>
      <c r="W1095" s="1" t="s">
        <v>28</v>
      </c>
      <c r="X1095" s="1" t="s">
        <v>32155</v>
      </c>
    </row>
    <row r="1096" spans="1:24" x14ac:dyDescent="0.3">
      <c r="A1096" s="1" t="s">
        <v>2183</v>
      </c>
      <c r="B1096" s="1" t="s">
        <v>26</v>
      </c>
      <c r="C1096">
        <v>11155258</v>
      </c>
      <c r="D1096">
        <v>46922208</v>
      </c>
      <c r="E1096">
        <v>102320886</v>
      </c>
      <c r="F1096" s="1" t="s">
        <v>43</v>
      </c>
      <c r="G1096" s="1" t="s">
        <v>24</v>
      </c>
      <c r="H1096">
        <v>8.8817840000000004E-10</v>
      </c>
      <c r="I1096">
        <v>17486067</v>
      </c>
      <c r="J1096">
        <v>2994968</v>
      </c>
      <c r="K1096" s="1" t="s">
        <v>24</v>
      </c>
      <c r="L1096" s="1" t="s">
        <v>24</v>
      </c>
      <c r="M1096">
        <v>0.25298290000000001</v>
      </c>
      <c r="N1096">
        <v>97647125</v>
      </c>
      <c r="O1096">
        <v>33897675</v>
      </c>
      <c r="P1096" s="1" t="s">
        <v>24</v>
      </c>
      <c r="Q1096" s="1" t="s">
        <v>2184</v>
      </c>
      <c r="R1096">
        <v>5</v>
      </c>
      <c r="S1096">
        <v>108262592</v>
      </c>
      <c r="T1096" s="1" t="s">
        <v>33</v>
      </c>
      <c r="U1096" s="1" t="s">
        <v>45</v>
      </c>
      <c r="V1096" s="1" t="s">
        <v>28</v>
      </c>
      <c r="W1096" s="1" t="s">
        <v>28</v>
      </c>
      <c r="X1096" s="1" t="s">
        <v>32155</v>
      </c>
    </row>
    <row r="1097" spans="1:24" x14ac:dyDescent="0.3">
      <c r="A1097" s="1" t="s">
        <v>2185</v>
      </c>
      <c r="B1097" s="1" t="s">
        <v>24</v>
      </c>
      <c r="C1097">
        <v>3.3306690000000001E-9</v>
      </c>
      <c r="D1097">
        <v>18186274</v>
      </c>
      <c r="E1097">
        <v>33138458</v>
      </c>
      <c r="F1097" s="1" t="s">
        <v>25</v>
      </c>
      <c r="G1097" s="1" t="s">
        <v>26</v>
      </c>
      <c r="H1097">
        <v>0</v>
      </c>
      <c r="I1097">
        <v>33017938</v>
      </c>
      <c r="J1097">
        <v>26583762</v>
      </c>
      <c r="K1097" s="1" t="s">
        <v>27</v>
      </c>
      <c r="L1097" s="1" t="s">
        <v>26</v>
      </c>
      <c r="M1097">
        <v>0</v>
      </c>
      <c r="N1097">
        <v>2513334</v>
      </c>
      <c r="O1097">
        <v>16526971</v>
      </c>
      <c r="P1097" s="1" t="s">
        <v>27</v>
      </c>
      <c r="Q1097" s="1" t="s">
        <v>2186</v>
      </c>
      <c r="R1097">
        <v>5</v>
      </c>
      <c r="S1097">
        <v>108304890</v>
      </c>
      <c r="T1097" s="1" t="s">
        <v>33</v>
      </c>
      <c r="U1097" s="1" t="s">
        <v>30</v>
      </c>
      <c r="V1097" s="1" t="s">
        <v>28</v>
      </c>
      <c r="W1097" s="1" t="s">
        <v>28</v>
      </c>
      <c r="X1097" s="1" t="s">
        <v>32155</v>
      </c>
    </row>
    <row r="1098" spans="1:24" x14ac:dyDescent="0.3">
      <c r="A1098" s="1" t="s">
        <v>2187</v>
      </c>
      <c r="B1098" s="1" t="s">
        <v>24</v>
      </c>
      <c r="C1098">
        <v>8.1337309999999996E-2</v>
      </c>
      <c r="D1098">
        <v>6939264</v>
      </c>
      <c r="E1098">
        <v>28846875</v>
      </c>
      <c r="F1098" s="1" t="s">
        <v>43</v>
      </c>
      <c r="G1098" s="1" t="s">
        <v>26</v>
      </c>
      <c r="H1098">
        <v>3.3306690000000001E-9</v>
      </c>
      <c r="I1098">
        <v>3046763</v>
      </c>
      <c r="J1098">
        <v>12075907</v>
      </c>
      <c r="K1098" s="1" t="s">
        <v>27</v>
      </c>
      <c r="L1098" s="1" t="s">
        <v>26</v>
      </c>
      <c r="M1098">
        <v>1.6311397E-5</v>
      </c>
      <c r="N1098">
        <v>25805542</v>
      </c>
      <c r="O1098">
        <v>91570123</v>
      </c>
      <c r="P1098" s="1" t="s">
        <v>27</v>
      </c>
      <c r="Q1098" s="1" t="s">
        <v>2188</v>
      </c>
      <c r="R1098">
        <v>5</v>
      </c>
      <c r="S1098">
        <v>108358836</v>
      </c>
      <c r="T1098" s="1" t="s">
        <v>33</v>
      </c>
      <c r="U1098" s="1" t="s">
        <v>51</v>
      </c>
      <c r="V1098" s="1" t="s">
        <v>28</v>
      </c>
      <c r="W1098" s="1" t="s">
        <v>28</v>
      </c>
      <c r="X1098" s="1" t="s">
        <v>32155</v>
      </c>
    </row>
    <row r="1099" spans="1:24" x14ac:dyDescent="0.3">
      <c r="A1099" s="1" t="s">
        <v>2189</v>
      </c>
      <c r="B1099" s="1" t="s">
        <v>26</v>
      </c>
      <c r="C1099">
        <v>783.82515999999998</v>
      </c>
      <c r="D1099">
        <v>3170515</v>
      </c>
      <c r="E1099">
        <v>10938832</v>
      </c>
      <c r="F1099" s="1" t="s">
        <v>43</v>
      </c>
      <c r="G1099" s="1" t="s">
        <v>26</v>
      </c>
      <c r="H1099">
        <v>0</v>
      </c>
      <c r="I1099">
        <v>34514102</v>
      </c>
      <c r="J1099">
        <v>18026313</v>
      </c>
      <c r="K1099" s="1" t="s">
        <v>43</v>
      </c>
      <c r="L1099" s="1" t="s">
        <v>35</v>
      </c>
      <c r="M1099">
        <v>2.274958E-4</v>
      </c>
      <c r="N1099">
        <v>5528919</v>
      </c>
      <c r="O1099">
        <v>1218885</v>
      </c>
      <c r="P1099" s="1" t="s">
        <v>57</v>
      </c>
      <c r="Q1099" s="1" t="s">
        <v>2190</v>
      </c>
      <c r="R1099">
        <v>5</v>
      </c>
      <c r="S1099">
        <v>109104703</v>
      </c>
      <c r="T1099" s="1" t="s">
        <v>29</v>
      </c>
      <c r="U1099" s="1" t="s">
        <v>45</v>
      </c>
      <c r="V1099" s="1" t="s">
        <v>38</v>
      </c>
      <c r="W1099" s="1" t="s">
        <v>28</v>
      </c>
      <c r="X1099" s="1" t="s">
        <v>32155</v>
      </c>
    </row>
    <row r="1100" spans="1:24" x14ac:dyDescent="0.3">
      <c r="A1100" s="1" t="s">
        <v>2191</v>
      </c>
      <c r="B1100" s="1" t="s">
        <v>26</v>
      </c>
      <c r="C1100">
        <v>0</v>
      </c>
      <c r="D1100">
        <v>31219705</v>
      </c>
      <c r="E1100">
        <v>17648822</v>
      </c>
      <c r="F1100" s="1" t="s">
        <v>43</v>
      </c>
      <c r="G1100" s="1" t="s">
        <v>35</v>
      </c>
      <c r="H1100">
        <v>0</v>
      </c>
      <c r="I1100">
        <v>12156646</v>
      </c>
      <c r="J1100">
        <v>19617476</v>
      </c>
      <c r="K1100" s="1" t="s">
        <v>57</v>
      </c>
      <c r="L1100" s="1" t="s">
        <v>24</v>
      </c>
      <c r="M1100">
        <v>0</v>
      </c>
      <c r="N1100">
        <v>11422748</v>
      </c>
      <c r="O1100">
        <v>26403616</v>
      </c>
      <c r="P1100" s="1" t="s">
        <v>24</v>
      </c>
      <c r="Q1100" s="1" t="s">
        <v>2192</v>
      </c>
      <c r="R1100">
        <v>5</v>
      </c>
      <c r="S1100">
        <v>109159717</v>
      </c>
      <c r="T1100" s="1" t="s">
        <v>33</v>
      </c>
      <c r="U1100" s="1" t="s">
        <v>45</v>
      </c>
      <c r="V1100" s="1" t="s">
        <v>28</v>
      </c>
      <c r="W1100" s="1" t="s">
        <v>28</v>
      </c>
      <c r="X1100" s="1" t="s">
        <v>32155</v>
      </c>
    </row>
    <row r="1101" spans="1:24" x14ac:dyDescent="0.3">
      <c r="A1101" s="1" t="s">
        <v>2193</v>
      </c>
      <c r="B1101" s="1" t="s">
        <v>26</v>
      </c>
      <c r="C1101">
        <v>14670766</v>
      </c>
      <c r="D1101">
        <v>73502246</v>
      </c>
      <c r="E1101">
        <v>70863544</v>
      </c>
      <c r="F1101" s="1" t="s">
        <v>25</v>
      </c>
      <c r="G1101" s="1" t="s">
        <v>26</v>
      </c>
      <c r="H1101">
        <v>8.5122040000000005</v>
      </c>
      <c r="I1101">
        <v>5916733</v>
      </c>
      <c r="J1101">
        <v>68727673</v>
      </c>
      <c r="K1101" s="1" t="s">
        <v>25</v>
      </c>
      <c r="L1101" s="1" t="s">
        <v>35</v>
      </c>
      <c r="M1101">
        <v>31028455</v>
      </c>
      <c r="N1101">
        <v>8873522</v>
      </c>
      <c r="O1101">
        <v>53365814</v>
      </c>
      <c r="P1101" s="1" t="s">
        <v>49</v>
      </c>
      <c r="Q1101" s="1" t="s">
        <v>2194</v>
      </c>
      <c r="R1101">
        <v>5</v>
      </c>
      <c r="S1101">
        <v>110733405</v>
      </c>
      <c r="T1101" s="1" t="s">
        <v>29</v>
      </c>
      <c r="U1101" s="1" t="s">
        <v>51</v>
      </c>
      <c r="V1101" s="1" t="s">
        <v>38</v>
      </c>
      <c r="W1101" s="1" t="s">
        <v>28</v>
      </c>
      <c r="X1101" s="1" t="s">
        <v>32155</v>
      </c>
    </row>
    <row r="1102" spans="1:24" x14ac:dyDescent="0.3">
      <c r="A1102" s="1" t="s">
        <v>2195</v>
      </c>
      <c r="B1102" s="1" t="s">
        <v>26</v>
      </c>
      <c r="C1102">
        <v>404.13004000000001</v>
      </c>
      <c r="D1102">
        <v>5969705</v>
      </c>
      <c r="E1102">
        <v>10513868</v>
      </c>
      <c r="F1102" s="1" t="s">
        <v>24</v>
      </c>
      <c r="G1102" s="1" t="s">
        <v>35</v>
      </c>
      <c r="H1102">
        <v>938.74670000000003</v>
      </c>
      <c r="I1102">
        <v>77419257</v>
      </c>
      <c r="J1102">
        <v>9044869</v>
      </c>
      <c r="K1102" s="1" t="s">
        <v>62</v>
      </c>
      <c r="L1102" s="1" t="s">
        <v>24</v>
      </c>
      <c r="M1102">
        <v>6.6962510000000002</v>
      </c>
      <c r="N1102">
        <v>10217486</v>
      </c>
      <c r="O1102">
        <v>36561078</v>
      </c>
      <c r="P1102" s="1" t="s">
        <v>25</v>
      </c>
      <c r="Q1102" s="1" t="s">
        <v>2196</v>
      </c>
      <c r="R1102">
        <v>5</v>
      </c>
      <c r="S1102">
        <v>110780295</v>
      </c>
      <c r="T1102" s="1" t="s">
        <v>33</v>
      </c>
      <c r="U1102" s="1" t="s">
        <v>51</v>
      </c>
      <c r="V1102" s="1" t="s">
        <v>28</v>
      </c>
      <c r="W1102" s="1" t="s">
        <v>28</v>
      </c>
      <c r="X1102" s="1" t="s">
        <v>32155</v>
      </c>
    </row>
    <row r="1103" spans="1:24" x14ac:dyDescent="0.3">
      <c r="A1103" s="1" t="s">
        <v>2197</v>
      </c>
      <c r="B1103" s="1" t="s">
        <v>24</v>
      </c>
      <c r="C1103">
        <v>0</v>
      </c>
      <c r="D1103">
        <v>13362639</v>
      </c>
      <c r="E1103">
        <v>3565432</v>
      </c>
      <c r="F1103" s="1" t="s">
        <v>24</v>
      </c>
      <c r="G1103" s="1" t="s">
        <v>24</v>
      </c>
      <c r="H1103">
        <v>3996054</v>
      </c>
      <c r="I1103">
        <v>8328833</v>
      </c>
      <c r="J1103">
        <v>41576724</v>
      </c>
      <c r="K1103" s="1" t="s">
        <v>24</v>
      </c>
      <c r="L1103" s="1" t="s">
        <v>35</v>
      </c>
      <c r="M1103">
        <v>140.84923000000001</v>
      </c>
      <c r="N1103">
        <v>7247622</v>
      </c>
      <c r="O1103">
        <v>49006036</v>
      </c>
      <c r="P1103" s="1" t="s">
        <v>49</v>
      </c>
      <c r="Q1103" s="1" t="s">
        <v>2198</v>
      </c>
      <c r="R1103">
        <v>5</v>
      </c>
      <c r="S1103">
        <v>111624902</v>
      </c>
      <c r="T1103" s="1" t="s">
        <v>33</v>
      </c>
      <c r="U1103" s="1" t="s">
        <v>51</v>
      </c>
      <c r="V1103" s="1" t="s">
        <v>38</v>
      </c>
      <c r="W1103" s="1" t="s">
        <v>28</v>
      </c>
      <c r="X1103" s="1" t="s">
        <v>32155</v>
      </c>
    </row>
    <row r="1104" spans="1:24" x14ac:dyDescent="0.3">
      <c r="A1104" s="1" t="s">
        <v>2199</v>
      </c>
      <c r="B1104" s="1" t="s">
        <v>26</v>
      </c>
      <c r="C1104">
        <v>220.97707</v>
      </c>
      <c r="D1104">
        <v>6329761</v>
      </c>
      <c r="E1104">
        <v>13658628</v>
      </c>
      <c r="F1104" s="1" t="s">
        <v>27</v>
      </c>
      <c r="G1104" s="1" t="s">
        <v>24</v>
      </c>
      <c r="H1104">
        <v>9.2438625999999999</v>
      </c>
      <c r="I1104">
        <v>21991814</v>
      </c>
      <c r="J1104">
        <v>97798303</v>
      </c>
      <c r="K1104" s="1" t="s">
        <v>25</v>
      </c>
      <c r="L1104" s="1" t="s">
        <v>24</v>
      </c>
      <c r="M1104">
        <v>8895183</v>
      </c>
      <c r="N1104">
        <v>21659836</v>
      </c>
      <c r="O1104">
        <v>11410275</v>
      </c>
      <c r="P1104" s="1" t="s">
        <v>25</v>
      </c>
      <c r="Q1104" s="1" t="s">
        <v>2200</v>
      </c>
      <c r="R1104">
        <v>5</v>
      </c>
      <c r="S1104">
        <v>111629281</v>
      </c>
      <c r="T1104" s="1" t="s">
        <v>33</v>
      </c>
      <c r="U1104" s="1" t="s">
        <v>30</v>
      </c>
      <c r="V1104" s="1" t="s">
        <v>28</v>
      </c>
      <c r="W1104" s="1" t="s">
        <v>28</v>
      </c>
      <c r="X1104" s="1" t="s">
        <v>32155</v>
      </c>
    </row>
    <row r="1105" spans="1:24" x14ac:dyDescent="0.3">
      <c r="A1105" s="1" t="s">
        <v>2201</v>
      </c>
      <c r="B1105" s="1" t="s">
        <v>26</v>
      </c>
      <c r="C1105">
        <v>2.2204460000000001E-10</v>
      </c>
      <c r="D1105">
        <v>19455971</v>
      </c>
      <c r="E1105">
        <v>4761815</v>
      </c>
      <c r="F1105" s="1" t="s">
        <v>27</v>
      </c>
      <c r="G1105" s="1" t="s">
        <v>24</v>
      </c>
      <c r="H1105">
        <v>9.2464835999999995</v>
      </c>
      <c r="I1105">
        <v>17114052</v>
      </c>
      <c r="J1105">
        <v>27920416</v>
      </c>
      <c r="K1105" s="1" t="s">
        <v>25</v>
      </c>
      <c r="L1105" s="1" t="s">
        <v>26</v>
      </c>
      <c r="M1105">
        <v>0</v>
      </c>
      <c r="N1105">
        <v>18189731</v>
      </c>
      <c r="O1105">
        <v>5173146</v>
      </c>
      <c r="P1105" s="1" t="s">
        <v>27</v>
      </c>
      <c r="Q1105" s="1" t="s">
        <v>2202</v>
      </c>
      <c r="R1105">
        <v>5</v>
      </c>
      <c r="S1105">
        <v>112167587</v>
      </c>
      <c r="T1105" s="1" t="s">
        <v>29</v>
      </c>
      <c r="U1105" s="1" t="s">
        <v>30</v>
      </c>
      <c r="V1105" s="1" t="s">
        <v>28</v>
      </c>
      <c r="W1105" s="1" t="s">
        <v>28</v>
      </c>
      <c r="X1105" s="1" t="s">
        <v>32155</v>
      </c>
    </row>
    <row r="1106" spans="1:24" x14ac:dyDescent="0.3">
      <c r="A1106" s="1" t="s">
        <v>2203</v>
      </c>
      <c r="B1106" s="1" t="s">
        <v>24</v>
      </c>
      <c r="C1106">
        <v>1.0825752</v>
      </c>
      <c r="D1106">
        <v>7055192</v>
      </c>
      <c r="E1106">
        <v>19342216</v>
      </c>
      <c r="F1106" s="1" t="s">
        <v>25</v>
      </c>
      <c r="G1106" s="1" t="s">
        <v>35</v>
      </c>
      <c r="H1106">
        <v>2.9894916999999999</v>
      </c>
      <c r="I1106">
        <v>82663165</v>
      </c>
      <c r="J1106">
        <v>8630453</v>
      </c>
      <c r="K1106" s="1" t="s">
        <v>40</v>
      </c>
      <c r="L1106" s="1" t="s">
        <v>26</v>
      </c>
      <c r="M1106">
        <v>0</v>
      </c>
      <c r="N1106">
        <v>22555722</v>
      </c>
      <c r="O1106">
        <v>87910315</v>
      </c>
      <c r="P1106" s="1" t="s">
        <v>27</v>
      </c>
      <c r="Q1106" s="1" t="s">
        <v>2204</v>
      </c>
      <c r="R1106">
        <v>5</v>
      </c>
      <c r="S1106">
        <v>112226655</v>
      </c>
      <c r="T1106" s="1" t="s">
        <v>33</v>
      </c>
      <c r="U1106" s="1" t="s">
        <v>30</v>
      </c>
      <c r="V1106" s="1" t="s">
        <v>28</v>
      </c>
      <c r="W1106" s="1" t="s">
        <v>28</v>
      </c>
      <c r="X1106" s="1" t="s">
        <v>32155</v>
      </c>
    </row>
    <row r="1107" spans="1:24" x14ac:dyDescent="0.3">
      <c r="A1107" s="1" t="s">
        <v>2205</v>
      </c>
      <c r="B1107" s="1" t="s">
        <v>26</v>
      </c>
      <c r="C1107">
        <v>1.6432332000000001</v>
      </c>
      <c r="D1107">
        <v>4216211</v>
      </c>
      <c r="E1107">
        <v>10203707</v>
      </c>
      <c r="F1107" s="1" t="s">
        <v>43</v>
      </c>
      <c r="G1107" s="1" t="s">
        <v>26</v>
      </c>
      <c r="H1107">
        <v>5.5590529999999996</v>
      </c>
      <c r="I1107">
        <v>4934664</v>
      </c>
      <c r="J1107">
        <v>11171218</v>
      </c>
      <c r="K1107" s="1" t="s">
        <v>43</v>
      </c>
      <c r="L1107" s="1" t="s">
        <v>35</v>
      </c>
      <c r="M1107">
        <v>1076.6144999999999</v>
      </c>
      <c r="N1107">
        <v>6849954</v>
      </c>
      <c r="O1107">
        <v>10367692</v>
      </c>
      <c r="P1107" s="1" t="s">
        <v>57</v>
      </c>
      <c r="Q1107" s="1" t="s">
        <v>2206</v>
      </c>
      <c r="R1107">
        <v>5</v>
      </c>
      <c r="S1107">
        <v>113044730</v>
      </c>
      <c r="T1107" s="1" t="s">
        <v>33</v>
      </c>
      <c r="U1107" s="1" t="s">
        <v>45</v>
      </c>
      <c r="V1107" s="1" t="s">
        <v>38</v>
      </c>
      <c r="W1107" s="1" t="s">
        <v>28</v>
      </c>
      <c r="X1107" s="1" t="s">
        <v>32155</v>
      </c>
    </row>
    <row r="1108" spans="1:24" x14ac:dyDescent="0.3">
      <c r="A1108" s="1" t="s">
        <v>2207</v>
      </c>
      <c r="B1108" s="1" t="s">
        <v>26</v>
      </c>
      <c r="C1108">
        <v>1.7777291000000001E-3</v>
      </c>
      <c r="D1108">
        <v>27163876</v>
      </c>
      <c r="E1108">
        <v>9295195</v>
      </c>
      <c r="F1108" s="1" t="s">
        <v>25</v>
      </c>
      <c r="G1108" s="1" t="s">
        <v>26</v>
      </c>
      <c r="H1108">
        <v>32311282</v>
      </c>
      <c r="I1108">
        <v>39943777</v>
      </c>
      <c r="J1108">
        <v>8750029</v>
      </c>
      <c r="K1108" s="1" t="s">
        <v>25</v>
      </c>
      <c r="L1108" s="1" t="s">
        <v>35</v>
      </c>
      <c r="M1108">
        <v>10787123</v>
      </c>
      <c r="N1108">
        <v>41938205</v>
      </c>
      <c r="O1108">
        <v>6988913</v>
      </c>
      <c r="P1108" s="1" t="s">
        <v>36</v>
      </c>
      <c r="Q1108" s="1" t="s">
        <v>2208</v>
      </c>
      <c r="R1108">
        <v>5</v>
      </c>
      <c r="S1108">
        <v>113452620</v>
      </c>
      <c r="T1108" s="1" t="s">
        <v>33</v>
      </c>
      <c r="U1108" s="1" t="s">
        <v>30</v>
      </c>
      <c r="V1108" s="1" t="s">
        <v>38</v>
      </c>
      <c r="W1108" s="1" t="s">
        <v>28</v>
      </c>
      <c r="X1108" s="1" t="s">
        <v>32155</v>
      </c>
    </row>
    <row r="1109" spans="1:24" x14ac:dyDescent="0.3">
      <c r="A1109" s="1" t="s">
        <v>2209</v>
      </c>
      <c r="B1109" s="1" t="s">
        <v>24</v>
      </c>
      <c r="C1109">
        <v>2.0850580999999999</v>
      </c>
      <c r="D1109">
        <v>11438337</v>
      </c>
      <c r="E1109">
        <v>24335289</v>
      </c>
      <c r="F1109" s="1" t="s">
        <v>43</v>
      </c>
      <c r="G1109" s="1" t="s">
        <v>26</v>
      </c>
      <c r="H1109">
        <v>2118.4115000000002</v>
      </c>
      <c r="I1109">
        <v>6574753</v>
      </c>
      <c r="J1109">
        <v>10407155</v>
      </c>
      <c r="K1109" s="1" t="s">
        <v>27</v>
      </c>
      <c r="L1109" s="1" t="s">
        <v>26</v>
      </c>
      <c r="M1109">
        <v>0.33721256999999999</v>
      </c>
      <c r="N1109">
        <v>40845453</v>
      </c>
      <c r="O1109">
        <v>90672394</v>
      </c>
      <c r="P1109" s="1" t="s">
        <v>27</v>
      </c>
      <c r="Q1109" s="1" t="s">
        <v>2210</v>
      </c>
      <c r="R1109">
        <v>5</v>
      </c>
      <c r="S1109">
        <v>113756816</v>
      </c>
      <c r="T1109" s="1" t="s">
        <v>33</v>
      </c>
      <c r="U1109" s="1" t="s">
        <v>51</v>
      </c>
      <c r="V1109" s="1" t="s">
        <v>28</v>
      </c>
      <c r="W1109" s="1" t="s">
        <v>28</v>
      </c>
      <c r="X1109" s="1" t="s">
        <v>32155</v>
      </c>
    </row>
    <row r="1110" spans="1:24" x14ac:dyDescent="0.3">
      <c r="A1110" s="1" t="s">
        <v>2211</v>
      </c>
      <c r="B1110" s="1" t="s">
        <v>24</v>
      </c>
      <c r="C1110">
        <v>11438999</v>
      </c>
      <c r="D1110">
        <v>12878856</v>
      </c>
      <c r="E1110">
        <v>45470642</v>
      </c>
      <c r="F1110" s="1" t="s">
        <v>24</v>
      </c>
      <c r="G1110" s="1" t="s">
        <v>26</v>
      </c>
      <c r="H1110">
        <v>84.551689999999994</v>
      </c>
      <c r="I1110">
        <v>88873694</v>
      </c>
      <c r="J1110">
        <v>893204</v>
      </c>
      <c r="K1110" s="1" t="s">
        <v>43</v>
      </c>
      <c r="L1110" s="1" t="s">
        <v>26</v>
      </c>
      <c r="M1110">
        <v>13559268</v>
      </c>
      <c r="N1110">
        <v>9477879</v>
      </c>
      <c r="O1110">
        <v>85244696</v>
      </c>
      <c r="P1110" s="1" t="s">
        <v>43</v>
      </c>
      <c r="Q1110" s="1" t="s">
        <v>2212</v>
      </c>
      <c r="R1110">
        <v>5</v>
      </c>
      <c r="S1110">
        <v>114210680</v>
      </c>
      <c r="T1110" s="1" t="s">
        <v>33</v>
      </c>
      <c r="U1110" s="1" t="s">
        <v>45</v>
      </c>
      <c r="V1110" s="1" t="s">
        <v>28</v>
      </c>
      <c r="W1110" s="1" t="s">
        <v>28</v>
      </c>
      <c r="X1110" s="1" t="s">
        <v>32155</v>
      </c>
    </row>
    <row r="1111" spans="1:24" x14ac:dyDescent="0.3">
      <c r="A1111" s="1" t="s">
        <v>2213</v>
      </c>
      <c r="B1111" s="1" t="s">
        <v>35</v>
      </c>
      <c r="C1111">
        <v>0</v>
      </c>
      <c r="D1111">
        <v>17943674</v>
      </c>
      <c r="E1111">
        <v>30574077</v>
      </c>
      <c r="F1111" s="1" t="s">
        <v>57</v>
      </c>
      <c r="G1111" s="1" t="s">
        <v>26</v>
      </c>
      <c r="H1111">
        <v>0</v>
      </c>
      <c r="I1111">
        <v>38236295</v>
      </c>
      <c r="J1111">
        <v>28721533</v>
      </c>
      <c r="K1111" s="1" t="s">
        <v>43</v>
      </c>
      <c r="L1111" s="1" t="s">
        <v>24</v>
      </c>
      <c r="M1111">
        <v>0</v>
      </c>
      <c r="N1111">
        <v>18710591</v>
      </c>
      <c r="O1111">
        <v>39518124</v>
      </c>
      <c r="P1111" s="1" t="s">
        <v>24</v>
      </c>
      <c r="Q1111" s="1" t="s">
        <v>2214</v>
      </c>
      <c r="R1111">
        <v>5</v>
      </c>
      <c r="S1111">
        <v>115373181</v>
      </c>
      <c r="T1111" s="1" t="s">
        <v>29</v>
      </c>
      <c r="U1111" s="1" t="s">
        <v>45</v>
      </c>
      <c r="V1111" s="1" t="s">
        <v>28</v>
      </c>
      <c r="W1111" s="1" t="s">
        <v>28</v>
      </c>
      <c r="X1111" s="1" t="s">
        <v>32155</v>
      </c>
    </row>
    <row r="1112" spans="1:24" x14ac:dyDescent="0.3">
      <c r="A1112" s="1" t="s">
        <v>2215</v>
      </c>
      <c r="B1112" s="1" t="s">
        <v>24</v>
      </c>
      <c r="C1112">
        <v>5.1070259999999999E-9</v>
      </c>
      <c r="D1112">
        <v>7296572</v>
      </c>
      <c r="E1112">
        <v>24103352</v>
      </c>
      <c r="F1112" s="1" t="s">
        <v>24</v>
      </c>
      <c r="G1112" s="1" t="s">
        <v>26</v>
      </c>
      <c r="H1112">
        <v>20523386</v>
      </c>
      <c r="I1112">
        <v>570855</v>
      </c>
      <c r="J1112">
        <v>13392284</v>
      </c>
      <c r="K1112" s="1" t="s">
        <v>25</v>
      </c>
      <c r="L1112" s="1" t="s">
        <v>26</v>
      </c>
      <c r="M1112">
        <v>2510881</v>
      </c>
      <c r="N1112">
        <v>5000143</v>
      </c>
      <c r="O1112">
        <v>12230885</v>
      </c>
      <c r="P1112" s="1" t="s">
        <v>25</v>
      </c>
      <c r="Q1112" s="1" t="s">
        <v>2216</v>
      </c>
      <c r="R1112">
        <v>5</v>
      </c>
      <c r="S1112">
        <v>116588527</v>
      </c>
      <c r="T1112" s="1" t="s">
        <v>33</v>
      </c>
      <c r="U1112" s="1" t="s">
        <v>51</v>
      </c>
      <c r="V1112" s="1" t="s">
        <v>28</v>
      </c>
      <c r="W1112" s="1" t="s">
        <v>28</v>
      </c>
      <c r="X1112" s="1" t="s">
        <v>32155</v>
      </c>
    </row>
    <row r="1113" spans="1:24" x14ac:dyDescent="0.3">
      <c r="A1113" s="1" t="s">
        <v>2217</v>
      </c>
      <c r="B1113" s="1" t="s">
        <v>35</v>
      </c>
      <c r="C1113">
        <v>0</v>
      </c>
      <c r="D1113">
        <v>18678068</v>
      </c>
      <c r="E1113">
        <v>18977922</v>
      </c>
      <c r="F1113" s="1" t="s">
        <v>49</v>
      </c>
      <c r="G1113" s="1" t="s">
        <v>26</v>
      </c>
      <c r="H1113">
        <v>0</v>
      </c>
      <c r="I1113">
        <v>59731915</v>
      </c>
      <c r="J1113">
        <v>18462013</v>
      </c>
      <c r="K1113" s="1" t="s">
        <v>25</v>
      </c>
      <c r="L1113" s="1" t="s">
        <v>24</v>
      </c>
      <c r="M1113">
        <v>6.6613380000000003E-10</v>
      </c>
      <c r="N1113">
        <v>15862234</v>
      </c>
      <c r="O1113">
        <v>58556726</v>
      </c>
      <c r="P1113" s="1" t="s">
        <v>24</v>
      </c>
      <c r="Q1113" s="1" t="s">
        <v>2218</v>
      </c>
      <c r="R1113">
        <v>5</v>
      </c>
      <c r="S1113">
        <v>117109471</v>
      </c>
      <c r="T1113" s="1" t="s">
        <v>29</v>
      </c>
      <c r="U1113" s="1" t="s">
        <v>51</v>
      </c>
      <c r="V1113" s="1" t="s">
        <v>28</v>
      </c>
      <c r="W1113" s="1" t="s">
        <v>28</v>
      </c>
      <c r="X1113" s="1" t="s">
        <v>32155</v>
      </c>
    </row>
    <row r="1114" spans="1:24" x14ac:dyDescent="0.3">
      <c r="A1114" s="1" t="s">
        <v>2219</v>
      </c>
      <c r="B1114" s="1" t="s">
        <v>24</v>
      </c>
      <c r="C1114">
        <v>283684</v>
      </c>
      <c r="D1114">
        <v>9376238</v>
      </c>
      <c r="E1114">
        <v>50149078</v>
      </c>
      <c r="F1114" s="1" t="s">
        <v>25</v>
      </c>
      <c r="G1114" s="1" t="s">
        <v>24</v>
      </c>
      <c r="H1114">
        <v>216.22892999999999</v>
      </c>
      <c r="I1114">
        <v>11739752</v>
      </c>
      <c r="J1114">
        <v>52621387</v>
      </c>
      <c r="K1114" s="1" t="s">
        <v>25</v>
      </c>
      <c r="L1114" s="1" t="s">
        <v>35</v>
      </c>
      <c r="M1114">
        <v>30899649</v>
      </c>
      <c r="N1114">
        <v>11346722</v>
      </c>
      <c r="O1114">
        <v>76245416</v>
      </c>
      <c r="P1114" s="1" t="s">
        <v>62</v>
      </c>
      <c r="Q1114" s="1" t="s">
        <v>2220</v>
      </c>
      <c r="R1114">
        <v>5</v>
      </c>
      <c r="S1114">
        <v>117901542</v>
      </c>
      <c r="T1114" s="1" t="s">
        <v>29</v>
      </c>
      <c r="U1114" s="1" t="s">
        <v>51</v>
      </c>
      <c r="V1114" s="1" t="s">
        <v>38</v>
      </c>
      <c r="W1114" s="1" t="s">
        <v>28</v>
      </c>
      <c r="X1114" s="1" t="s">
        <v>32155</v>
      </c>
    </row>
    <row r="1115" spans="1:24" x14ac:dyDescent="0.3">
      <c r="A1115" s="1" t="s">
        <v>2221</v>
      </c>
      <c r="B1115" s="1" t="s">
        <v>24</v>
      </c>
      <c r="C1115">
        <v>0</v>
      </c>
      <c r="D1115">
        <v>21314668</v>
      </c>
      <c r="E1115">
        <v>33934158</v>
      </c>
      <c r="F1115" s="1" t="s">
        <v>27</v>
      </c>
      <c r="G1115" s="1" t="s">
        <v>26</v>
      </c>
      <c r="H1115">
        <v>10232051</v>
      </c>
      <c r="I1115">
        <v>13236747</v>
      </c>
      <c r="J1115">
        <v>24119138</v>
      </c>
      <c r="K1115" s="1" t="s">
        <v>25</v>
      </c>
      <c r="L1115" s="1" t="s">
        <v>24</v>
      </c>
      <c r="M1115">
        <v>9.6518699999999999E-3</v>
      </c>
      <c r="N1115">
        <v>19754971</v>
      </c>
      <c r="O1115">
        <v>53974146</v>
      </c>
      <c r="P1115" s="1" t="s">
        <v>27</v>
      </c>
      <c r="Q1115" s="1" t="s">
        <v>2222</v>
      </c>
      <c r="R1115">
        <v>5</v>
      </c>
      <c r="S1115">
        <v>118106901</v>
      </c>
      <c r="T1115" s="1" t="s">
        <v>29</v>
      </c>
      <c r="U1115" s="1" t="s">
        <v>30</v>
      </c>
      <c r="V1115" s="1" t="s">
        <v>28</v>
      </c>
      <c r="W1115" s="1" t="s">
        <v>28</v>
      </c>
      <c r="X1115" s="1" t="s">
        <v>32155</v>
      </c>
    </row>
    <row r="1116" spans="1:24" x14ac:dyDescent="0.3">
      <c r="A1116" s="1" t="s">
        <v>2223</v>
      </c>
      <c r="B1116" s="1" t="s">
        <v>24</v>
      </c>
      <c r="C1116">
        <v>12083658</v>
      </c>
      <c r="D1116">
        <v>6167403</v>
      </c>
      <c r="E1116">
        <v>36558945</v>
      </c>
      <c r="F1116" s="1" t="s">
        <v>24</v>
      </c>
      <c r="G1116" s="1" t="s">
        <v>26</v>
      </c>
      <c r="H1116">
        <v>11687595</v>
      </c>
      <c r="I1116">
        <v>31636917</v>
      </c>
      <c r="J1116">
        <v>8001659</v>
      </c>
      <c r="K1116" s="1" t="s">
        <v>43</v>
      </c>
      <c r="L1116" s="1" t="s">
        <v>26</v>
      </c>
      <c r="M1116">
        <v>7.1153675999999999</v>
      </c>
      <c r="N1116">
        <v>24629977</v>
      </c>
      <c r="O1116">
        <v>7308071</v>
      </c>
      <c r="P1116" s="1" t="s">
        <v>43</v>
      </c>
      <c r="Q1116" s="1" t="s">
        <v>2224</v>
      </c>
      <c r="R1116">
        <v>5</v>
      </c>
      <c r="S1116">
        <v>119744631</v>
      </c>
      <c r="T1116" s="1" t="s">
        <v>33</v>
      </c>
      <c r="U1116" s="1" t="s">
        <v>45</v>
      </c>
      <c r="V1116" s="1" t="s">
        <v>28</v>
      </c>
      <c r="W1116" s="1" t="s">
        <v>28</v>
      </c>
      <c r="X1116" s="1" t="s">
        <v>32155</v>
      </c>
    </row>
    <row r="1117" spans="1:24" x14ac:dyDescent="0.3">
      <c r="A1117" s="1" t="s">
        <v>2225</v>
      </c>
      <c r="B1117" s="1" t="s">
        <v>24</v>
      </c>
      <c r="C1117">
        <v>261.73291</v>
      </c>
      <c r="D1117">
        <v>64963855</v>
      </c>
      <c r="E1117">
        <v>43527866</v>
      </c>
      <c r="F1117" s="1" t="s">
        <v>24</v>
      </c>
      <c r="G1117" s="1" t="s">
        <v>24</v>
      </c>
      <c r="H1117">
        <v>14834985</v>
      </c>
      <c r="I1117">
        <v>61503625</v>
      </c>
      <c r="J1117">
        <v>44152542</v>
      </c>
      <c r="K1117" s="1" t="s">
        <v>24</v>
      </c>
      <c r="L1117" s="1" t="s">
        <v>35</v>
      </c>
      <c r="M1117">
        <v>16575417</v>
      </c>
      <c r="N1117">
        <v>78059454</v>
      </c>
      <c r="O1117">
        <v>6715395</v>
      </c>
      <c r="P1117" s="1" t="s">
        <v>57</v>
      </c>
      <c r="Q1117" s="1" t="s">
        <v>2226</v>
      </c>
      <c r="R1117">
        <v>5</v>
      </c>
      <c r="S1117">
        <v>120690354</v>
      </c>
      <c r="T1117" s="1" t="s">
        <v>33</v>
      </c>
      <c r="U1117" s="1" t="s">
        <v>45</v>
      </c>
      <c r="V1117" s="1" t="s">
        <v>38</v>
      </c>
      <c r="W1117" s="1" t="s">
        <v>28</v>
      </c>
      <c r="X1117" s="1" t="s">
        <v>32155</v>
      </c>
    </row>
    <row r="1118" spans="1:24" x14ac:dyDescent="0.3">
      <c r="A1118" s="1" t="s">
        <v>2227</v>
      </c>
      <c r="B1118" s="1" t="s">
        <v>26</v>
      </c>
      <c r="C1118">
        <v>8143178</v>
      </c>
      <c r="D1118">
        <v>14567146</v>
      </c>
      <c r="E1118">
        <v>7789298</v>
      </c>
      <c r="F1118" s="1" t="s">
        <v>24</v>
      </c>
      <c r="G1118" s="1" t="s">
        <v>24</v>
      </c>
      <c r="H1118">
        <v>0</v>
      </c>
      <c r="I1118">
        <v>1069485</v>
      </c>
      <c r="J1118">
        <v>5490841</v>
      </c>
      <c r="K1118" s="1" t="s">
        <v>43</v>
      </c>
      <c r="L1118" s="1" t="s">
        <v>24</v>
      </c>
      <c r="M1118">
        <v>0</v>
      </c>
      <c r="N1118">
        <v>10060267</v>
      </c>
      <c r="O1118">
        <v>44346417</v>
      </c>
      <c r="P1118" s="1" t="s">
        <v>43</v>
      </c>
      <c r="Q1118" s="1" t="s">
        <v>2228</v>
      </c>
      <c r="R1118">
        <v>5</v>
      </c>
      <c r="S1118">
        <v>121362463</v>
      </c>
      <c r="T1118" s="1" t="s">
        <v>33</v>
      </c>
      <c r="U1118" s="1" t="s">
        <v>45</v>
      </c>
      <c r="V1118" s="1" t="s">
        <v>28</v>
      </c>
      <c r="W1118" s="1" t="s">
        <v>28</v>
      </c>
      <c r="X1118" s="1" t="s">
        <v>32155</v>
      </c>
    </row>
    <row r="1119" spans="1:24" x14ac:dyDescent="0.3">
      <c r="A1119" s="1" t="s">
        <v>2229</v>
      </c>
      <c r="B1119" s="1" t="s">
        <v>35</v>
      </c>
      <c r="C1119">
        <v>14927722</v>
      </c>
      <c r="D1119">
        <v>11552465</v>
      </c>
      <c r="E1119">
        <v>30626138</v>
      </c>
      <c r="F1119" s="1" t="s">
        <v>36</v>
      </c>
      <c r="G1119" s="1" t="s">
        <v>24</v>
      </c>
      <c r="H1119">
        <v>3.2807667999999999</v>
      </c>
      <c r="I1119">
        <v>12449307</v>
      </c>
      <c r="J1119">
        <v>20883598</v>
      </c>
      <c r="K1119" s="1" t="s">
        <v>27</v>
      </c>
      <c r="L1119" s="1" t="s">
        <v>26</v>
      </c>
      <c r="M1119">
        <v>0</v>
      </c>
      <c r="N1119">
        <v>15668059</v>
      </c>
      <c r="O1119">
        <v>48735367</v>
      </c>
      <c r="P1119" s="1" t="s">
        <v>25</v>
      </c>
      <c r="Q1119" s="1" t="s">
        <v>2230</v>
      </c>
      <c r="R1119">
        <v>5</v>
      </c>
      <c r="S1119">
        <v>121640434</v>
      </c>
      <c r="T1119" s="1" t="s">
        <v>29</v>
      </c>
      <c r="U1119" s="1" t="s">
        <v>30</v>
      </c>
      <c r="V1119" s="1" t="s">
        <v>28</v>
      </c>
      <c r="W1119" s="1" t="s">
        <v>28</v>
      </c>
      <c r="X1119" s="1" t="s">
        <v>32155</v>
      </c>
    </row>
    <row r="1120" spans="1:24" x14ac:dyDescent="0.3">
      <c r="A1120" s="1" t="s">
        <v>2231</v>
      </c>
      <c r="B1120" s="1" t="s">
        <v>26</v>
      </c>
      <c r="C1120">
        <v>6.7678240000000004E-4</v>
      </c>
      <c r="D1120">
        <v>25676312</v>
      </c>
      <c r="E1120">
        <v>6579479</v>
      </c>
      <c r="F1120" s="1" t="s">
        <v>43</v>
      </c>
      <c r="G1120" s="1" t="s">
        <v>24</v>
      </c>
      <c r="H1120">
        <v>1249.6945000000001</v>
      </c>
      <c r="I1120">
        <v>20598906</v>
      </c>
      <c r="J1120">
        <v>4132668</v>
      </c>
      <c r="K1120" s="1" t="s">
        <v>24</v>
      </c>
      <c r="L1120" s="1" t="s">
        <v>26</v>
      </c>
      <c r="M1120">
        <v>0</v>
      </c>
      <c r="N1120">
        <v>21541205</v>
      </c>
      <c r="O1120">
        <v>7594802</v>
      </c>
      <c r="P1120" s="1" t="s">
        <v>43</v>
      </c>
      <c r="Q1120" s="1" t="s">
        <v>2232</v>
      </c>
      <c r="R1120">
        <v>5</v>
      </c>
      <c r="S1120">
        <v>121887253</v>
      </c>
      <c r="T1120" s="1" t="s">
        <v>29</v>
      </c>
      <c r="U1120" s="1" t="s">
        <v>45</v>
      </c>
      <c r="V1120" s="1" t="s">
        <v>28</v>
      </c>
      <c r="W1120" s="1" t="s">
        <v>28</v>
      </c>
      <c r="X1120" s="1" t="s">
        <v>32155</v>
      </c>
    </row>
    <row r="1121" spans="1:24" x14ac:dyDescent="0.3">
      <c r="A1121" s="1" t="s">
        <v>2233</v>
      </c>
      <c r="B1121" s="1" t="s">
        <v>24</v>
      </c>
      <c r="C1121">
        <v>32561827</v>
      </c>
      <c r="D1121">
        <v>57692816</v>
      </c>
      <c r="E1121">
        <v>35793912</v>
      </c>
      <c r="F1121" s="1" t="s">
        <v>25</v>
      </c>
      <c r="G1121" s="1" t="s">
        <v>35</v>
      </c>
      <c r="H1121">
        <v>16682232</v>
      </c>
      <c r="I1121">
        <v>45020163</v>
      </c>
      <c r="J1121">
        <v>31593427</v>
      </c>
      <c r="K1121" s="1" t="s">
        <v>71</v>
      </c>
      <c r="L1121" s="1" t="s">
        <v>26</v>
      </c>
      <c r="M1121">
        <v>1.0518031E-4</v>
      </c>
      <c r="N1121">
        <v>27355212</v>
      </c>
      <c r="O1121">
        <v>8435888</v>
      </c>
      <c r="P1121" s="1" t="s">
        <v>43</v>
      </c>
      <c r="Q1121" s="1" t="s">
        <v>2234</v>
      </c>
      <c r="R1121">
        <v>5</v>
      </c>
      <c r="S1121">
        <v>122146978</v>
      </c>
      <c r="T1121" s="1" t="s">
        <v>33</v>
      </c>
      <c r="U1121" s="1" t="s">
        <v>51</v>
      </c>
      <c r="V1121" s="1" t="s">
        <v>28</v>
      </c>
      <c r="W1121" s="1" t="s">
        <v>28</v>
      </c>
      <c r="X1121" s="1" t="s">
        <v>32155</v>
      </c>
    </row>
    <row r="1122" spans="1:24" x14ac:dyDescent="0.3">
      <c r="A1122" s="1" t="s">
        <v>2235</v>
      </c>
      <c r="B1122" s="1" t="s">
        <v>24</v>
      </c>
      <c r="C1122">
        <v>10.074405</v>
      </c>
      <c r="D1122">
        <v>78616455</v>
      </c>
      <c r="E1122">
        <v>31175992</v>
      </c>
      <c r="F1122" s="1" t="s">
        <v>25</v>
      </c>
      <c r="G1122" s="1" t="s">
        <v>35</v>
      </c>
      <c r="H1122">
        <v>34969586</v>
      </c>
      <c r="I1122">
        <v>648994</v>
      </c>
      <c r="J1122">
        <v>7494097</v>
      </c>
      <c r="K1122" s="1" t="s">
        <v>40</v>
      </c>
      <c r="L1122" s="1" t="s">
        <v>26</v>
      </c>
      <c r="M1122">
        <v>4010096</v>
      </c>
      <c r="N1122">
        <v>6012415</v>
      </c>
      <c r="O1122">
        <v>8418272</v>
      </c>
      <c r="P1122" s="1" t="s">
        <v>27</v>
      </c>
      <c r="Q1122" s="1" t="s">
        <v>2236</v>
      </c>
      <c r="R1122">
        <v>5</v>
      </c>
      <c r="S1122">
        <v>122553980</v>
      </c>
      <c r="T1122" s="1" t="s">
        <v>33</v>
      </c>
      <c r="U1122" s="1" t="s">
        <v>30</v>
      </c>
      <c r="V1122" s="1" t="s">
        <v>28</v>
      </c>
      <c r="W1122" s="1" t="s">
        <v>28</v>
      </c>
      <c r="X1122" s="1" t="s">
        <v>32155</v>
      </c>
    </row>
    <row r="1123" spans="1:24" x14ac:dyDescent="0.3">
      <c r="A1123" s="1" t="s">
        <v>2237</v>
      </c>
      <c r="B1123" s="1" t="s">
        <v>24</v>
      </c>
      <c r="C1123">
        <v>3.3643532000000002E-4</v>
      </c>
      <c r="D1123">
        <v>7360722</v>
      </c>
      <c r="E1123">
        <v>32991217</v>
      </c>
      <c r="F1123" s="1" t="s">
        <v>27</v>
      </c>
      <c r="G1123" s="1" t="s">
        <v>24</v>
      </c>
      <c r="H1123">
        <v>0.60554160000000001</v>
      </c>
      <c r="I1123">
        <v>7070244</v>
      </c>
      <c r="J1123">
        <v>463446</v>
      </c>
      <c r="K1123" s="1" t="s">
        <v>27</v>
      </c>
      <c r="L1123" s="1" t="s">
        <v>26</v>
      </c>
      <c r="M1123">
        <v>42.155743000000001</v>
      </c>
      <c r="N1123">
        <v>14925085</v>
      </c>
      <c r="O1123">
        <v>60954144</v>
      </c>
      <c r="P1123" s="1" t="s">
        <v>25</v>
      </c>
      <c r="Q1123" s="1" t="s">
        <v>2238</v>
      </c>
      <c r="R1123">
        <v>5</v>
      </c>
      <c r="S1123">
        <v>122636855</v>
      </c>
      <c r="T1123" s="1" t="s">
        <v>33</v>
      </c>
      <c r="U1123" s="1" t="s">
        <v>30</v>
      </c>
      <c r="V1123" s="1" t="s">
        <v>45</v>
      </c>
      <c r="W1123" s="1" t="s">
        <v>38</v>
      </c>
      <c r="X1123" s="1" t="s">
        <v>32155</v>
      </c>
    </row>
    <row r="1124" spans="1:24" x14ac:dyDescent="0.3">
      <c r="A1124" s="1" t="s">
        <v>2239</v>
      </c>
      <c r="B1124" s="1" t="s">
        <v>26</v>
      </c>
      <c r="C1124">
        <v>14393443</v>
      </c>
      <c r="D1124">
        <v>24049956</v>
      </c>
      <c r="E1124">
        <v>64661017</v>
      </c>
      <c r="F1124" s="1" t="s">
        <v>27</v>
      </c>
      <c r="G1124" s="1" t="s">
        <v>26</v>
      </c>
      <c r="H1124">
        <v>23588795</v>
      </c>
      <c r="I1124">
        <v>23426941</v>
      </c>
      <c r="J1124">
        <v>6114797</v>
      </c>
      <c r="K1124" s="1" t="s">
        <v>27</v>
      </c>
      <c r="L1124" s="1" t="s">
        <v>35</v>
      </c>
      <c r="M1124">
        <v>31628571</v>
      </c>
      <c r="N1124">
        <v>3092754</v>
      </c>
      <c r="O1124">
        <v>46225574</v>
      </c>
      <c r="P1124" s="1" t="s">
        <v>97</v>
      </c>
      <c r="Q1124" s="1" t="s">
        <v>28</v>
      </c>
      <c r="R1124">
        <v>5</v>
      </c>
      <c r="S1124">
        <v>122729708</v>
      </c>
      <c r="T1124" s="1" t="s">
        <v>33</v>
      </c>
      <c r="U1124" s="1" t="s">
        <v>30</v>
      </c>
      <c r="V1124" s="1" t="s">
        <v>45</v>
      </c>
      <c r="W1124" s="1" t="s">
        <v>38</v>
      </c>
      <c r="X1124" s="1" t="s">
        <v>32155</v>
      </c>
    </row>
    <row r="1125" spans="1:24" x14ac:dyDescent="0.3">
      <c r="A1125" s="1" t="s">
        <v>2240</v>
      </c>
      <c r="B1125" s="1" t="s">
        <v>26</v>
      </c>
      <c r="C1125">
        <v>28786347</v>
      </c>
      <c r="D1125">
        <v>32889078</v>
      </c>
      <c r="E1125">
        <v>94756177</v>
      </c>
      <c r="F1125" s="1" t="s">
        <v>43</v>
      </c>
      <c r="G1125" s="1" t="s">
        <v>24</v>
      </c>
      <c r="H1125">
        <v>554.86749999999995</v>
      </c>
      <c r="I1125">
        <v>7264624</v>
      </c>
      <c r="J1125">
        <v>42448904</v>
      </c>
      <c r="K1125" s="1" t="s">
        <v>24</v>
      </c>
      <c r="L1125" s="1" t="s">
        <v>26</v>
      </c>
      <c r="M1125">
        <v>5247757</v>
      </c>
      <c r="N1125">
        <v>29949844</v>
      </c>
      <c r="O1125">
        <v>8441518</v>
      </c>
      <c r="P1125" s="1" t="s">
        <v>43</v>
      </c>
      <c r="Q1125" s="1" t="s">
        <v>2241</v>
      </c>
      <c r="R1125">
        <v>5</v>
      </c>
      <c r="S1125">
        <v>123263449</v>
      </c>
      <c r="T1125" s="1" t="s">
        <v>29</v>
      </c>
      <c r="U1125" s="1" t="s">
        <v>45</v>
      </c>
      <c r="V1125" s="1" t="s">
        <v>28</v>
      </c>
      <c r="W1125" s="1" t="s">
        <v>28</v>
      </c>
      <c r="X1125" s="1" t="s">
        <v>32155</v>
      </c>
    </row>
    <row r="1126" spans="1:24" x14ac:dyDescent="0.3">
      <c r="A1126" s="1" t="s">
        <v>2242</v>
      </c>
      <c r="B1126" s="1" t="s">
        <v>26</v>
      </c>
      <c r="C1126">
        <v>37107777</v>
      </c>
      <c r="D1126">
        <v>11561543</v>
      </c>
      <c r="E1126">
        <v>16287401</v>
      </c>
      <c r="F1126" s="1" t="s">
        <v>27</v>
      </c>
      <c r="G1126" s="1" t="s">
        <v>24</v>
      </c>
      <c r="H1126">
        <v>1.4210855E-7</v>
      </c>
      <c r="I1126">
        <v>15642908</v>
      </c>
      <c r="J1126">
        <v>558165</v>
      </c>
      <c r="K1126" s="1" t="s">
        <v>25</v>
      </c>
      <c r="L1126" s="1" t="s">
        <v>24</v>
      </c>
      <c r="M1126">
        <v>3.8413717E-7</v>
      </c>
      <c r="N1126">
        <v>16979991</v>
      </c>
      <c r="O1126">
        <v>6126525</v>
      </c>
      <c r="P1126" s="1" t="s">
        <v>25</v>
      </c>
      <c r="Q1126" s="1" t="s">
        <v>2243</v>
      </c>
      <c r="R1126">
        <v>5</v>
      </c>
      <c r="S1126">
        <v>123971978</v>
      </c>
      <c r="T1126" s="1" t="s">
        <v>33</v>
      </c>
      <c r="U1126" s="1" t="s">
        <v>30</v>
      </c>
      <c r="V1126" s="1" t="s">
        <v>28</v>
      </c>
      <c r="W1126" s="1" t="s">
        <v>28</v>
      </c>
      <c r="X1126" s="1" t="s">
        <v>32155</v>
      </c>
    </row>
    <row r="1127" spans="1:24" x14ac:dyDescent="0.3">
      <c r="A1127" s="1" t="s">
        <v>2244</v>
      </c>
      <c r="B1127" s="1" t="s">
        <v>26</v>
      </c>
      <c r="C1127">
        <v>97.046009999999995</v>
      </c>
      <c r="D1127">
        <v>25407101</v>
      </c>
      <c r="E1127">
        <v>54681946</v>
      </c>
      <c r="F1127" s="1" t="s">
        <v>43</v>
      </c>
      <c r="G1127" s="1" t="s">
        <v>24</v>
      </c>
      <c r="H1127">
        <v>0</v>
      </c>
      <c r="I1127">
        <v>13368772</v>
      </c>
      <c r="J1127">
        <v>20818242</v>
      </c>
      <c r="K1127" s="1" t="s">
        <v>24</v>
      </c>
      <c r="L1127" s="1" t="s">
        <v>24</v>
      </c>
      <c r="M1127">
        <v>0</v>
      </c>
      <c r="N1127">
        <v>8812041</v>
      </c>
      <c r="O1127">
        <v>19120033</v>
      </c>
      <c r="P1127" s="1" t="s">
        <v>24</v>
      </c>
      <c r="Q1127" s="1" t="s">
        <v>2245</v>
      </c>
      <c r="R1127">
        <v>5</v>
      </c>
      <c r="S1127">
        <v>124348233</v>
      </c>
      <c r="T1127" s="1" t="s">
        <v>33</v>
      </c>
      <c r="U1127" s="1" t="s">
        <v>45</v>
      </c>
      <c r="V1127" s="1" t="s">
        <v>28</v>
      </c>
      <c r="W1127" s="1" t="s">
        <v>28</v>
      </c>
      <c r="X1127" s="1" t="s">
        <v>32155</v>
      </c>
    </row>
    <row r="1128" spans="1:24" x14ac:dyDescent="0.3">
      <c r="A1128" s="1" t="s">
        <v>2246</v>
      </c>
      <c r="B1128" s="1" t="s">
        <v>24</v>
      </c>
      <c r="C1128">
        <v>23112413</v>
      </c>
      <c r="D1128">
        <v>14444044</v>
      </c>
      <c r="E1128">
        <v>5822614</v>
      </c>
      <c r="F1128" s="1" t="s">
        <v>27</v>
      </c>
      <c r="G1128" s="1" t="s">
        <v>35</v>
      </c>
      <c r="H1128">
        <v>1.7097434999999999E-5</v>
      </c>
      <c r="I1128">
        <v>13430023</v>
      </c>
      <c r="J1128">
        <v>894738</v>
      </c>
      <c r="K1128" s="1" t="s">
        <v>176</v>
      </c>
      <c r="L1128" s="1" t="s">
        <v>26</v>
      </c>
      <c r="M1128">
        <v>0</v>
      </c>
      <c r="N1128">
        <v>27530887</v>
      </c>
      <c r="O1128">
        <v>9377183</v>
      </c>
      <c r="P1128" s="1" t="s">
        <v>24</v>
      </c>
      <c r="Q1128" s="1" t="s">
        <v>2247</v>
      </c>
      <c r="R1128">
        <v>5</v>
      </c>
      <c r="S1128">
        <v>125140622</v>
      </c>
      <c r="T1128" s="1" t="s">
        <v>33</v>
      </c>
      <c r="U1128" s="1" t="s">
        <v>51</v>
      </c>
      <c r="V1128" s="1" t="s">
        <v>28</v>
      </c>
      <c r="W1128" s="1" t="s">
        <v>28</v>
      </c>
      <c r="X1128" s="1" t="s">
        <v>32155</v>
      </c>
    </row>
    <row r="1129" spans="1:24" x14ac:dyDescent="0.3">
      <c r="A1129" s="1" t="s">
        <v>2248</v>
      </c>
      <c r="B1129" s="1" t="s">
        <v>35</v>
      </c>
      <c r="C1129">
        <v>0</v>
      </c>
      <c r="D1129">
        <v>2120024</v>
      </c>
      <c r="E1129">
        <v>17927256</v>
      </c>
      <c r="F1129" s="1" t="s">
        <v>57</v>
      </c>
      <c r="G1129" s="1" t="s">
        <v>24</v>
      </c>
      <c r="H1129">
        <v>0</v>
      </c>
      <c r="I1129">
        <v>20432399</v>
      </c>
      <c r="J1129">
        <v>2051578</v>
      </c>
      <c r="K1129" s="1" t="s">
        <v>24</v>
      </c>
      <c r="L1129" s="1" t="s">
        <v>26</v>
      </c>
      <c r="M1129">
        <v>0</v>
      </c>
      <c r="N1129">
        <v>3334306</v>
      </c>
      <c r="O1129">
        <v>11897618</v>
      </c>
      <c r="P1129" s="1" t="s">
        <v>43</v>
      </c>
      <c r="Q1129" s="1" t="s">
        <v>28</v>
      </c>
      <c r="R1129">
        <v>5</v>
      </c>
      <c r="S1129">
        <v>125372245</v>
      </c>
      <c r="T1129" s="1" t="s">
        <v>29</v>
      </c>
      <c r="U1129" s="1" t="s">
        <v>45</v>
      </c>
      <c r="V1129" s="1" t="s">
        <v>28</v>
      </c>
      <c r="W1129" s="1" t="s">
        <v>28</v>
      </c>
      <c r="X1129" s="1" t="s">
        <v>32155</v>
      </c>
    </row>
    <row r="1130" spans="1:24" x14ac:dyDescent="0.3">
      <c r="A1130" s="1" t="s">
        <v>2249</v>
      </c>
      <c r="B1130" s="1" t="s">
        <v>26</v>
      </c>
      <c r="C1130">
        <v>0</v>
      </c>
      <c r="D1130">
        <v>8414932</v>
      </c>
      <c r="E1130">
        <v>3118331</v>
      </c>
      <c r="F1130" s="1" t="s">
        <v>27</v>
      </c>
      <c r="G1130" s="1" t="s">
        <v>24</v>
      </c>
      <c r="H1130">
        <v>0</v>
      </c>
      <c r="I1130">
        <v>14202144</v>
      </c>
      <c r="J1130">
        <v>3438546</v>
      </c>
      <c r="K1130" s="1" t="s">
        <v>25</v>
      </c>
      <c r="L1130" s="1" t="s">
        <v>26</v>
      </c>
      <c r="M1130">
        <v>4258659</v>
      </c>
      <c r="N1130">
        <v>12669779</v>
      </c>
      <c r="O1130">
        <v>24030476</v>
      </c>
      <c r="P1130" s="1" t="s">
        <v>27</v>
      </c>
      <c r="Q1130" s="1" t="s">
        <v>2250</v>
      </c>
      <c r="R1130">
        <v>5</v>
      </c>
      <c r="S1130">
        <v>125879549</v>
      </c>
      <c r="T1130" s="1" t="s">
        <v>29</v>
      </c>
      <c r="U1130" s="1" t="s">
        <v>30</v>
      </c>
      <c r="V1130" s="1" t="s">
        <v>28</v>
      </c>
      <c r="W1130" s="1" t="s">
        <v>28</v>
      </c>
      <c r="X1130" s="1" t="s">
        <v>32155</v>
      </c>
    </row>
    <row r="1131" spans="1:24" x14ac:dyDescent="0.3">
      <c r="A1131" s="1" t="s">
        <v>2251</v>
      </c>
      <c r="B1131" s="1" t="s">
        <v>35</v>
      </c>
      <c r="C1131">
        <v>0</v>
      </c>
      <c r="D1131">
        <v>21307512</v>
      </c>
      <c r="E1131">
        <v>1163135</v>
      </c>
      <c r="F1131" s="1" t="s">
        <v>40</v>
      </c>
      <c r="G1131" s="1" t="s">
        <v>26</v>
      </c>
      <c r="H1131">
        <v>0</v>
      </c>
      <c r="I1131">
        <v>45198868</v>
      </c>
      <c r="J1131">
        <v>14655087</v>
      </c>
      <c r="K1131" s="1" t="s">
        <v>27</v>
      </c>
      <c r="L1131" s="1" t="s">
        <v>24</v>
      </c>
      <c r="M1131">
        <v>0</v>
      </c>
      <c r="N1131">
        <v>20943684</v>
      </c>
      <c r="O1131">
        <v>21041652</v>
      </c>
      <c r="P1131" s="1" t="s">
        <v>25</v>
      </c>
      <c r="Q1131" s="1" t="s">
        <v>2252</v>
      </c>
      <c r="R1131">
        <v>5</v>
      </c>
      <c r="S1131">
        <v>126029552</v>
      </c>
      <c r="T1131" s="1" t="s">
        <v>29</v>
      </c>
      <c r="U1131" s="1" t="s">
        <v>30</v>
      </c>
      <c r="V1131" s="1" t="s">
        <v>28</v>
      </c>
      <c r="W1131" s="1" t="s">
        <v>28</v>
      </c>
      <c r="X1131" s="1" t="s">
        <v>32155</v>
      </c>
    </row>
    <row r="1132" spans="1:24" x14ac:dyDescent="0.3">
      <c r="A1132" s="1" t="s">
        <v>2253</v>
      </c>
      <c r="B1132" s="1" t="s">
        <v>24</v>
      </c>
      <c r="C1132">
        <v>1.0586753999999999E-3</v>
      </c>
      <c r="D1132">
        <v>1246538</v>
      </c>
      <c r="E1132">
        <v>47228198</v>
      </c>
      <c r="F1132" s="1" t="s">
        <v>27</v>
      </c>
      <c r="G1132" s="1" t="s">
        <v>26</v>
      </c>
      <c r="H1132">
        <v>8.8484775000000002E-6</v>
      </c>
      <c r="I1132">
        <v>39422964</v>
      </c>
      <c r="J1132">
        <v>2495331</v>
      </c>
      <c r="K1132" s="1" t="s">
        <v>25</v>
      </c>
      <c r="L1132" s="1" t="s">
        <v>26</v>
      </c>
      <c r="M1132">
        <v>21357443</v>
      </c>
      <c r="N1132">
        <v>7004565</v>
      </c>
      <c r="O1132">
        <v>20020477</v>
      </c>
      <c r="P1132" s="1" t="s">
        <v>25</v>
      </c>
      <c r="Q1132" s="1" t="s">
        <v>2254</v>
      </c>
      <c r="R1132">
        <v>5</v>
      </c>
      <c r="S1132">
        <v>127915443</v>
      </c>
      <c r="T1132" s="1" t="s">
        <v>33</v>
      </c>
      <c r="U1132" s="1" t="s">
        <v>30</v>
      </c>
      <c r="V1132" s="1" t="s">
        <v>28</v>
      </c>
      <c r="W1132" s="1" t="s">
        <v>28</v>
      </c>
      <c r="X1132" s="1" t="s">
        <v>32155</v>
      </c>
    </row>
    <row r="1133" spans="1:24" x14ac:dyDescent="0.3">
      <c r="A1133" s="1" t="s">
        <v>2255</v>
      </c>
      <c r="B1133" s="1" t="s">
        <v>24</v>
      </c>
      <c r="C1133">
        <v>62.869500000000002</v>
      </c>
      <c r="D1133">
        <v>9352962</v>
      </c>
      <c r="E1133">
        <v>23844424</v>
      </c>
      <c r="F1133" s="1" t="s">
        <v>25</v>
      </c>
      <c r="G1133" s="1" t="s">
        <v>24</v>
      </c>
      <c r="H1133">
        <v>3.4201355000000002</v>
      </c>
      <c r="I1133">
        <v>12240461</v>
      </c>
      <c r="J1133">
        <v>25456332</v>
      </c>
      <c r="K1133" s="1" t="s">
        <v>25</v>
      </c>
      <c r="L1133" s="1" t="s">
        <v>35</v>
      </c>
      <c r="M1133">
        <v>132781435</v>
      </c>
      <c r="N1133">
        <v>10164885</v>
      </c>
      <c r="O1133">
        <v>35559</v>
      </c>
      <c r="P1133" s="1" t="s">
        <v>40</v>
      </c>
      <c r="Q1133" s="1" t="s">
        <v>2256</v>
      </c>
      <c r="R1133">
        <v>5</v>
      </c>
      <c r="S1133">
        <v>128693854</v>
      </c>
      <c r="T1133" s="1" t="s">
        <v>29</v>
      </c>
      <c r="U1133" s="1" t="s">
        <v>30</v>
      </c>
      <c r="V1133" s="1" t="s">
        <v>38</v>
      </c>
      <c r="W1133" s="1" t="s">
        <v>28</v>
      </c>
      <c r="X1133" s="1" t="s">
        <v>32155</v>
      </c>
    </row>
    <row r="1134" spans="1:24" x14ac:dyDescent="0.3">
      <c r="A1134" s="1" t="s">
        <v>2257</v>
      </c>
      <c r="B1134" s="1" t="s">
        <v>24</v>
      </c>
      <c r="C1134">
        <v>0</v>
      </c>
      <c r="D1134">
        <v>2262293</v>
      </c>
      <c r="E1134">
        <v>45121854</v>
      </c>
      <c r="F1134" s="1" t="s">
        <v>43</v>
      </c>
      <c r="G1134" s="1" t="s">
        <v>26</v>
      </c>
      <c r="H1134">
        <v>1.3207323999999999E-2</v>
      </c>
      <c r="I1134">
        <v>5068728</v>
      </c>
      <c r="J1134">
        <v>9237027</v>
      </c>
      <c r="K1134" s="1" t="s">
        <v>24</v>
      </c>
      <c r="L1134" s="1" t="s">
        <v>24</v>
      </c>
      <c r="M1134">
        <v>0.33174878000000002</v>
      </c>
      <c r="N1134">
        <v>15456238</v>
      </c>
      <c r="O1134">
        <v>5390726</v>
      </c>
      <c r="P1134" s="1" t="s">
        <v>43</v>
      </c>
      <c r="Q1134" s="1" t="s">
        <v>2258</v>
      </c>
      <c r="R1134">
        <v>5</v>
      </c>
      <c r="S1134">
        <v>129444097</v>
      </c>
      <c r="T1134" s="1" t="s">
        <v>29</v>
      </c>
      <c r="U1134" s="1" t="s">
        <v>45</v>
      </c>
      <c r="V1134" s="1" t="s">
        <v>28</v>
      </c>
      <c r="W1134" s="1" t="s">
        <v>28</v>
      </c>
      <c r="X1134" s="1" t="s">
        <v>32155</v>
      </c>
    </row>
    <row r="1135" spans="1:24" x14ac:dyDescent="0.3">
      <c r="A1135" s="1" t="s">
        <v>2259</v>
      </c>
      <c r="B1135" s="1" t="s">
        <v>26</v>
      </c>
      <c r="C1135">
        <v>0</v>
      </c>
      <c r="D1135">
        <v>259275</v>
      </c>
      <c r="E1135">
        <v>29601628</v>
      </c>
      <c r="F1135" s="1" t="s">
        <v>43</v>
      </c>
      <c r="G1135" s="1" t="s">
        <v>26</v>
      </c>
      <c r="H1135">
        <v>14761676</v>
      </c>
      <c r="I1135">
        <v>50951508</v>
      </c>
      <c r="J1135">
        <v>21048027</v>
      </c>
      <c r="K1135" s="1" t="s">
        <v>43</v>
      </c>
      <c r="L1135" s="1" t="s">
        <v>35</v>
      </c>
      <c r="M1135">
        <v>731.44960000000003</v>
      </c>
      <c r="N1135">
        <v>50396024</v>
      </c>
      <c r="O1135">
        <v>15407793</v>
      </c>
      <c r="P1135" s="1" t="s">
        <v>57</v>
      </c>
      <c r="Q1135" s="1" t="s">
        <v>2260</v>
      </c>
      <c r="R1135">
        <v>5</v>
      </c>
      <c r="S1135">
        <v>130442600</v>
      </c>
      <c r="T1135" s="1" t="s">
        <v>33</v>
      </c>
      <c r="U1135" s="1" t="s">
        <v>45</v>
      </c>
      <c r="V1135" s="1" t="s">
        <v>38</v>
      </c>
      <c r="W1135" s="1" t="s">
        <v>28</v>
      </c>
      <c r="X1135" s="1" t="s">
        <v>32155</v>
      </c>
    </row>
    <row r="1136" spans="1:24" x14ac:dyDescent="0.3">
      <c r="A1136" s="1" t="s">
        <v>2261</v>
      </c>
      <c r="B1136" s="1" t="s">
        <v>35</v>
      </c>
      <c r="C1136">
        <v>1.9384494E-6</v>
      </c>
      <c r="D1136">
        <v>58943207</v>
      </c>
      <c r="E1136">
        <v>52455975</v>
      </c>
      <c r="F1136" s="1" t="s">
        <v>40</v>
      </c>
      <c r="G1136" s="1" t="s">
        <v>24</v>
      </c>
      <c r="H1136">
        <v>14.879714999999999</v>
      </c>
      <c r="I1136">
        <v>69142914</v>
      </c>
      <c r="J1136">
        <v>24797694</v>
      </c>
      <c r="K1136" s="1" t="s">
        <v>25</v>
      </c>
      <c r="L1136" s="1" t="s">
        <v>26</v>
      </c>
      <c r="M1136">
        <v>1421.8988999999999</v>
      </c>
      <c r="N1136">
        <v>28279956</v>
      </c>
      <c r="O1136">
        <v>49913135</v>
      </c>
      <c r="P1136" s="1" t="s">
        <v>27</v>
      </c>
      <c r="Q1136" s="1" t="s">
        <v>2262</v>
      </c>
      <c r="R1136">
        <v>5</v>
      </c>
      <c r="S1136">
        <v>130802970</v>
      </c>
      <c r="T1136" s="1" t="s">
        <v>29</v>
      </c>
      <c r="U1136" s="1" t="s">
        <v>51</v>
      </c>
      <c r="V1136" s="1" t="s">
        <v>28</v>
      </c>
      <c r="W1136" s="1" t="s">
        <v>28</v>
      </c>
      <c r="X1136" s="1" t="s">
        <v>32155</v>
      </c>
    </row>
    <row r="1137" spans="1:24" x14ac:dyDescent="0.3">
      <c r="A1137" s="1" t="s">
        <v>2263</v>
      </c>
      <c r="B1137" s="1" t="s">
        <v>35</v>
      </c>
      <c r="C1137">
        <v>6.6613380000000003E-10</v>
      </c>
      <c r="D1137">
        <v>79911707</v>
      </c>
      <c r="E1137">
        <v>66643445</v>
      </c>
      <c r="F1137" s="1" t="s">
        <v>49</v>
      </c>
      <c r="G1137" s="1" t="s">
        <v>26</v>
      </c>
      <c r="H1137">
        <v>18.251458</v>
      </c>
      <c r="I1137">
        <v>26593372</v>
      </c>
      <c r="J1137">
        <v>56871576</v>
      </c>
      <c r="K1137" s="1" t="s">
        <v>25</v>
      </c>
      <c r="L1137" s="1" t="s">
        <v>24</v>
      </c>
      <c r="M1137">
        <v>8.011591E-6</v>
      </c>
      <c r="N1137">
        <v>808259</v>
      </c>
      <c r="O1137">
        <v>23833595</v>
      </c>
      <c r="P1137" s="1" t="s">
        <v>24</v>
      </c>
      <c r="Q1137" s="1" t="s">
        <v>2264</v>
      </c>
      <c r="R1137">
        <v>5</v>
      </c>
      <c r="S1137">
        <v>131000654</v>
      </c>
      <c r="T1137" s="1" t="s">
        <v>29</v>
      </c>
      <c r="U1137" s="1" t="s">
        <v>51</v>
      </c>
      <c r="V1137" s="1" t="s">
        <v>28</v>
      </c>
      <c r="W1137" s="1" t="s">
        <v>28</v>
      </c>
      <c r="X1137" s="1" t="s">
        <v>32155</v>
      </c>
    </row>
    <row r="1138" spans="1:24" x14ac:dyDescent="0.3">
      <c r="A1138" s="1" t="s">
        <v>2265</v>
      </c>
      <c r="B1138" s="1" t="s">
        <v>35</v>
      </c>
      <c r="C1138">
        <v>23.900881999999999</v>
      </c>
      <c r="D1138">
        <v>72108527</v>
      </c>
      <c r="E1138">
        <v>8100136</v>
      </c>
      <c r="F1138" s="1" t="s">
        <v>99</v>
      </c>
      <c r="G1138" s="1" t="s">
        <v>26</v>
      </c>
      <c r="H1138">
        <v>4276353</v>
      </c>
      <c r="I1138">
        <v>62799713</v>
      </c>
      <c r="J1138">
        <v>9736537</v>
      </c>
      <c r="K1138" s="1" t="s">
        <v>43</v>
      </c>
      <c r="L1138" s="1" t="s">
        <v>24</v>
      </c>
      <c r="M1138">
        <v>526.10783000000004</v>
      </c>
      <c r="N1138">
        <v>83427704</v>
      </c>
      <c r="O1138">
        <v>43311157</v>
      </c>
      <c r="P1138" s="1" t="s">
        <v>27</v>
      </c>
      <c r="Q1138" s="1" t="s">
        <v>2266</v>
      </c>
      <c r="R1138">
        <v>5</v>
      </c>
      <c r="S1138">
        <v>132582090</v>
      </c>
      <c r="T1138" s="1" t="s">
        <v>29</v>
      </c>
      <c r="U1138" s="1" t="s">
        <v>51</v>
      </c>
      <c r="V1138" s="1" t="s">
        <v>28</v>
      </c>
      <c r="W1138" s="1" t="s">
        <v>28</v>
      </c>
      <c r="X1138" s="1" t="s">
        <v>32155</v>
      </c>
    </row>
    <row r="1139" spans="1:24" x14ac:dyDescent="0.3">
      <c r="A1139" s="1" t="s">
        <v>2267</v>
      </c>
      <c r="B1139" s="1" t="s">
        <v>35</v>
      </c>
      <c r="C1139">
        <v>1.5405455E-5</v>
      </c>
      <c r="D1139">
        <v>21120698</v>
      </c>
      <c r="E1139">
        <v>18877897</v>
      </c>
      <c r="F1139" s="1" t="s">
        <v>62</v>
      </c>
      <c r="G1139" s="1" t="s">
        <v>24</v>
      </c>
      <c r="H1139">
        <v>0.29321881999999999</v>
      </c>
      <c r="I1139">
        <v>18124128</v>
      </c>
      <c r="J1139">
        <v>7870952</v>
      </c>
      <c r="K1139" s="1" t="s">
        <v>25</v>
      </c>
      <c r="L1139" s="1" t="s">
        <v>26</v>
      </c>
      <c r="M1139">
        <v>5.0891884000000003</v>
      </c>
      <c r="N1139">
        <v>70149945</v>
      </c>
      <c r="O1139">
        <v>16670602</v>
      </c>
      <c r="P1139" s="1" t="s">
        <v>24</v>
      </c>
      <c r="Q1139" s="1" t="s">
        <v>2268</v>
      </c>
      <c r="R1139">
        <v>5</v>
      </c>
      <c r="S1139">
        <v>132838952</v>
      </c>
      <c r="T1139" s="1" t="s">
        <v>29</v>
      </c>
      <c r="U1139" s="1" t="s">
        <v>51</v>
      </c>
      <c r="V1139" s="1" t="s">
        <v>28</v>
      </c>
      <c r="W1139" s="1" t="s">
        <v>28</v>
      </c>
      <c r="X1139" s="1" t="s">
        <v>32155</v>
      </c>
    </row>
    <row r="1140" spans="1:24" x14ac:dyDescent="0.3">
      <c r="A1140" s="1" t="s">
        <v>2269</v>
      </c>
      <c r="B1140" s="1" t="s">
        <v>26</v>
      </c>
      <c r="C1140">
        <v>2.8005065000000001E-3</v>
      </c>
      <c r="D1140">
        <v>13597766</v>
      </c>
      <c r="E1140">
        <v>29781943</v>
      </c>
      <c r="F1140" s="1" t="s">
        <v>27</v>
      </c>
      <c r="G1140" s="1" t="s">
        <v>26</v>
      </c>
      <c r="H1140">
        <v>7736268</v>
      </c>
      <c r="I1140">
        <v>13554612</v>
      </c>
      <c r="J1140">
        <v>20118085</v>
      </c>
      <c r="K1140" s="1" t="s">
        <v>27</v>
      </c>
      <c r="L1140" s="1" t="s">
        <v>35</v>
      </c>
      <c r="M1140">
        <v>16238216</v>
      </c>
      <c r="N1140">
        <v>17921537</v>
      </c>
      <c r="O1140">
        <v>21705303</v>
      </c>
      <c r="P1140" s="1" t="s">
        <v>97</v>
      </c>
      <c r="Q1140" s="1" t="s">
        <v>2270</v>
      </c>
      <c r="R1140">
        <v>5</v>
      </c>
      <c r="S1140">
        <v>132866787</v>
      </c>
      <c r="T1140" s="1" t="s">
        <v>33</v>
      </c>
      <c r="U1140" s="1" t="s">
        <v>30</v>
      </c>
      <c r="V1140" s="1" t="s">
        <v>45</v>
      </c>
      <c r="W1140" s="1" t="s">
        <v>38</v>
      </c>
      <c r="X1140" s="1" t="s">
        <v>32155</v>
      </c>
    </row>
    <row r="1141" spans="1:24" x14ac:dyDescent="0.3">
      <c r="A1141" s="1" t="s">
        <v>2271</v>
      </c>
      <c r="B1141" s="1" t="s">
        <v>26</v>
      </c>
      <c r="C1141">
        <v>1.5296697E-3</v>
      </c>
      <c r="D1141">
        <v>45924622</v>
      </c>
      <c r="E1141">
        <v>15073081</v>
      </c>
      <c r="F1141" s="1" t="s">
        <v>24</v>
      </c>
      <c r="G1141" s="1" t="s">
        <v>24</v>
      </c>
      <c r="H1141">
        <v>4.9737990000000002E-8</v>
      </c>
      <c r="I1141">
        <v>86747516</v>
      </c>
      <c r="J1141">
        <v>24033247</v>
      </c>
      <c r="K1141" s="1" t="s">
        <v>25</v>
      </c>
      <c r="L1141" s="1" t="s">
        <v>26</v>
      </c>
      <c r="M1141">
        <v>58275633</v>
      </c>
      <c r="N1141">
        <v>3267963</v>
      </c>
      <c r="O1141">
        <v>7667183</v>
      </c>
      <c r="P1141" s="1" t="s">
        <v>24</v>
      </c>
      <c r="Q1141" s="1" t="s">
        <v>2272</v>
      </c>
      <c r="R1141">
        <v>5</v>
      </c>
      <c r="S1141">
        <v>132928027</v>
      </c>
      <c r="T1141" s="1" t="s">
        <v>29</v>
      </c>
      <c r="U1141" s="1" t="s">
        <v>51</v>
      </c>
      <c r="V1141" s="1" t="s">
        <v>28</v>
      </c>
      <c r="W1141" s="1" t="s">
        <v>28</v>
      </c>
      <c r="X1141" s="1" t="s">
        <v>32155</v>
      </c>
    </row>
    <row r="1142" spans="1:24" x14ac:dyDescent="0.3">
      <c r="A1142" s="1" t="s">
        <v>2273</v>
      </c>
      <c r="B1142" s="1" t="s">
        <v>35</v>
      </c>
      <c r="C1142">
        <v>2.2495966999999999E-2</v>
      </c>
      <c r="D1142">
        <v>7955934</v>
      </c>
      <c r="E1142">
        <v>6295169</v>
      </c>
      <c r="F1142" s="1" t="s">
        <v>36</v>
      </c>
      <c r="G1142" s="1" t="s">
        <v>26</v>
      </c>
      <c r="H1142">
        <v>9.1038290000000004E-8</v>
      </c>
      <c r="I1142">
        <v>20238927</v>
      </c>
      <c r="J1142">
        <v>72225916</v>
      </c>
      <c r="K1142" s="1" t="s">
        <v>25</v>
      </c>
      <c r="L1142" s="1" t="s">
        <v>24</v>
      </c>
      <c r="M1142">
        <v>113.04319</v>
      </c>
      <c r="N1142">
        <v>79365985</v>
      </c>
      <c r="O1142">
        <v>22993037</v>
      </c>
      <c r="P1142" s="1" t="s">
        <v>27</v>
      </c>
      <c r="Q1142" s="1" t="s">
        <v>2274</v>
      </c>
      <c r="R1142">
        <v>5</v>
      </c>
      <c r="S1142">
        <v>135208908</v>
      </c>
      <c r="T1142" s="1" t="s">
        <v>29</v>
      </c>
      <c r="U1142" s="1" t="s">
        <v>51</v>
      </c>
      <c r="V1142" s="1" t="s">
        <v>28</v>
      </c>
      <c r="W1142" s="1" t="s">
        <v>28</v>
      </c>
      <c r="X1142" s="1" t="s">
        <v>32155</v>
      </c>
    </row>
    <row r="1143" spans="1:24" x14ac:dyDescent="0.3">
      <c r="A1143" s="1" t="s">
        <v>2275</v>
      </c>
      <c r="B1143" s="1" t="s">
        <v>24</v>
      </c>
      <c r="C1143">
        <v>5493691</v>
      </c>
      <c r="D1143">
        <v>17556239</v>
      </c>
      <c r="E1143">
        <v>5367658</v>
      </c>
      <c r="F1143" s="1" t="s">
        <v>24</v>
      </c>
      <c r="G1143" s="1" t="s">
        <v>26</v>
      </c>
      <c r="H1143">
        <v>2.4424906999999999E-7</v>
      </c>
      <c r="I1143">
        <v>22097403</v>
      </c>
      <c r="J1143">
        <v>56234216</v>
      </c>
      <c r="K1143" s="1" t="s">
        <v>43</v>
      </c>
      <c r="L1143" s="1" t="s">
        <v>26</v>
      </c>
      <c r="M1143">
        <v>0</v>
      </c>
      <c r="N1143">
        <v>23587901</v>
      </c>
      <c r="O1143">
        <v>8872243</v>
      </c>
      <c r="P1143" s="1" t="s">
        <v>43</v>
      </c>
      <c r="Q1143" s="1" t="s">
        <v>2276</v>
      </c>
      <c r="R1143">
        <v>5</v>
      </c>
      <c r="S1143">
        <v>135237041</v>
      </c>
      <c r="T1143" s="1" t="s">
        <v>33</v>
      </c>
      <c r="U1143" s="1" t="s">
        <v>45</v>
      </c>
      <c r="V1143" s="1" t="s">
        <v>28</v>
      </c>
      <c r="W1143" s="1" t="s">
        <v>28</v>
      </c>
      <c r="X1143" s="1" t="s">
        <v>32155</v>
      </c>
    </row>
    <row r="1144" spans="1:24" x14ac:dyDescent="0.3">
      <c r="A1144" s="1" t="s">
        <v>2277</v>
      </c>
      <c r="B1144" s="1" t="s">
        <v>26</v>
      </c>
      <c r="C1144">
        <v>3812368</v>
      </c>
      <c r="D1144">
        <v>43328027</v>
      </c>
      <c r="E1144">
        <v>101981506</v>
      </c>
      <c r="F1144" s="1" t="s">
        <v>43</v>
      </c>
      <c r="G1144" s="1" t="s">
        <v>35</v>
      </c>
      <c r="H1144">
        <v>8.4287689999999995E-5</v>
      </c>
      <c r="I1144">
        <v>6427436</v>
      </c>
      <c r="J1144">
        <v>100417847</v>
      </c>
      <c r="K1144" s="1" t="s">
        <v>57</v>
      </c>
      <c r="L1144" s="1" t="s">
        <v>24</v>
      </c>
      <c r="M1144">
        <v>5.0682735000000001</v>
      </c>
      <c r="N1144">
        <v>762965</v>
      </c>
      <c r="O1144">
        <v>4783084</v>
      </c>
      <c r="P1144" s="1" t="s">
        <v>24</v>
      </c>
      <c r="Q1144" s="1" t="s">
        <v>2278</v>
      </c>
      <c r="R1144">
        <v>5</v>
      </c>
      <c r="S1144">
        <v>135515708</v>
      </c>
      <c r="T1144" s="1" t="s">
        <v>33</v>
      </c>
      <c r="U1144" s="1" t="s">
        <v>45</v>
      </c>
      <c r="V1144" s="1" t="s">
        <v>28</v>
      </c>
      <c r="W1144" s="1" t="s">
        <v>28</v>
      </c>
      <c r="X1144" s="1" t="s">
        <v>32155</v>
      </c>
    </row>
    <row r="1145" spans="1:24" x14ac:dyDescent="0.3">
      <c r="A1145" s="1" t="s">
        <v>2279</v>
      </c>
      <c r="B1145" s="1" t="s">
        <v>24</v>
      </c>
      <c r="C1145">
        <v>17.73207</v>
      </c>
      <c r="D1145">
        <v>30327483</v>
      </c>
      <c r="E1145">
        <v>26564017</v>
      </c>
      <c r="F1145" s="1" t="s">
        <v>25</v>
      </c>
      <c r="G1145" s="1" t="s">
        <v>26</v>
      </c>
      <c r="H1145">
        <v>0</v>
      </c>
      <c r="I1145">
        <v>16520345</v>
      </c>
      <c r="J1145">
        <v>29323553</v>
      </c>
      <c r="K1145" s="1" t="s">
        <v>27</v>
      </c>
      <c r="L1145" s="1" t="s">
        <v>26</v>
      </c>
      <c r="M1145">
        <v>0</v>
      </c>
      <c r="N1145">
        <v>16390384</v>
      </c>
      <c r="O1145">
        <v>39758786</v>
      </c>
      <c r="P1145" s="1" t="s">
        <v>27</v>
      </c>
      <c r="Q1145" s="1" t="s">
        <v>2280</v>
      </c>
      <c r="R1145">
        <v>5</v>
      </c>
      <c r="S1145">
        <v>135561133</v>
      </c>
      <c r="T1145" s="1" t="s">
        <v>33</v>
      </c>
      <c r="U1145" s="1" t="s">
        <v>30</v>
      </c>
      <c r="V1145" s="1" t="s">
        <v>28</v>
      </c>
      <c r="W1145" s="1" t="s">
        <v>28</v>
      </c>
      <c r="X1145" s="1" t="s">
        <v>32155</v>
      </c>
    </row>
    <row r="1146" spans="1:24" x14ac:dyDescent="0.3">
      <c r="A1146" s="1" t="s">
        <v>2281</v>
      </c>
      <c r="B1146" s="1" t="s">
        <v>26</v>
      </c>
      <c r="C1146">
        <v>0.25856560000000001</v>
      </c>
      <c r="D1146">
        <v>84428424</v>
      </c>
      <c r="E1146">
        <v>23424993</v>
      </c>
      <c r="F1146" s="1" t="s">
        <v>43</v>
      </c>
      <c r="G1146" s="1" t="s">
        <v>24</v>
      </c>
      <c r="H1146">
        <v>0</v>
      </c>
      <c r="I1146">
        <v>12742842</v>
      </c>
      <c r="J1146">
        <v>41633566</v>
      </c>
      <c r="K1146" s="1" t="s">
        <v>24</v>
      </c>
      <c r="L1146" s="1" t="s">
        <v>24</v>
      </c>
      <c r="M1146">
        <v>0</v>
      </c>
      <c r="N1146">
        <v>12638087</v>
      </c>
      <c r="O1146">
        <v>3795387</v>
      </c>
      <c r="P1146" s="1" t="s">
        <v>24</v>
      </c>
      <c r="Q1146" s="1" t="s">
        <v>2282</v>
      </c>
      <c r="R1146">
        <v>5</v>
      </c>
      <c r="S1146">
        <v>137050782</v>
      </c>
      <c r="T1146" s="1" t="s">
        <v>33</v>
      </c>
      <c r="U1146" s="1" t="s">
        <v>45</v>
      </c>
      <c r="V1146" s="1" t="s">
        <v>28</v>
      </c>
      <c r="W1146" s="1" t="s">
        <v>28</v>
      </c>
      <c r="X1146" s="1" t="s">
        <v>32155</v>
      </c>
    </row>
    <row r="1147" spans="1:24" x14ac:dyDescent="0.3">
      <c r="A1147" s="1" t="s">
        <v>2283</v>
      </c>
      <c r="B1147" s="1" t="s">
        <v>24</v>
      </c>
      <c r="C1147">
        <v>27.091470000000001</v>
      </c>
      <c r="D1147">
        <v>20292749</v>
      </c>
      <c r="E1147">
        <v>7087046</v>
      </c>
      <c r="F1147" s="1" t="s">
        <v>25</v>
      </c>
      <c r="G1147" s="1" t="s">
        <v>26</v>
      </c>
      <c r="H1147">
        <v>2.8274583999999998</v>
      </c>
      <c r="I1147">
        <v>5202151</v>
      </c>
      <c r="J1147">
        <v>9220523</v>
      </c>
      <c r="K1147" s="1" t="s">
        <v>27</v>
      </c>
      <c r="L1147" s="1" t="s">
        <v>26</v>
      </c>
      <c r="M1147">
        <v>913.75829999999996</v>
      </c>
      <c r="N1147">
        <v>6189667</v>
      </c>
      <c r="O1147">
        <v>91092444</v>
      </c>
      <c r="P1147" s="1" t="s">
        <v>27</v>
      </c>
      <c r="Q1147" s="1" t="s">
        <v>2284</v>
      </c>
      <c r="R1147">
        <v>5</v>
      </c>
      <c r="S1147">
        <v>137359093</v>
      </c>
      <c r="T1147" s="1" t="s">
        <v>33</v>
      </c>
      <c r="U1147" s="1" t="s">
        <v>30</v>
      </c>
      <c r="V1147" s="1" t="s">
        <v>28</v>
      </c>
      <c r="W1147" s="1" t="s">
        <v>28</v>
      </c>
      <c r="X1147" s="1" t="s">
        <v>32155</v>
      </c>
    </row>
    <row r="1148" spans="1:24" x14ac:dyDescent="0.3">
      <c r="A1148" s="1" t="s">
        <v>2285</v>
      </c>
      <c r="B1148" s="1" t="s">
        <v>26</v>
      </c>
      <c r="C1148">
        <v>4319212</v>
      </c>
      <c r="D1148">
        <v>21164697</v>
      </c>
      <c r="E1148">
        <v>7105425</v>
      </c>
      <c r="F1148" s="1" t="s">
        <v>43</v>
      </c>
      <c r="G1148" s="1" t="s">
        <v>35</v>
      </c>
      <c r="H1148">
        <v>335.05745000000002</v>
      </c>
      <c r="I1148">
        <v>26286087</v>
      </c>
      <c r="J1148">
        <v>7023107</v>
      </c>
      <c r="K1148" s="1" t="s">
        <v>57</v>
      </c>
      <c r="L1148" s="1" t="s">
        <v>24</v>
      </c>
      <c r="M1148">
        <v>2.1602342000000001E-3</v>
      </c>
      <c r="N1148">
        <v>44479608</v>
      </c>
      <c r="O1148">
        <v>27286917</v>
      </c>
      <c r="P1148" s="1" t="s">
        <v>24</v>
      </c>
      <c r="Q1148" s="1" t="s">
        <v>2286</v>
      </c>
      <c r="R1148">
        <v>5</v>
      </c>
      <c r="S1148">
        <v>137608666</v>
      </c>
      <c r="T1148" s="1" t="s">
        <v>33</v>
      </c>
      <c r="U1148" s="1" t="s">
        <v>45</v>
      </c>
      <c r="V1148" s="1" t="s">
        <v>28</v>
      </c>
      <c r="W1148" s="1" t="s">
        <v>28</v>
      </c>
      <c r="X1148" s="1" t="s">
        <v>32155</v>
      </c>
    </row>
    <row r="1149" spans="1:24" x14ac:dyDescent="0.3">
      <c r="A1149" s="1" t="s">
        <v>2287</v>
      </c>
      <c r="B1149" s="1" t="s">
        <v>24</v>
      </c>
      <c r="C1149">
        <v>3.2462920000000003E-7</v>
      </c>
      <c r="D1149">
        <v>8885894</v>
      </c>
      <c r="E1149">
        <v>5125549</v>
      </c>
      <c r="F1149" s="1" t="s">
        <v>27</v>
      </c>
      <c r="G1149" s="1" t="s">
        <v>26</v>
      </c>
      <c r="H1149">
        <v>28361872</v>
      </c>
      <c r="I1149">
        <v>5577981</v>
      </c>
      <c r="J1149">
        <v>13343379</v>
      </c>
      <c r="K1149" s="1" t="s">
        <v>25</v>
      </c>
      <c r="L1149" s="1" t="s">
        <v>26</v>
      </c>
      <c r="M1149">
        <v>20819753</v>
      </c>
      <c r="N1149">
        <v>6647313</v>
      </c>
      <c r="O1149">
        <v>16008761</v>
      </c>
      <c r="P1149" s="1" t="s">
        <v>25</v>
      </c>
      <c r="Q1149" s="1" t="s">
        <v>2288</v>
      </c>
      <c r="R1149">
        <v>5</v>
      </c>
      <c r="S1149">
        <v>138272536</v>
      </c>
      <c r="T1149" s="1" t="s">
        <v>33</v>
      </c>
      <c r="U1149" s="1" t="s">
        <v>30</v>
      </c>
      <c r="V1149" s="1" t="s">
        <v>28</v>
      </c>
      <c r="W1149" s="1" t="s">
        <v>28</v>
      </c>
      <c r="X1149" s="1" t="s">
        <v>32155</v>
      </c>
    </row>
    <row r="1150" spans="1:24" x14ac:dyDescent="0.3">
      <c r="A1150" s="1" t="s">
        <v>2289</v>
      </c>
      <c r="B1150" s="1" t="s">
        <v>24</v>
      </c>
      <c r="C1150">
        <v>0</v>
      </c>
      <c r="D1150">
        <v>60629083</v>
      </c>
      <c r="E1150">
        <v>18441782</v>
      </c>
      <c r="F1150" s="1" t="s">
        <v>27</v>
      </c>
      <c r="G1150" s="1" t="s">
        <v>26</v>
      </c>
      <c r="H1150">
        <v>0</v>
      </c>
      <c r="I1150">
        <v>18599962</v>
      </c>
      <c r="J1150">
        <v>3898021</v>
      </c>
      <c r="K1150" s="1" t="s">
        <v>25</v>
      </c>
      <c r="L1150" s="1" t="s">
        <v>26</v>
      </c>
      <c r="M1150">
        <v>619.73725999999999</v>
      </c>
      <c r="N1150">
        <v>43495416</v>
      </c>
      <c r="O1150">
        <v>25181074</v>
      </c>
      <c r="P1150" s="1" t="s">
        <v>25</v>
      </c>
      <c r="Q1150" s="1" t="s">
        <v>2290</v>
      </c>
      <c r="R1150">
        <v>5</v>
      </c>
      <c r="S1150">
        <v>140007011</v>
      </c>
      <c r="T1150" s="1" t="s">
        <v>33</v>
      </c>
      <c r="U1150" s="1" t="s">
        <v>30</v>
      </c>
      <c r="V1150" s="1" t="s">
        <v>28</v>
      </c>
      <c r="W1150" s="1" t="s">
        <v>28</v>
      </c>
      <c r="X1150" s="1" t="s">
        <v>32155</v>
      </c>
    </row>
    <row r="1151" spans="1:24" x14ac:dyDescent="0.3">
      <c r="A1151" s="1" t="s">
        <v>2291</v>
      </c>
      <c r="B1151" s="1" t="s">
        <v>24</v>
      </c>
      <c r="C1151">
        <v>26426926</v>
      </c>
      <c r="D1151">
        <v>21579983</v>
      </c>
      <c r="E1151">
        <v>8917411</v>
      </c>
      <c r="F1151" s="1" t="s">
        <v>25</v>
      </c>
      <c r="G1151" s="1" t="s">
        <v>24</v>
      </c>
      <c r="H1151">
        <v>0</v>
      </c>
      <c r="I1151">
        <v>33620078</v>
      </c>
      <c r="J1151">
        <v>44365512</v>
      </c>
      <c r="K1151" s="1" t="s">
        <v>25</v>
      </c>
      <c r="L1151" s="1" t="s">
        <v>35</v>
      </c>
      <c r="M1151">
        <v>25188893</v>
      </c>
      <c r="N1151">
        <v>17990156</v>
      </c>
      <c r="O1151">
        <v>8233187</v>
      </c>
      <c r="P1151" s="1" t="s">
        <v>40</v>
      </c>
      <c r="Q1151" s="1" t="s">
        <v>2292</v>
      </c>
      <c r="R1151">
        <v>5</v>
      </c>
      <c r="S1151">
        <v>142726170</v>
      </c>
      <c r="T1151" s="1" t="s">
        <v>29</v>
      </c>
      <c r="U1151" s="1" t="s">
        <v>30</v>
      </c>
      <c r="V1151" s="1" t="s">
        <v>38</v>
      </c>
      <c r="W1151" s="1" t="s">
        <v>28</v>
      </c>
      <c r="X1151" s="1" t="s">
        <v>32155</v>
      </c>
    </row>
    <row r="1152" spans="1:24" x14ac:dyDescent="0.3">
      <c r="A1152" s="1" t="s">
        <v>2293</v>
      </c>
      <c r="B1152" s="1" t="s">
        <v>26</v>
      </c>
      <c r="C1152">
        <v>1181.5435</v>
      </c>
      <c r="D1152">
        <v>7399133</v>
      </c>
      <c r="E1152">
        <v>92715344</v>
      </c>
      <c r="F1152" s="1" t="s">
        <v>27</v>
      </c>
      <c r="G1152" s="1" t="s">
        <v>26</v>
      </c>
      <c r="H1152">
        <v>1.2827517E-5</v>
      </c>
      <c r="I1152">
        <v>8569465</v>
      </c>
      <c r="J1152">
        <v>14495347</v>
      </c>
      <c r="K1152" s="1" t="s">
        <v>27</v>
      </c>
      <c r="L1152" s="1" t="s">
        <v>35</v>
      </c>
      <c r="M1152">
        <v>61331727</v>
      </c>
      <c r="N1152">
        <v>102009503</v>
      </c>
      <c r="O1152">
        <v>101438336</v>
      </c>
      <c r="P1152" s="1" t="s">
        <v>97</v>
      </c>
      <c r="Q1152" s="1" t="s">
        <v>2294</v>
      </c>
      <c r="R1152">
        <v>5</v>
      </c>
      <c r="S1152">
        <v>144216017</v>
      </c>
      <c r="T1152" s="1" t="s">
        <v>29</v>
      </c>
      <c r="U1152" s="1" t="s">
        <v>30</v>
      </c>
      <c r="V1152" s="1" t="s">
        <v>45</v>
      </c>
      <c r="W1152" s="1" t="s">
        <v>38</v>
      </c>
      <c r="X1152" s="1" t="s">
        <v>32155</v>
      </c>
    </row>
    <row r="1153" spans="1:24" x14ac:dyDescent="0.3">
      <c r="A1153" s="1" t="s">
        <v>2295</v>
      </c>
      <c r="B1153" s="1" t="s">
        <v>24</v>
      </c>
      <c r="C1153">
        <v>1.3544721E-7</v>
      </c>
      <c r="D1153">
        <v>12998927</v>
      </c>
      <c r="E1153">
        <v>313616</v>
      </c>
      <c r="F1153" s="1" t="s">
        <v>25</v>
      </c>
      <c r="G1153" s="1" t="s">
        <v>35</v>
      </c>
      <c r="H1153">
        <v>1.7709375000000001</v>
      </c>
      <c r="I1153">
        <v>10410039</v>
      </c>
      <c r="J1153">
        <v>82417224</v>
      </c>
      <c r="K1153" s="1" t="s">
        <v>62</v>
      </c>
      <c r="L1153" s="1" t="s">
        <v>26</v>
      </c>
      <c r="M1153">
        <v>42750407</v>
      </c>
      <c r="N1153">
        <v>8382628</v>
      </c>
      <c r="O1153">
        <v>11529639</v>
      </c>
      <c r="P1153" s="1" t="s">
        <v>24</v>
      </c>
      <c r="Q1153" s="1" t="s">
        <v>2296</v>
      </c>
      <c r="R1153">
        <v>5</v>
      </c>
      <c r="S1153">
        <v>144705068</v>
      </c>
      <c r="T1153" s="1" t="s">
        <v>33</v>
      </c>
      <c r="U1153" s="1" t="s">
        <v>51</v>
      </c>
      <c r="V1153" s="1" t="s">
        <v>28</v>
      </c>
      <c r="W1153" s="1" t="s">
        <v>28</v>
      </c>
      <c r="X1153" s="1" t="s">
        <v>32155</v>
      </c>
    </row>
    <row r="1154" spans="1:24" x14ac:dyDescent="0.3">
      <c r="A1154" s="1" t="s">
        <v>2297</v>
      </c>
      <c r="B1154" s="1" t="s">
        <v>24</v>
      </c>
      <c r="C1154">
        <v>124.00427999999999</v>
      </c>
      <c r="D1154">
        <v>681627</v>
      </c>
      <c r="E1154">
        <v>33890524</v>
      </c>
      <c r="F1154" s="1" t="s">
        <v>27</v>
      </c>
      <c r="G1154" s="1" t="s">
        <v>26</v>
      </c>
      <c r="H1154">
        <v>1.6392442999999999E-4</v>
      </c>
      <c r="I1154">
        <v>19326756</v>
      </c>
      <c r="J1154">
        <v>71956165</v>
      </c>
      <c r="K1154" s="1" t="s">
        <v>25</v>
      </c>
      <c r="L1154" s="1" t="s">
        <v>26</v>
      </c>
      <c r="M1154">
        <v>1.523089E-3</v>
      </c>
      <c r="N1154">
        <v>20768002</v>
      </c>
      <c r="O1154">
        <v>6827389</v>
      </c>
      <c r="P1154" s="1" t="s">
        <v>25</v>
      </c>
      <c r="Q1154" s="1" t="s">
        <v>2298</v>
      </c>
      <c r="R1154">
        <v>5</v>
      </c>
      <c r="S1154">
        <v>146434800</v>
      </c>
      <c r="T1154" s="1" t="s">
        <v>33</v>
      </c>
      <c r="U1154" s="1" t="s">
        <v>30</v>
      </c>
      <c r="V1154" s="1" t="s">
        <v>28</v>
      </c>
      <c r="W1154" s="1" t="s">
        <v>28</v>
      </c>
      <c r="X1154" s="1" t="s">
        <v>32155</v>
      </c>
    </row>
    <row r="1155" spans="1:24" x14ac:dyDescent="0.3">
      <c r="A1155" s="1" t="s">
        <v>2299</v>
      </c>
      <c r="B1155" s="1" t="s">
        <v>26</v>
      </c>
      <c r="C1155">
        <v>0</v>
      </c>
      <c r="D1155">
        <v>26826492</v>
      </c>
      <c r="E1155">
        <v>13871581</v>
      </c>
      <c r="F1155" s="1" t="s">
        <v>43</v>
      </c>
      <c r="G1155" s="1" t="s">
        <v>24</v>
      </c>
      <c r="H1155">
        <v>0</v>
      </c>
      <c r="I1155">
        <v>8684392</v>
      </c>
      <c r="J1155">
        <v>31183902</v>
      </c>
      <c r="K1155" s="1" t="s">
        <v>24</v>
      </c>
      <c r="L1155" s="1" t="s">
        <v>26</v>
      </c>
      <c r="M1155">
        <v>0</v>
      </c>
      <c r="N1155">
        <v>22596243</v>
      </c>
      <c r="O1155">
        <v>9116201</v>
      </c>
      <c r="P1155" s="1" t="s">
        <v>43</v>
      </c>
      <c r="Q1155" s="1" t="s">
        <v>2300</v>
      </c>
      <c r="R1155">
        <v>5</v>
      </c>
      <c r="S1155">
        <v>147481018</v>
      </c>
      <c r="T1155" s="1" t="s">
        <v>29</v>
      </c>
      <c r="U1155" s="1" t="s">
        <v>45</v>
      </c>
      <c r="V1155" s="1" t="s">
        <v>28</v>
      </c>
      <c r="W1155" s="1" t="s">
        <v>28</v>
      </c>
      <c r="X1155" s="1" t="s">
        <v>32155</v>
      </c>
    </row>
    <row r="1156" spans="1:24" x14ac:dyDescent="0.3">
      <c r="A1156" s="1" t="s">
        <v>2301</v>
      </c>
      <c r="B1156" s="1" t="s">
        <v>24</v>
      </c>
      <c r="C1156">
        <v>0</v>
      </c>
      <c r="D1156">
        <v>22281948</v>
      </c>
      <c r="E1156">
        <v>2740069</v>
      </c>
      <c r="F1156" s="1" t="s">
        <v>43</v>
      </c>
      <c r="G1156" s="1" t="s">
        <v>24</v>
      </c>
      <c r="H1156">
        <v>6.0391689999999999E-6</v>
      </c>
      <c r="I1156">
        <v>1500891</v>
      </c>
      <c r="J1156">
        <v>28915292</v>
      </c>
      <c r="K1156" s="1" t="s">
        <v>43</v>
      </c>
      <c r="L1156" s="1" t="s">
        <v>35</v>
      </c>
      <c r="M1156">
        <v>989757</v>
      </c>
      <c r="N1156">
        <v>10667726</v>
      </c>
      <c r="O1156">
        <v>41615125</v>
      </c>
      <c r="P1156" s="1" t="s">
        <v>76</v>
      </c>
      <c r="Q1156" s="1" t="s">
        <v>2302</v>
      </c>
      <c r="R1156">
        <v>5</v>
      </c>
      <c r="S1156">
        <v>149133734</v>
      </c>
      <c r="T1156" s="1" t="s">
        <v>33</v>
      </c>
      <c r="U1156" s="1" t="s">
        <v>45</v>
      </c>
      <c r="V1156" s="1" t="s">
        <v>38</v>
      </c>
      <c r="W1156" s="1" t="s">
        <v>28</v>
      </c>
      <c r="X1156" s="1" t="s">
        <v>32155</v>
      </c>
    </row>
    <row r="1157" spans="1:24" x14ac:dyDescent="0.3">
      <c r="A1157" s="1" t="s">
        <v>2303</v>
      </c>
      <c r="B1157" s="1" t="s">
        <v>24</v>
      </c>
      <c r="C1157">
        <v>1327.9286</v>
      </c>
      <c r="D1157">
        <v>87405035</v>
      </c>
      <c r="E1157">
        <v>27449875</v>
      </c>
      <c r="F1157" s="1" t="s">
        <v>43</v>
      </c>
      <c r="G1157" s="1" t="s">
        <v>26</v>
      </c>
      <c r="H1157">
        <v>1.147747E-2</v>
      </c>
      <c r="I1157">
        <v>6374028</v>
      </c>
      <c r="J1157">
        <v>2036519</v>
      </c>
      <c r="K1157" s="1" t="s">
        <v>24</v>
      </c>
      <c r="L1157" s="1" t="s">
        <v>24</v>
      </c>
      <c r="M1157">
        <v>5285296</v>
      </c>
      <c r="N1157">
        <v>12524878</v>
      </c>
      <c r="O1157">
        <v>44179456</v>
      </c>
      <c r="P1157" s="1" t="s">
        <v>43</v>
      </c>
      <c r="Q1157" s="1" t="s">
        <v>2304</v>
      </c>
      <c r="R1157">
        <v>5</v>
      </c>
      <c r="S1157">
        <v>149418126</v>
      </c>
      <c r="T1157" s="1" t="s">
        <v>29</v>
      </c>
      <c r="U1157" s="1" t="s">
        <v>45</v>
      </c>
      <c r="V1157" s="1" t="s">
        <v>28</v>
      </c>
      <c r="W1157" s="1" t="s">
        <v>28</v>
      </c>
      <c r="X1157" s="1" t="s">
        <v>32155</v>
      </c>
    </row>
    <row r="1158" spans="1:24" x14ac:dyDescent="0.3">
      <c r="A1158" s="1" t="s">
        <v>2305</v>
      </c>
      <c r="B1158" s="1" t="s">
        <v>24</v>
      </c>
      <c r="C1158">
        <v>11.748640999999999</v>
      </c>
      <c r="D1158">
        <v>18277625</v>
      </c>
      <c r="E1158">
        <v>92338574</v>
      </c>
      <c r="F1158" s="1" t="s">
        <v>25</v>
      </c>
      <c r="G1158" s="1" t="s">
        <v>24</v>
      </c>
      <c r="H1158">
        <v>9.5027314999999994</v>
      </c>
      <c r="I1158">
        <v>18491388</v>
      </c>
      <c r="J1158">
        <v>93144916</v>
      </c>
      <c r="K1158" s="1" t="s">
        <v>25</v>
      </c>
      <c r="L1158" s="1" t="s">
        <v>35</v>
      </c>
      <c r="M1158">
        <v>15156579</v>
      </c>
      <c r="N1158">
        <v>13559253</v>
      </c>
      <c r="O1158">
        <v>9049931</v>
      </c>
      <c r="P1158" s="1" t="s">
        <v>71</v>
      </c>
      <c r="Q1158" s="1" t="s">
        <v>2306</v>
      </c>
      <c r="R1158">
        <v>5</v>
      </c>
      <c r="S1158">
        <v>149568195</v>
      </c>
      <c r="T1158" s="1" t="s">
        <v>29</v>
      </c>
      <c r="U1158" s="1" t="s">
        <v>51</v>
      </c>
      <c r="V1158" s="1" t="s">
        <v>38</v>
      </c>
      <c r="W1158" s="1" t="s">
        <v>28</v>
      </c>
      <c r="X1158" s="1" t="s">
        <v>32155</v>
      </c>
    </row>
    <row r="1159" spans="1:24" x14ac:dyDescent="0.3">
      <c r="A1159" s="1" t="s">
        <v>2307</v>
      </c>
      <c r="B1159" s="1" t="s">
        <v>35</v>
      </c>
      <c r="C1159">
        <v>77.510050000000007</v>
      </c>
      <c r="D1159">
        <v>10069486</v>
      </c>
      <c r="E1159">
        <v>50048135</v>
      </c>
      <c r="F1159" s="1" t="s">
        <v>76</v>
      </c>
      <c r="G1159" s="1" t="s">
        <v>24</v>
      </c>
      <c r="H1159">
        <v>786.42160000000001</v>
      </c>
      <c r="I1159">
        <v>94639404</v>
      </c>
      <c r="J1159">
        <v>36274075</v>
      </c>
      <c r="K1159" s="1" t="s">
        <v>43</v>
      </c>
      <c r="L1159" s="1" t="s">
        <v>26</v>
      </c>
      <c r="M1159">
        <v>0</v>
      </c>
      <c r="N1159">
        <v>26516745</v>
      </c>
      <c r="O1159">
        <v>77276624</v>
      </c>
      <c r="P1159" s="1" t="s">
        <v>24</v>
      </c>
      <c r="Q1159" s="1" t="s">
        <v>2308</v>
      </c>
      <c r="R1159">
        <v>5</v>
      </c>
      <c r="S1159">
        <v>150513847</v>
      </c>
      <c r="T1159" s="1" t="s">
        <v>29</v>
      </c>
      <c r="U1159" s="1" t="s">
        <v>45</v>
      </c>
      <c r="V1159" s="1" t="s">
        <v>28</v>
      </c>
      <c r="W1159" s="1" t="s">
        <v>28</v>
      </c>
      <c r="X1159" s="1" t="s">
        <v>32155</v>
      </c>
    </row>
    <row r="1160" spans="1:24" x14ac:dyDescent="0.3">
      <c r="A1160" s="1" t="s">
        <v>2309</v>
      </c>
      <c r="B1160" s="1" t="s">
        <v>26</v>
      </c>
      <c r="C1160">
        <v>5.1657345000000003E-4</v>
      </c>
      <c r="D1160">
        <v>42105655</v>
      </c>
      <c r="E1160">
        <v>15682393</v>
      </c>
      <c r="F1160" s="1" t="s">
        <v>43</v>
      </c>
      <c r="G1160" s="1" t="s">
        <v>26</v>
      </c>
      <c r="H1160">
        <v>32064258</v>
      </c>
      <c r="I1160">
        <v>5163184</v>
      </c>
      <c r="J1160">
        <v>14052349</v>
      </c>
      <c r="K1160" s="1" t="s">
        <v>43</v>
      </c>
      <c r="L1160" s="1" t="s">
        <v>35</v>
      </c>
      <c r="M1160">
        <v>35031825</v>
      </c>
      <c r="N1160">
        <v>7374944</v>
      </c>
      <c r="O1160">
        <v>17133628</v>
      </c>
      <c r="P1160" s="1" t="s">
        <v>57</v>
      </c>
      <c r="Q1160" s="1" t="s">
        <v>2310</v>
      </c>
      <c r="R1160">
        <v>5</v>
      </c>
      <c r="S1160">
        <v>151004568</v>
      </c>
      <c r="T1160" s="1" t="s">
        <v>33</v>
      </c>
      <c r="U1160" s="1" t="s">
        <v>45</v>
      </c>
      <c r="V1160" s="1" t="s">
        <v>38</v>
      </c>
      <c r="W1160" s="1" t="s">
        <v>28</v>
      </c>
      <c r="X1160" s="1" t="s">
        <v>32155</v>
      </c>
    </row>
    <row r="1161" spans="1:24" x14ac:dyDescent="0.3">
      <c r="A1161" s="1" t="s">
        <v>2311</v>
      </c>
      <c r="B1161" s="1" t="s">
        <v>24</v>
      </c>
      <c r="C1161">
        <v>122438455</v>
      </c>
      <c r="D1161">
        <v>18510052</v>
      </c>
      <c r="E1161">
        <v>8187721</v>
      </c>
      <c r="F1161" s="1" t="s">
        <v>25</v>
      </c>
      <c r="G1161" s="1" t="s">
        <v>35</v>
      </c>
      <c r="H1161">
        <v>34.571525999999999</v>
      </c>
      <c r="I1161">
        <v>87211224</v>
      </c>
      <c r="J1161">
        <v>62013153</v>
      </c>
      <c r="K1161" s="1" t="s">
        <v>40</v>
      </c>
      <c r="L1161" s="1" t="s">
        <v>26</v>
      </c>
      <c r="M1161">
        <v>10.808016</v>
      </c>
      <c r="N1161">
        <v>42193567</v>
      </c>
      <c r="O1161">
        <v>8736839</v>
      </c>
      <c r="P1161" s="1" t="s">
        <v>27</v>
      </c>
      <c r="Q1161" s="1" t="s">
        <v>28</v>
      </c>
      <c r="R1161">
        <v>5</v>
      </c>
      <c r="S1161">
        <v>151011756</v>
      </c>
      <c r="T1161" s="1" t="s">
        <v>33</v>
      </c>
      <c r="U1161" s="1" t="s">
        <v>30</v>
      </c>
      <c r="V1161" s="1" t="s">
        <v>28</v>
      </c>
      <c r="W1161" s="1" t="s">
        <v>28</v>
      </c>
      <c r="X1161" s="1" t="s">
        <v>32155</v>
      </c>
    </row>
    <row r="1162" spans="1:24" x14ac:dyDescent="0.3">
      <c r="A1162" s="1" t="s">
        <v>2312</v>
      </c>
      <c r="B1162" s="1" t="s">
        <v>26</v>
      </c>
      <c r="C1162">
        <v>3137849</v>
      </c>
      <c r="D1162">
        <v>20356369</v>
      </c>
      <c r="E1162">
        <v>6750061</v>
      </c>
      <c r="F1162" s="1" t="s">
        <v>27</v>
      </c>
      <c r="G1162" s="1" t="s">
        <v>26</v>
      </c>
      <c r="H1162">
        <v>5.3224089999999999E-7</v>
      </c>
      <c r="I1162">
        <v>23578412</v>
      </c>
      <c r="J1162">
        <v>12915422</v>
      </c>
      <c r="K1162" s="1" t="s">
        <v>27</v>
      </c>
      <c r="L1162" s="1" t="s">
        <v>35</v>
      </c>
      <c r="M1162">
        <v>0</v>
      </c>
      <c r="N1162">
        <v>35997708</v>
      </c>
      <c r="O1162">
        <v>41574628</v>
      </c>
      <c r="P1162" s="1" t="s">
        <v>185</v>
      </c>
      <c r="Q1162" s="1" t="s">
        <v>2313</v>
      </c>
      <c r="R1162">
        <v>5</v>
      </c>
      <c r="S1162">
        <v>151502574</v>
      </c>
      <c r="T1162" s="1" t="s">
        <v>29</v>
      </c>
      <c r="U1162" s="1" t="s">
        <v>30</v>
      </c>
      <c r="V1162" s="1" t="s">
        <v>45</v>
      </c>
      <c r="W1162" s="1" t="s">
        <v>38</v>
      </c>
      <c r="X1162" s="1" t="s">
        <v>32155</v>
      </c>
    </row>
    <row r="1163" spans="1:24" x14ac:dyDescent="0.3">
      <c r="A1163" s="1" t="s">
        <v>2314</v>
      </c>
      <c r="B1163" s="1" t="s">
        <v>26</v>
      </c>
      <c r="C1163">
        <v>19429441</v>
      </c>
      <c r="D1163">
        <v>45370944</v>
      </c>
      <c r="E1163">
        <v>6562732</v>
      </c>
      <c r="F1163" s="1" t="s">
        <v>43</v>
      </c>
      <c r="G1163" s="1" t="s">
        <v>24</v>
      </c>
      <c r="H1163">
        <v>7185.4435000000003</v>
      </c>
      <c r="I1163">
        <v>13427897</v>
      </c>
      <c r="J1163">
        <v>6455557</v>
      </c>
      <c r="K1163" s="1" t="s">
        <v>25</v>
      </c>
      <c r="L1163" s="1" t="s">
        <v>26</v>
      </c>
      <c r="M1163">
        <v>7.9047879999999996E-8</v>
      </c>
      <c r="N1163">
        <v>28506024</v>
      </c>
      <c r="O1163">
        <v>7511345</v>
      </c>
      <c r="P1163" s="1" t="s">
        <v>43</v>
      </c>
      <c r="Q1163" s="1" t="s">
        <v>2315</v>
      </c>
      <c r="R1163">
        <v>5</v>
      </c>
      <c r="S1163">
        <v>151700329</v>
      </c>
      <c r="T1163" s="1" t="s">
        <v>29</v>
      </c>
      <c r="U1163" s="1" t="s">
        <v>51</v>
      </c>
      <c r="V1163" s="1" t="s">
        <v>28</v>
      </c>
      <c r="W1163" s="1" t="s">
        <v>28</v>
      </c>
      <c r="X1163" s="1" t="s">
        <v>32155</v>
      </c>
    </row>
    <row r="1164" spans="1:24" x14ac:dyDescent="0.3">
      <c r="A1164" s="1" t="s">
        <v>2316</v>
      </c>
      <c r="B1164" s="1" t="s">
        <v>24</v>
      </c>
      <c r="C1164">
        <v>16.644971000000002</v>
      </c>
      <c r="D1164">
        <v>7205569</v>
      </c>
      <c r="E1164">
        <v>2781095</v>
      </c>
      <c r="F1164" s="1" t="s">
        <v>43</v>
      </c>
      <c r="G1164" s="1" t="s">
        <v>24</v>
      </c>
      <c r="H1164">
        <v>14473088</v>
      </c>
      <c r="I1164">
        <v>587156</v>
      </c>
      <c r="J1164">
        <v>2584857</v>
      </c>
      <c r="K1164" s="1" t="s">
        <v>43</v>
      </c>
      <c r="L1164" s="1" t="s">
        <v>35</v>
      </c>
      <c r="M1164">
        <v>2578.3717999999999</v>
      </c>
      <c r="N1164">
        <v>67916046</v>
      </c>
      <c r="O1164">
        <v>35823254</v>
      </c>
      <c r="P1164" s="1" t="s">
        <v>76</v>
      </c>
      <c r="Q1164" s="1" t="s">
        <v>28</v>
      </c>
      <c r="R1164">
        <v>5</v>
      </c>
      <c r="S1164">
        <v>152571970</v>
      </c>
      <c r="T1164" s="1" t="s">
        <v>33</v>
      </c>
      <c r="U1164" s="1" t="s">
        <v>45</v>
      </c>
      <c r="V1164" s="1" t="s">
        <v>38</v>
      </c>
      <c r="W1164" s="1" t="s">
        <v>28</v>
      </c>
      <c r="X1164" s="1" t="s">
        <v>32155</v>
      </c>
    </row>
    <row r="1165" spans="1:24" x14ac:dyDescent="0.3">
      <c r="A1165" s="1" t="s">
        <v>2317</v>
      </c>
      <c r="B1165" s="1" t="s">
        <v>35</v>
      </c>
      <c r="C1165">
        <v>1.0629275E-5</v>
      </c>
      <c r="D1165">
        <v>2595421</v>
      </c>
      <c r="E1165">
        <v>23577527</v>
      </c>
      <c r="F1165" s="1" t="s">
        <v>76</v>
      </c>
      <c r="G1165" s="1" t="s">
        <v>24</v>
      </c>
      <c r="H1165">
        <v>1.2434498E-6</v>
      </c>
      <c r="I1165">
        <v>24045164</v>
      </c>
      <c r="J1165">
        <v>7831662</v>
      </c>
      <c r="K1165" s="1" t="s">
        <v>43</v>
      </c>
      <c r="L1165" s="1" t="s">
        <v>26</v>
      </c>
      <c r="M1165">
        <v>0</v>
      </c>
      <c r="N1165">
        <v>50208926</v>
      </c>
      <c r="O1165">
        <v>20152347</v>
      </c>
      <c r="P1165" s="1" t="s">
        <v>24</v>
      </c>
      <c r="Q1165" s="1" t="s">
        <v>2318</v>
      </c>
      <c r="R1165">
        <v>5</v>
      </c>
      <c r="S1165">
        <v>153774496</v>
      </c>
      <c r="T1165" s="1" t="s">
        <v>29</v>
      </c>
      <c r="U1165" s="1" t="s">
        <v>45</v>
      </c>
      <c r="V1165" s="1" t="s">
        <v>28</v>
      </c>
      <c r="W1165" s="1" t="s">
        <v>28</v>
      </c>
      <c r="X1165" s="1" t="s">
        <v>32155</v>
      </c>
    </row>
    <row r="1166" spans="1:24" x14ac:dyDescent="0.3">
      <c r="A1166" s="1" t="s">
        <v>2319</v>
      </c>
      <c r="B1166" s="1" t="s">
        <v>35</v>
      </c>
      <c r="C1166">
        <v>0.53247390000000006</v>
      </c>
      <c r="D1166">
        <v>88332086</v>
      </c>
      <c r="E1166">
        <v>16335747</v>
      </c>
      <c r="F1166" s="1" t="s">
        <v>49</v>
      </c>
      <c r="G1166" s="1" t="s">
        <v>26</v>
      </c>
      <c r="H1166">
        <v>1.7852385999999999E-6</v>
      </c>
      <c r="I1166">
        <v>25555814</v>
      </c>
      <c r="J1166">
        <v>14353232</v>
      </c>
      <c r="K1166" s="1" t="s">
        <v>25</v>
      </c>
      <c r="L1166" s="1" t="s">
        <v>24</v>
      </c>
      <c r="M1166">
        <v>8.3550369999999994</v>
      </c>
      <c r="N1166">
        <v>9888269</v>
      </c>
      <c r="O1166">
        <v>42139078</v>
      </c>
      <c r="P1166" s="1" t="s">
        <v>24</v>
      </c>
      <c r="Q1166" s="1" t="s">
        <v>2320</v>
      </c>
      <c r="R1166">
        <v>5</v>
      </c>
      <c r="S1166">
        <v>153774793</v>
      </c>
      <c r="T1166" s="1" t="s">
        <v>29</v>
      </c>
      <c r="U1166" s="1" t="s">
        <v>51</v>
      </c>
      <c r="V1166" s="1" t="s">
        <v>28</v>
      </c>
      <c r="W1166" s="1" t="s">
        <v>28</v>
      </c>
      <c r="X1166" s="1" t="s">
        <v>32155</v>
      </c>
    </row>
    <row r="1167" spans="1:24" x14ac:dyDescent="0.3">
      <c r="A1167" s="1" t="s">
        <v>2321</v>
      </c>
      <c r="B1167" s="1" t="s">
        <v>24</v>
      </c>
      <c r="C1167">
        <v>3.7525538E-6</v>
      </c>
      <c r="D1167">
        <v>13792234</v>
      </c>
      <c r="E1167">
        <v>38059012</v>
      </c>
      <c r="F1167" s="1" t="s">
        <v>27</v>
      </c>
      <c r="G1167" s="1" t="s">
        <v>26</v>
      </c>
      <c r="H1167">
        <v>138.4683</v>
      </c>
      <c r="I1167">
        <v>9696857</v>
      </c>
      <c r="J1167">
        <v>15648873</v>
      </c>
      <c r="K1167" s="1" t="s">
        <v>25</v>
      </c>
      <c r="L1167" s="1" t="s">
        <v>24</v>
      </c>
      <c r="M1167">
        <v>6.1983749999999998E-6</v>
      </c>
      <c r="N1167">
        <v>1525358</v>
      </c>
      <c r="O1167">
        <v>44088852</v>
      </c>
      <c r="P1167" s="1" t="s">
        <v>27</v>
      </c>
      <c r="Q1167" s="1" t="s">
        <v>2322</v>
      </c>
      <c r="R1167">
        <v>5</v>
      </c>
      <c r="S1167">
        <v>153949908</v>
      </c>
      <c r="T1167" s="1" t="s">
        <v>29</v>
      </c>
      <c r="U1167" s="1" t="s">
        <v>30</v>
      </c>
      <c r="V1167" s="1" t="s">
        <v>28</v>
      </c>
      <c r="W1167" s="1" t="s">
        <v>28</v>
      </c>
      <c r="X1167" s="1" t="s">
        <v>32155</v>
      </c>
    </row>
    <row r="1168" spans="1:24" x14ac:dyDescent="0.3">
      <c r="A1168" s="1" t="s">
        <v>2323</v>
      </c>
      <c r="B1168" s="1" t="s">
        <v>26</v>
      </c>
      <c r="C1168">
        <v>0</v>
      </c>
      <c r="D1168">
        <v>17271045</v>
      </c>
      <c r="E1168">
        <v>17864086</v>
      </c>
      <c r="F1168" s="1" t="s">
        <v>25</v>
      </c>
      <c r="G1168" s="1" t="s">
        <v>24</v>
      </c>
      <c r="H1168">
        <v>3.9082515000000002E-4</v>
      </c>
      <c r="I1168">
        <v>18049303</v>
      </c>
      <c r="J1168">
        <v>3910077</v>
      </c>
      <c r="K1168" s="1" t="s">
        <v>27</v>
      </c>
      <c r="L1168" s="1" t="s">
        <v>26</v>
      </c>
      <c r="M1168">
        <v>0</v>
      </c>
      <c r="N1168">
        <v>14719138</v>
      </c>
      <c r="O1168">
        <v>97416943</v>
      </c>
      <c r="P1168" s="1" t="s">
        <v>25</v>
      </c>
      <c r="Q1168" s="1" t="s">
        <v>2324</v>
      </c>
      <c r="R1168">
        <v>5</v>
      </c>
      <c r="S1168">
        <v>154078564</v>
      </c>
      <c r="T1168" s="1" t="s">
        <v>29</v>
      </c>
      <c r="U1168" s="1" t="s">
        <v>30</v>
      </c>
      <c r="V1168" s="1" t="s">
        <v>28</v>
      </c>
      <c r="W1168" s="1" t="s">
        <v>28</v>
      </c>
      <c r="X1168" s="1" t="s">
        <v>32155</v>
      </c>
    </row>
    <row r="1169" spans="1:24" x14ac:dyDescent="0.3">
      <c r="A1169" s="1" t="s">
        <v>2325</v>
      </c>
      <c r="B1169" s="1" t="s">
        <v>26</v>
      </c>
      <c r="C1169">
        <v>16484525</v>
      </c>
      <c r="D1169">
        <v>30970444</v>
      </c>
      <c r="E1169">
        <v>4978748</v>
      </c>
      <c r="F1169" s="1" t="s">
        <v>27</v>
      </c>
      <c r="G1169" s="1" t="s">
        <v>24</v>
      </c>
      <c r="H1169">
        <v>8.1823437000000001E-6</v>
      </c>
      <c r="I1169">
        <v>30307275</v>
      </c>
      <c r="J1169">
        <v>41450906</v>
      </c>
      <c r="K1169" s="1" t="s">
        <v>25</v>
      </c>
      <c r="L1169" s="1" t="s">
        <v>24</v>
      </c>
      <c r="M1169">
        <v>9.2232890000000002E-6</v>
      </c>
      <c r="N1169">
        <v>26347644</v>
      </c>
      <c r="O1169">
        <v>40258017</v>
      </c>
      <c r="P1169" s="1" t="s">
        <v>25</v>
      </c>
      <c r="Q1169" s="1" t="s">
        <v>2326</v>
      </c>
      <c r="R1169">
        <v>5</v>
      </c>
      <c r="S1169">
        <v>154351800</v>
      </c>
      <c r="T1169" s="1" t="s">
        <v>33</v>
      </c>
      <c r="U1169" s="1" t="s">
        <v>30</v>
      </c>
      <c r="V1169" s="1" t="s">
        <v>28</v>
      </c>
      <c r="W1169" s="1" t="s">
        <v>28</v>
      </c>
      <c r="X1169" s="1" t="s">
        <v>32155</v>
      </c>
    </row>
    <row r="1170" spans="1:24" x14ac:dyDescent="0.3">
      <c r="A1170" s="1" t="s">
        <v>2327</v>
      </c>
      <c r="B1170" s="1" t="s">
        <v>24</v>
      </c>
      <c r="C1170">
        <v>13007592</v>
      </c>
      <c r="D1170">
        <v>5621773</v>
      </c>
      <c r="E1170">
        <v>22339662</v>
      </c>
      <c r="F1170" s="1" t="s">
        <v>24</v>
      </c>
      <c r="G1170" s="1" t="s">
        <v>24</v>
      </c>
      <c r="H1170">
        <v>7.3925290000000001E-4</v>
      </c>
      <c r="I1170">
        <v>73985724</v>
      </c>
      <c r="J1170">
        <v>19719884</v>
      </c>
      <c r="K1170" s="1" t="s">
        <v>24</v>
      </c>
      <c r="L1170" s="1" t="s">
        <v>35</v>
      </c>
      <c r="M1170">
        <v>13.122882000000001</v>
      </c>
      <c r="N1170">
        <v>46545935</v>
      </c>
      <c r="O1170">
        <v>28363187</v>
      </c>
      <c r="P1170" s="1" t="s">
        <v>57</v>
      </c>
      <c r="Q1170" s="1" t="s">
        <v>2328</v>
      </c>
      <c r="R1170">
        <v>5</v>
      </c>
      <c r="S1170">
        <v>155621000</v>
      </c>
      <c r="T1170" s="1" t="s">
        <v>29</v>
      </c>
      <c r="U1170" s="1" t="s">
        <v>45</v>
      </c>
      <c r="V1170" s="1" t="s">
        <v>38</v>
      </c>
      <c r="W1170" s="1" t="s">
        <v>28</v>
      </c>
      <c r="X1170" s="1" t="s">
        <v>32155</v>
      </c>
    </row>
    <row r="1171" spans="1:24" x14ac:dyDescent="0.3">
      <c r="A1171" s="1" t="s">
        <v>2329</v>
      </c>
      <c r="B1171" s="1" t="s">
        <v>24</v>
      </c>
      <c r="C1171">
        <v>1.0293950000000001</v>
      </c>
      <c r="D1171">
        <v>12378287</v>
      </c>
      <c r="E1171">
        <v>30768616</v>
      </c>
      <c r="F1171" s="1" t="s">
        <v>24</v>
      </c>
      <c r="G1171" s="1" t="s">
        <v>26</v>
      </c>
      <c r="H1171">
        <v>0</v>
      </c>
      <c r="I1171">
        <v>14039111</v>
      </c>
      <c r="J1171">
        <v>58038873</v>
      </c>
      <c r="K1171" s="1" t="s">
        <v>25</v>
      </c>
      <c r="L1171" s="1" t="s">
        <v>26</v>
      </c>
      <c r="M1171">
        <v>0</v>
      </c>
      <c r="N1171">
        <v>13068669</v>
      </c>
      <c r="O1171">
        <v>57666046</v>
      </c>
      <c r="P1171" s="1" t="s">
        <v>25</v>
      </c>
      <c r="Q1171" s="1" t="s">
        <v>2330</v>
      </c>
      <c r="R1171">
        <v>5</v>
      </c>
      <c r="S1171">
        <v>155633473</v>
      </c>
      <c r="T1171" s="1" t="s">
        <v>33</v>
      </c>
      <c r="U1171" s="1" t="s">
        <v>51</v>
      </c>
      <c r="V1171" s="1" t="s">
        <v>28</v>
      </c>
      <c r="W1171" s="1" t="s">
        <v>28</v>
      </c>
      <c r="X1171" s="1" t="s">
        <v>32155</v>
      </c>
    </row>
    <row r="1172" spans="1:24" x14ac:dyDescent="0.3">
      <c r="A1172" s="1" t="s">
        <v>2331</v>
      </c>
      <c r="B1172" s="1" t="s">
        <v>24</v>
      </c>
      <c r="C1172">
        <v>0</v>
      </c>
      <c r="D1172">
        <v>14688535</v>
      </c>
      <c r="E1172">
        <v>37057602</v>
      </c>
      <c r="F1172" s="1" t="s">
        <v>24</v>
      </c>
      <c r="G1172" s="1" t="s">
        <v>35</v>
      </c>
      <c r="H1172">
        <v>0</v>
      </c>
      <c r="I1172">
        <v>11997026</v>
      </c>
      <c r="J1172">
        <v>18524982</v>
      </c>
      <c r="K1172" s="1" t="s">
        <v>57</v>
      </c>
      <c r="L1172" s="1" t="s">
        <v>26</v>
      </c>
      <c r="M1172">
        <v>4.4408920000000002E-10</v>
      </c>
      <c r="N1172">
        <v>30989642</v>
      </c>
      <c r="O1172">
        <v>17403119</v>
      </c>
      <c r="P1172" s="1" t="s">
        <v>43</v>
      </c>
      <c r="Q1172" s="1" t="s">
        <v>2332</v>
      </c>
      <c r="R1172">
        <v>5</v>
      </c>
      <c r="S1172">
        <v>156798576</v>
      </c>
      <c r="T1172" s="1" t="s">
        <v>33</v>
      </c>
      <c r="U1172" s="1" t="s">
        <v>45</v>
      </c>
      <c r="V1172" s="1" t="s">
        <v>28</v>
      </c>
      <c r="W1172" s="1" t="s">
        <v>28</v>
      </c>
      <c r="X1172" s="1" t="s">
        <v>32155</v>
      </c>
    </row>
    <row r="1173" spans="1:24" x14ac:dyDescent="0.3">
      <c r="A1173" s="1" t="s">
        <v>2333</v>
      </c>
      <c r="B1173" s="1" t="s">
        <v>26</v>
      </c>
      <c r="C1173">
        <v>3444.4007999999999</v>
      </c>
      <c r="D1173">
        <v>2235064</v>
      </c>
      <c r="E1173">
        <v>86023895</v>
      </c>
      <c r="F1173" s="1" t="s">
        <v>24</v>
      </c>
      <c r="G1173" s="1" t="s">
        <v>24</v>
      </c>
      <c r="H1173">
        <v>6.6613380000000003E-10</v>
      </c>
      <c r="I1173">
        <v>34667032</v>
      </c>
      <c r="J1173">
        <v>15960411</v>
      </c>
      <c r="K1173" s="1" t="s">
        <v>43</v>
      </c>
      <c r="L1173" s="1" t="s">
        <v>24</v>
      </c>
      <c r="M1173">
        <v>6.2172490000000003E-9</v>
      </c>
      <c r="N1173">
        <v>3920204</v>
      </c>
      <c r="O1173">
        <v>1872018</v>
      </c>
      <c r="P1173" s="1" t="s">
        <v>43</v>
      </c>
      <c r="Q1173" s="1" t="s">
        <v>2334</v>
      </c>
      <c r="R1173">
        <v>5</v>
      </c>
      <c r="S1173">
        <v>157416053</v>
      </c>
      <c r="T1173" s="1" t="s">
        <v>33</v>
      </c>
      <c r="U1173" s="1" t="s">
        <v>45</v>
      </c>
      <c r="V1173" s="1" t="s">
        <v>28</v>
      </c>
      <c r="W1173" s="1" t="s">
        <v>28</v>
      </c>
      <c r="X1173" s="1" t="s">
        <v>32155</v>
      </c>
    </row>
    <row r="1174" spans="1:24" x14ac:dyDescent="0.3">
      <c r="A1174" s="1" t="s">
        <v>2335</v>
      </c>
      <c r="B1174" s="1" t="s">
        <v>24</v>
      </c>
      <c r="C1174">
        <v>18317726</v>
      </c>
      <c r="D1174">
        <v>2798103</v>
      </c>
      <c r="E1174">
        <v>19767911</v>
      </c>
      <c r="F1174" s="1" t="s">
        <v>24</v>
      </c>
      <c r="G1174" s="1" t="s">
        <v>26</v>
      </c>
      <c r="H1174">
        <v>71.393699999999995</v>
      </c>
      <c r="I1174">
        <v>19991002</v>
      </c>
      <c r="J1174">
        <v>98281104</v>
      </c>
      <c r="K1174" s="1" t="s">
        <v>43</v>
      </c>
      <c r="L1174" s="1" t="s">
        <v>24</v>
      </c>
      <c r="M1174">
        <v>0.74967819999999996</v>
      </c>
      <c r="N1174">
        <v>27659064</v>
      </c>
      <c r="O1174">
        <v>16500926</v>
      </c>
      <c r="P1174" s="1" t="s">
        <v>24</v>
      </c>
      <c r="Q1174" s="1" t="s">
        <v>2336</v>
      </c>
      <c r="R1174">
        <v>5</v>
      </c>
      <c r="S1174">
        <v>157549483</v>
      </c>
      <c r="T1174" s="1" t="s">
        <v>29</v>
      </c>
      <c r="U1174" s="1" t="s">
        <v>45</v>
      </c>
      <c r="V1174" s="1" t="s">
        <v>28</v>
      </c>
      <c r="W1174" s="1" t="s">
        <v>28</v>
      </c>
      <c r="X1174" s="1" t="s">
        <v>32155</v>
      </c>
    </row>
    <row r="1175" spans="1:24" x14ac:dyDescent="0.3">
      <c r="A1175" s="1" t="s">
        <v>2337</v>
      </c>
      <c r="B1175" s="1" t="s">
        <v>26</v>
      </c>
      <c r="C1175">
        <v>21905392</v>
      </c>
      <c r="D1175">
        <v>24897482</v>
      </c>
      <c r="E1175">
        <v>80872235</v>
      </c>
      <c r="F1175" s="1" t="s">
        <v>27</v>
      </c>
      <c r="G1175" s="1" t="s">
        <v>26</v>
      </c>
      <c r="H1175">
        <v>17292968</v>
      </c>
      <c r="I1175">
        <v>28335147</v>
      </c>
      <c r="J1175">
        <v>9775795</v>
      </c>
      <c r="K1175" s="1" t="s">
        <v>27</v>
      </c>
      <c r="L1175" s="1" t="s">
        <v>35</v>
      </c>
      <c r="M1175">
        <v>4695.8588</v>
      </c>
      <c r="N1175">
        <v>29377737</v>
      </c>
      <c r="O1175">
        <v>7284627</v>
      </c>
      <c r="P1175" s="1" t="s">
        <v>185</v>
      </c>
      <c r="Q1175" s="1" t="s">
        <v>2338</v>
      </c>
      <c r="R1175">
        <v>5</v>
      </c>
      <c r="S1175">
        <v>157920163</v>
      </c>
      <c r="T1175" s="1" t="s">
        <v>29</v>
      </c>
      <c r="U1175" s="1" t="s">
        <v>30</v>
      </c>
      <c r="V1175" s="1" t="s">
        <v>45</v>
      </c>
      <c r="W1175" s="1" t="s">
        <v>38</v>
      </c>
      <c r="X1175" s="1" t="s">
        <v>32155</v>
      </c>
    </row>
    <row r="1176" spans="1:24" x14ac:dyDescent="0.3">
      <c r="A1176" s="1" t="s">
        <v>2339</v>
      </c>
      <c r="B1176" s="1" t="s">
        <v>24</v>
      </c>
      <c r="C1176">
        <v>1299105</v>
      </c>
      <c r="D1176">
        <v>12826826</v>
      </c>
      <c r="E1176">
        <v>7114446</v>
      </c>
      <c r="F1176" s="1" t="s">
        <v>43</v>
      </c>
      <c r="G1176" s="1" t="s">
        <v>24</v>
      </c>
      <c r="H1176">
        <v>31127336</v>
      </c>
      <c r="I1176">
        <v>12796718</v>
      </c>
      <c r="J1176">
        <v>72232904</v>
      </c>
      <c r="K1176" s="1" t="s">
        <v>43</v>
      </c>
      <c r="L1176" s="1" t="s">
        <v>26</v>
      </c>
      <c r="M1176">
        <v>1.1297236E-2</v>
      </c>
      <c r="N1176">
        <v>3652489</v>
      </c>
      <c r="O1176">
        <v>10522935</v>
      </c>
      <c r="P1176" s="1" t="s">
        <v>24</v>
      </c>
      <c r="Q1176" s="1" t="s">
        <v>2340</v>
      </c>
      <c r="R1176">
        <v>5</v>
      </c>
      <c r="S1176">
        <v>160380401</v>
      </c>
      <c r="T1176" s="1" t="s">
        <v>33</v>
      </c>
      <c r="U1176" s="1" t="s">
        <v>45</v>
      </c>
      <c r="V1176" s="1" t="s">
        <v>38</v>
      </c>
      <c r="W1176" s="1" t="s">
        <v>28</v>
      </c>
      <c r="X1176" s="1" t="s">
        <v>32155</v>
      </c>
    </row>
    <row r="1177" spans="1:24" x14ac:dyDescent="0.3">
      <c r="A1177" s="1" t="s">
        <v>2341</v>
      </c>
      <c r="B1177" s="1" t="s">
        <v>26</v>
      </c>
      <c r="C1177">
        <v>3.0509636000000002</v>
      </c>
      <c r="D1177">
        <v>24658757</v>
      </c>
      <c r="E1177">
        <v>5590847</v>
      </c>
      <c r="F1177" s="1" t="s">
        <v>43</v>
      </c>
      <c r="G1177" s="1" t="s">
        <v>24</v>
      </c>
      <c r="H1177">
        <v>0</v>
      </c>
      <c r="I1177">
        <v>17156089</v>
      </c>
      <c r="J1177">
        <v>4948998</v>
      </c>
      <c r="K1177" s="1" t="s">
        <v>24</v>
      </c>
      <c r="L1177" s="1" t="s">
        <v>24</v>
      </c>
      <c r="M1177">
        <v>17.283937000000002</v>
      </c>
      <c r="N1177">
        <v>12035477</v>
      </c>
      <c r="O1177">
        <v>50954404</v>
      </c>
      <c r="P1177" s="1" t="s">
        <v>24</v>
      </c>
      <c r="Q1177" s="1" t="s">
        <v>2342</v>
      </c>
      <c r="R1177">
        <v>5</v>
      </c>
      <c r="S1177">
        <v>161249861</v>
      </c>
      <c r="T1177" s="1" t="s">
        <v>33</v>
      </c>
      <c r="U1177" s="1" t="s">
        <v>45</v>
      </c>
      <c r="V1177" s="1" t="s">
        <v>28</v>
      </c>
      <c r="W1177" s="1" t="s">
        <v>28</v>
      </c>
      <c r="X1177" s="1" t="s">
        <v>32155</v>
      </c>
    </row>
    <row r="1178" spans="1:24" x14ac:dyDescent="0.3">
      <c r="A1178" s="1" t="s">
        <v>2343</v>
      </c>
      <c r="B1178" s="1" t="s">
        <v>24</v>
      </c>
      <c r="C1178">
        <v>29604942</v>
      </c>
      <c r="D1178">
        <v>18805273</v>
      </c>
      <c r="E1178">
        <v>7453774</v>
      </c>
      <c r="F1178" s="1" t="s">
        <v>25</v>
      </c>
      <c r="G1178" s="1" t="s">
        <v>24</v>
      </c>
      <c r="H1178">
        <v>67626643</v>
      </c>
      <c r="I1178">
        <v>18583636</v>
      </c>
      <c r="J1178">
        <v>7184079</v>
      </c>
      <c r="K1178" s="1" t="s">
        <v>25</v>
      </c>
      <c r="L1178" s="1" t="s">
        <v>35</v>
      </c>
      <c r="M1178">
        <v>805.81949999999995</v>
      </c>
      <c r="N1178">
        <v>17093535</v>
      </c>
      <c r="O1178">
        <v>8086252</v>
      </c>
      <c r="P1178" s="1" t="s">
        <v>40</v>
      </c>
      <c r="Q1178" s="1" t="s">
        <v>2344</v>
      </c>
      <c r="R1178">
        <v>5</v>
      </c>
      <c r="S1178">
        <v>162409703</v>
      </c>
      <c r="T1178" s="1" t="s">
        <v>29</v>
      </c>
      <c r="U1178" s="1" t="s">
        <v>30</v>
      </c>
      <c r="V1178" s="1" t="s">
        <v>38</v>
      </c>
      <c r="W1178" s="1" t="s">
        <v>28</v>
      </c>
      <c r="X1178" s="1" t="s">
        <v>32155</v>
      </c>
    </row>
    <row r="1179" spans="1:24" x14ac:dyDescent="0.3">
      <c r="A1179" s="1" t="s">
        <v>2345</v>
      </c>
      <c r="B1179" s="1" t="s">
        <v>24</v>
      </c>
      <c r="C1179">
        <v>1.5410784000000001E-4</v>
      </c>
      <c r="D1179">
        <v>12324486</v>
      </c>
      <c r="E1179">
        <v>55115356</v>
      </c>
      <c r="F1179" s="1" t="s">
        <v>27</v>
      </c>
      <c r="G1179" s="1" t="s">
        <v>26</v>
      </c>
      <c r="H1179">
        <v>8018.7053999999998</v>
      </c>
      <c r="I1179">
        <v>11010448</v>
      </c>
      <c r="J1179">
        <v>23796843</v>
      </c>
      <c r="K1179" s="1" t="s">
        <v>25</v>
      </c>
      <c r="L1179" s="1" t="s">
        <v>24</v>
      </c>
      <c r="M1179">
        <v>3.0856873000000001E-4</v>
      </c>
      <c r="N1179">
        <v>16126038</v>
      </c>
      <c r="O1179">
        <v>7285897</v>
      </c>
      <c r="P1179" s="1" t="s">
        <v>27</v>
      </c>
      <c r="Q1179" s="1" t="s">
        <v>2346</v>
      </c>
      <c r="R1179">
        <v>5</v>
      </c>
      <c r="S1179">
        <v>163052317</v>
      </c>
      <c r="T1179" s="1" t="s">
        <v>29</v>
      </c>
      <c r="U1179" s="1" t="s">
        <v>30</v>
      </c>
      <c r="V1179" s="1" t="s">
        <v>28</v>
      </c>
      <c r="W1179" s="1" t="s">
        <v>28</v>
      </c>
      <c r="X1179" s="1" t="s">
        <v>32155</v>
      </c>
    </row>
    <row r="1180" spans="1:24" x14ac:dyDescent="0.3">
      <c r="A1180" s="1" t="s">
        <v>2347</v>
      </c>
      <c r="B1180" s="1" t="s">
        <v>24</v>
      </c>
      <c r="C1180">
        <v>65.801772999999997</v>
      </c>
      <c r="D1180">
        <v>15095483</v>
      </c>
      <c r="E1180">
        <v>37082422</v>
      </c>
      <c r="F1180" s="1" t="s">
        <v>24</v>
      </c>
      <c r="G1180" s="1" t="s">
        <v>26</v>
      </c>
      <c r="H1180">
        <v>18.134962999999999</v>
      </c>
      <c r="I1180">
        <v>9527153</v>
      </c>
      <c r="J1180">
        <v>12552009</v>
      </c>
      <c r="K1180" s="1" t="s">
        <v>43</v>
      </c>
      <c r="L1180" s="1" t="s">
        <v>24</v>
      </c>
      <c r="M1180">
        <v>27597111</v>
      </c>
      <c r="N1180">
        <v>13507283</v>
      </c>
      <c r="O1180">
        <v>50031598</v>
      </c>
      <c r="P1180" s="1" t="s">
        <v>24</v>
      </c>
      <c r="Q1180" s="1" t="s">
        <v>2348</v>
      </c>
      <c r="R1180">
        <v>5</v>
      </c>
      <c r="S1180">
        <v>163597148</v>
      </c>
      <c r="T1180" s="1" t="s">
        <v>29</v>
      </c>
      <c r="U1180" s="1" t="s">
        <v>45</v>
      </c>
      <c r="V1180" s="1" t="s">
        <v>28</v>
      </c>
      <c r="W1180" s="1" t="s">
        <v>28</v>
      </c>
      <c r="X1180" s="1" t="s">
        <v>32155</v>
      </c>
    </row>
    <row r="1181" spans="1:24" x14ac:dyDescent="0.3">
      <c r="A1181" s="1" t="s">
        <v>2349</v>
      </c>
      <c r="B1181" s="1" t="s">
        <v>35</v>
      </c>
      <c r="C1181">
        <v>13.312578999999999</v>
      </c>
      <c r="D1181">
        <v>6826281</v>
      </c>
      <c r="E1181">
        <v>6935789</v>
      </c>
      <c r="F1181" s="1" t="s">
        <v>76</v>
      </c>
      <c r="G1181" s="1" t="s">
        <v>26</v>
      </c>
      <c r="H1181">
        <v>6.2013100000000003</v>
      </c>
      <c r="I1181">
        <v>53482916</v>
      </c>
      <c r="J1181">
        <v>12030317</v>
      </c>
      <c r="K1181" s="1" t="s">
        <v>24</v>
      </c>
      <c r="L1181" s="1" t="s">
        <v>24</v>
      </c>
      <c r="M1181">
        <v>1.358913E-5</v>
      </c>
      <c r="N1181">
        <v>76587946</v>
      </c>
      <c r="O1181">
        <v>3383728</v>
      </c>
      <c r="P1181" s="1" t="s">
        <v>43</v>
      </c>
      <c r="Q1181" s="1" t="s">
        <v>2350</v>
      </c>
      <c r="R1181">
        <v>5</v>
      </c>
      <c r="S1181">
        <v>164494873</v>
      </c>
      <c r="T1181" s="1" t="s">
        <v>29</v>
      </c>
      <c r="U1181" s="1" t="s">
        <v>45</v>
      </c>
      <c r="V1181" s="1" t="s">
        <v>28</v>
      </c>
      <c r="W1181" s="1" t="s">
        <v>28</v>
      </c>
      <c r="X1181" s="1" t="s">
        <v>32155</v>
      </c>
    </row>
    <row r="1182" spans="1:24" x14ac:dyDescent="0.3">
      <c r="A1182" s="1" t="s">
        <v>2351</v>
      </c>
      <c r="B1182" s="1" t="s">
        <v>35</v>
      </c>
      <c r="C1182">
        <v>0</v>
      </c>
      <c r="D1182">
        <v>10131231</v>
      </c>
      <c r="E1182">
        <v>10383071</v>
      </c>
      <c r="F1182" s="1" t="s">
        <v>57</v>
      </c>
      <c r="G1182" s="1" t="s">
        <v>26</v>
      </c>
      <c r="H1182">
        <v>6.3504760000000001E-8</v>
      </c>
      <c r="I1182">
        <v>27415164</v>
      </c>
      <c r="J1182">
        <v>11105559</v>
      </c>
      <c r="K1182" s="1" t="s">
        <v>43</v>
      </c>
      <c r="L1182" s="1" t="s">
        <v>24</v>
      </c>
      <c r="M1182">
        <v>0</v>
      </c>
      <c r="N1182">
        <v>10944689</v>
      </c>
      <c r="O1182">
        <v>2704901</v>
      </c>
      <c r="P1182" s="1" t="s">
        <v>24</v>
      </c>
      <c r="Q1182" s="1" t="s">
        <v>2352</v>
      </c>
      <c r="R1182">
        <v>5</v>
      </c>
      <c r="S1182">
        <v>164583556</v>
      </c>
      <c r="T1182" s="1" t="s">
        <v>29</v>
      </c>
      <c r="U1182" s="1" t="s">
        <v>45</v>
      </c>
      <c r="V1182" s="1" t="s">
        <v>28</v>
      </c>
      <c r="W1182" s="1" t="s">
        <v>28</v>
      </c>
      <c r="X1182" s="1" t="s">
        <v>32155</v>
      </c>
    </row>
    <row r="1183" spans="1:24" x14ac:dyDescent="0.3">
      <c r="A1183" s="1" t="s">
        <v>2353</v>
      </c>
      <c r="B1183" s="1" t="s">
        <v>26</v>
      </c>
      <c r="C1183">
        <v>1.4741592E-2</v>
      </c>
      <c r="D1183">
        <v>3787174</v>
      </c>
      <c r="E1183">
        <v>1112567</v>
      </c>
      <c r="F1183" s="1" t="s">
        <v>43</v>
      </c>
      <c r="G1183" s="1" t="s">
        <v>35</v>
      </c>
      <c r="H1183">
        <v>0</v>
      </c>
      <c r="I1183">
        <v>81741</v>
      </c>
      <c r="J1183">
        <v>91732086</v>
      </c>
      <c r="K1183" s="1" t="s">
        <v>57</v>
      </c>
      <c r="L1183" s="1" t="s">
        <v>24</v>
      </c>
      <c r="M1183">
        <v>0</v>
      </c>
      <c r="N1183">
        <v>8005033</v>
      </c>
      <c r="O1183">
        <v>16020955</v>
      </c>
      <c r="P1183" s="1" t="s">
        <v>24</v>
      </c>
      <c r="Q1183" s="1" t="s">
        <v>2354</v>
      </c>
      <c r="R1183">
        <v>5</v>
      </c>
      <c r="S1183">
        <v>164652866</v>
      </c>
      <c r="T1183" s="1" t="s">
        <v>33</v>
      </c>
      <c r="U1183" s="1" t="s">
        <v>45</v>
      </c>
      <c r="V1183" s="1" t="s">
        <v>28</v>
      </c>
      <c r="W1183" s="1" t="s">
        <v>28</v>
      </c>
      <c r="X1183" s="1" t="s">
        <v>32155</v>
      </c>
    </row>
    <row r="1184" spans="1:24" x14ac:dyDescent="0.3">
      <c r="A1184" s="1" t="s">
        <v>2355</v>
      </c>
      <c r="B1184" s="1" t="s">
        <v>24</v>
      </c>
      <c r="C1184">
        <v>0</v>
      </c>
      <c r="D1184">
        <v>1183799</v>
      </c>
      <c r="E1184">
        <v>15154616</v>
      </c>
      <c r="F1184" s="1" t="s">
        <v>43</v>
      </c>
      <c r="G1184" s="1" t="s">
        <v>35</v>
      </c>
      <c r="H1184">
        <v>1.6897594E-6</v>
      </c>
      <c r="I1184">
        <v>12003971</v>
      </c>
      <c r="J1184">
        <v>12630195</v>
      </c>
      <c r="K1184" s="1" t="s">
        <v>76</v>
      </c>
      <c r="L1184" s="1" t="s">
        <v>26</v>
      </c>
      <c r="M1184">
        <v>0</v>
      </c>
      <c r="N1184">
        <v>1449042</v>
      </c>
      <c r="O1184">
        <v>8046878</v>
      </c>
      <c r="P1184" s="1" t="s">
        <v>24</v>
      </c>
      <c r="Q1184" s="1" t="s">
        <v>2356</v>
      </c>
      <c r="R1184">
        <v>5</v>
      </c>
      <c r="S1184">
        <v>164801296</v>
      </c>
      <c r="T1184" s="1" t="s">
        <v>33</v>
      </c>
      <c r="U1184" s="1" t="s">
        <v>45</v>
      </c>
      <c r="V1184" s="1" t="s">
        <v>28</v>
      </c>
      <c r="W1184" s="1" t="s">
        <v>28</v>
      </c>
      <c r="X1184" s="1" t="s">
        <v>32155</v>
      </c>
    </row>
    <row r="1185" spans="1:24" x14ac:dyDescent="0.3">
      <c r="A1185" s="1" t="s">
        <v>2357</v>
      </c>
      <c r="B1185" s="1" t="s">
        <v>26</v>
      </c>
      <c r="C1185">
        <v>73.738483000000002</v>
      </c>
      <c r="D1185">
        <v>98778973</v>
      </c>
      <c r="E1185">
        <v>18957455</v>
      </c>
      <c r="F1185" s="1" t="s">
        <v>25</v>
      </c>
      <c r="G1185" s="1" t="s">
        <v>24</v>
      </c>
      <c r="H1185">
        <v>4.2056499999999997E-2</v>
      </c>
      <c r="I1185">
        <v>9622749</v>
      </c>
      <c r="J1185">
        <v>47174683</v>
      </c>
      <c r="K1185" s="1" t="s">
        <v>43</v>
      </c>
      <c r="L1185" s="1" t="s">
        <v>26</v>
      </c>
      <c r="M1185">
        <v>20421294</v>
      </c>
      <c r="N1185">
        <v>98717017</v>
      </c>
      <c r="O1185">
        <v>15304849</v>
      </c>
      <c r="P1185" s="1" t="s">
        <v>25</v>
      </c>
      <c r="Q1185" s="1" t="s">
        <v>2358</v>
      </c>
      <c r="R1185">
        <v>5</v>
      </c>
      <c r="S1185">
        <v>165462404</v>
      </c>
      <c r="T1185" s="1" t="s">
        <v>29</v>
      </c>
      <c r="U1185" s="1" t="s">
        <v>51</v>
      </c>
      <c r="V1185" s="1" t="s">
        <v>28</v>
      </c>
      <c r="W1185" s="1" t="s">
        <v>28</v>
      </c>
      <c r="X1185" s="1" t="s">
        <v>32155</v>
      </c>
    </row>
    <row r="1186" spans="1:24" x14ac:dyDescent="0.3">
      <c r="A1186" s="1" t="s">
        <v>2359</v>
      </c>
      <c r="B1186" s="1" t="s">
        <v>26</v>
      </c>
      <c r="C1186">
        <v>5.2226180000000005E-4</v>
      </c>
      <c r="D1186">
        <v>14833147</v>
      </c>
      <c r="E1186">
        <v>29890622</v>
      </c>
      <c r="F1186" s="1" t="s">
        <v>27</v>
      </c>
      <c r="G1186" s="1" t="s">
        <v>24</v>
      </c>
      <c r="H1186">
        <v>2066.7186000000002</v>
      </c>
      <c r="I1186">
        <v>62503613</v>
      </c>
      <c r="J1186">
        <v>18258531</v>
      </c>
      <c r="K1186" s="1" t="s">
        <v>25</v>
      </c>
      <c r="L1186" s="1" t="s">
        <v>26</v>
      </c>
      <c r="M1186">
        <v>5.6283865999999999E-5</v>
      </c>
      <c r="N1186">
        <v>14574675</v>
      </c>
      <c r="O1186">
        <v>32510077</v>
      </c>
      <c r="P1186" s="1" t="s">
        <v>27</v>
      </c>
      <c r="Q1186" s="1" t="s">
        <v>2360</v>
      </c>
      <c r="R1186">
        <v>5</v>
      </c>
      <c r="S1186">
        <v>165758618</v>
      </c>
      <c r="T1186" s="1" t="s">
        <v>29</v>
      </c>
      <c r="U1186" s="1" t="s">
        <v>30</v>
      </c>
      <c r="V1186" s="1" t="s">
        <v>28</v>
      </c>
      <c r="W1186" s="1" t="s">
        <v>28</v>
      </c>
      <c r="X1186" s="1" t="s">
        <v>32155</v>
      </c>
    </row>
    <row r="1187" spans="1:24" x14ac:dyDescent="0.3">
      <c r="A1187" s="1" t="s">
        <v>2361</v>
      </c>
      <c r="B1187" s="1" t="s">
        <v>26</v>
      </c>
      <c r="C1187">
        <v>3.5527137000000002E-7</v>
      </c>
      <c r="D1187">
        <v>60858496</v>
      </c>
      <c r="E1187">
        <v>2434474</v>
      </c>
      <c r="F1187" s="1" t="s">
        <v>43</v>
      </c>
      <c r="G1187" s="1" t="s">
        <v>24</v>
      </c>
      <c r="H1187">
        <v>1431.0835500000001</v>
      </c>
      <c r="I1187">
        <v>20150813</v>
      </c>
      <c r="J1187">
        <v>34868414</v>
      </c>
      <c r="K1187" s="1" t="s">
        <v>24</v>
      </c>
      <c r="L1187" s="1" t="s">
        <v>26</v>
      </c>
      <c r="M1187">
        <v>1693.1741</v>
      </c>
      <c r="N1187">
        <v>12602279</v>
      </c>
      <c r="O1187">
        <v>16376263</v>
      </c>
      <c r="P1187" s="1" t="s">
        <v>43</v>
      </c>
      <c r="Q1187" s="1" t="s">
        <v>2362</v>
      </c>
      <c r="R1187">
        <v>5</v>
      </c>
      <c r="S1187">
        <v>166560502</v>
      </c>
      <c r="T1187" s="1" t="s">
        <v>29</v>
      </c>
      <c r="U1187" s="1" t="s">
        <v>45</v>
      </c>
      <c r="V1187" s="1" t="s">
        <v>28</v>
      </c>
      <c r="W1187" s="1" t="s">
        <v>28</v>
      </c>
      <c r="X1187" s="1" t="s">
        <v>32155</v>
      </c>
    </row>
    <row r="1188" spans="1:24" x14ac:dyDescent="0.3">
      <c r="A1188" s="1" t="s">
        <v>2363</v>
      </c>
      <c r="B1188" s="1" t="s">
        <v>35</v>
      </c>
      <c r="C1188">
        <v>1.3928529000000001</v>
      </c>
      <c r="D1188">
        <v>89555255</v>
      </c>
      <c r="E1188">
        <v>69863904</v>
      </c>
      <c r="F1188" s="1" t="s">
        <v>99</v>
      </c>
      <c r="G1188" s="1" t="s">
        <v>26</v>
      </c>
      <c r="H1188">
        <v>3.2585046E-5</v>
      </c>
      <c r="I1188">
        <v>14122955</v>
      </c>
      <c r="J1188">
        <v>7912392</v>
      </c>
      <c r="K1188" s="1" t="s">
        <v>43</v>
      </c>
      <c r="L1188" s="1" t="s">
        <v>24</v>
      </c>
      <c r="M1188">
        <v>1.8784974E-6</v>
      </c>
      <c r="N1188">
        <v>7607645</v>
      </c>
      <c r="O1188">
        <v>18862854</v>
      </c>
      <c r="P1188" s="1" t="s">
        <v>27</v>
      </c>
      <c r="Q1188" s="1" t="s">
        <v>2364</v>
      </c>
      <c r="R1188">
        <v>5</v>
      </c>
      <c r="S1188">
        <v>166893662</v>
      </c>
      <c r="T1188" s="1" t="s">
        <v>29</v>
      </c>
      <c r="U1188" s="1" t="s">
        <v>51</v>
      </c>
      <c r="V1188" s="1" t="s">
        <v>28</v>
      </c>
      <c r="W1188" s="1" t="s">
        <v>28</v>
      </c>
      <c r="X1188" s="1" t="s">
        <v>32155</v>
      </c>
    </row>
    <row r="1189" spans="1:24" x14ac:dyDescent="0.3">
      <c r="A1189" s="1" t="s">
        <v>2365</v>
      </c>
      <c r="B1189" s="1" t="s">
        <v>24</v>
      </c>
      <c r="C1189">
        <v>5.6945920000000001E-3</v>
      </c>
      <c r="D1189">
        <v>7099768</v>
      </c>
      <c r="E1189">
        <v>24086859</v>
      </c>
      <c r="F1189" s="1" t="s">
        <v>43</v>
      </c>
      <c r="G1189" s="1" t="s">
        <v>26</v>
      </c>
      <c r="H1189">
        <v>0.67713045999999999</v>
      </c>
      <c r="I1189">
        <v>49838965</v>
      </c>
      <c r="J1189">
        <v>16668019</v>
      </c>
      <c r="K1189" s="1" t="s">
        <v>24</v>
      </c>
      <c r="L1189" s="1" t="s">
        <v>24</v>
      </c>
      <c r="M1189">
        <v>1854.0816</v>
      </c>
      <c r="N1189">
        <v>6978243</v>
      </c>
      <c r="O1189">
        <v>2908486</v>
      </c>
      <c r="P1189" s="1" t="s">
        <v>43</v>
      </c>
      <c r="Q1189" s="1" t="s">
        <v>2366</v>
      </c>
      <c r="R1189">
        <v>5</v>
      </c>
      <c r="S1189">
        <v>167443348</v>
      </c>
      <c r="T1189" s="1" t="s">
        <v>29</v>
      </c>
      <c r="U1189" s="1" t="s">
        <v>45</v>
      </c>
      <c r="V1189" s="1" t="s">
        <v>28</v>
      </c>
      <c r="W1189" s="1" t="s">
        <v>28</v>
      </c>
      <c r="X1189" s="1" t="s">
        <v>32155</v>
      </c>
    </row>
    <row r="1190" spans="1:24" x14ac:dyDescent="0.3">
      <c r="A1190" s="1" t="s">
        <v>2367</v>
      </c>
      <c r="B1190" s="1" t="s">
        <v>24</v>
      </c>
      <c r="C1190">
        <v>51.018189999999997</v>
      </c>
      <c r="D1190">
        <v>11560847</v>
      </c>
      <c r="E1190">
        <v>27583585</v>
      </c>
      <c r="F1190" s="1" t="s">
        <v>43</v>
      </c>
      <c r="G1190" s="1" t="s">
        <v>35</v>
      </c>
      <c r="H1190">
        <v>61.539470000000001</v>
      </c>
      <c r="I1190">
        <v>9840252</v>
      </c>
      <c r="J1190">
        <v>46368585</v>
      </c>
      <c r="K1190" s="1" t="s">
        <v>76</v>
      </c>
      <c r="L1190" s="1" t="s">
        <v>26</v>
      </c>
      <c r="M1190">
        <v>1.1772805E-4</v>
      </c>
      <c r="N1190">
        <v>17241414</v>
      </c>
      <c r="O1190">
        <v>42542105</v>
      </c>
      <c r="P1190" s="1" t="s">
        <v>24</v>
      </c>
      <c r="Q1190" s="1" t="s">
        <v>2368</v>
      </c>
      <c r="R1190">
        <v>5</v>
      </c>
      <c r="S1190">
        <v>168165399</v>
      </c>
      <c r="T1190" s="1" t="s">
        <v>33</v>
      </c>
      <c r="U1190" s="1" t="s">
        <v>45</v>
      </c>
      <c r="V1190" s="1" t="s">
        <v>28</v>
      </c>
      <c r="W1190" s="1" t="s">
        <v>28</v>
      </c>
      <c r="X1190" s="1" t="s">
        <v>32155</v>
      </c>
    </row>
    <row r="1191" spans="1:24" x14ac:dyDescent="0.3">
      <c r="A1191" s="1" t="s">
        <v>2369</v>
      </c>
      <c r="B1191" s="1" t="s">
        <v>24</v>
      </c>
      <c r="C1191">
        <v>4652691</v>
      </c>
      <c r="D1191">
        <v>211315</v>
      </c>
      <c r="E1191">
        <v>102306726</v>
      </c>
      <c r="F1191" s="1" t="s">
        <v>25</v>
      </c>
      <c r="G1191" s="1" t="s">
        <v>26</v>
      </c>
      <c r="H1191">
        <v>0</v>
      </c>
      <c r="I1191">
        <v>5754546</v>
      </c>
      <c r="J1191">
        <v>15549922</v>
      </c>
      <c r="K1191" s="1" t="s">
        <v>27</v>
      </c>
      <c r="L1191" s="1" t="s">
        <v>26</v>
      </c>
      <c r="M1191">
        <v>0</v>
      </c>
      <c r="N1191">
        <v>497541</v>
      </c>
      <c r="O1191">
        <v>13902284</v>
      </c>
      <c r="P1191" s="1" t="s">
        <v>27</v>
      </c>
      <c r="Q1191" s="1" t="s">
        <v>2370</v>
      </c>
      <c r="R1191">
        <v>5</v>
      </c>
      <c r="S1191">
        <v>168692831</v>
      </c>
      <c r="T1191" s="1" t="s">
        <v>33</v>
      </c>
      <c r="U1191" s="1" t="s">
        <v>30</v>
      </c>
      <c r="V1191" s="1" t="s">
        <v>28</v>
      </c>
      <c r="W1191" s="1" t="s">
        <v>28</v>
      </c>
      <c r="X1191" s="1" t="s">
        <v>32155</v>
      </c>
    </row>
    <row r="1192" spans="1:24" x14ac:dyDescent="0.3">
      <c r="A1192" s="1" t="s">
        <v>2371</v>
      </c>
      <c r="B1192" s="1" t="s">
        <v>26</v>
      </c>
      <c r="C1192">
        <v>9.5212729999999999E-7</v>
      </c>
      <c r="D1192">
        <v>34976385</v>
      </c>
      <c r="E1192">
        <v>93076624</v>
      </c>
      <c r="F1192" s="1" t="s">
        <v>27</v>
      </c>
      <c r="G1192" s="1" t="s">
        <v>26</v>
      </c>
      <c r="H1192">
        <v>744.31269999999995</v>
      </c>
      <c r="I1192">
        <v>35614728</v>
      </c>
      <c r="J1192">
        <v>5853713</v>
      </c>
      <c r="K1192" s="1" t="s">
        <v>27</v>
      </c>
      <c r="L1192" s="1" t="s">
        <v>35</v>
      </c>
      <c r="M1192">
        <v>923.78070000000002</v>
      </c>
      <c r="N1192">
        <v>34892154</v>
      </c>
      <c r="O1192">
        <v>41071237</v>
      </c>
      <c r="P1192" s="1" t="s">
        <v>40</v>
      </c>
      <c r="Q1192" s="1" t="s">
        <v>2372</v>
      </c>
      <c r="R1192">
        <v>5</v>
      </c>
      <c r="S1192">
        <v>168875302</v>
      </c>
      <c r="T1192" s="1" t="s">
        <v>33</v>
      </c>
      <c r="U1192" s="1" t="s">
        <v>30</v>
      </c>
      <c r="V1192" s="1" t="s">
        <v>45</v>
      </c>
      <c r="W1192" s="1" t="s">
        <v>38</v>
      </c>
      <c r="X1192" s="1" t="s">
        <v>32155</v>
      </c>
    </row>
    <row r="1193" spans="1:24" x14ac:dyDescent="0.3">
      <c r="A1193" s="1" t="s">
        <v>2373</v>
      </c>
      <c r="B1193" s="1" t="s">
        <v>24</v>
      </c>
      <c r="C1193">
        <v>165113</v>
      </c>
      <c r="D1193">
        <v>625817</v>
      </c>
      <c r="E1193">
        <v>38396716</v>
      </c>
      <c r="F1193" s="1" t="s">
        <v>27</v>
      </c>
      <c r="G1193" s="1" t="s">
        <v>26</v>
      </c>
      <c r="H1193">
        <v>7.8914649999999998E-6</v>
      </c>
      <c r="I1193">
        <v>39902966</v>
      </c>
      <c r="J1193">
        <v>21005583</v>
      </c>
      <c r="K1193" s="1" t="s">
        <v>25</v>
      </c>
      <c r="L1193" s="1" t="s">
        <v>26</v>
      </c>
      <c r="M1193">
        <v>4220.1671999999999</v>
      </c>
      <c r="N1193">
        <v>4972239</v>
      </c>
      <c r="O1193">
        <v>1446444</v>
      </c>
      <c r="P1193" s="1" t="s">
        <v>25</v>
      </c>
      <c r="Q1193" s="1" t="s">
        <v>2374</v>
      </c>
      <c r="R1193">
        <v>5</v>
      </c>
      <c r="S1193">
        <v>169204246</v>
      </c>
      <c r="T1193" s="1" t="s">
        <v>33</v>
      </c>
      <c r="U1193" s="1" t="s">
        <v>30</v>
      </c>
      <c r="V1193" s="1" t="s">
        <v>28</v>
      </c>
      <c r="W1193" s="1" t="s">
        <v>28</v>
      </c>
      <c r="X1193" s="1" t="s">
        <v>32155</v>
      </c>
    </row>
    <row r="1194" spans="1:24" x14ac:dyDescent="0.3">
      <c r="A1194" s="1" t="s">
        <v>2375</v>
      </c>
      <c r="B1194" s="1" t="s">
        <v>26</v>
      </c>
      <c r="C1194">
        <v>2.8843594E-6</v>
      </c>
      <c r="D1194">
        <v>3423041</v>
      </c>
      <c r="E1194">
        <v>8543872</v>
      </c>
      <c r="F1194" s="1" t="s">
        <v>27</v>
      </c>
      <c r="G1194" s="1" t="s">
        <v>24</v>
      </c>
      <c r="H1194">
        <v>8.6597396000000004E-7</v>
      </c>
      <c r="I1194">
        <v>17211707</v>
      </c>
      <c r="J1194">
        <v>38224854</v>
      </c>
      <c r="K1194" s="1" t="s">
        <v>25</v>
      </c>
      <c r="L1194" s="1" t="s">
        <v>24</v>
      </c>
      <c r="M1194">
        <v>399.4855</v>
      </c>
      <c r="N1194">
        <v>104855</v>
      </c>
      <c r="O1194">
        <v>33781412</v>
      </c>
      <c r="P1194" s="1" t="s">
        <v>25</v>
      </c>
      <c r="Q1194" s="1" t="s">
        <v>2376</v>
      </c>
      <c r="R1194">
        <v>5</v>
      </c>
      <c r="S1194">
        <v>169462025</v>
      </c>
      <c r="T1194" s="1" t="s">
        <v>33</v>
      </c>
      <c r="U1194" s="1" t="s">
        <v>30</v>
      </c>
      <c r="V1194" s="1" t="s">
        <v>28</v>
      </c>
      <c r="W1194" s="1" t="s">
        <v>28</v>
      </c>
      <c r="X1194" s="1" t="s">
        <v>32155</v>
      </c>
    </row>
    <row r="1195" spans="1:24" x14ac:dyDescent="0.3">
      <c r="A1195" s="1" t="s">
        <v>2377</v>
      </c>
      <c r="B1195" s="1" t="s">
        <v>26</v>
      </c>
      <c r="C1195">
        <v>11852456</v>
      </c>
      <c r="D1195">
        <v>84544214</v>
      </c>
      <c r="E1195">
        <v>18879019</v>
      </c>
      <c r="F1195" s="1" t="s">
        <v>25</v>
      </c>
      <c r="G1195" s="1" t="s">
        <v>26</v>
      </c>
      <c r="H1195">
        <v>18823821</v>
      </c>
      <c r="I1195">
        <v>88849316</v>
      </c>
      <c r="J1195">
        <v>1909338</v>
      </c>
      <c r="K1195" s="1" t="s">
        <v>25</v>
      </c>
      <c r="L1195" s="1" t="s">
        <v>35</v>
      </c>
      <c r="M1195">
        <v>3328.7296999999999</v>
      </c>
      <c r="N1195">
        <v>11093663</v>
      </c>
      <c r="O1195">
        <v>20214886</v>
      </c>
      <c r="P1195" s="1" t="s">
        <v>36</v>
      </c>
      <c r="Q1195" s="1" t="s">
        <v>2378</v>
      </c>
      <c r="R1195">
        <v>5</v>
      </c>
      <c r="S1195">
        <v>169685163</v>
      </c>
      <c r="T1195" s="1" t="s">
        <v>33</v>
      </c>
      <c r="U1195" s="1" t="s">
        <v>30</v>
      </c>
      <c r="V1195" s="1" t="s">
        <v>38</v>
      </c>
      <c r="W1195" s="1" t="s">
        <v>28</v>
      </c>
      <c r="X1195" s="1" t="s">
        <v>32155</v>
      </c>
    </row>
    <row r="1196" spans="1:24" x14ac:dyDescent="0.3">
      <c r="A1196" s="1" t="s">
        <v>2379</v>
      </c>
      <c r="B1196" s="1" t="s">
        <v>26</v>
      </c>
      <c r="C1196">
        <v>21563424</v>
      </c>
      <c r="D1196">
        <v>14105704</v>
      </c>
      <c r="E1196">
        <v>29111663</v>
      </c>
      <c r="F1196" s="1" t="s">
        <v>25</v>
      </c>
      <c r="G1196" s="1" t="s">
        <v>35</v>
      </c>
      <c r="H1196">
        <v>931.90920000000006</v>
      </c>
      <c r="I1196">
        <v>17258739</v>
      </c>
      <c r="J1196">
        <v>26835586</v>
      </c>
      <c r="K1196" s="1" t="s">
        <v>36</v>
      </c>
      <c r="L1196" s="1" t="s">
        <v>24</v>
      </c>
      <c r="M1196">
        <v>4.4408920000000002E-10</v>
      </c>
      <c r="N1196">
        <v>20683079</v>
      </c>
      <c r="O1196">
        <v>7603918</v>
      </c>
      <c r="P1196" s="1" t="s">
        <v>27</v>
      </c>
      <c r="Q1196" s="1" t="s">
        <v>2380</v>
      </c>
      <c r="R1196">
        <v>5</v>
      </c>
      <c r="S1196">
        <v>171842167</v>
      </c>
      <c r="T1196" s="1" t="s">
        <v>33</v>
      </c>
      <c r="U1196" s="1" t="s">
        <v>30</v>
      </c>
      <c r="V1196" s="1" t="s">
        <v>28</v>
      </c>
      <c r="W1196" s="1" t="s">
        <v>28</v>
      </c>
      <c r="X1196" s="1" t="s">
        <v>32155</v>
      </c>
    </row>
    <row r="1197" spans="1:24" x14ac:dyDescent="0.3">
      <c r="A1197" s="1" t="s">
        <v>2381</v>
      </c>
      <c r="B1197" s="1" t="s">
        <v>24</v>
      </c>
      <c r="C1197">
        <v>55972175</v>
      </c>
      <c r="D1197">
        <v>1127455</v>
      </c>
      <c r="E1197">
        <v>24691835</v>
      </c>
      <c r="F1197" s="1" t="s">
        <v>25</v>
      </c>
      <c r="G1197" s="1" t="s">
        <v>26</v>
      </c>
      <c r="H1197">
        <v>0</v>
      </c>
      <c r="I1197">
        <v>12372649</v>
      </c>
      <c r="J1197">
        <v>5251932</v>
      </c>
      <c r="K1197" s="1" t="s">
        <v>27</v>
      </c>
      <c r="L1197" s="1" t="s">
        <v>26</v>
      </c>
      <c r="M1197">
        <v>0</v>
      </c>
      <c r="N1197">
        <v>13175067</v>
      </c>
      <c r="O1197">
        <v>48497635</v>
      </c>
      <c r="P1197" s="1" t="s">
        <v>27</v>
      </c>
      <c r="Q1197" s="1" t="s">
        <v>2382</v>
      </c>
      <c r="R1197">
        <v>5</v>
      </c>
      <c r="S1197">
        <v>172180853</v>
      </c>
      <c r="T1197" s="1" t="s">
        <v>33</v>
      </c>
      <c r="U1197" s="1" t="s">
        <v>30</v>
      </c>
      <c r="V1197" s="1" t="s">
        <v>28</v>
      </c>
      <c r="W1197" s="1" t="s">
        <v>28</v>
      </c>
      <c r="X1197" s="1" t="s">
        <v>32155</v>
      </c>
    </row>
    <row r="1198" spans="1:24" x14ac:dyDescent="0.3">
      <c r="A1198" s="1" t="s">
        <v>2383</v>
      </c>
      <c r="B1198" s="1" t="s">
        <v>26</v>
      </c>
      <c r="C1198">
        <v>44.151290000000003</v>
      </c>
      <c r="D1198">
        <v>59222</v>
      </c>
      <c r="E1198">
        <v>9964565</v>
      </c>
      <c r="F1198" s="1" t="s">
        <v>43</v>
      </c>
      <c r="G1198" s="1" t="s">
        <v>26</v>
      </c>
      <c r="H1198">
        <v>24.463567999999999</v>
      </c>
      <c r="I1198">
        <v>5761866</v>
      </c>
      <c r="J1198">
        <v>103905</v>
      </c>
      <c r="K1198" s="1" t="s">
        <v>43</v>
      </c>
      <c r="L1198" s="1" t="s">
        <v>35</v>
      </c>
      <c r="M1198">
        <v>569.03070000000002</v>
      </c>
      <c r="N1198">
        <v>95157605</v>
      </c>
      <c r="O1198">
        <v>10528566</v>
      </c>
      <c r="P1198" s="1" t="s">
        <v>99</v>
      </c>
      <c r="Q1198" s="1" t="s">
        <v>2384</v>
      </c>
      <c r="R1198">
        <v>5</v>
      </c>
      <c r="S1198">
        <v>172245572</v>
      </c>
      <c r="T1198" s="1" t="s">
        <v>29</v>
      </c>
      <c r="U1198" s="1" t="s">
        <v>45</v>
      </c>
      <c r="V1198" s="1" t="s">
        <v>51</v>
      </c>
      <c r="W1198" s="1" t="s">
        <v>38</v>
      </c>
      <c r="X1198" s="1" t="s">
        <v>32155</v>
      </c>
    </row>
    <row r="1199" spans="1:24" x14ac:dyDescent="0.3">
      <c r="A1199" s="1" t="s">
        <v>2385</v>
      </c>
      <c r="B1199" s="1" t="s">
        <v>24</v>
      </c>
      <c r="C1199">
        <v>4624159</v>
      </c>
      <c r="D1199">
        <v>9989847</v>
      </c>
      <c r="E1199">
        <v>3484024</v>
      </c>
      <c r="F1199" s="1" t="s">
        <v>25</v>
      </c>
      <c r="G1199" s="1" t="s">
        <v>24</v>
      </c>
      <c r="H1199">
        <v>0</v>
      </c>
      <c r="I1199">
        <v>15055388</v>
      </c>
      <c r="J1199">
        <v>19410739</v>
      </c>
      <c r="K1199" s="1" t="s">
        <v>25</v>
      </c>
      <c r="L1199" s="1" t="s">
        <v>35</v>
      </c>
      <c r="M1199">
        <v>269.93912</v>
      </c>
      <c r="N1199">
        <v>664886</v>
      </c>
      <c r="O1199">
        <v>32223053</v>
      </c>
      <c r="P1199" s="1" t="s">
        <v>40</v>
      </c>
      <c r="Q1199" s="1" t="s">
        <v>2386</v>
      </c>
      <c r="R1199">
        <v>5</v>
      </c>
      <c r="S1199">
        <v>173004686</v>
      </c>
      <c r="T1199" s="1" t="s">
        <v>29</v>
      </c>
      <c r="U1199" s="1" t="s">
        <v>30</v>
      </c>
      <c r="V1199" s="1" t="s">
        <v>38</v>
      </c>
      <c r="W1199" s="1" t="s">
        <v>28</v>
      </c>
      <c r="X1199" s="1" t="s">
        <v>32155</v>
      </c>
    </row>
    <row r="1200" spans="1:24" x14ac:dyDescent="0.3">
      <c r="A1200" s="1" t="s">
        <v>2387</v>
      </c>
      <c r="B1200" s="1" t="s">
        <v>24</v>
      </c>
      <c r="C1200">
        <v>0.17401080999999999</v>
      </c>
      <c r="D1200">
        <v>1609616</v>
      </c>
      <c r="E1200">
        <v>67185345</v>
      </c>
      <c r="F1200" s="1" t="s">
        <v>25</v>
      </c>
      <c r="G1200" s="1" t="s">
        <v>26</v>
      </c>
      <c r="H1200">
        <v>0</v>
      </c>
      <c r="I1200">
        <v>7320776</v>
      </c>
      <c r="J1200">
        <v>23296768</v>
      </c>
      <c r="K1200" s="1" t="s">
        <v>27</v>
      </c>
      <c r="L1200" s="1" t="s">
        <v>26</v>
      </c>
      <c r="M1200">
        <v>728.21839999999997</v>
      </c>
      <c r="N1200">
        <v>10352281</v>
      </c>
      <c r="O1200">
        <v>18244408</v>
      </c>
      <c r="P1200" s="1" t="s">
        <v>27</v>
      </c>
      <c r="Q1200" s="1" t="s">
        <v>2388</v>
      </c>
      <c r="R1200">
        <v>5</v>
      </c>
      <c r="S1200">
        <v>174089439</v>
      </c>
      <c r="T1200" s="1" t="s">
        <v>33</v>
      </c>
      <c r="U1200" s="1" t="s">
        <v>30</v>
      </c>
      <c r="V1200" s="1" t="s">
        <v>28</v>
      </c>
      <c r="W1200" s="1" t="s">
        <v>28</v>
      </c>
      <c r="X1200" s="1" t="s">
        <v>32155</v>
      </c>
    </row>
    <row r="1201" spans="1:24" x14ac:dyDescent="0.3">
      <c r="A1201" s="1" t="s">
        <v>2389</v>
      </c>
      <c r="B1201" s="1" t="s">
        <v>26</v>
      </c>
      <c r="C1201">
        <v>75206053</v>
      </c>
      <c r="D1201">
        <v>72239215</v>
      </c>
      <c r="E1201">
        <v>12337104</v>
      </c>
      <c r="F1201" s="1" t="s">
        <v>24</v>
      </c>
      <c r="G1201" s="1" t="s">
        <v>24</v>
      </c>
      <c r="H1201">
        <v>3.5841665000000002E-2</v>
      </c>
      <c r="I1201">
        <v>10905481</v>
      </c>
      <c r="J1201">
        <v>20710054</v>
      </c>
      <c r="K1201" s="1" t="s">
        <v>43</v>
      </c>
      <c r="L1201" s="1" t="s">
        <v>24</v>
      </c>
      <c r="M1201">
        <v>3.1699150000000001E-3</v>
      </c>
      <c r="N1201">
        <v>92208875</v>
      </c>
      <c r="O1201">
        <v>17447672</v>
      </c>
      <c r="P1201" s="1" t="s">
        <v>43</v>
      </c>
      <c r="Q1201" s="1" t="s">
        <v>2390</v>
      </c>
      <c r="R1201">
        <v>5</v>
      </c>
      <c r="S1201">
        <v>174600635</v>
      </c>
      <c r="T1201" s="1" t="s">
        <v>33</v>
      </c>
      <c r="U1201" s="1" t="s">
        <v>45</v>
      </c>
      <c r="V1201" s="1" t="s">
        <v>28</v>
      </c>
      <c r="W1201" s="1" t="s">
        <v>28</v>
      </c>
      <c r="X1201" s="1" t="s">
        <v>32155</v>
      </c>
    </row>
    <row r="1202" spans="1:24" x14ac:dyDescent="0.3">
      <c r="A1202" s="1" t="s">
        <v>2391</v>
      </c>
      <c r="B1202" s="1" t="s">
        <v>24</v>
      </c>
      <c r="C1202">
        <v>0</v>
      </c>
      <c r="D1202">
        <v>90087756</v>
      </c>
      <c r="E1202">
        <v>3600786</v>
      </c>
      <c r="F1202" s="1" t="s">
        <v>27</v>
      </c>
      <c r="G1202" s="1" t="s">
        <v>35</v>
      </c>
      <c r="H1202">
        <v>4963097</v>
      </c>
      <c r="I1202">
        <v>79712756</v>
      </c>
      <c r="J1202">
        <v>11840643</v>
      </c>
      <c r="K1202" s="1" t="s">
        <v>36</v>
      </c>
      <c r="L1202" s="1" t="s">
        <v>26</v>
      </c>
      <c r="M1202">
        <v>20002786</v>
      </c>
      <c r="N1202">
        <v>8660627</v>
      </c>
      <c r="O1202">
        <v>15653627</v>
      </c>
      <c r="P1202" s="1" t="s">
        <v>25</v>
      </c>
      <c r="Q1202" s="1" t="s">
        <v>2392</v>
      </c>
      <c r="R1202">
        <v>5</v>
      </c>
      <c r="S1202">
        <v>174855780</v>
      </c>
      <c r="T1202" s="1" t="s">
        <v>33</v>
      </c>
      <c r="U1202" s="1" t="s">
        <v>30</v>
      </c>
      <c r="V1202" s="1" t="s">
        <v>28</v>
      </c>
      <c r="W1202" s="1" t="s">
        <v>28</v>
      </c>
      <c r="X1202" s="1" t="s">
        <v>32155</v>
      </c>
    </row>
    <row r="1203" spans="1:24" x14ac:dyDescent="0.3">
      <c r="A1203" s="1" t="s">
        <v>2393</v>
      </c>
      <c r="B1203" s="1" t="s">
        <v>24</v>
      </c>
      <c r="C1203">
        <v>1.1071144E-5</v>
      </c>
      <c r="D1203">
        <v>1089425</v>
      </c>
      <c r="E1203">
        <v>40379202</v>
      </c>
      <c r="F1203" s="1" t="s">
        <v>25</v>
      </c>
      <c r="G1203" s="1" t="s">
        <v>26</v>
      </c>
      <c r="H1203">
        <v>33347122</v>
      </c>
      <c r="I1203">
        <v>5951618</v>
      </c>
      <c r="J1203">
        <v>1188887</v>
      </c>
      <c r="K1203" s="1" t="s">
        <v>27</v>
      </c>
      <c r="L1203" s="1" t="s">
        <v>24</v>
      </c>
      <c r="M1203">
        <v>9.2608529999999994E-3</v>
      </c>
      <c r="N1203">
        <v>12252128</v>
      </c>
      <c r="O1203">
        <v>53350726</v>
      </c>
      <c r="P1203" s="1" t="s">
        <v>25</v>
      </c>
      <c r="Q1203" s="1" t="s">
        <v>2394</v>
      </c>
      <c r="R1203">
        <v>5</v>
      </c>
      <c r="S1203">
        <v>178174459</v>
      </c>
      <c r="T1203" s="1" t="s">
        <v>29</v>
      </c>
      <c r="U1203" s="1" t="s">
        <v>30</v>
      </c>
      <c r="V1203" s="1" t="s">
        <v>28</v>
      </c>
      <c r="W1203" s="1" t="s">
        <v>28</v>
      </c>
      <c r="X1203" s="1" t="s">
        <v>32155</v>
      </c>
    </row>
    <row r="1204" spans="1:24" x14ac:dyDescent="0.3">
      <c r="A1204" s="1" t="s">
        <v>2395</v>
      </c>
      <c r="B1204" s="1" t="s">
        <v>24</v>
      </c>
      <c r="C1204">
        <v>1.1774731000000001</v>
      </c>
      <c r="D1204">
        <v>49981198</v>
      </c>
      <c r="E1204">
        <v>18465692</v>
      </c>
      <c r="F1204" s="1" t="s">
        <v>24</v>
      </c>
      <c r="G1204" s="1" t="s">
        <v>24</v>
      </c>
      <c r="H1204">
        <v>1.380719</v>
      </c>
      <c r="I1204">
        <v>54851996</v>
      </c>
      <c r="J1204">
        <v>2132954</v>
      </c>
      <c r="K1204" s="1" t="s">
        <v>24</v>
      </c>
      <c r="L1204" s="1" t="s">
        <v>35</v>
      </c>
      <c r="M1204">
        <v>35530955</v>
      </c>
      <c r="N1204">
        <v>41893454</v>
      </c>
      <c r="O1204">
        <v>23098561</v>
      </c>
      <c r="P1204" s="1" t="s">
        <v>57</v>
      </c>
      <c r="Q1204" s="1" t="s">
        <v>2396</v>
      </c>
      <c r="R1204">
        <v>5</v>
      </c>
      <c r="S1204">
        <v>178516072</v>
      </c>
      <c r="T1204" s="1" t="s">
        <v>33</v>
      </c>
      <c r="U1204" s="1" t="s">
        <v>45</v>
      </c>
      <c r="V1204" s="1" t="s">
        <v>38</v>
      </c>
      <c r="W1204" s="1" t="s">
        <v>28</v>
      </c>
      <c r="X1204" s="1" t="s">
        <v>32155</v>
      </c>
    </row>
    <row r="1205" spans="1:24" x14ac:dyDescent="0.3">
      <c r="A1205" s="1" t="s">
        <v>2397</v>
      </c>
      <c r="B1205" s="1" t="s">
        <v>26</v>
      </c>
      <c r="C1205">
        <v>1.110223E-9</v>
      </c>
      <c r="D1205">
        <v>3985758</v>
      </c>
      <c r="E1205">
        <v>2579271</v>
      </c>
      <c r="F1205" s="1" t="s">
        <v>25</v>
      </c>
      <c r="G1205" s="1" t="s">
        <v>24</v>
      </c>
      <c r="H1205">
        <v>44.525173000000002</v>
      </c>
      <c r="I1205">
        <v>236009</v>
      </c>
      <c r="J1205">
        <v>19516996</v>
      </c>
      <c r="K1205" s="1" t="s">
        <v>24</v>
      </c>
      <c r="L1205" s="1" t="s">
        <v>26</v>
      </c>
      <c r="M1205">
        <v>4.4408920000000002E-10</v>
      </c>
      <c r="N1205">
        <v>46076093</v>
      </c>
      <c r="O1205">
        <v>3040404</v>
      </c>
      <c r="P1205" s="1" t="s">
        <v>25</v>
      </c>
      <c r="Q1205" s="1" t="s">
        <v>2398</v>
      </c>
      <c r="R1205">
        <v>5</v>
      </c>
      <c r="S1205">
        <v>180606565</v>
      </c>
      <c r="T1205" s="1" t="s">
        <v>29</v>
      </c>
      <c r="U1205" s="1" t="s">
        <v>51</v>
      </c>
      <c r="V1205" s="1" t="s">
        <v>28</v>
      </c>
      <c r="W1205" s="1" t="s">
        <v>28</v>
      </c>
      <c r="X1205" s="1" t="s">
        <v>32155</v>
      </c>
    </row>
    <row r="1206" spans="1:24" x14ac:dyDescent="0.3">
      <c r="A1206" s="1" t="s">
        <v>2399</v>
      </c>
      <c r="B1206" s="1" t="s">
        <v>24</v>
      </c>
      <c r="C1206">
        <v>0</v>
      </c>
      <c r="D1206">
        <v>14485333</v>
      </c>
      <c r="E1206">
        <v>46846988</v>
      </c>
      <c r="F1206" s="1" t="s">
        <v>43</v>
      </c>
      <c r="G1206" s="1" t="s">
        <v>26</v>
      </c>
      <c r="H1206">
        <v>12.234874</v>
      </c>
      <c r="I1206">
        <v>86717865</v>
      </c>
      <c r="J1206">
        <v>2592768</v>
      </c>
      <c r="K1206" s="1" t="s">
        <v>24</v>
      </c>
      <c r="L1206" s="1" t="s">
        <v>24</v>
      </c>
      <c r="M1206">
        <v>0</v>
      </c>
      <c r="N1206">
        <v>16176139</v>
      </c>
      <c r="O1206">
        <v>5479648</v>
      </c>
      <c r="P1206" s="1" t="s">
        <v>43</v>
      </c>
      <c r="Q1206" s="1" t="s">
        <v>2400</v>
      </c>
      <c r="R1206">
        <v>5</v>
      </c>
      <c r="S1206">
        <v>180663700</v>
      </c>
      <c r="T1206" s="1" t="s">
        <v>29</v>
      </c>
      <c r="U1206" s="1" t="s">
        <v>45</v>
      </c>
      <c r="V1206" s="1" t="s">
        <v>28</v>
      </c>
      <c r="W1206" s="1" t="s">
        <v>28</v>
      </c>
      <c r="X1206" s="1" t="s">
        <v>32155</v>
      </c>
    </row>
    <row r="1207" spans="1:24" x14ac:dyDescent="0.3">
      <c r="A1207" s="1" t="s">
        <v>2401</v>
      </c>
      <c r="B1207" s="1" t="s">
        <v>24</v>
      </c>
      <c r="C1207">
        <v>12535573</v>
      </c>
      <c r="D1207">
        <v>21774226</v>
      </c>
      <c r="E1207">
        <v>8268492</v>
      </c>
      <c r="F1207" s="1" t="s">
        <v>24</v>
      </c>
      <c r="G1207" s="1" t="s">
        <v>26</v>
      </c>
      <c r="H1207">
        <v>8.8817840000000004E-10</v>
      </c>
      <c r="I1207">
        <v>15497957</v>
      </c>
      <c r="J1207">
        <v>24973599</v>
      </c>
      <c r="K1207" s="1" t="s">
        <v>27</v>
      </c>
      <c r="L1207" s="1" t="s">
        <v>26</v>
      </c>
      <c r="M1207">
        <v>0</v>
      </c>
      <c r="N1207">
        <v>15529166</v>
      </c>
      <c r="O1207">
        <v>26265068</v>
      </c>
      <c r="P1207" s="1" t="s">
        <v>27</v>
      </c>
      <c r="Q1207" s="1" t="s">
        <v>2402</v>
      </c>
      <c r="R1207">
        <v>6</v>
      </c>
      <c r="S1207">
        <v>227271</v>
      </c>
      <c r="T1207" s="1" t="s">
        <v>33</v>
      </c>
      <c r="U1207" s="1" t="s">
        <v>51</v>
      </c>
      <c r="V1207" s="1" t="s">
        <v>28</v>
      </c>
      <c r="W1207" s="1" t="s">
        <v>28</v>
      </c>
      <c r="X1207" s="1" t="s">
        <v>32155</v>
      </c>
    </row>
    <row r="1208" spans="1:24" x14ac:dyDescent="0.3">
      <c r="A1208" s="1" t="s">
        <v>2403</v>
      </c>
      <c r="B1208" s="1" t="s">
        <v>24</v>
      </c>
      <c r="C1208">
        <v>0</v>
      </c>
      <c r="D1208">
        <v>19353135</v>
      </c>
      <c r="E1208">
        <v>33625998</v>
      </c>
      <c r="F1208" s="1" t="s">
        <v>24</v>
      </c>
      <c r="G1208" s="1" t="s">
        <v>24</v>
      </c>
      <c r="H1208">
        <v>1.8568607000000001E-2</v>
      </c>
      <c r="I1208">
        <v>14365709</v>
      </c>
      <c r="J1208">
        <v>34761993</v>
      </c>
      <c r="K1208" s="1" t="s">
        <v>24</v>
      </c>
      <c r="L1208" s="1" t="s">
        <v>35</v>
      </c>
      <c r="M1208">
        <v>1.7823671999999999</v>
      </c>
      <c r="N1208">
        <v>10971201</v>
      </c>
      <c r="O1208">
        <v>49791406</v>
      </c>
      <c r="P1208" s="1" t="s">
        <v>185</v>
      </c>
      <c r="Q1208" s="1" t="s">
        <v>2404</v>
      </c>
      <c r="R1208">
        <v>6</v>
      </c>
      <c r="S1208">
        <v>1439435</v>
      </c>
      <c r="T1208" s="1" t="s">
        <v>33</v>
      </c>
      <c r="U1208" s="1" t="s">
        <v>51</v>
      </c>
      <c r="V1208" s="1" t="s">
        <v>38</v>
      </c>
      <c r="W1208" s="1" t="s">
        <v>28</v>
      </c>
      <c r="X1208" s="1" t="s">
        <v>32155</v>
      </c>
    </row>
    <row r="1209" spans="1:24" x14ac:dyDescent="0.3">
      <c r="A1209" s="1" t="s">
        <v>2405</v>
      </c>
      <c r="B1209" s="1" t="s">
        <v>26</v>
      </c>
      <c r="C1209">
        <v>0</v>
      </c>
      <c r="D1209">
        <v>40517493</v>
      </c>
      <c r="E1209">
        <v>15701505</v>
      </c>
      <c r="F1209" s="1" t="s">
        <v>27</v>
      </c>
      <c r="G1209" s="1" t="s">
        <v>24</v>
      </c>
      <c r="H1209">
        <v>0</v>
      </c>
      <c r="I1209">
        <v>1191088</v>
      </c>
      <c r="J1209">
        <v>34660062</v>
      </c>
      <c r="K1209" s="1" t="s">
        <v>25</v>
      </c>
      <c r="L1209" s="1" t="s">
        <v>24</v>
      </c>
      <c r="M1209">
        <v>3.971623E-5</v>
      </c>
      <c r="N1209">
        <v>94982404</v>
      </c>
      <c r="O1209">
        <v>43272055</v>
      </c>
      <c r="P1209" s="1" t="s">
        <v>25</v>
      </c>
      <c r="Q1209" s="1" t="s">
        <v>2406</v>
      </c>
      <c r="R1209">
        <v>6</v>
      </c>
      <c r="S1209">
        <v>2546607</v>
      </c>
      <c r="T1209" s="1" t="s">
        <v>33</v>
      </c>
      <c r="U1209" s="1" t="s">
        <v>30</v>
      </c>
      <c r="V1209" s="1" t="s">
        <v>28</v>
      </c>
      <c r="W1209" s="1" t="s">
        <v>28</v>
      </c>
      <c r="X1209" s="1" t="s">
        <v>32155</v>
      </c>
    </row>
    <row r="1210" spans="1:24" x14ac:dyDescent="0.3">
      <c r="A1210" s="1" t="s">
        <v>2407</v>
      </c>
      <c r="B1210" s="1" t="s">
        <v>24</v>
      </c>
      <c r="C1210">
        <v>21.197213000000001</v>
      </c>
      <c r="D1210">
        <v>11471687</v>
      </c>
      <c r="E1210">
        <v>6310555</v>
      </c>
      <c r="F1210" s="1" t="s">
        <v>24</v>
      </c>
      <c r="G1210" s="1" t="s">
        <v>26</v>
      </c>
      <c r="H1210">
        <v>4449.1764999999996</v>
      </c>
      <c r="I1210">
        <v>267239</v>
      </c>
      <c r="J1210">
        <v>72034796</v>
      </c>
      <c r="K1210" s="1" t="s">
        <v>43</v>
      </c>
      <c r="L1210" s="1" t="s">
        <v>26</v>
      </c>
      <c r="M1210">
        <v>6.6613380000000003E-10</v>
      </c>
      <c r="N1210">
        <v>22327974</v>
      </c>
      <c r="O1210">
        <v>95281445</v>
      </c>
      <c r="P1210" s="1" t="s">
        <v>43</v>
      </c>
      <c r="Q1210" s="1" t="s">
        <v>2408</v>
      </c>
      <c r="R1210">
        <v>6</v>
      </c>
      <c r="S1210">
        <v>2681733</v>
      </c>
      <c r="T1210" s="1" t="s">
        <v>33</v>
      </c>
      <c r="U1210" s="1" t="s">
        <v>45</v>
      </c>
      <c r="V1210" s="1" t="s">
        <v>28</v>
      </c>
      <c r="W1210" s="1" t="s">
        <v>28</v>
      </c>
      <c r="X1210" s="1" t="s">
        <v>32155</v>
      </c>
    </row>
    <row r="1211" spans="1:24" x14ac:dyDescent="0.3">
      <c r="A1211" s="1" t="s">
        <v>2409</v>
      </c>
      <c r="B1211" s="1" t="s">
        <v>26</v>
      </c>
      <c r="C1211">
        <v>6237303</v>
      </c>
      <c r="D1211">
        <v>5457259</v>
      </c>
      <c r="E1211">
        <v>101107697</v>
      </c>
      <c r="F1211" s="1" t="s">
        <v>43</v>
      </c>
      <c r="G1211" s="1" t="s">
        <v>24</v>
      </c>
      <c r="H1211">
        <v>0.81726600000000005</v>
      </c>
      <c r="I1211">
        <v>8334931</v>
      </c>
      <c r="J1211">
        <v>42634015</v>
      </c>
      <c r="K1211" s="1" t="s">
        <v>24</v>
      </c>
      <c r="L1211" s="1" t="s">
        <v>24</v>
      </c>
      <c r="M1211">
        <v>2168.8492000000001</v>
      </c>
      <c r="N1211">
        <v>65730493</v>
      </c>
      <c r="O1211">
        <v>3607789</v>
      </c>
      <c r="P1211" s="1" t="s">
        <v>24</v>
      </c>
      <c r="Q1211" s="1" t="s">
        <v>2410</v>
      </c>
      <c r="R1211">
        <v>6</v>
      </c>
      <c r="S1211">
        <v>3482977</v>
      </c>
      <c r="T1211" s="1" t="s">
        <v>33</v>
      </c>
      <c r="U1211" s="1" t="s">
        <v>45</v>
      </c>
      <c r="V1211" s="1" t="s">
        <v>28</v>
      </c>
      <c r="W1211" s="1" t="s">
        <v>28</v>
      </c>
      <c r="X1211" s="1" t="s">
        <v>32155</v>
      </c>
    </row>
    <row r="1212" spans="1:24" x14ac:dyDescent="0.3">
      <c r="A1212" s="1" t="s">
        <v>2411</v>
      </c>
      <c r="B1212" s="1" t="s">
        <v>24</v>
      </c>
      <c r="C1212">
        <v>0</v>
      </c>
      <c r="D1212">
        <v>20576865</v>
      </c>
      <c r="E1212">
        <v>32181958</v>
      </c>
      <c r="F1212" s="1" t="s">
        <v>43</v>
      </c>
      <c r="G1212" s="1" t="s">
        <v>26</v>
      </c>
      <c r="H1212">
        <v>3613.0162</v>
      </c>
      <c r="I1212">
        <v>16427634</v>
      </c>
      <c r="J1212">
        <v>56758136</v>
      </c>
      <c r="K1212" s="1" t="s">
        <v>27</v>
      </c>
      <c r="L1212" s="1" t="s">
        <v>26</v>
      </c>
      <c r="M1212">
        <v>31961724</v>
      </c>
      <c r="N1212">
        <v>18428981</v>
      </c>
      <c r="O1212">
        <v>51319824</v>
      </c>
      <c r="P1212" s="1" t="s">
        <v>27</v>
      </c>
      <c r="Q1212" s="1" t="s">
        <v>2412</v>
      </c>
      <c r="R1212">
        <v>6</v>
      </c>
      <c r="S1212">
        <v>4736022</v>
      </c>
      <c r="T1212" s="1" t="s">
        <v>33</v>
      </c>
      <c r="U1212" s="1" t="s">
        <v>51</v>
      </c>
      <c r="V1212" s="1" t="s">
        <v>28</v>
      </c>
      <c r="W1212" s="1" t="s">
        <v>28</v>
      </c>
      <c r="X1212" s="1" t="s">
        <v>32155</v>
      </c>
    </row>
    <row r="1213" spans="1:24" x14ac:dyDescent="0.3">
      <c r="A1213" s="1" t="s">
        <v>2413</v>
      </c>
      <c r="B1213" s="1" t="s">
        <v>24</v>
      </c>
      <c r="C1213">
        <v>25.076172</v>
      </c>
      <c r="D1213">
        <v>69256464</v>
      </c>
      <c r="E1213">
        <v>31911606</v>
      </c>
      <c r="F1213" s="1" t="s">
        <v>27</v>
      </c>
      <c r="G1213" s="1" t="s">
        <v>26</v>
      </c>
      <c r="H1213">
        <v>0</v>
      </c>
      <c r="I1213">
        <v>29653763</v>
      </c>
      <c r="J1213">
        <v>24620493</v>
      </c>
      <c r="K1213" s="1" t="s">
        <v>25</v>
      </c>
      <c r="L1213" s="1" t="s">
        <v>26</v>
      </c>
      <c r="M1213">
        <v>4.4476925999999999</v>
      </c>
      <c r="N1213">
        <v>51506793</v>
      </c>
      <c r="O1213">
        <v>17521416</v>
      </c>
      <c r="P1213" s="1" t="s">
        <v>25</v>
      </c>
      <c r="Q1213" s="1" t="s">
        <v>2414</v>
      </c>
      <c r="R1213">
        <v>6</v>
      </c>
      <c r="S1213">
        <v>5156301</v>
      </c>
      <c r="T1213" s="1" t="s">
        <v>33</v>
      </c>
      <c r="U1213" s="1" t="s">
        <v>30</v>
      </c>
      <c r="V1213" s="1" t="s">
        <v>28</v>
      </c>
      <c r="W1213" s="1" t="s">
        <v>28</v>
      </c>
      <c r="X1213" s="1" t="s">
        <v>32155</v>
      </c>
    </row>
    <row r="1214" spans="1:24" x14ac:dyDescent="0.3">
      <c r="A1214" s="1" t="s">
        <v>2415</v>
      </c>
      <c r="B1214" s="1" t="s">
        <v>26</v>
      </c>
      <c r="C1214">
        <v>1.4349016999999999</v>
      </c>
      <c r="D1214">
        <v>65599384</v>
      </c>
      <c r="E1214">
        <v>33243916</v>
      </c>
      <c r="F1214" s="1" t="s">
        <v>27</v>
      </c>
      <c r="G1214" s="1" t="s">
        <v>35</v>
      </c>
      <c r="H1214">
        <v>998.52089999999998</v>
      </c>
      <c r="I1214">
        <v>26551008</v>
      </c>
      <c r="J1214">
        <v>31302178</v>
      </c>
      <c r="K1214" s="1" t="s">
        <v>40</v>
      </c>
      <c r="L1214" s="1" t="s">
        <v>24</v>
      </c>
      <c r="M1214">
        <v>4856.7037</v>
      </c>
      <c r="N1214">
        <v>28209385</v>
      </c>
      <c r="O1214">
        <v>78464386</v>
      </c>
      <c r="P1214" s="1" t="s">
        <v>25</v>
      </c>
      <c r="Q1214" s="1" t="s">
        <v>2416</v>
      </c>
      <c r="R1214">
        <v>6</v>
      </c>
      <c r="S1214">
        <v>5384419</v>
      </c>
      <c r="T1214" s="1" t="s">
        <v>33</v>
      </c>
      <c r="U1214" s="1" t="s">
        <v>30</v>
      </c>
      <c r="V1214" s="1" t="s">
        <v>28</v>
      </c>
      <c r="W1214" s="1" t="s">
        <v>28</v>
      </c>
      <c r="X1214" s="1" t="s">
        <v>32155</v>
      </c>
    </row>
    <row r="1215" spans="1:24" x14ac:dyDescent="0.3">
      <c r="A1215" s="1" t="s">
        <v>2417</v>
      </c>
      <c r="B1215" s="1" t="s">
        <v>26</v>
      </c>
      <c r="C1215">
        <v>15198898</v>
      </c>
      <c r="D1215">
        <v>3991512</v>
      </c>
      <c r="E1215">
        <v>96416016</v>
      </c>
      <c r="F1215" s="1" t="s">
        <v>24</v>
      </c>
      <c r="G1215" s="1" t="s">
        <v>24</v>
      </c>
      <c r="H1215">
        <v>1.0884186</v>
      </c>
      <c r="I1215">
        <v>86602313</v>
      </c>
      <c r="J1215">
        <v>53247394</v>
      </c>
      <c r="K1215" s="1" t="s">
        <v>43</v>
      </c>
      <c r="L1215" s="1" t="s">
        <v>24</v>
      </c>
      <c r="M1215">
        <v>2462804</v>
      </c>
      <c r="N1215">
        <v>7225619</v>
      </c>
      <c r="O1215">
        <v>6150617</v>
      </c>
      <c r="P1215" s="1" t="s">
        <v>43</v>
      </c>
      <c r="Q1215" s="1" t="s">
        <v>2418</v>
      </c>
      <c r="R1215">
        <v>6</v>
      </c>
      <c r="S1215">
        <v>5990824</v>
      </c>
      <c r="T1215" s="1" t="s">
        <v>33</v>
      </c>
      <c r="U1215" s="1" t="s">
        <v>45</v>
      </c>
      <c r="V1215" s="1" t="s">
        <v>28</v>
      </c>
      <c r="W1215" s="1" t="s">
        <v>28</v>
      </c>
      <c r="X1215" s="1" t="s">
        <v>32155</v>
      </c>
    </row>
    <row r="1216" spans="1:24" x14ac:dyDescent="0.3">
      <c r="A1216" s="1" t="s">
        <v>2419</v>
      </c>
      <c r="B1216" s="1" t="s">
        <v>24</v>
      </c>
      <c r="C1216">
        <v>2.9209800000000001E-3</v>
      </c>
      <c r="D1216">
        <v>16154999</v>
      </c>
      <c r="E1216">
        <v>76058246</v>
      </c>
      <c r="F1216" s="1" t="s">
        <v>24</v>
      </c>
      <c r="G1216" s="1" t="s">
        <v>24</v>
      </c>
      <c r="H1216">
        <v>8.9969990000000006</v>
      </c>
      <c r="I1216">
        <v>1706069</v>
      </c>
      <c r="J1216">
        <v>8916447</v>
      </c>
      <c r="K1216" s="1" t="s">
        <v>24</v>
      </c>
      <c r="L1216" s="1" t="s">
        <v>35</v>
      </c>
      <c r="M1216">
        <v>1667232</v>
      </c>
      <c r="N1216">
        <v>14520532</v>
      </c>
      <c r="O1216">
        <v>101021735</v>
      </c>
      <c r="P1216" s="1" t="s">
        <v>57</v>
      </c>
      <c r="Q1216" s="1" t="s">
        <v>2420</v>
      </c>
      <c r="R1216">
        <v>6</v>
      </c>
      <c r="S1216">
        <v>6282943</v>
      </c>
      <c r="T1216" s="1" t="s">
        <v>33</v>
      </c>
      <c r="U1216" s="1" t="s">
        <v>45</v>
      </c>
      <c r="V1216" s="1" t="s">
        <v>38</v>
      </c>
      <c r="W1216" s="1" t="s">
        <v>28</v>
      </c>
      <c r="X1216" s="1" t="s">
        <v>32155</v>
      </c>
    </row>
    <row r="1217" spans="1:24" x14ac:dyDescent="0.3">
      <c r="A1217" s="1" t="s">
        <v>2421</v>
      </c>
      <c r="B1217" s="1" t="s">
        <v>24</v>
      </c>
      <c r="C1217">
        <v>748.92589999999996</v>
      </c>
      <c r="D1217">
        <v>17058805</v>
      </c>
      <c r="E1217">
        <v>193765</v>
      </c>
      <c r="F1217" s="1" t="s">
        <v>25</v>
      </c>
      <c r="G1217" s="1" t="s">
        <v>26</v>
      </c>
      <c r="H1217">
        <v>3431.8105</v>
      </c>
      <c r="I1217">
        <v>16838585</v>
      </c>
      <c r="J1217">
        <v>16228014</v>
      </c>
      <c r="K1217" s="1" t="s">
        <v>27</v>
      </c>
      <c r="L1217" s="1" t="s">
        <v>24</v>
      </c>
      <c r="M1217">
        <v>10161232</v>
      </c>
      <c r="N1217">
        <v>18758398</v>
      </c>
      <c r="O1217">
        <v>23468033</v>
      </c>
      <c r="P1217" s="1" t="s">
        <v>25</v>
      </c>
      <c r="Q1217" s="1" t="s">
        <v>2422</v>
      </c>
      <c r="R1217">
        <v>6</v>
      </c>
      <c r="S1217">
        <v>6832811</v>
      </c>
      <c r="T1217" s="1" t="s">
        <v>29</v>
      </c>
      <c r="U1217" s="1" t="s">
        <v>30</v>
      </c>
      <c r="V1217" s="1" t="s">
        <v>28</v>
      </c>
      <c r="W1217" s="1" t="s">
        <v>28</v>
      </c>
      <c r="X1217" s="1" t="s">
        <v>32155</v>
      </c>
    </row>
    <row r="1218" spans="1:24" x14ac:dyDescent="0.3">
      <c r="A1218" s="1" t="s">
        <v>2423</v>
      </c>
      <c r="B1218" s="1" t="s">
        <v>24</v>
      </c>
      <c r="C1218">
        <v>0.2608029</v>
      </c>
      <c r="D1218">
        <v>20495413</v>
      </c>
      <c r="E1218">
        <v>5563657</v>
      </c>
      <c r="F1218" s="1" t="s">
        <v>25</v>
      </c>
      <c r="G1218" s="1" t="s">
        <v>26</v>
      </c>
      <c r="H1218">
        <v>0</v>
      </c>
      <c r="I1218">
        <v>26330807</v>
      </c>
      <c r="J1218">
        <v>87635767</v>
      </c>
      <c r="K1218" s="1" t="s">
        <v>27</v>
      </c>
      <c r="L1218" s="1" t="s">
        <v>26</v>
      </c>
      <c r="M1218">
        <v>0</v>
      </c>
      <c r="N1218">
        <v>29407935</v>
      </c>
      <c r="O1218">
        <v>10514551</v>
      </c>
      <c r="P1218" s="1" t="s">
        <v>27</v>
      </c>
      <c r="Q1218" s="1" t="s">
        <v>2424</v>
      </c>
      <c r="R1218">
        <v>6</v>
      </c>
      <c r="S1218">
        <v>7383930</v>
      </c>
      <c r="T1218" s="1" t="s">
        <v>33</v>
      </c>
      <c r="U1218" s="1" t="s">
        <v>30</v>
      </c>
      <c r="V1218" s="1" t="s">
        <v>28</v>
      </c>
      <c r="W1218" s="1" t="s">
        <v>28</v>
      </c>
      <c r="X1218" s="1" t="s">
        <v>32155</v>
      </c>
    </row>
    <row r="1219" spans="1:24" x14ac:dyDescent="0.3">
      <c r="A1219" s="1" t="s">
        <v>2425</v>
      </c>
      <c r="B1219" s="1" t="s">
        <v>24</v>
      </c>
      <c r="C1219">
        <v>1.1634406999999999E-2</v>
      </c>
      <c r="D1219">
        <v>12975294</v>
      </c>
      <c r="E1219">
        <v>52826276</v>
      </c>
      <c r="F1219" s="1" t="s">
        <v>24</v>
      </c>
      <c r="G1219" s="1" t="s">
        <v>26</v>
      </c>
      <c r="H1219">
        <v>64.044574999999995</v>
      </c>
      <c r="I1219">
        <v>27222928</v>
      </c>
      <c r="J1219">
        <v>82118756</v>
      </c>
      <c r="K1219" s="1" t="s">
        <v>43</v>
      </c>
      <c r="L1219" s="1" t="s">
        <v>26</v>
      </c>
      <c r="M1219">
        <v>20021664</v>
      </c>
      <c r="N1219">
        <v>3808802</v>
      </c>
      <c r="O1219">
        <v>10317675</v>
      </c>
      <c r="P1219" s="1" t="s">
        <v>43</v>
      </c>
      <c r="Q1219" s="1" t="s">
        <v>2426</v>
      </c>
      <c r="R1219">
        <v>6</v>
      </c>
      <c r="S1219">
        <v>7612268</v>
      </c>
      <c r="T1219" s="1" t="s">
        <v>33</v>
      </c>
      <c r="U1219" s="1" t="s">
        <v>45</v>
      </c>
      <c r="V1219" s="1" t="s">
        <v>28</v>
      </c>
      <c r="W1219" s="1" t="s">
        <v>28</v>
      </c>
      <c r="X1219" s="1" t="s">
        <v>32155</v>
      </c>
    </row>
    <row r="1220" spans="1:24" x14ac:dyDescent="0.3">
      <c r="A1220" s="1" t="s">
        <v>2427</v>
      </c>
      <c r="B1220" s="1" t="s">
        <v>26</v>
      </c>
      <c r="C1220">
        <v>8.8817840000000004E-10</v>
      </c>
      <c r="D1220">
        <v>18101653</v>
      </c>
      <c r="E1220">
        <v>650133</v>
      </c>
      <c r="F1220" s="1" t="s">
        <v>25</v>
      </c>
      <c r="G1220" s="1" t="s">
        <v>24</v>
      </c>
      <c r="H1220">
        <v>4151.7662</v>
      </c>
      <c r="I1220">
        <v>10262362</v>
      </c>
      <c r="J1220">
        <v>41463705</v>
      </c>
      <c r="K1220" s="1" t="s">
        <v>27</v>
      </c>
      <c r="L1220" s="1" t="s">
        <v>26</v>
      </c>
      <c r="M1220">
        <v>0</v>
      </c>
      <c r="N1220">
        <v>20360521</v>
      </c>
      <c r="O1220">
        <v>8674617</v>
      </c>
      <c r="P1220" s="1" t="s">
        <v>25</v>
      </c>
      <c r="Q1220" s="1" t="s">
        <v>2428</v>
      </c>
      <c r="R1220">
        <v>6</v>
      </c>
      <c r="S1220">
        <v>8117604</v>
      </c>
      <c r="T1220" s="1" t="s">
        <v>29</v>
      </c>
      <c r="U1220" s="1" t="s">
        <v>30</v>
      </c>
      <c r="V1220" s="1" t="s">
        <v>28</v>
      </c>
      <c r="W1220" s="1" t="s">
        <v>28</v>
      </c>
      <c r="X1220" s="1" t="s">
        <v>32155</v>
      </c>
    </row>
    <row r="1221" spans="1:24" x14ac:dyDescent="0.3">
      <c r="A1221" s="1" t="s">
        <v>2429</v>
      </c>
      <c r="B1221" s="1" t="s">
        <v>24</v>
      </c>
      <c r="C1221">
        <v>0</v>
      </c>
      <c r="D1221">
        <v>4660776</v>
      </c>
      <c r="E1221">
        <v>155606</v>
      </c>
      <c r="F1221" s="1" t="s">
        <v>27</v>
      </c>
      <c r="G1221" s="1" t="s">
        <v>35</v>
      </c>
      <c r="H1221">
        <v>4809899</v>
      </c>
      <c r="I1221">
        <v>40951526</v>
      </c>
      <c r="J1221">
        <v>10655988</v>
      </c>
      <c r="K1221" s="1" t="s">
        <v>36</v>
      </c>
      <c r="L1221" s="1" t="s">
        <v>26</v>
      </c>
      <c r="M1221">
        <v>1367.3991000000001</v>
      </c>
      <c r="N1221">
        <v>35412448</v>
      </c>
      <c r="O1221">
        <v>11499049</v>
      </c>
      <c r="P1221" s="1" t="s">
        <v>25</v>
      </c>
      <c r="Q1221" s="1" t="s">
        <v>2430</v>
      </c>
      <c r="R1221">
        <v>6</v>
      </c>
      <c r="S1221">
        <v>9673881</v>
      </c>
      <c r="T1221" s="1" t="s">
        <v>33</v>
      </c>
      <c r="U1221" s="1" t="s">
        <v>30</v>
      </c>
      <c r="V1221" s="1" t="s">
        <v>28</v>
      </c>
      <c r="W1221" s="1" t="s">
        <v>28</v>
      </c>
      <c r="X1221" s="1" t="s">
        <v>32155</v>
      </c>
    </row>
    <row r="1222" spans="1:24" x14ac:dyDescent="0.3">
      <c r="A1222" s="1" t="s">
        <v>2431</v>
      </c>
      <c r="B1222" s="1" t="s">
        <v>26</v>
      </c>
      <c r="C1222">
        <v>10081745</v>
      </c>
      <c r="D1222">
        <v>2719429</v>
      </c>
      <c r="E1222">
        <v>10044317</v>
      </c>
      <c r="F1222" s="1" t="s">
        <v>25</v>
      </c>
      <c r="G1222" s="1" t="s">
        <v>24</v>
      </c>
      <c r="H1222">
        <v>12160845</v>
      </c>
      <c r="I1222">
        <v>48762305</v>
      </c>
      <c r="J1222">
        <v>3141041</v>
      </c>
      <c r="K1222" s="1" t="s">
        <v>24</v>
      </c>
      <c r="L1222" s="1" t="s">
        <v>24</v>
      </c>
      <c r="M1222">
        <v>7.3017150000000001E-6</v>
      </c>
      <c r="N1222">
        <v>55242285</v>
      </c>
      <c r="O1222">
        <v>26579648</v>
      </c>
      <c r="P1222" s="1" t="s">
        <v>24</v>
      </c>
      <c r="Q1222" s="1" t="s">
        <v>2432</v>
      </c>
      <c r="R1222">
        <v>6</v>
      </c>
      <c r="S1222">
        <v>9990433</v>
      </c>
      <c r="T1222" s="1" t="s">
        <v>33</v>
      </c>
      <c r="U1222" s="1" t="s">
        <v>51</v>
      </c>
      <c r="V1222" s="1" t="s">
        <v>28</v>
      </c>
      <c r="W1222" s="1" t="s">
        <v>28</v>
      </c>
      <c r="X1222" s="1" t="s">
        <v>32155</v>
      </c>
    </row>
    <row r="1223" spans="1:24" x14ac:dyDescent="0.3">
      <c r="A1223" s="1" t="s">
        <v>2433</v>
      </c>
      <c r="B1223" s="1" t="s">
        <v>24</v>
      </c>
      <c r="C1223">
        <v>1.0936585E-4</v>
      </c>
      <c r="D1223">
        <v>2640722</v>
      </c>
      <c r="E1223">
        <v>54599866</v>
      </c>
      <c r="F1223" s="1" t="s">
        <v>25</v>
      </c>
      <c r="G1223" s="1" t="s">
        <v>26</v>
      </c>
      <c r="H1223">
        <v>16069135</v>
      </c>
      <c r="I1223">
        <v>22149512</v>
      </c>
      <c r="J1223">
        <v>2270575</v>
      </c>
      <c r="K1223" s="1" t="s">
        <v>24</v>
      </c>
      <c r="L1223" s="1" t="s">
        <v>26</v>
      </c>
      <c r="M1223">
        <v>19544967</v>
      </c>
      <c r="N1223">
        <v>26964043</v>
      </c>
      <c r="O1223">
        <v>27460825</v>
      </c>
      <c r="P1223" s="1" t="s">
        <v>24</v>
      </c>
      <c r="Q1223" s="1" t="s">
        <v>2434</v>
      </c>
      <c r="R1223">
        <v>6</v>
      </c>
      <c r="S1223">
        <v>10263703</v>
      </c>
      <c r="T1223" s="1" t="s">
        <v>33</v>
      </c>
      <c r="U1223" s="1" t="s">
        <v>51</v>
      </c>
      <c r="V1223" s="1" t="s">
        <v>28</v>
      </c>
      <c r="W1223" s="1" t="s">
        <v>28</v>
      </c>
      <c r="X1223" s="1" t="s">
        <v>32155</v>
      </c>
    </row>
    <row r="1224" spans="1:24" x14ac:dyDescent="0.3">
      <c r="A1224" s="1" t="s">
        <v>2435</v>
      </c>
      <c r="B1224" s="1" t="s">
        <v>24</v>
      </c>
      <c r="C1224">
        <v>0</v>
      </c>
      <c r="D1224">
        <v>11830226</v>
      </c>
      <c r="E1224">
        <v>27071936</v>
      </c>
      <c r="F1224" s="1" t="s">
        <v>24</v>
      </c>
      <c r="G1224" s="1" t="s">
        <v>35</v>
      </c>
      <c r="H1224">
        <v>7.3902440000000002E-5</v>
      </c>
      <c r="I1224">
        <v>11638851</v>
      </c>
      <c r="J1224">
        <v>19680237</v>
      </c>
      <c r="K1224" s="1" t="s">
        <v>49</v>
      </c>
      <c r="L1224" s="1" t="s">
        <v>26</v>
      </c>
      <c r="M1224">
        <v>6.1950445E-7</v>
      </c>
      <c r="N1224">
        <v>43874384</v>
      </c>
      <c r="O1224">
        <v>18853376</v>
      </c>
      <c r="P1224" s="1" t="s">
        <v>25</v>
      </c>
      <c r="Q1224" s="1" t="s">
        <v>2436</v>
      </c>
      <c r="R1224">
        <v>6</v>
      </c>
      <c r="S1224">
        <v>11734264</v>
      </c>
      <c r="T1224" s="1" t="s">
        <v>33</v>
      </c>
      <c r="U1224" s="1" t="s">
        <v>51</v>
      </c>
      <c r="V1224" s="1" t="s">
        <v>28</v>
      </c>
      <c r="W1224" s="1" t="s">
        <v>28</v>
      </c>
      <c r="X1224" s="1" t="s">
        <v>32155</v>
      </c>
    </row>
    <row r="1225" spans="1:24" x14ac:dyDescent="0.3">
      <c r="A1225" s="1" t="s">
        <v>2437</v>
      </c>
      <c r="B1225" s="1" t="s">
        <v>26</v>
      </c>
      <c r="C1225">
        <v>22645889</v>
      </c>
      <c r="D1225">
        <v>7612671</v>
      </c>
      <c r="E1225">
        <v>15207495</v>
      </c>
      <c r="F1225" s="1" t="s">
        <v>25</v>
      </c>
      <c r="G1225" s="1" t="s">
        <v>24</v>
      </c>
      <c r="H1225">
        <v>8.0785620000000002E-2</v>
      </c>
      <c r="I1225">
        <v>8381087</v>
      </c>
      <c r="J1225">
        <v>39391666</v>
      </c>
      <c r="K1225" s="1" t="s">
        <v>27</v>
      </c>
      <c r="L1225" s="1" t="s">
        <v>24</v>
      </c>
      <c r="M1225">
        <v>3.8116510000000002E-4</v>
      </c>
      <c r="N1225">
        <v>9222972</v>
      </c>
      <c r="O1225">
        <v>407031</v>
      </c>
      <c r="P1225" s="1" t="s">
        <v>27</v>
      </c>
      <c r="Q1225" s="1" t="s">
        <v>2438</v>
      </c>
      <c r="R1225">
        <v>6</v>
      </c>
      <c r="S1225">
        <v>11878279</v>
      </c>
      <c r="T1225" s="1" t="s">
        <v>33</v>
      </c>
      <c r="U1225" s="1" t="s">
        <v>30</v>
      </c>
      <c r="V1225" s="1" t="s">
        <v>28</v>
      </c>
      <c r="W1225" s="1" t="s">
        <v>28</v>
      </c>
      <c r="X1225" s="1" t="s">
        <v>32155</v>
      </c>
    </row>
    <row r="1226" spans="1:24" x14ac:dyDescent="0.3">
      <c r="A1226" s="1" t="s">
        <v>2439</v>
      </c>
      <c r="B1226" s="1" t="s">
        <v>26</v>
      </c>
      <c r="C1226">
        <v>4706412</v>
      </c>
      <c r="D1226">
        <v>53101294</v>
      </c>
      <c r="E1226">
        <v>8540297</v>
      </c>
      <c r="F1226" s="1" t="s">
        <v>43</v>
      </c>
      <c r="G1226" s="1" t="s">
        <v>26</v>
      </c>
      <c r="H1226">
        <v>4129.0325999999995</v>
      </c>
      <c r="I1226">
        <v>4703624</v>
      </c>
      <c r="J1226">
        <v>8202919</v>
      </c>
      <c r="K1226" s="1" t="s">
        <v>43</v>
      </c>
      <c r="L1226" s="1" t="s">
        <v>35</v>
      </c>
      <c r="M1226">
        <v>2409115</v>
      </c>
      <c r="N1226">
        <v>60135315</v>
      </c>
      <c r="O1226">
        <v>7159101</v>
      </c>
      <c r="P1226" s="1" t="s">
        <v>57</v>
      </c>
      <c r="Q1226" s="1" t="s">
        <v>2440</v>
      </c>
      <c r="R1226">
        <v>6</v>
      </c>
      <c r="S1226">
        <v>12317730</v>
      </c>
      <c r="T1226" s="1" t="s">
        <v>29</v>
      </c>
      <c r="U1226" s="1" t="s">
        <v>45</v>
      </c>
      <c r="V1226" s="1" t="s">
        <v>38</v>
      </c>
      <c r="W1226" s="1" t="s">
        <v>28</v>
      </c>
      <c r="X1226" s="1" t="s">
        <v>32155</v>
      </c>
    </row>
    <row r="1227" spans="1:24" x14ac:dyDescent="0.3">
      <c r="A1227" s="1" t="s">
        <v>2441</v>
      </c>
      <c r="B1227" s="1" t="s">
        <v>35</v>
      </c>
      <c r="C1227">
        <v>29.362475</v>
      </c>
      <c r="D1227">
        <v>39679126</v>
      </c>
      <c r="E1227">
        <v>57209546</v>
      </c>
      <c r="F1227" s="1" t="s">
        <v>76</v>
      </c>
      <c r="G1227" s="1" t="s">
        <v>26</v>
      </c>
      <c r="H1227">
        <v>16067649</v>
      </c>
      <c r="I1227">
        <v>31335617</v>
      </c>
      <c r="J1227">
        <v>6295936</v>
      </c>
      <c r="K1227" s="1" t="s">
        <v>24</v>
      </c>
      <c r="L1227" s="1" t="s">
        <v>24</v>
      </c>
      <c r="M1227">
        <v>1.5730892E-2</v>
      </c>
      <c r="N1227">
        <v>55320483</v>
      </c>
      <c r="O1227">
        <v>2254869</v>
      </c>
      <c r="P1227" s="1" t="s">
        <v>43</v>
      </c>
      <c r="Q1227" s="1" t="s">
        <v>2442</v>
      </c>
      <c r="R1227">
        <v>6</v>
      </c>
      <c r="S1227">
        <v>13877123</v>
      </c>
      <c r="T1227" s="1" t="s">
        <v>29</v>
      </c>
      <c r="U1227" s="1" t="s">
        <v>45</v>
      </c>
      <c r="V1227" s="1" t="s">
        <v>28</v>
      </c>
      <c r="W1227" s="1" t="s">
        <v>28</v>
      </c>
      <c r="X1227" s="1" t="s">
        <v>32155</v>
      </c>
    </row>
    <row r="1228" spans="1:24" x14ac:dyDescent="0.3">
      <c r="A1228" s="1" t="s">
        <v>2443</v>
      </c>
      <c r="B1228" s="1" t="s">
        <v>24</v>
      </c>
      <c r="C1228">
        <v>4.0843506000000002E-2</v>
      </c>
      <c r="D1228">
        <v>45875446</v>
      </c>
      <c r="E1228">
        <v>17944804</v>
      </c>
      <c r="F1228" s="1" t="s">
        <v>24</v>
      </c>
      <c r="G1228" s="1" t="s">
        <v>24</v>
      </c>
      <c r="H1228">
        <v>1.8447530000000001</v>
      </c>
      <c r="I1228">
        <v>41602768</v>
      </c>
      <c r="J1228">
        <v>18048145</v>
      </c>
      <c r="K1228" s="1" t="s">
        <v>24</v>
      </c>
      <c r="L1228" s="1" t="s">
        <v>35</v>
      </c>
      <c r="M1228">
        <v>3114.1617000000001</v>
      </c>
      <c r="N1228">
        <v>3153153</v>
      </c>
      <c r="O1228">
        <v>19611865</v>
      </c>
      <c r="P1228" s="1" t="s">
        <v>185</v>
      </c>
      <c r="Q1228" s="1" t="s">
        <v>2444</v>
      </c>
      <c r="R1228">
        <v>6</v>
      </c>
      <c r="S1228">
        <v>14516952</v>
      </c>
      <c r="T1228" s="1" t="s">
        <v>33</v>
      </c>
      <c r="U1228" s="1" t="s">
        <v>51</v>
      </c>
      <c r="V1228" s="1" t="s">
        <v>38</v>
      </c>
      <c r="W1228" s="1" t="s">
        <v>28</v>
      </c>
      <c r="X1228" s="1" t="s">
        <v>32155</v>
      </c>
    </row>
    <row r="1229" spans="1:24" x14ac:dyDescent="0.3">
      <c r="A1229" s="1" t="s">
        <v>2445</v>
      </c>
      <c r="B1229" s="1" t="s">
        <v>24</v>
      </c>
      <c r="C1229">
        <v>957887</v>
      </c>
      <c r="D1229">
        <v>7329998</v>
      </c>
      <c r="E1229">
        <v>41439648</v>
      </c>
      <c r="F1229" s="1" t="s">
        <v>27</v>
      </c>
      <c r="G1229" s="1" t="s">
        <v>24</v>
      </c>
      <c r="H1229">
        <v>32470806</v>
      </c>
      <c r="I1229">
        <v>80820306</v>
      </c>
      <c r="J1229">
        <v>44511325</v>
      </c>
      <c r="K1229" s="1" t="s">
        <v>27</v>
      </c>
      <c r="L1229" s="1" t="s">
        <v>35</v>
      </c>
      <c r="M1229">
        <v>26647931</v>
      </c>
      <c r="N1229">
        <v>60084827</v>
      </c>
      <c r="O1229">
        <v>41407532</v>
      </c>
      <c r="P1229" s="1" t="s">
        <v>36</v>
      </c>
      <c r="Q1229" s="1" t="s">
        <v>2446</v>
      </c>
      <c r="R1229">
        <v>6</v>
      </c>
      <c r="S1229">
        <v>15015307</v>
      </c>
      <c r="T1229" s="1" t="s">
        <v>29</v>
      </c>
      <c r="U1229" s="1" t="s">
        <v>30</v>
      </c>
      <c r="V1229" s="1" t="s">
        <v>45</v>
      </c>
      <c r="W1229" s="1" t="s">
        <v>38</v>
      </c>
      <c r="X1229" s="1" t="s">
        <v>32155</v>
      </c>
    </row>
    <row r="1230" spans="1:24" x14ac:dyDescent="0.3">
      <c r="A1230" s="1" t="s">
        <v>2447</v>
      </c>
      <c r="B1230" s="1" t="s">
        <v>24</v>
      </c>
      <c r="C1230">
        <v>0</v>
      </c>
      <c r="D1230">
        <v>30827708</v>
      </c>
      <c r="E1230">
        <v>42391388</v>
      </c>
      <c r="F1230" s="1" t="s">
        <v>25</v>
      </c>
      <c r="G1230" s="1" t="s">
        <v>26</v>
      </c>
      <c r="H1230">
        <v>0</v>
      </c>
      <c r="I1230">
        <v>29548288</v>
      </c>
      <c r="J1230">
        <v>20703093</v>
      </c>
      <c r="K1230" s="1" t="s">
        <v>43</v>
      </c>
      <c r="L1230" s="1" t="s">
        <v>24</v>
      </c>
      <c r="M1230">
        <v>0</v>
      </c>
      <c r="N1230">
        <v>20091473</v>
      </c>
      <c r="O1230">
        <v>2722553</v>
      </c>
      <c r="P1230" s="1" t="s">
        <v>25</v>
      </c>
      <c r="Q1230" s="1" t="s">
        <v>2448</v>
      </c>
      <c r="R1230">
        <v>6</v>
      </c>
      <c r="S1230">
        <v>16490848</v>
      </c>
      <c r="T1230" s="1" t="s">
        <v>29</v>
      </c>
      <c r="U1230" s="1" t="s">
        <v>51</v>
      </c>
      <c r="V1230" s="1" t="s">
        <v>28</v>
      </c>
      <c r="W1230" s="1" t="s">
        <v>28</v>
      </c>
      <c r="X1230" s="1" t="s">
        <v>32155</v>
      </c>
    </row>
    <row r="1231" spans="1:24" x14ac:dyDescent="0.3">
      <c r="A1231" s="1" t="s">
        <v>2449</v>
      </c>
      <c r="B1231" s="1" t="s">
        <v>24</v>
      </c>
      <c r="C1231">
        <v>281.91025000000002</v>
      </c>
      <c r="D1231">
        <v>7492347</v>
      </c>
      <c r="E1231">
        <v>35948608</v>
      </c>
      <c r="F1231" s="1" t="s">
        <v>43</v>
      </c>
      <c r="G1231" s="1" t="s">
        <v>24</v>
      </c>
      <c r="H1231">
        <v>4.4408920000000002E-10</v>
      </c>
      <c r="I1231">
        <v>10049244</v>
      </c>
      <c r="J1231">
        <v>30645352</v>
      </c>
      <c r="K1231" s="1" t="s">
        <v>43</v>
      </c>
      <c r="L1231" s="1" t="s">
        <v>35</v>
      </c>
      <c r="M1231">
        <v>115.88016</v>
      </c>
      <c r="N1231">
        <v>56193524</v>
      </c>
      <c r="O1231">
        <v>40078552</v>
      </c>
      <c r="P1231" s="1" t="s">
        <v>76</v>
      </c>
      <c r="Q1231" s="1" t="s">
        <v>2450</v>
      </c>
      <c r="R1231">
        <v>6</v>
      </c>
      <c r="S1231">
        <v>18647084</v>
      </c>
      <c r="T1231" s="1" t="s">
        <v>29</v>
      </c>
      <c r="U1231" s="1" t="s">
        <v>45</v>
      </c>
      <c r="V1231" s="1" t="s">
        <v>38</v>
      </c>
      <c r="W1231" s="1" t="s">
        <v>28</v>
      </c>
      <c r="X1231" s="1" t="s">
        <v>32155</v>
      </c>
    </row>
    <row r="1232" spans="1:24" x14ac:dyDescent="0.3">
      <c r="A1232" s="1" t="s">
        <v>2451</v>
      </c>
      <c r="B1232" s="1" t="s">
        <v>26</v>
      </c>
      <c r="C1232">
        <v>2.4516167E-3</v>
      </c>
      <c r="D1232">
        <v>30102005</v>
      </c>
      <c r="E1232">
        <v>16520005</v>
      </c>
      <c r="F1232" s="1" t="s">
        <v>43</v>
      </c>
      <c r="G1232" s="1" t="s">
        <v>26</v>
      </c>
      <c r="H1232">
        <v>1.1821654999999999E-5</v>
      </c>
      <c r="I1232">
        <v>2847136</v>
      </c>
      <c r="J1232">
        <v>18683145</v>
      </c>
      <c r="K1232" s="1" t="s">
        <v>43</v>
      </c>
      <c r="L1232" s="1" t="s">
        <v>35</v>
      </c>
      <c r="M1232">
        <v>3.7629676999999999E-4</v>
      </c>
      <c r="N1232">
        <v>2260631</v>
      </c>
      <c r="O1232">
        <v>21872398</v>
      </c>
      <c r="P1232" s="1" t="s">
        <v>57</v>
      </c>
      <c r="Q1232" s="1" t="s">
        <v>2452</v>
      </c>
      <c r="R1232">
        <v>6</v>
      </c>
      <c r="S1232">
        <v>19042092</v>
      </c>
      <c r="T1232" s="1" t="s">
        <v>29</v>
      </c>
      <c r="U1232" s="1" t="s">
        <v>45</v>
      </c>
      <c r="V1232" s="1" t="s">
        <v>38</v>
      </c>
      <c r="W1232" s="1" t="s">
        <v>28</v>
      </c>
      <c r="X1232" s="1" t="s">
        <v>32155</v>
      </c>
    </row>
    <row r="1233" spans="1:24" x14ac:dyDescent="0.3">
      <c r="A1233" s="1" t="s">
        <v>2453</v>
      </c>
      <c r="B1233" s="1" t="s">
        <v>26</v>
      </c>
      <c r="C1233">
        <v>2923347</v>
      </c>
      <c r="D1233">
        <v>45088898</v>
      </c>
      <c r="E1233">
        <v>70600934</v>
      </c>
      <c r="F1233" s="1" t="s">
        <v>27</v>
      </c>
      <c r="G1233" s="1" t="s">
        <v>35</v>
      </c>
      <c r="H1233">
        <v>27612861</v>
      </c>
      <c r="I1233">
        <v>5492823</v>
      </c>
      <c r="J1233">
        <v>28190466</v>
      </c>
      <c r="K1233" s="1" t="s">
        <v>40</v>
      </c>
      <c r="L1233" s="1" t="s">
        <v>24</v>
      </c>
      <c r="M1233">
        <v>579.44060000000002</v>
      </c>
      <c r="N1233">
        <v>6779936</v>
      </c>
      <c r="O1233">
        <v>27659302</v>
      </c>
      <c r="P1233" s="1" t="s">
        <v>25</v>
      </c>
      <c r="Q1233" s="1" t="s">
        <v>2454</v>
      </c>
      <c r="R1233">
        <v>6</v>
      </c>
      <c r="S1233">
        <v>19324082</v>
      </c>
      <c r="T1233" s="1" t="s">
        <v>33</v>
      </c>
      <c r="U1233" s="1" t="s">
        <v>30</v>
      </c>
      <c r="V1233" s="1" t="s">
        <v>28</v>
      </c>
      <c r="W1233" s="1" t="s">
        <v>28</v>
      </c>
      <c r="X1233" s="1" t="s">
        <v>32155</v>
      </c>
    </row>
    <row r="1234" spans="1:24" x14ac:dyDescent="0.3">
      <c r="A1234" s="1" t="s">
        <v>2455</v>
      </c>
      <c r="B1234" s="1" t="s">
        <v>26</v>
      </c>
      <c r="C1234">
        <v>20345453</v>
      </c>
      <c r="D1234">
        <v>61508606</v>
      </c>
      <c r="E1234">
        <v>22356667</v>
      </c>
      <c r="F1234" s="1" t="s">
        <v>43</v>
      </c>
      <c r="G1234" s="1" t="s">
        <v>24</v>
      </c>
      <c r="H1234">
        <v>0</v>
      </c>
      <c r="I1234">
        <v>9099038</v>
      </c>
      <c r="J1234">
        <v>19318507</v>
      </c>
      <c r="K1234" s="1" t="s">
        <v>24</v>
      </c>
      <c r="L1234" s="1" t="s">
        <v>24</v>
      </c>
      <c r="M1234">
        <v>0</v>
      </c>
      <c r="N1234">
        <v>92508685</v>
      </c>
      <c r="O1234">
        <v>17086906</v>
      </c>
      <c r="P1234" s="1" t="s">
        <v>24</v>
      </c>
      <c r="Q1234" s="1" t="s">
        <v>2456</v>
      </c>
      <c r="R1234">
        <v>6</v>
      </c>
      <c r="S1234">
        <v>20765206</v>
      </c>
      <c r="T1234" s="1" t="s">
        <v>33</v>
      </c>
      <c r="U1234" s="1" t="s">
        <v>45</v>
      </c>
      <c r="V1234" s="1" t="s">
        <v>28</v>
      </c>
      <c r="W1234" s="1" t="s">
        <v>28</v>
      </c>
      <c r="X1234" s="1" t="s">
        <v>32155</v>
      </c>
    </row>
    <row r="1235" spans="1:24" x14ac:dyDescent="0.3">
      <c r="A1235" s="1" t="s">
        <v>2457</v>
      </c>
      <c r="B1235" s="1" t="s">
        <v>26</v>
      </c>
      <c r="C1235">
        <v>722.56259999999997</v>
      </c>
      <c r="D1235">
        <v>38921643</v>
      </c>
      <c r="E1235">
        <v>6593304</v>
      </c>
      <c r="F1235" s="1" t="s">
        <v>24</v>
      </c>
      <c r="G1235" s="1" t="s">
        <v>24</v>
      </c>
      <c r="H1235">
        <v>1684.7426</v>
      </c>
      <c r="I1235">
        <v>1063789</v>
      </c>
      <c r="J1235">
        <v>6184335</v>
      </c>
      <c r="K1235" s="1" t="s">
        <v>43</v>
      </c>
      <c r="L1235" s="1" t="s">
        <v>24</v>
      </c>
      <c r="M1235">
        <v>258.11966999999999</v>
      </c>
      <c r="N1235">
        <v>12565248</v>
      </c>
      <c r="O1235">
        <v>69647577</v>
      </c>
      <c r="P1235" s="1" t="s">
        <v>43</v>
      </c>
      <c r="Q1235" s="1" t="s">
        <v>2458</v>
      </c>
      <c r="R1235">
        <v>6</v>
      </c>
      <c r="S1235">
        <v>20829013</v>
      </c>
      <c r="T1235" s="1" t="s">
        <v>33</v>
      </c>
      <c r="U1235" s="1" t="s">
        <v>45</v>
      </c>
      <c r="V1235" s="1" t="s">
        <v>28</v>
      </c>
      <c r="W1235" s="1" t="s">
        <v>28</v>
      </c>
      <c r="X1235" s="1" t="s">
        <v>32155</v>
      </c>
    </row>
    <row r="1236" spans="1:24" x14ac:dyDescent="0.3">
      <c r="A1236" s="1" t="s">
        <v>2459</v>
      </c>
      <c r="B1236" s="1" t="s">
        <v>26</v>
      </c>
      <c r="C1236">
        <v>3131935</v>
      </c>
      <c r="D1236">
        <v>38393088</v>
      </c>
      <c r="E1236">
        <v>13068717</v>
      </c>
      <c r="F1236" s="1" t="s">
        <v>43</v>
      </c>
      <c r="G1236" s="1" t="s">
        <v>24</v>
      </c>
      <c r="H1236">
        <v>0.29829124000000001</v>
      </c>
      <c r="I1236">
        <v>405116</v>
      </c>
      <c r="J1236">
        <v>28240573</v>
      </c>
      <c r="K1236" s="1" t="s">
        <v>24</v>
      </c>
      <c r="L1236" s="1" t="s">
        <v>24</v>
      </c>
      <c r="M1236">
        <v>0</v>
      </c>
      <c r="N1236">
        <v>69890137</v>
      </c>
      <c r="O1236">
        <v>32797147</v>
      </c>
      <c r="P1236" s="1" t="s">
        <v>24</v>
      </c>
      <c r="Q1236" s="1" t="s">
        <v>2460</v>
      </c>
      <c r="R1236">
        <v>6</v>
      </c>
      <c r="S1236">
        <v>21944570</v>
      </c>
      <c r="T1236" s="1" t="s">
        <v>33</v>
      </c>
      <c r="U1236" s="1" t="s">
        <v>45</v>
      </c>
      <c r="V1236" s="1" t="s">
        <v>28</v>
      </c>
      <c r="W1236" s="1" t="s">
        <v>28</v>
      </c>
      <c r="X1236" s="1" t="s">
        <v>32155</v>
      </c>
    </row>
    <row r="1237" spans="1:24" x14ac:dyDescent="0.3">
      <c r="A1237" s="1" t="s">
        <v>2461</v>
      </c>
      <c r="B1237" s="1" t="s">
        <v>26</v>
      </c>
      <c r="C1237">
        <v>16786887</v>
      </c>
      <c r="D1237">
        <v>47533054</v>
      </c>
      <c r="E1237">
        <v>99480493</v>
      </c>
      <c r="F1237" s="1" t="s">
        <v>25</v>
      </c>
      <c r="G1237" s="1" t="s">
        <v>26</v>
      </c>
      <c r="H1237">
        <v>2.4906743000000001E-5</v>
      </c>
      <c r="I1237">
        <v>36984708</v>
      </c>
      <c r="J1237">
        <v>12535732</v>
      </c>
      <c r="K1237" s="1" t="s">
        <v>25</v>
      </c>
      <c r="L1237" s="1" t="s">
        <v>35</v>
      </c>
      <c r="M1237">
        <v>154.77319</v>
      </c>
      <c r="N1237">
        <v>5870733</v>
      </c>
      <c r="O1237">
        <v>8120245</v>
      </c>
      <c r="P1237" s="1" t="s">
        <v>163</v>
      </c>
      <c r="Q1237" s="1" t="s">
        <v>2462</v>
      </c>
      <c r="R1237">
        <v>6</v>
      </c>
      <c r="S1237">
        <v>22352455</v>
      </c>
      <c r="T1237" s="1" t="s">
        <v>29</v>
      </c>
      <c r="U1237" s="1" t="s">
        <v>51</v>
      </c>
      <c r="V1237" s="1" t="s">
        <v>38</v>
      </c>
      <c r="W1237" s="1" t="s">
        <v>28</v>
      </c>
      <c r="X1237" s="1" t="s">
        <v>32155</v>
      </c>
    </row>
    <row r="1238" spans="1:24" x14ac:dyDescent="0.3">
      <c r="A1238" s="1" t="s">
        <v>2463</v>
      </c>
      <c r="B1238" s="1" t="s">
        <v>24</v>
      </c>
      <c r="C1238">
        <v>11153951</v>
      </c>
      <c r="D1238">
        <v>5136787</v>
      </c>
      <c r="E1238">
        <v>19453935</v>
      </c>
      <c r="F1238" s="1" t="s">
        <v>24</v>
      </c>
      <c r="G1238" s="1" t="s">
        <v>24</v>
      </c>
      <c r="H1238">
        <v>29530076</v>
      </c>
      <c r="I1238">
        <v>39378226</v>
      </c>
      <c r="J1238">
        <v>1582614</v>
      </c>
      <c r="K1238" s="1" t="s">
        <v>24</v>
      </c>
      <c r="L1238" s="1" t="s">
        <v>35</v>
      </c>
      <c r="M1238">
        <v>5170035</v>
      </c>
      <c r="N1238">
        <v>32679538</v>
      </c>
      <c r="O1238">
        <v>25799283</v>
      </c>
      <c r="P1238" s="1" t="s">
        <v>57</v>
      </c>
      <c r="Q1238" s="1" t="s">
        <v>2464</v>
      </c>
      <c r="R1238">
        <v>6</v>
      </c>
      <c r="S1238">
        <v>22599688</v>
      </c>
      <c r="T1238" s="1" t="s">
        <v>33</v>
      </c>
      <c r="U1238" s="1" t="s">
        <v>45</v>
      </c>
      <c r="V1238" s="1" t="s">
        <v>38</v>
      </c>
      <c r="W1238" s="1" t="s">
        <v>28</v>
      </c>
      <c r="X1238" s="1" t="s">
        <v>32155</v>
      </c>
    </row>
    <row r="1239" spans="1:24" x14ac:dyDescent="0.3">
      <c r="A1239" s="1" t="s">
        <v>2465</v>
      </c>
      <c r="B1239" s="1" t="s">
        <v>26</v>
      </c>
      <c r="C1239">
        <v>8.2667205999999993E-6</v>
      </c>
      <c r="D1239">
        <v>21490141</v>
      </c>
      <c r="E1239">
        <v>9657255</v>
      </c>
      <c r="F1239" s="1" t="s">
        <v>27</v>
      </c>
      <c r="G1239" s="1" t="s">
        <v>24</v>
      </c>
      <c r="H1239">
        <v>2.8578697E-2</v>
      </c>
      <c r="I1239">
        <v>46803058</v>
      </c>
      <c r="J1239">
        <v>18193091</v>
      </c>
      <c r="K1239" s="1" t="s">
        <v>25</v>
      </c>
      <c r="L1239" s="1" t="s">
        <v>26</v>
      </c>
      <c r="M1239">
        <v>13695403</v>
      </c>
      <c r="N1239">
        <v>31955447</v>
      </c>
      <c r="O1239">
        <v>7553914</v>
      </c>
      <c r="P1239" s="1" t="s">
        <v>27</v>
      </c>
      <c r="Q1239" s="1" t="s">
        <v>2466</v>
      </c>
      <c r="R1239">
        <v>6</v>
      </c>
      <c r="S1239">
        <v>22679518</v>
      </c>
      <c r="T1239" s="1" t="s">
        <v>29</v>
      </c>
      <c r="U1239" s="1" t="s">
        <v>30</v>
      </c>
      <c r="V1239" s="1" t="s">
        <v>28</v>
      </c>
      <c r="W1239" s="1" t="s">
        <v>28</v>
      </c>
      <c r="X1239" s="1" t="s">
        <v>32155</v>
      </c>
    </row>
    <row r="1240" spans="1:24" x14ac:dyDescent="0.3">
      <c r="A1240" s="1" t="s">
        <v>2467</v>
      </c>
      <c r="B1240" s="1" t="s">
        <v>26</v>
      </c>
      <c r="C1240">
        <v>242.96158</v>
      </c>
      <c r="D1240">
        <v>22974556</v>
      </c>
      <c r="E1240">
        <v>3922262</v>
      </c>
      <c r="F1240" s="1" t="s">
        <v>25</v>
      </c>
      <c r="G1240" s="1" t="s">
        <v>24</v>
      </c>
      <c r="H1240">
        <v>1.3267565000000001E-3</v>
      </c>
      <c r="I1240">
        <v>22665325</v>
      </c>
      <c r="J1240">
        <v>10795675</v>
      </c>
      <c r="K1240" s="1" t="s">
        <v>27</v>
      </c>
      <c r="L1240" s="1" t="s">
        <v>26</v>
      </c>
      <c r="M1240">
        <v>33271</v>
      </c>
      <c r="N1240">
        <v>20236965</v>
      </c>
      <c r="O1240">
        <v>3012242</v>
      </c>
      <c r="P1240" s="1" t="s">
        <v>25</v>
      </c>
      <c r="Q1240" s="1" t="s">
        <v>2468</v>
      </c>
      <c r="R1240">
        <v>6</v>
      </c>
      <c r="S1240">
        <v>23655168</v>
      </c>
      <c r="T1240" s="1" t="s">
        <v>29</v>
      </c>
      <c r="U1240" s="1" t="s">
        <v>30</v>
      </c>
      <c r="V1240" s="1" t="s">
        <v>28</v>
      </c>
      <c r="W1240" s="1" t="s">
        <v>28</v>
      </c>
      <c r="X1240" s="1" t="s">
        <v>32155</v>
      </c>
    </row>
    <row r="1241" spans="1:24" x14ac:dyDescent="0.3">
      <c r="A1241" s="1" t="s">
        <v>2469</v>
      </c>
      <c r="B1241" s="1" t="s">
        <v>24</v>
      </c>
      <c r="C1241">
        <v>21711297</v>
      </c>
      <c r="D1241">
        <v>17456141</v>
      </c>
      <c r="E1241">
        <v>13947661</v>
      </c>
      <c r="F1241" s="1" t="s">
        <v>27</v>
      </c>
      <c r="G1241" s="1" t="s">
        <v>35</v>
      </c>
      <c r="H1241">
        <v>66073416</v>
      </c>
      <c r="I1241">
        <v>14930787</v>
      </c>
      <c r="J1241">
        <v>14834879</v>
      </c>
      <c r="K1241" s="1" t="s">
        <v>99</v>
      </c>
      <c r="L1241" s="1" t="s">
        <v>26</v>
      </c>
      <c r="M1241">
        <v>739.37139999999999</v>
      </c>
      <c r="N1241">
        <v>81774805</v>
      </c>
      <c r="O1241">
        <v>17334259</v>
      </c>
      <c r="P1241" s="1" t="s">
        <v>43</v>
      </c>
      <c r="Q1241" s="1" t="s">
        <v>2470</v>
      </c>
      <c r="R1241">
        <v>6</v>
      </c>
      <c r="S1241">
        <v>23775868</v>
      </c>
      <c r="T1241" s="1" t="s">
        <v>33</v>
      </c>
      <c r="U1241" s="1" t="s">
        <v>51</v>
      </c>
      <c r="V1241" s="1" t="s">
        <v>28</v>
      </c>
      <c r="W1241" s="1" t="s">
        <v>28</v>
      </c>
      <c r="X1241" s="1" t="s">
        <v>32155</v>
      </c>
    </row>
    <row r="1242" spans="1:24" x14ac:dyDescent="0.3">
      <c r="A1242" s="1" t="s">
        <v>2471</v>
      </c>
      <c r="B1242" s="1" t="s">
        <v>26</v>
      </c>
      <c r="C1242">
        <v>19.603346999999999</v>
      </c>
      <c r="D1242">
        <v>6971885</v>
      </c>
      <c r="E1242">
        <v>18341267</v>
      </c>
      <c r="F1242" s="1" t="s">
        <v>43</v>
      </c>
      <c r="G1242" s="1" t="s">
        <v>24</v>
      </c>
      <c r="H1242">
        <v>0</v>
      </c>
      <c r="I1242">
        <v>1120205</v>
      </c>
      <c r="J1242">
        <v>40945392</v>
      </c>
      <c r="K1242" s="1" t="s">
        <v>24</v>
      </c>
      <c r="L1242" s="1" t="s">
        <v>26</v>
      </c>
      <c r="M1242">
        <v>0.54008699999999998</v>
      </c>
      <c r="N1242">
        <v>73648</v>
      </c>
      <c r="O1242">
        <v>1908653</v>
      </c>
      <c r="P1242" s="1" t="s">
        <v>43</v>
      </c>
      <c r="Q1242" s="1" t="s">
        <v>2472</v>
      </c>
      <c r="R1242">
        <v>6</v>
      </c>
      <c r="S1242">
        <v>24866495</v>
      </c>
      <c r="T1242" s="1" t="s">
        <v>29</v>
      </c>
      <c r="U1242" s="1" t="s">
        <v>45</v>
      </c>
      <c r="V1242" s="1" t="s">
        <v>28</v>
      </c>
      <c r="W1242" s="1" t="s">
        <v>28</v>
      </c>
      <c r="X1242" s="1" t="s">
        <v>32155</v>
      </c>
    </row>
    <row r="1243" spans="1:24" x14ac:dyDescent="0.3">
      <c r="A1243" s="1" t="s">
        <v>2473</v>
      </c>
      <c r="B1243" s="1" t="s">
        <v>26</v>
      </c>
      <c r="C1243">
        <v>0</v>
      </c>
      <c r="D1243">
        <v>3132485</v>
      </c>
      <c r="E1243">
        <v>16027103</v>
      </c>
      <c r="F1243" s="1" t="s">
        <v>25</v>
      </c>
      <c r="G1243" s="1" t="s">
        <v>26</v>
      </c>
      <c r="H1243">
        <v>7.984724E-7</v>
      </c>
      <c r="I1243">
        <v>32193765</v>
      </c>
      <c r="J1243">
        <v>13996835</v>
      </c>
      <c r="K1243" s="1" t="s">
        <v>25</v>
      </c>
      <c r="L1243" s="1" t="s">
        <v>35</v>
      </c>
      <c r="M1243">
        <v>55284277</v>
      </c>
      <c r="N1243">
        <v>31417365</v>
      </c>
      <c r="O1243">
        <v>79123254</v>
      </c>
      <c r="P1243" s="1" t="s">
        <v>36</v>
      </c>
      <c r="Q1243" s="1" t="s">
        <v>2474</v>
      </c>
      <c r="R1243">
        <v>6</v>
      </c>
      <c r="S1243">
        <v>24978504</v>
      </c>
      <c r="T1243" s="1" t="s">
        <v>33</v>
      </c>
      <c r="U1243" s="1" t="s">
        <v>30</v>
      </c>
      <c r="V1243" s="1" t="s">
        <v>38</v>
      </c>
      <c r="W1243" s="1" t="s">
        <v>28</v>
      </c>
      <c r="X1243" s="1" t="s">
        <v>32155</v>
      </c>
    </row>
    <row r="1244" spans="1:24" x14ac:dyDescent="0.3">
      <c r="A1244" s="1" t="s">
        <v>2475</v>
      </c>
      <c r="B1244" s="1" t="s">
        <v>24</v>
      </c>
      <c r="C1244">
        <v>0</v>
      </c>
      <c r="D1244">
        <v>6209905</v>
      </c>
      <c r="E1244">
        <v>20364932</v>
      </c>
      <c r="F1244" s="1" t="s">
        <v>24</v>
      </c>
      <c r="G1244" s="1" t="s">
        <v>26</v>
      </c>
      <c r="H1244">
        <v>1879.4129</v>
      </c>
      <c r="I1244">
        <v>31869305</v>
      </c>
      <c r="J1244">
        <v>100628503</v>
      </c>
      <c r="K1244" s="1" t="s">
        <v>43</v>
      </c>
      <c r="L1244" s="1" t="s">
        <v>26</v>
      </c>
      <c r="M1244">
        <v>0.18247340000000001</v>
      </c>
      <c r="N1244">
        <v>26268356</v>
      </c>
      <c r="O1244">
        <v>97315466</v>
      </c>
      <c r="P1244" s="1" t="s">
        <v>43</v>
      </c>
      <c r="Q1244" s="1" t="s">
        <v>2476</v>
      </c>
      <c r="R1244">
        <v>6</v>
      </c>
      <c r="S1244">
        <v>25592489</v>
      </c>
      <c r="T1244" s="1" t="s">
        <v>33</v>
      </c>
      <c r="U1244" s="1" t="s">
        <v>45</v>
      </c>
      <c r="V1244" s="1" t="s">
        <v>28</v>
      </c>
      <c r="W1244" s="1" t="s">
        <v>28</v>
      </c>
      <c r="X1244" s="1" t="s">
        <v>32155</v>
      </c>
    </row>
    <row r="1245" spans="1:24" x14ac:dyDescent="0.3">
      <c r="A1245" s="1" t="s">
        <v>2477</v>
      </c>
      <c r="B1245" s="1" t="s">
        <v>24</v>
      </c>
      <c r="C1245">
        <v>1.870799E-3</v>
      </c>
      <c r="D1245">
        <v>21907615</v>
      </c>
      <c r="E1245">
        <v>8964956</v>
      </c>
      <c r="F1245" s="1" t="s">
        <v>24</v>
      </c>
      <c r="G1245" s="1" t="s">
        <v>26</v>
      </c>
      <c r="H1245">
        <v>0</v>
      </c>
      <c r="I1245">
        <v>42962814</v>
      </c>
      <c r="J1245">
        <v>2270658</v>
      </c>
      <c r="K1245" s="1" t="s">
        <v>25</v>
      </c>
      <c r="L1245" s="1" t="s">
        <v>26</v>
      </c>
      <c r="M1245">
        <v>0</v>
      </c>
      <c r="N1245">
        <v>280664</v>
      </c>
      <c r="O1245">
        <v>15139745</v>
      </c>
      <c r="P1245" s="1" t="s">
        <v>25</v>
      </c>
      <c r="Q1245" s="1" t="s">
        <v>2478</v>
      </c>
      <c r="R1245">
        <v>6</v>
      </c>
      <c r="S1245">
        <v>27443957</v>
      </c>
      <c r="T1245" s="1" t="s">
        <v>33</v>
      </c>
      <c r="U1245" s="1" t="s">
        <v>51</v>
      </c>
      <c r="V1245" s="1" t="s">
        <v>28</v>
      </c>
      <c r="W1245" s="1" t="s">
        <v>28</v>
      </c>
      <c r="X1245" s="1" t="s">
        <v>32155</v>
      </c>
    </row>
    <row r="1246" spans="1:24" x14ac:dyDescent="0.3">
      <c r="A1246" s="1" t="s">
        <v>2479</v>
      </c>
      <c r="B1246" s="1" t="s">
        <v>35</v>
      </c>
      <c r="C1246">
        <v>0.15577584999999999</v>
      </c>
      <c r="D1246">
        <v>1773219</v>
      </c>
      <c r="E1246">
        <v>16369612</v>
      </c>
      <c r="F1246" s="1" t="s">
        <v>40</v>
      </c>
      <c r="G1246" s="1" t="s">
        <v>26</v>
      </c>
      <c r="H1246">
        <v>93.269170000000003</v>
      </c>
      <c r="I1246">
        <v>21486224</v>
      </c>
      <c r="J1246">
        <v>101618945</v>
      </c>
      <c r="K1246" s="1" t="s">
        <v>27</v>
      </c>
      <c r="L1246" s="1" t="s">
        <v>24</v>
      </c>
      <c r="M1246">
        <v>577.9162</v>
      </c>
      <c r="N1246">
        <v>3386041</v>
      </c>
      <c r="O1246">
        <v>15523047</v>
      </c>
      <c r="P1246" s="1" t="s">
        <v>25</v>
      </c>
      <c r="Q1246" s="1" t="s">
        <v>2480</v>
      </c>
      <c r="R1246">
        <v>6</v>
      </c>
      <c r="S1246">
        <v>30289271</v>
      </c>
      <c r="T1246" s="1" t="s">
        <v>29</v>
      </c>
      <c r="U1246" s="1" t="s">
        <v>30</v>
      </c>
      <c r="V1246" s="1" t="s">
        <v>28</v>
      </c>
      <c r="W1246" s="1" t="s">
        <v>28</v>
      </c>
      <c r="X1246" s="1" t="s">
        <v>32155</v>
      </c>
    </row>
    <row r="1247" spans="1:24" x14ac:dyDescent="0.3">
      <c r="A1247" s="1" t="s">
        <v>2481</v>
      </c>
      <c r="B1247" s="1" t="s">
        <v>24</v>
      </c>
      <c r="C1247">
        <v>20554835</v>
      </c>
      <c r="D1247">
        <v>21914097</v>
      </c>
      <c r="E1247">
        <v>84336676</v>
      </c>
      <c r="F1247" s="1" t="s">
        <v>25</v>
      </c>
      <c r="G1247" s="1" t="s">
        <v>35</v>
      </c>
      <c r="H1247">
        <v>6.6835426000000002E-7</v>
      </c>
      <c r="I1247">
        <v>24770093</v>
      </c>
      <c r="J1247">
        <v>18753506</v>
      </c>
      <c r="K1247" s="1" t="s">
        <v>62</v>
      </c>
      <c r="L1247" s="1" t="s">
        <v>26</v>
      </c>
      <c r="M1247">
        <v>1.1302070400000001E-5</v>
      </c>
      <c r="N1247">
        <v>6520797</v>
      </c>
      <c r="O1247">
        <v>16542769</v>
      </c>
      <c r="P1247" s="1" t="s">
        <v>24</v>
      </c>
      <c r="Q1247" s="1" t="s">
        <v>2482</v>
      </c>
      <c r="R1247">
        <v>6</v>
      </c>
      <c r="S1247">
        <v>31008598</v>
      </c>
      <c r="T1247" s="1" t="s">
        <v>33</v>
      </c>
      <c r="U1247" s="1" t="s">
        <v>51</v>
      </c>
      <c r="V1247" s="1" t="s">
        <v>28</v>
      </c>
      <c r="W1247" s="1" t="s">
        <v>28</v>
      </c>
      <c r="X1247" s="1" t="s">
        <v>32155</v>
      </c>
    </row>
    <row r="1248" spans="1:24" x14ac:dyDescent="0.3">
      <c r="A1248" s="1" t="s">
        <v>2483</v>
      </c>
      <c r="B1248" s="1" t="s">
        <v>26</v>
      </c>
      <c r="C1248">
        <v>4440387</v>
      </c>
      <c r="D1248">
        <v>78036316</v>
      </c>
      <c r="E1248">
        <v>1426543</v>
      </c>
      <c r="F1248" s="1" t="s">
        <v>24</v>
      </c>
      <c r="G1248" s="1" t="s">
        <v>24</v>
      </c>
      <c r="H1248">
        <v>2705.4656</v>
      </c>
      <c r="I1248">
        <v>17997045</v>
      </c>
      <c r="J1248">
        <v>10862837</v>
      </c>
      <c r="K1248" s="1" t="s">
        <v>43</v>
      </c>
      <c r="L1248" s="1" t="s">
        <v>26</v>
      </c>
      <c r="M1248">
        <v>3965.1545000000001</v>
      </c>
      <c r="N1248">
        <v>917463</v>
      </c>
      <c r="O1248">
        <v>19142153</v>
      </c>
      <c r="P1248" s="1" t="s">
        <v>24</v>
      </c>
      <c r="Q1248" s="1" t="s">
        <v>2484</v>
      </c>
      <c r="R1248">
        <v>6</v>
      </c>
      <c r="S1248">
        <v>31533378</v>
      </c>
      <c r="T1248" s="1" t="s">
        <v>29</v>
      </c>
      <c r="U1248" s="1" t="s">
        <v>45</v>
      </c>
      <c r="V1248" s="1" t="s">
        <v>28</v>
      </c>
      <c r="W1248" s="1" t="s">
        <v>28</v>
      </c>
      <c r="X1248" s="1" t="s">
        <v>32155</v>
      </c>
    </row>
    <row r="1249" spans="1:24" x14ac:dyDescent="0.3">
      <c r="A1249" s="1" t="s">
        <v>2485</v>
      </c>
      <c r="B1249" s="1" t="s">
        <v>35</v>
      </c>
      <c r="C1249">
        <v>4.4408920000000002E-10</v>
      </c>
      <c r="D1249">
        <v>15373948</v>
      </c>
      <c r="E1249">
        <v>21771987</v>
      </c>
      <c r="F1249" s="1" t="s">
        <v>49</v>
      </c>
      <c r="G1249" s="1" t="s">
        <v>26</v>
      </c>
      <c r="H1249">
        <v>0</v>
      </c>
      <c r="I1249">
        <v>23979755</v>
      </c>
      <c r="J1249">
        <v>24041165</v>
      </c>
      <c r="K1249" s="1" t="s">
        <v>25</v>
      </c>
      <c r="L1249" s="1" t="s">
        <v>24</v>
      </c>
      <c r="M1249">
        <v>0</v>
      </c>
      <c r="N1249">
        <v>14991959</v>
      </c>
      <c r="O1249">
        <v>37178116</v>
      </c>
      <c r="P1249" s="1" t="s">
        <v>24</v>
      </c>
      <c r="Q1249" s="1" t="s">
        <v>2486</v>
      </c>
      <c r="R1249">
        <v>6</v>
      </c>
      <c r="S1249">
        <v>32383256</v>
      </c>
      <c r="T1249" s="1" t="s">
        <v>29</v>
      </c>
      <c r="U1249" s="1" t="s">
        <v>51</v>
      </c>
      <c r="V1249" s="1" t="s">
        <v>28</v>
      </c>
      <c r="W1249" s="1" t="s">
        <v>28</v>
      </c>
      <c r="X1249" s="1" t="s">
        <v>32155</v>
      </c>
    </row>
    <row r="1250" spans="1:24" x14ac:dyDescent="0.3">
      <c r="A1250" s="1" t="s">
        <v>2487</v>
      </c>
      <c r="B1250" s="1" t="s">
        <v>24</v>
      </c>
      <c r="C1250">
        <v>1.4233059E-6</v>
      </c>
      <c r="D1250">
        <v>11624789</v>
      </c>
      <c r="E1250">
        <v>23415842</v>
      </c>
      <c r="F1250" s="1" t="s">
        <v>24</v>
      </c>
      <c r="G1250" s="1" t="s">
        <v>35</v>
      </c>
      <c r="H1250">
        <v>8.971461E-2</v>
      </c>
      <c r="I1250">
        <v>11561086</v>
      </c>
      <c r="J1250">
        <v>11352063</v>
      </c>
      <c r="K1250" s="1" t="s">
        <v>49</v>
      </c>
      <c r="L1250" s="1" t="s">
        <v>26</v>
      </c>
      <c r="M1250">
        <v>1.8806733999999999E-3</v>
      </c>
      <c r="N1250">
        <v>19441325</v>
      </c>
      <c r="O1250">
        <v>12070249</v>
      </c>
      <c r="P1250" s="1" t="s">
        <v>25</v>
      </c>
      <c r="Q1250" s="1" t="s">
        <v>2488</v>
      </c>
      <c r="R1250">
        <v>6</v>
      </c>
      <c r="S1250">
        <v>32589122</v>
      </c>
      <c r="T1250" s="1" t="s">
        <v>33</v>
      </c>
      <c r="U1250" s="1" t="s">
        <v>51</v>
      </c>
      <c r="V1250" s="1" t="s">
        <v>28</v>
      </c>
      <c r="W1250" s="1" t="s">
        <v>28</v>
      </c>
      <c r="X1250" s="1" t="s">
        <v>32155</v>
      </c>
    </row>
    <row r="1251" spans="1:24" x14ac:dyDescent="0.3">
      <c r="A1251" s="1" t="s">
        <v>2489</v>
      </c>
      <c r="B1251" s="1" t="s">
        <v>35</v>
      </c>
      <c r="C1251">
        <v>3.9466650000000002E-3</v>
      </c>
      <c r="D1251">
        <v>3794935</v>
      </c>
      <c r="E1251">
        <v>6367063</v>
      </c>
      <c r="F1251" s="1" t="s">
        <v>176</v>
      </c>
      <c r="G1251" s="1" t="s">
        <v>24</v>
      </c>
      <c r="H1251">
        <v>23216547</v>
      </c>
      <c r="I1251">
        <v>47133096</v>
      </c>
      <c r="J1251">
        <v>27716196</v>
      </c>
      <c r="K1251" s="1" t="s">
        <v>27</v>
      </c>
      <c r="L1251" s="1" t="s">
        <v>26</v>
      </c>
      <c r="M1251">
        <v>534.93190000000004</v>
      </c>
      <c r="N1251">
        <v>27914264</v>
      </c>
      <c r="O1251">
        <v>83364386</v>
      </c>
      <c r="P1251" s="1" t="s">
        <v>24</v>
      </c>
      <c r="Q1251" s="1" t="s">
        <v>28</v>
      </c>
      <c r="R1251">
        <v>6</v>
      </c>
      <c r="S1251">
        <v>32681645</v>
      </c>
      <c r="T1251" s="1" t="s">
        <v>29</v>
      </c>
      <c r="U1251" s="1" t="s">
        <v>51</v>
      </c>
      <c r="V1251" s="1" t="s">
        <v>28</v>
      </c>
      <c r="W1251" s="1" t="s">
        <v>28</v>
      </c>
      <c r="X1251" s="1" t="s">
        <v>32155</v>
      </c>
    </row>
    <row r="1252" spans="1:24" x14ac:dyDescent="0.3">
      <c r="A1252" s="1" t="s">
        <v>2490</v>
      </c>
      <c r="B1252" s="1" t="s">
        <v>35</v>
      </c>
      <c r="C1252">
        <v>5.5179910000000003</v>
      </c>
      <c r="D1252">
        <v>2542804</v>
      </c>
      <c r="E1252">
        <v>29480781</v>
      </c>
      <c r="F1252" s="1" t="s">
        <v>57</v>
      </c>
      <c r="G1252" s="1" t="s">
        <v>24</v>
      </c>
      <c r="H1252">
        <v>0</v>
      </c>
      <c r="I1252">
        <v>26011387</v>
      </c>
      <c r="J1252">
        <v>5462393</v>
      </c>
      <c r="K1252" s="1" t="s">
        <v>24</v>
      </c>
      <c r="L1252" s="1" t="s">
        <v>26</v>
      </c>
      <c r="M1252">
        <v>14192828</v>
      </c>
      <c r="N1252">
        <v>12031392</v>
      </c>
      <c r="O1252">
        <v>27829802</v>
      </c>
      <c r="P1252" s="1" t="s">
        <v>43</v>
      </c>
      <c r="Q1252" s="1" t="s">
        <v>2491</v>
      </c>
      <c r="R1252">
        <v>6</v>
      </c>
      <c r="S1252">
        <v>32707783</v>
      </c>
      <c r="T1252" s="1" t="s">
        <v>29</v>
      </c>
      <c r="U1252" s="1" t="s">
        <v>45</v>
      </c>
      <c r="V1252" s="1" t="s">
        <v>28</v>
      </c>
      <c r="W1252" s="1" t="s">
        <v>28</v>
      </c>
      <c r="X1252" s="1" t="s">
        <v>32155</v>
      </c>
    </row>
    <row r="1253" spans="1:24" x14ac:dyDescent="0.3">
      <c r="A1253" s="1" t="s">
        <v>2492</v>
      </c>
      <c r="B1253" s="1" t="s">
        <v>35</v>
      </c>
      <c r="C1253">
        <v>73579215</v>
      </c>
      <c r="D1253">
        <v>43914785</v>
      </c>
      <c r="E1253">
        <v>37513435</v>
      </c>
      <c r="F1253" s="1" t="s">
        <v>57</v>
      </c>
      <c r="G1253" s="1" t="s">
        <v>24</v>
      </c>
      <c r="H1253">
        <v>8780428</v>
      </c>
      <c r="I1253">
        <v>40345076</v>
      </c>
      <c r="J1253">
        <v>19420808</v>
      </c>
      <c r="K1253" s="1" t="s">
        <v>24</v>
      </c>
      <c r="L1253" s="1" t="s">
        <v>26</v>
      </c>
      <c r="M1253">
        <v>1242.5075999999999</v>
      </c>
      <c r="N1253">
        <v>23874146</v>
      </c>
      <c r="O1253">
        <v>33818435</v>
      </c>
      <c r="P1253" s="1" t="s">
        <v>43</v>
      </c>
      <c r="Q1253" s="1" t="s">
        <v>2493</v>
      </c>
      <c r="R1253">
        <v>6</v>
      </c>
      <c r="S1253">
        <v>32708890</v>
      </c>
      <c r="T1253" s="1" t="s">
        <v>29</v>
      </c>
      <c r="U1253" s="1" t="s">
        <v>45</v>
      </c>
      <c r="V1253" s="1" t="s">
        <v>28</v>
      </c>
      <c r="W1253" s="1" t="s">
        <v>28</v>
      </c>
      <c r="X1253" s="1" t="s">
        <v>32155</v>
      </c>
    </row>
    <row r="1254" spans="1:24" x14ac:dyDescent="0.3">
      <c r="A1254" s="1" t="s">
        <v>2494</v>
      </c>
      <c r="B1254" s="1" t="s">
        <v>24</v>
      </c>
      <c r="C1254">
        <v>728.48445000000004</v>
      </c>
      <c r="D1254">
        <v>21025457</v>
      </c>
      <c r="E1254">
        <v>50930954</v>
      </c>
      <c r="F1254" s="1" t="s">
        <v>24</v>
      </c>
      <c r="G1254" s="1" t="s">
        <v>26</v>
      </c>
      <c r="H1254">
        <v>12.697323000000001</v>
      </c>
      <c r="I1254">
        <v>15659539</v>
      </c>
      <c r="J1254">
        <v>26490017</v>
      </c>
      <c r="K1254" s="1" t="s">
        <v>43</v>
      </c>
      <c r="L1254" s="1" t="s">
        <v>26</v>
      </c>
      <c r="M1254">
        <v>4426.3281999999999</v>
      </c>
      <c r="N1254">
        <v>18484747</v>
      </c>
      <c r="O1254">
        <v>25464595</v>
      </c>
      <c r="P1254" s="1" t="s">
        <v>43</v>
      </c>
      <c r="Q1254" s="1" t="s">
        <v>2495</v>
      </c>
      <c r="R1254">
        <v>6</v>
      </c>
      <c r="S1254">
        <v>32712104</v>
      </c>
      <c r="T1254" s="1" t="s">
        <v>33</v>
      </c>
      <c r="U1254" s="1" t="s">
        <v>45</v>
      </c>
      <c r="V1254" s="1" t="s">
        <v>28</v>
      </c>
      <c r="W1254" s="1" t="s">
        <v>28</v>
      </c>
      <c r="X1254" s="1" t="s">
        <v>32155</v>
      </c>
    </row>
    <row r="1255" spans="1:24" x14ac:dyDescent="0.3">
      <c r="A1255" s="1" t="s">
        <v>2496</v>
      </c>
      <c r="B1255" s="1" t="s">
        <v>24</v>
      </c>
      <c r="C1255">
        <v>1.9081783000000001</v>
      </c>
      <c r="D1255">
        <v>25064973</v>
      </c>
      <c r="E1255">
        <v>19572322</v>
      </c>
      <c r="F1255" s="1" t="s">
        <v>24</v>
      </c>
      <c r="G1255" s="1" t="s">
        <v>26</v>
      </c>
      <c r="H1255">
        <v>3.7073008000000001</v>
      </c>
      <c r="I1255">
        <v>32225552</v>
      </c>
      <c r="J1255">
        <v>25331936</v>
      </c>
      <c r="K1255" s="1" t="s">
        <v>43</v>
      </c>
      <c r="L1255" s="1" t="s">
        <v>26</v>
      </c>
      <c r="M1255">
        <v>320.30912000000001</v>
      </c>
      <c r="N1255">
        <v>4707949</v>
      </c>
      <c r="O1255">
        <v>27336125</v>
      </c>
      <c r="P1255" s="1" t="s">
        <v>43</v>
      </c>
      <c r="Q1255" s="1" t="s">
        <v>2497</v>
      </c>
      <c r="R1255">
        <v>6</v>
      </c>
      <c r="S1255">
        <v>32853516</v>
      </c>
      <c r="T1255" s="1" t="s">
        <v>33</v>
      </c>
      <c r="U1255" s="1" t="s">
        <v>45</v>
      </c>
      <c r="V1255" s="1" t="s">
        <v>28</v>
      </c>
      <c r="W1255" s="1" t="s">
        <v>28</v>
      </c>
      <c r="X1255" s="1" t="s">
        <v>32155</v>
      </c>
    </row>
    <row r="1256" spans="1:24" x14ac:dyDescent="0.3">
      <c r="A1256" s="1" t="s">
        <v>2498</v>
      </c>
      <c r="B1256" s="1" t="s">
        <v>26</v>
      </c>
      <c r="C1256">
        <v>21408345</v>
      </c>
      <c r="D1256">
        <v>14010363</v>
      </c>
      <c r="E1256">
        <v>20051411</v>
      </c>
      <c r="F1256" s="1" t="s">
        <v>43</v>
      </c>
      <c r="G1256" s="1" t="s">
        <v>26</v>
      </c>
      <c r="H1256">
        <v>1.6203927E-4</v>
      </c>
      <c r="I1256">
        <v>12206477</v>
      </c>
      <c r="J1256">
        <v>25014844</v>
      </c>
      <c r="K1256" s="1" t="s">
        <v>43</v>
      </c>
      <c r="L1256" s="1" t="s">
        <v>35</v>
      </c>
      <c r="M1256">
        <v>3043.8802999999998</v>
      </c>
      <c r="N1256">
        <v>1872344</v>
      </c>
      <c r="O1256">
        <v>20386951</v>
      </c>
      <c r="P1256" s="1" t="s">
        <v>57</v>
      </c>
      <c r="Q1256" s="1" t="s">
        <v>2499</v>
      </c>
      <c r="R1256">
        <v>6</v>
      </c>
      <c r="S1256">
        <v>33750086</v>
      </c>
      <c r="T1256" s="1" t="s">
        <v>29</v>
      </c>
      <c r="U1256" s="1" t="s">
        <v>45</v>
      </c>
      <c r="V1256" s="1" t="s">
        <v>38</v>
      </c>
      <c r="W1256" s="1" t="s">
        <v>28</v>
      </c>
      <c r="X1256" s="1" t="s">
        <v>32155</v>
      </c>
    </row>
    <row r="1257" spans="1:24" x14ac:dyDescent="0.3">
      <c r="A1257" s="1" t="s">
        <v>2500</v>
      </c>
      <c r="B1257" s="1" t="s">
        <v>24</v>
      </c>
      <c r="C1257">
        <v>2586.7354</v>
      </c>
      <c r="D1257">
        <v>11366776</v>
      </c>
      <c r="E1257">
        <v>12756118</v>
      </c>
      <c r="F1257" s="1" t="s">
        <v>25</v>
      </c>
      <c r="G1257" s="1" t="s">
        <v>26</v>
      </c>
      <c r="H1257">
        <v>52909977</v>
      </c>
      <c r="I1257">
        <v>30115967</v>
      </c>
      <c r="J1257">
        <v>15107303</v>
      </c>
      <c r="K1257" s="1" t="s">
        <v>24</v>
      </c>
      <c r="L1257" s="1" t="s">
        <v>26</v>
      </c>
      <c r="M1257">
        <v>7588441</v>
      </c>
      <c r="N1257">
        <v>269361</v>
      </c>
      <c r="O1257">
        <v>13022097</v>
      </c>
      <c r="P1257" s="1" t="s">
        <v>24</v>
      </c>
      <c r="Q1257" s="1" t="s">
        <v>2501</v>
      </c>
      <c r="R1257">
        <v>6</v>
      </c>
      <c r="S1257">
        <v>34458705</v>
      </c>
      <c r="T1257" s="1" t="s">
        <v>33</v>
      </c>
      <c r="U1257" s="1" t="s">
        <v>51</v>
      </c>
      <c r="V1257" s="1" t="s">
        <v>28</v>
      </c>
      <c r="W1257" s="1" t="s">
        <v>28</v>
      </c>
      <c r="X1257" s="1" t="s">
        <v>32155</v>
      </c>
    </row>
    <row r="1258" spans="1:24" x14ac:dyDescent="0.3">
      <c r="A1258" s="1" t="s">
        <v>2502</v>
      </c>
      <c r="B1258" s="1" t="s">
        <v>24</v>
      </c>
      <c r="C1258">
        <v>0</v>
      </c>
      <c r="D1258">
        <v>13826573</v>
      </c>
      <c r="E1258">
        <v>2456067</v>
      </c>
      <c r="F1258" s="1" t="s">
        <v>43</v>
      </c>
      <c r="G1258" s="1" t="s">
        <v>24</v>
      </c>
      <c r="H1258">
        <v>0</v>
      </c>
      <c r="I1258">
        <v>14281387</v>
      </c>
      <c r="J1258">
        <v>29353384</v>
      </c>
      <c r="K1258" s="1" t="s">
        <v>43</v>
      </c>
      <c r="L1258" s="1" t="s">
        <v>35</v>
      </c>
      <c r="M1258">
        <v>0.15850186999999999</v>
      </c>
      <c r="N1258">
        <v>34045612</v>
      </c>
      <c r="O1258">
        <v>19564053</v>
      </c>
      <c r="P1258" s="1" t="s">
        <v>76</v>
      </c>
      <c r="Q1258" s="1" t="s">
        <v>2503</v>
      </c>
      <c r="R1258">
        <v>6</v>
      </c>
      <c r="S1258">
        <v>35569281</v>
      </c>
      <c r="T1258" s="1" t="s">
        <v>939</v>
      </c>
      <c r="U1258" s="1" t="s">
        <v>45</v>
      </c>
      <c r="V1258" s="1" t="s">
        <v>38</v>
      </c>
      <c r="W1258" s="1" t="s">
        <v>28</v>
      </c>
      <c r="X1258" s="1" t="s">
        <v>32155</v>
      </c>
    </row>
    <row r="1259" spans="1:24" x14ac:dyDescent="0.3">
      <c r="A1259" s="1" t="s">
        <v>2504</v>
      </c>
      <c r="B1259" s="1" t="s">
        <v>26</v>
      </c>
      <c r="C1259">
        <v>1256312</v>
      </c>
      <c r="D1259">
        <v>34167632</v>
      </c>
      <c r="E1259">
        <v>27797625</v>
      </c>
      <c r="F1259" s="1" t="s">
        <v>43</v>
      </c>
      <c r="G1259" s="1" t="s">
        <v>24</v>
      </c>
      <c r="H1259">
        <v>4347788</v>
      </c>
      <c r="I1259">
        <v>47491987</v>
      </c>
      <c r="J1259">
        <v>13247957</v>
      </c>
      <c r="K1259" s="1" t="s">
        <v>24</v>
      </c>
      <c r="L1259" s="1" t="s">
        <v>24</v>
      </c>
      <c r="M1259">
        <v>3852274</v>
      </c>
      <c r="N1259">
        <v>4767003</v>
      </c>
      <c r="O1259">
        <v>13163093</v>
      </c>
      <c r="P1259" s="1" t="s">
        <v>24</v>
      </c>
      <c r="Q1259" s="1" t="s">
        <v>2505</v>
      </c>
      <c r="R1259">
        <v>6</v>
      </c>
      <c r="S1259">
        <v>35906829</v>
      </c>
      <c r="T1259" s="1" t="s">
        <v>33</v>
      </c>
      <c r="U1259" s="1" t="s">
        <v>45</v>
      </c>
      <c r="V1259" s="1" t="s">
        <v>28</v>
      </c>
      <c r="W1259" s="1" t="s">
        <v>28</v>
      </c>
      <c r="X1259" s="1" t="s">
        <v>32155</v>
      </c>
    </row>
    <row r="1260" spans="1:24" x14ac:dyDescent="0.3">
      <c r="A1260" s="1" t="s">
        <v>2506</v>
      </c>
      <c r="B1260" s="1" t="s">
        <v>24</v>
      </c>
      <c r="C1260">
        <v>0</v>
      </c>
      <c r="D1260">
        <v>13810684</v>
      </c>
      <c r="E1260">
        <v>37601556</v>
      </c>
      <c r="F1260" s="1" t="s">
        <v>43</v>
      </c>
      <c r="G1260" s="1" t="s">
        <v>26</v>
      </c>
      <c r="H1260">
        <v>35.892741999999998</v>
      </c>
      <c r="I1260">
        <v>18610205</v>
      </c>
      <c r="J1260">
        <v>10280065</v>
      </c>
      <c r="K1260" s="1" t="s">
        <v>24</v>
      </c>
      <c r="L1260" s="1" t="s">
        <v>26</v>
      </c>
      <c r="M1260">
        <v>62453104</v>
      </c>
      <c r="N1260">
        <v>17439984</v>
      </c>
      <c r="O1260">
        <v>6143238</v>
      </c>
      <c r="P1260" s="1" t="s">
        <v>24</v>
      </c>
      <c r="Q1260" s="1" t="s">
        <v>2507</v>
      </c>
      <c r="R1260">
        <v>6</v>
      </c>
      <c r="S1260">
        <v>36059684</v>
      </c>
      <c r="T1260" s="1" t="s">
        <v>33</v>
      </c>
      <c r="U1260" s="1" t="s">
        <v>45</v>
      </c>
      <c r="V1260" s="1" t="s">
        <v>28</v>
      </c>
      <c r="W1260" s="1" t="s">
        <v>28</v>
      </c>
      <c r="X1260" s="1" t="s">
        <v>32155</v>
      </c>
    </row>
    <row r="1261" spans="1:24" x14ac:dyDescent="0.3">
      <c r="A1261" s="1" t="s">
        <v>2508</v>
      </c>
      <c r="B1261" s="1" t="s">
        <v>26</v>
      </c>
      <c r="C1261">
        <v>12722199</v>
      </c>
      <c r="D1261">
        <v>2871944</v>
      </c>
      <c r="E1261">
        <v>6679994</v>
      </c>
      <c r="F1261" s="1" t="s">
        <v>24</v>
      </c>
      <c r="G1261" s="1" t="s">
        <v>26</v>
      </c>
      <c r="H1261">
        <v>0</v>
      </c>
      <c r="I1261">
        <v>21594817</v>
      </c>
      <c r="J1261">
        <v>9359773</v>
      </c>
      <c r="K1261" s="1" t="s">
        <v>24</v>
      </c>
      <c r="L1261" s="1" t="s">
        <v>35</v>
      </c>
      <c r="M1261">
        <v>3.6637360000000001E-8</v>
      </c>
      <c r="N1261">
        <v>4200245</v>
      </c>
      <c r="O1261">
        <v>5426877</v>
      </c>
      <c r="P1261" s="1" t="s">
        <v>76</v>
      </c>
      <c r="Q1261" s="1" t="s">
        <v>2509</v>
      </c>
      <c r="R1261">
        <v>6</v>
      </c>
      <c r="S1261">
        <v>38517566</v>
      </c>
      <c r="T1261" s="1" t="s">
        <v>29</v>
      </c>
      <c r="U1261" s="1" t="s">
        <v>45</v>
      </c>
      <c r="V1261" s="1" t="s">
        <v>38</v>
      </c>
      <c r="W1261" s="1" t="s">
        <v>28</v>
      </c>
      <c r="X1261" s="1" t="s">
        <v>32155</v>
      </c>
    </row>
    <row r="1262" spans="1:24" x14ac:dyDescent="0.3">
      <c r="A1262" s="1" t="s">
        <v>2510</v>
      </c>
      <c r="B1262" s="1" t="s">
        <v>24</v>
      </c>
      <c r="C1262">
        <v>0.12918574999999999</v>
      </c>
      <c r="D1262">
        <v>8945887</v>
      </c>
      <c r="E1262">
        <v>26124274</v>
      </c>
      <c r="F1262" s="1" t="s">
        <v>25</v>
      </c>
      <c r="G1262" s="1" t="s">
        <v>24</v>
      </c>
      <c r="H1262">
        <v>13022454</v>
      </c>
      <c r="I1262">
        <v>70069464</v>
      </c>
      <c r="J1262">
        <v>29766553</v>
      </c>
      <c r="K1262" s="1" t="s">
        <v>25</v>
      </c>
      <c r="L1262" s="1" t="s">
        <v>35</v>
      </c>
      <c r="M1262">
        <v>27921414</v>
      </c>
      <c r="N1262">
        <v>49647977</v>
      </c>
      <c r="O1262">
        <v>293828</v>
      </c>
      <c r="P1262" s="1" t="s">
        <v>40</v>
      </c>
      <c r="Q1262" s="1" t="s">
        <v>2511</v>
      </c>
      <c r="R1262">
        <v>6</v>
      </c>
      <c r="S1262">
        <v>42922065</v>
      </c>
      <c r="T1262" s="1" t="s">
        <v>33</v>
      </c>
      <c r="U1262" s="1" t="s">
        <v>30</v>
      </c>
      <c r="V1262" s="1" t="s">
        <v>38</v>
      </c>
      <c r="W1262" s="1" t="s">
        <v>28</v>
      </c>
      <c r="X1262" s="1" t="s">
        <v>32155</v>
      </c>
    </row>
    <row r="1263" spans="1:24" x14ac:dyDescent="0.3">
      <c r="A1263" s="1" t="s">
        <v>2512</v>
      </c>
      <c r="B1263" s="1" t="s">
        <v>24</v>
      </c>
      <c r="C1263">
        <v>42932034</v>
      </c>
      <c r="D1263">
        <v>40459756</v>
      </c>
      <c r="E1263">
        <v>1949735</v>
      </c>
      <c r="F1263" s="1" t="s">
        <v>24</v>
      </c>
      <c r="G1263" s="1" t="s">
        <v>26</v>
      </c>
      <c r="H1263">
        <v>11931404</v>
      </c>
      <c r="I1263">
        <v>2822847</v>
      </c>
      <c r="J1263">
        <v>5466773</v>
      </c>
      <c r="K1263" s="1" t="s">
        <v>27</v>
      </c>
      <c r="L1263" s="1" t="s">
        <v>24</v>
      </c>
      <c r="M1263">
        <v>4.3240055999999999E-3</v>
      </c>
      <c r="N1263">
        <v>5643589</v>
      </c>
      <c r="O1263">
        <v>20861305</v>
      </c>
      <c r="P1263" s="1" t="s">
        <v>24</v>
      </c>
      <c r="Q1263" s="1" t="s">
        <v>2513</v>
      </c>
      <c r="R1263">
        <v>6</v>
      </c>
      <c r="S1263">
        <v>45203090</v>
      </c>
      <c r="T1263" s="1" t="s">
        <v>29</v>
      </c>
      <c r="U1263" s="1" t="s">
        <v>51</v>
      </c>
      <c r="V1263" s="1" t="s">
        <v>28</v>
      </c>
      <c r="W1263" s="1" t="s">
        <v>28</v>
      </c>
      <c r="X1263" s="1" t="s">
        <v>32155</v>
      </c>
    </row>
    <row r="1264" spans="1:24" x14ac:dyDescent="0.3">
      <c r="A1264" s="1" t="s">
        <v>2514</v>
      </c>
      <c r="B1264" s="1" t="s">
        <v>26</v>
      </c>
      <c r="C1264">
        <v>28006187</v>
      </c>
      <c r="D1264">
        <v>9941778</v>
      </c>
      <c r="E1264">
        <v>16686466</v>
      </c>
      <c r="F1264" s="1" t="s">
        <v>43</v>
      </c>
      <c r="G1264" s="1" t="s">
        <v>26</v>
      </c>
      <c r="H1264">
        <v>0.44647248</v>
      </c>
      <c r="I1264">
        <v>9383011</v>
      </c>
      <c r="J1264">
        <v>2115118</v>
      </c>
      <c r="K1264" s="1" t="s">
        <v>43</v>
      </c>
      <c r="L1264" s="1" t="s">
        <v>35</v>
      </c>
      <c r="M1264">
        <v>1279.1883</v>
      </c>
      <c r="N1264">
        <v>13489426</v>
      </c>
      <c r="O1264">
        <v>17183037</v>
      </c>
      <c r="P1264" s="1" t="s">
        <v>57</v>
      </c>
      <c r="Q1264" s="1" t="s">
        <v>2515</v>
      </c>
      <c r="R1264">
        <v>6</v>
      </c>
      <c r="S1264">
        <v>45962471</v>
      </c>
      <c r="T1264" s="1" t="s">
        <v>29</v>
      </c>
      <c r="U1264" s="1" t="s">
        <v>45</v>
      </c>
      <c r="V1264" s="1" t="s">
        <v>38</v>
      </c>
      <c r="W1264" s="1" t="s">
        <v>28</v>
      </c>
      <c r="X1264" s="1" t="s">
        <v>32155</v>
      </c>
    </row>
    <row r="1265" spans="1:24" x14ac:dyDescent="0.3">
      <c r="A1265" s="1" t="s">
        <v>2516</v>
      </c>
      <c r="B1265" s="1" t="s">
        <v>26</v>
      </c>
      <c r="C1265">
        <v>0</v>
      </c>
      <c r="D1265">
        <v>23543454</v>
      </c>
      <c r="E1265">
        <v>9650275</v>
      </c>
      <c r="F1265" s="1" t="s">
        <v>24</v>
      </c>
      <c r="G1265" s="1" t="s">
        <v>24</v>
      </c>
      <c r="H1265">
        <v>8.7301279999999996E-6</v>
      </c>
      <c r="I1265">
        <v>6461907</v>
      </c>
      <c r="J1265">
        <v>22874608</v>
      </c>
      <c r="K1265" s="1" t="s">
        <v>43</v>
      </c>
      <c r="L1265" s="1" t="s">
        <v>26</v>
      </c>
      <c r="M1265">
        <v>48890384</v>
      </c>
      <c r="N1265">
        <v>2841102</v>
      </c>
      <c r="O1265">
        <v>6449711</v>
      </c>
      <c r="P1265" s="1" t="s">
        <v>24</v>
      </c>
      <c r="Q1265" s="1" t="s">
        <v>2517</v>
      </c>
      <c r="R1265">
        <v>6</v>
      </c>
      <c r="S1265">
        <v>46335169</v>
      </c>
      <c r="T1265" s="1" t="s">
        <v>29</v>
      </c>
      <c r="U1265" s="1" t="s">
        <v>45</v>
      </c>
      <c r="V1265" s="1" t="s">
        <v>28</v>
      </c>
      <c r="W1265" s="1" t="s">
        <v>28</v>
      </c>
      <c r="X1265" s="1" t="s">
        <v>32155</v>
      </c>
    </row>
    <row r="1266" spans="1:24" x14ac:dyDescent="0.3">
      <c r="A1266" s="1" t="s">
        <v>2518</v>
      </c>
      <c r="B1266" s="1" t="s">
        <v>26</v>
      </c>
      <c r="C1266">
        <v>54091397</v>
      </c>
      <c r="D1266">
        <v>24082942</v>
      </c>
      <c r="E1266">
        <v>7692398</v>
      </c>
      <c r="F1266" s="1" t="s">
        <v>27</v>
      </c>
      <c r="G1266" s="1" t="s">
        <v>24</v>
      </c>
      <c r="H1266">
        <v>0</v>
      </c>
      <c r="I1266">
        <v>2064969</v>
      </c>
      <c r="J1266">
        <v>521581</v>
      </c>
      <c r="K1266" s="1" t="s">
        <v>25</v>
      </c>
      <c r="L1266" s="1" t="s">
        <v>24</v>
      </c>
      <c r="M1266">
        <v>0</v>
      </c>
      <c r="N1266">
        <v>17653291</v>
      </c>
      <c r="O1266">
        <v>5663834</v>
      </c>
      <c r="P1266" s="1" t="s">
        <v>25</v>
      </c>
      <c r="Q1266" s="1" t="s">
        <v>2519</v>
      </c>
      <c r="R1266">
        <v>6</v>
      </c>
      <c r="S1266">
        <v>46384638</v>
      </c>
      <c r="T1266" s="1" t="s">
        <v>33</v>
      </c>
      <c r="U1266" s="1" t="s">
        <v>30</v>
      </c>
      <c r="V1266" s="1" t="s">
        <v>28</v>
      </c>
      <c r="W1266" s="1" t="s">
        <v>28</v>
      </c>
      <c r="X1266" s="1" t="s">
        <v>32155</v>
      </c>
    </row>
    <row r="1267" spans="1:24" x14ac:dyDescent="0.3">
      <c r="A1267" s="1" t="s">
        <v>2520</v>
      </c>
      <c r="B1267" s="1" t="s">
        <v>24</v>
      </c>
      <c r="C1267">
        <v>0</v>
      </c>
      <c r="D1267">
        <v>3442487</v>
      </c>
      <c r="E1267">
        <v>77484845</v>
      </c>
      <c r="F1267" s="1" t="s">
        <v>24</v>
      </c>
      <c r="G1267" s="1" t="s">
        <v>26</v>
      </c>
      <c r="H1267">
        <v>2208887</v>
      </c>
      <c r="I1267">
        <v>14122737</v>
      </c>
      <c r="J1267">
        <v>34085828</v>
      </c>
      <c r="K1267" s="1" t="s">
        <v>43</v>
      </c>
      <c r="L1267" s="1" t="s">
        <v>24</v>
      </c>
      <c r="M1267">
        <v>3.4304770000000002</v>
      </c>
      <c r="N1267">
        <v>24795679</v>
      </c>
      <c r="O1267">
        <v>10696053</v>
      </c>
      <c r="P1267" s="1" t="s">
        <v>24</v>
      </c>
      <c r="Q1267" s="1" t="s">
        <v>2521</v>
      </c>
      <c r="R1267">
        <v>6</v>
      </c>
      <c r="S1267">
        <v>47707248</v>
      </c>
      <c r="T1267" s="1" t="s">
        <v>29</v>
      </c>
      <c r="U1267" s="1" t="s">
        <v>45</v>
      </c>
      <c r="V1267" s="1" t="s">
        <v>28</v>
      </c>
      <c r="W1267" s="1" t="s">
        <v>28</v>
      </c>
      <c r="X1267" s="1" t="s">
        <v>32155</v>
      </c>
    </row>
    <row r="1268" spans="1:24" x14ac:dyDescent="0.3">
      <c r="A1268" s="1" t="s">
        <v>2522</v>
      </c>
      <c r="B1268" s="1" t="s">
        <v>24</v>
      </c>
      <c r="C1268">
        <v>619.09469999999999</v>
      </c>
      <c r="D1268">
        <v>9116556</v>
      </c>
      <c r="E1268">
        <v>39718893</v>
      </c>
      <c r="F1268" s="1" t="s">
        <v>25</v>
      </c>
      <c r="G1268" s="1" t="s">
        <v>24</v>
      </c>
      <c r="H1268">
        <v>3.3306690000000001E-9</v>
      </c>
      <c r="I1268">
        <v>10522445</v>
      </c>
      <c r="J1268">
        <v>29571646</v>
      </c>
      <c r="K1268" s="1" t="s">
        <v>25</v>
      </c>
      <c r="L1268" s="1" t="s">
        <v>35</v>
      </c>
      <c r="M1268">
        <v>5.2489010000000003E-3</v>
      </c>
      <c r="N1268">
        <v>93646564</v>
      </c>
      <c r="O1268">
        <v>63772656</v>
      </c>
      <c r="P1268" s="1" t="s">
        <v>40</v>
      </c>
      <c r="Q1268" s="1" t="s">
        <v>2523</v>
      </c>
      <c r="R1268">
        <v>6</v>
      </c>
      <c r="S1268">
        <v>48079018</v>
      </c>
      <c r="T1268" s="1" t="s">
        <v>29</v>
      </c>
      <c r="U1268" s="1" t="s">
        <v>30</v>
      </c>
      <c r="V1268" s="1" t="s">
        <v>38</v>
      </c>
      <c r="W1268" s="1" t="s">
        <v>28</v>
      </c>
      <c r="X1268" s="1" t="s">
        <v>32155</v>
      </c>
    </row>
    <row r="1269" spans="1:24" x14ac:dyDescent="0.3">
      <c r="A1269" s="1" t="s">
        <v>2524</v>
      </c>
      <c r="B1269" s="1" t="s">
        <v>26</v>
      </c>
      <c r="C1269">
        <v>18021481</v>
      </c>
      <c r="D1269">
        <v>732218</v>
      </c>
      <c r="E1269">
        <v>10717136</v>
      </c>
      <c r="F1269" s="1" t="s">
        <v>43</v>
      </c>
      <c r="G1269" s="1" t="s">
        <v>26</v>
      </c>
      <c r="H1269">
        <v>29277424</v>
      </c>
      <c r="I1269">
        <v>61920264</v>
      </c>
      <c r="J1269">
        <v>93831287</v>
      </c>
      <c r="K1269" s="1" t="s">
        <v>43</v>
      </c>
      <c r="L1269" s="1" t="s">
        <v>35</v>
      </c>
      <c r="M1269">
        <v>26.975247</v>
      </c>
      <c r="N1269">
        <v>88427075</v>
      </c>
      <c r="O1269">
        <v>9411031</v>
      </c>
      <c r="P1269" s="1" t="s">
        <v>57</v>
      </c>
      <c r="Q1269" s="1" t="s">
        <v>2525</v>
      </c>
      <c r="R1269">
        <v>6</v>
      </c>
      <c r="S1269">
        <v>49595798</v>
      </c>
      <c r="T1269" s="1" t="s">
        <v>29</v>
      </c>
      <c r="U1269" s="1" t="s">
        <v>45</v>
      </c>
      <c r="V1269" s="1" t="s">
        <v>38</v>
      </c>
      <c r="W1269" s="1" t="s">
        <v>28</v>
      </c>
      <c r="X1269" s="1" t="s">
        <v>32155</v>
      </c>
    </row>
    <row r="1270" spans="1:24" x14ac:dyDescent="0.3">
      <c r="A1270" s="1" t="s">
        <v>2526</v>
      </c>
      <c r="B1270" s="1" t="s">
        <v>26</v>
      </c>
      <c r="C1270">
        <v>15579325</v>
      </c>
      <c r="D1270">
        <v>7524899</v>
      </c>
      <c r="E1270">
        <v>17298002</v>
      </c>
      <c r="F1270" s="1" t="s">
        <v>24</v>
      </c>
      <c r="G1270" s="1" t="s">
        <v>26</v>
      </c>
      <c r="H1270">
        <v>5.5511149999999998E-9</v>
      </c>
      <c r="I1270">
        <v>5905463</v>
      </c>
      <c r="J1270">
        <v>22800955</v>
      </c>
      <c r="K1270" s="1" t="s">
        <v>24</v>
      </c>
      <c r="L1270" s="1" t="s">
        <v>35</v>
      </c>
      <c r="M1270">
        <v>12294368</v>
      </c>
      <c r="N1270">
        <v>8729885</v>
      </c>
      <c r="O1270">
        <v>16213757</v>
      </c>
      <c r="P1270" s="1" t="s">
        <v>176</v>
      </c>
      <c r="Q1270" s="1" t="s">
        <v>2527</v>
      </c>
      <c r="R1270">
        <v>6</v>
      </c>
      <c r="S1270">
        <v>49812839</v>
      </c>
      <c r="T1270" s="1" t="s">
        <v>29</v>
      </c>
      <c r="U1270" s="1" t="s">
        <v>51</v>
      </c>
      <c r="V1270" s="1" t="s">
        <v>38</v>
      </c>
      <c r="W1270" s="1" t="s">
        <v>28</v>
      </c>
      <c r="X1270" s="1" t="s">
        <v>32155</v>
      </c>
    </row>
    <row r="1271" spans="1:24" x14ac:dyDescent="0.3">
      <c r="A1271" s="1" t="s">
        <v>2528</v>
      </c>
      <c r="B1271" s="1" t="s">
        <v>24</v>
      </c>
      <c r="C1271">
        <v>11695139</v>
      </c>
      <c r="D1271">
        <v>17164645</v>
      </c>
      <c r="E1271">
        <v>344787</v>
      </c>
      <c r="F1271" s="1" t="s">
        <v>25</v>
      </c>
      <c r="G1271" s="1" t="s">
        <v>24</v>
      </c>
      <c r="H1271">
        <v>73436922</v>
      </c>
      <c r="I1271">
        <v>1779448</v>
      </c>
      <c r="J1271">
        <v>3723956</v>
      </c>
      <c r="K1271" s="1" t="s">
        <v>25</v>
      </c>
      <c r="L1271" s="1" t="s">
        <v>35</v>
      </c>
      <c r="M1271">
        <v>3.3811773000000001</v>
      </c>
      <c r="N1271">
        <v>15220497</v>
      </c>
      <c r="O1271">
        <v>49479907</v>
      </c>
      <c r="P1271" s="1" t="s">
        <v>40</v>
      </c>
      <c r="Q1271" s="1" t="s">
        <v>2529</v>
      </c>
      <c r="R1271">
        <v>6</v>
      </c>
      <c r="S1271">
        <v>50200258</v>
      </c>
      <c r="T1271" s="1" t="s">
        <v>33</v>
      </c>
      <c r="U1271" s="1" t="s">
        <v>30</v>
      </c>
      <c r="V1271" s="1" t="s">
        <v>38</v>
      </c>
      <c r="W1271" s="1" t="s">
        <v>28</v>
      </c>
      <c r="X1271" s="1" t="s">
        <v>32155</v>
      </c>
    </row>
    <row r="1272" spans="1:24" x14ac:dyDescent="0.3">
      <c r="A1272" s="1" t="s">
        <v>2530</v>
      </c>
      <c r="B1272" s="1" t="s">
        <v>24</v>
      </c>
      <c r="C1272">
        <v>53.27308</v>
      </c>
      <c r="D1272">
        <v>2410575</v>
      </c>
      <c r="E1272">
        <v>3130997</v>
      </c>
      <c r="F1272" s="1" t="s">
        <v>43</v>
      </c>
      <c r="G1272" s="1" t="s">
        <v>26</v>
      </c>
      <c r="H1272">
        <v>0</v>
      </c>
      <c r="I1272">
        <v>19395813</v>
      </c>
      <c r="J1272">
        <v>76634045</v>
      </c>
      <c r="K1272" s="1" t="s">
        <v>24</v>
      </c>
      <c r="L1272" s="1" t="s">
        <v>26</v>
      </c>
      <c r="M1272">
        <v>0</v>
      </c>
      <c r="N1272">
        <v>1470617</v>
      </c>
      <c r="O1272">
        <v>36323724</v>
      </c>
      <c r="P1272" s="1" t="s">
        <v>24</v>
      </c>
      <c r="Q1272" s="1" t="s">
        <v>2531</v>
      </c>
      <c r="R1272">
        <v>6</v>
      </c>
      <c r="S1272">
        <v>52626269</v>
      </c>
      <c r="T1272" s="1" t="s">
        <v>33</v>
      </c>
      <c r="U1272" s="1" t="s">
        <v>45</v>
      </c>
      <c r="V1272" s="1" t="s">
        <v>28</v>
      </c>
      <c r="W1272" s="1" t="s">
        <v>28</v>
      </c>
      <c r="X1272" s="1" t="s">
        <v>32155</v>
      </c>
    </row>
    <row r="1273" spans="1:24" x14ac:dyDescent="0.3">
      <c r="A1273" s="1" t="s">
        <v>2532</v>
      </c>
      <c r="B1273" s="1" t="s">
        <v>26</v>
      </c>
      <c r="C1273">
        <v>610.85244</v>
      </c>
      <c r="D1273">
        <v>30781403</v>
      </c>
      <c r="E1273">
        <v>5664825</v>
      </c>
      <c r="F1273" s="1" t="s">
        <v>43</v>
      </c>
      <c r="G1273" s="1" t="s">
        <v>24</v>
      </c>
      <c r="H1273">
        <v>45578152</v>
      </c>
      <c r="I1273">
        <v>7729845</v>
      </c>
      <c r="J1273">
        <v>29637234</v>
      </c>
      <c r="K1273" s="1" t="s">
        <v>25</v>
      </c>
      <c r="L1273" s="1" t="s">
        <v>26</v>
      </c>
      <c r="M1273">
        <v>1.7856249</v>
      </c>
      <c r="N1273">
        <v>2523266</v>
      </c>
      <c r="O1273">
        <v>5259123</v>
      </c>
      <c r="P1273" s="1" t="s">
        <v>43</v>
      </c>
      <c r="Q1273" s="1" t="s">
        <v>2533</v>
      </c>
      <c r="R1273">
        <v>6</v>
      </c>
      <c r="S1273">
        <v>53229869</v>
      </c>
      <c r="T1273" s="1" t="s">
        <v>29</v>
      </c>
      <c r="U1273" s="1" t="s">
        <v>51</v>
      </c>
      <c r="V1273" s="1" t="s">
        <v>28</v>
      </c>
      <c r="W1273" s="1" t="s">
        <v>28</v>
      </c>
      <c r="X1273" s="1" t="s">
        <v>32155</v>
      </c>
    </row>
    <row r="1274" spans="1:24" x14ac:dyDescent="0.3">
      <c r="A1274" s="1" t="s">
        <v>2534</v>
      </c>
      <c r="B1274" s="1" t="s">
        <v>24</v>
      </c>
      <c r="C1274">
        <v>25693648</v>
      </c>
      <c r="D1274">
        <v>17426536</v>
      </c>
      <c r="E1274">
        <v>81677234</v>
      </c>
      <c r="F1274" s="1" t="s">
        <v>43</v>
      </c>
      <c r="G1274" s="1" t="s">
        <v>26</v>
      </c>
      <c r="H1274">
        <v>0</v>
      </c>
      <c r="I1274">
        <v>34386618</v>
      </c>
      <c r="J1274">
        <v>12285552</v>
      </c>
      <c r="K1274" s="1" t="s">
        <v>24</v>
      </c>
      <c r="L1274" s="1" t="s">
        <v>26</v>
      </c>
      <c r="M1274">
        <v>0</v>
      </c>
      <c r="N1274">
        <v>40139124</v>
      </c>
      <c r="O1274">
        <v>11386371</v>
      </c>
      <c r="P1274" s="1" t="s">
        <v>24</v>
      </c>
      <c r="Q1274" s="1" t="s">
        <v>2535</v>
      </c>
      <c r="R1274">
        <v>6</v>
      </c>
      <c r="S1274">
        <v>53511280</v>
      </c>
      <c r="T1274" s="1" t="s">
        <v>33</v>
      </c>
      <c r="U1274" s="1" t="s">
        <v>45</v>
      </c>
      <c r="V1274" s="1" t="s">
        <v>28</v>
      </c>
      <c r="W1274" s="1" t="s">
        <v>28</v>
      </c>
      <c r="X1274" s="1" t="s">
        <v>32155</v>
      </c>
    </row>
    <row r="1275" spans="1:24" x14ac:dyDescent="0.3">
      <c r="A1275" s="1" t="s">
        <v>2536</v>
      </c>
      <c r="B1275" s="1" t="s">
        <v>24</v>
      </c>
      <c r="C1275">
        <v>0.20403004</v>
      </c>
      <c r="D1275">
        <v>47055368</v>
      </c>
      <c r="E1275">
        <v>18885098</v>
      </c>
      <c r="F1275" s="1" t="s">
        <v>24</v>
      </c>
      <c r="G1275" s="1" t="s">
        <v>24</v>
      </c>
      <c r="H1275">
        <v>46.134864999999998</v>
      </c>
      <c r="I1275">
        <v>46951736</v>
      </c>
      <c r="J1275">
        <v>20672356</v>
      </c>
      <c r="K1275" s="1" t="s">
        <v>24</v>
      </c>
      <c r="L1275" s="1" t="s">
        <v>35</v>
      </c>
      <c r="M1275">
        <v>33.416992999999998</v>
      </c>
      <c r="N1275">
        <v>3996167</v>
      </c>
      <c r="O1275">
        <v>26923102</v>
      </c>
      <c r="P1275" s="1" t="s">
        <v>185</v>
      </c>
      <c r="Q1275" s="1" t="s">
        <v>28</v>
      </c>
      <c r="R1275">
        <v>6</v>
      </c>
      <c r="S1275">
        <v>54419178</v>
      </c>
      <c r="T1275" s="1" t="s">
        <v>33</v>
      </c>
      <c r="U1275" s="1" t="s">
        <v>51</v>
      </c>
      <c r="V1275" s="1" t="s">
        <v>38</v>
      </c>
      <c r="W1275" s="1" t="s">
        <v>28</v>
      </c>
      <c r="X1275" s="1" t="s">
        <v>32155</v>
      </c>
    </row>
    <row r="1276" spans="1:24" x14ac:dyDescent="0.3">
      <c r="A1276" s="1" t="s">
        <v>2537</v>
      </c>
      <c r="B1276" s="1" t="s">
        <v>26</v>
      </c>
      <c r="C1276">
        <v>49474845</v>
      </c>
      <c r="D1276">
        <v>3984005</v>
      </c>
      <c r="E1276">
        <v>21739456</v>
      </c>
      <c r="F1276" s="1" t="s">
        <v>27</v>
      </c>
      <c r="G1276" s="1" t="s">
        <v>24</v>
      </c>
      <c r="H1276">
        <v>5.3198310000000001E-4</v>
      </c>
      <c r="I1276">
        <v>28967156</v>
      </c>
      <c r="J1276">
        <v>1614735</v>
      </c>
      <c r="K1276" s="1" t="s">
        <v>25</v>
      </c>
      <c r="L1276" s="1" t="s">
        <v>26</v>
      </c>
      <c r="M1276">
        <v>11669576</v>
      </c>
      <c r="N1276">
        <v>43609296</v>
      </c>
      <c r="O1276">
        <v>21231907</v>
      </c>
      <c r="P1276" s="1" t="s">
        <v>27</v>
      </c>
      <c r="Q1276" s="1" t="s">
        <v>28</v>
      </c>
      <c r="R1276">
        <v>6</v>
      </c>
      <c r="S1276">
        <v>55560508</v>
      </c>
      <c r="T1276" s="1" t="s">
        <v>29</v>
      </c>
      <c r="U1276" s="1" t="s">
        <v>30</v>
      </c>
      <c r="V1276" s="1" t="s">
        <v>28</v>
      </c>
      <c r="W1276" s="1" t="s">
        <v>28</v>
      </c>
      <c r="X1276" s="1" t="s">
        <v>32155</v>
      </c>
    </row>
    <row r="1277" spans="1:24" x14ac:dyDescent="0.3">
      <c r="A1277" s="1" t="s">
        <v>2538</v>
      </c>
      <c r="B1277" s="1" t="s">
        <v>24</v>
      </c>
      <c r="C1277">
        <v>17158188</v>
      </c>
      <c r="D1277">
        <v>48970786</v>
      </c>
      <c r="E1277">
        <v>1503066</v>
      </c>
      <c r="F1277" s="1" t="s">
        <v>24</v>
      </c>
      <c r="G1277" s="1" t="s">
        <v>24</v>
      </c>
      <c r="H1277">
        <v>6054.4616999999998</v>
      </c>
      <c r="I1277">
        <v>4709358</v>
      </c>
      <c r="J1277">
        <v>13681735</v>
      </c>
      <c r="K1277" s="1" t="s">
        <v>24</v>
      </c>
      <c r="L1277" s="1" t="s">
        <v>35</v>
      </c>
      <c r="M1277">
        <v>58569983</v>
      </c>
      <c r="N1277">
        <v>34658157</v>
      </c>
      <c r="O1277">
        <v>19498534</v>
      </c>
      <c r="P1277" s="1" t="s">
        <v>57</v>
      </c>
      <c r="Q1277" s="1" t="s">
        <v>28</v>
      </c>
      <c r="R1277">
        <v>6</v>
      </c>
      <c r="S1277">
        <v>56845467</v>
      </c>
      <c r="T1277" s="1" t="s">
        <v>29</v>
      </c>
      <c r="U1277" s="1" t="s">
        <v>45</v>
      </c>
      <c r="V1277" s="1" t="s">
        <v>38</v>
      </c>
      <c r="W1277" s="1" t="s">
        <v>28</v>
      </c>
      <c r="X1277" s="1" t="s">
        <v>32155</v>
      </c>
    </row>
    <row r="1278" spans="1:24" x14ac:dyDescent="0.3">
      <c r="A1278" s="1" t="s">
        <v>2539</v>
      </c>
      <c r="B1278" s="1" t="s">
        <v>26</v>
      </c>
      <c r="C1278">
        <v>0</v>
      </c>
      <c r="D1278">
        <v>17895149</v>
      </c>
      <c r="E1278">
        <v>14279576</v>
      </c>
      <c r="F1278" s="1" t="s">
        <v>27</v>
      </c>
      <c r="G1278" s="1" t="s">
        <v>35</v>
      </c>
      <c r="H1278">
        <v>25201323</v>
      </c>
      <c r="I1278">
        <v>11750448</v>
      </c>
      <c r="J1278">
        <v>1362331</v>
      </c>
      <c r="K1278" s="1" t="s">
        <v>40</v>
      </c>
      <c r="L1278" s="1" t="s">
        <v>24</v>
      </c>
      <c r="M1278">
        <v>23220448</v>
      </c>
      <c r="N1278">
        <v>13533779</v>
      </c>
      <c r="O1278">
        <v>12405016</v>
      </c>
      <c r="P1278" s="1" t="s">
        <v>25</v>
      </c>
      <c r="Q1278" s="1" t="s">
        <v>2540</v>
      </c>
      <c r="R1278">
        <v>6</v>
      </c>
      <c r="S1278">
        <v>57338318</v>
      </c>
      <c r="T1278" s="1" t="s">
        <v>33</v>
      </c>
      <c r="U1278" s="1" t="s">
        <v>30</v>
      </c>
      <c r="V1278" s="1" t="s">
        <v>28</v>
      </c>
      <c r="W1278" s="1" t="s">
        <v>28</v>
      </c>
      <c r="X1278" s="1" t="s">
        <v>32155</v>
      </c>
    </row>
    <row r="1279" spans="1:24" x14ac:dyDescent="0.3">
      <c r="A1279" s="1" t="s">
        <v>2541</v>
      </c>
      <c r="B1279" s="1" t="s">
        <v>26</v>
      </c>
      <c r="C1279">
        <v>27019564</v>
      </c>
      <c r="D1279">
        <v>30564334</v>
      </c>
      <c r="E1279">
        <v>79075684</v>
      </c>
      <c r="F1279" s="1" t="s">
        <v>27</v>
      </c>
      <c r="G1279" s="1" t="s">
        <v>24</v>
      </c>
      <c r="H1279">
        <v>5.0347889999999996E-3</v>
      </c>
      <c r="I1279">
        <v>10900621</v>
      </c>
      <c r="J1279">
        <v>5901491</v>
      </c>
      <c r="K1279" s="1" t="s">
        <v>25</v>
      </c>
      <c r="L1279" s="1" t="s">
        <v>26</v>
      </c>
      <c r="M1279">
        <v>9401652</v>
      </c>
      <c r="N1279">
        <v>26865384</v>
      </c>
      <c r="O1279">
        <v>76385645</v>
      </c>
      <c r="P1279" s="1" t="s">
        <v>27</v>
      </c>
      <c r="Q1279" s="1" t="s">
        <v>2542</v>
      </c>
      <c r="R1279">
        <v>6</v>
      </c>
      <c r="S1279">
        <v>62764008</v>
      </c>
      <c r="T1279" s="1" t="s">
        <v>29</v>
      </c>
      <c r="U1279" s="1" t="s">
        <v>30</v>
      </c>
      <c r="V1279" s="1" t="s">
        <v>28</v>
      </c>
      <c r="W1279" s="1" t="s">
        <v>28</v>
      </c>
      <c r="X1279" s="1" t="s">
        <v>32155</v>
      </c>
    </row>
    <row r="1280" spans="1:24" x14ac:dyDescent="0.3">
      <c r="A1280" s="1" t="s">
        <v>2543</v>
      </c>
      <c r="B1280" s="1" t="s">
        <v>24</v>
      </c>
      <c r="C1280">
        <v>2.0223778E-3</v>
      </c>
      <c r="D1280">
        <v>24389847</v>
      </c>
      <c r="E1280">
        <v>2235571</v>
      </c>
      <c r="F1280" s="1" t="s">
        <v>25</v>
      </c>
      <c r="G1280" s="1" t="s">
        <v>24</v>
      </c>
      <c r="H1280">
        <v>2.2204460000000001E-10</v>
      </c>
      <c r="I1280">
        <v>33380447</v>
      </c>
      <c r="J1280">
        <v>25308366</v>
      </c>
      <c r="K1280" s="1" t="s">
        <v>25</v>
      </c>
      <c r="L1280" s="1" t="s">
        <v>35</v>
      </c>
      <c r="M1280">
        <v>449.16809999999998</v>
      </c>
      <c r="N1280">
        <v>29115274</v>
      </c>
      <c r="O1280">
        <v>54122943</v>
      </c>
      <c r="P1280" s="1" t="s">
        <v>40</v>
      </c>
      <c r="Q1280" s="1" t="s">
        <v>28</v>
      </c>
      <c r="R1280">
        <v>6</v>
      </c>
      <c r="S1280">
        <v>62912352</v>
      </c>
      <c r="T1280" s="1" t="s">
        <v>29</v>
      </c>
      <c r="U1280" s="1" t="s">
        <v>30</v>
      </c>
      <c r="V1280" s="1" t="s">
        <v>38</v>
      </c>
      <c r="W1280" s="1" t="s">
        <v>28</v>
      </c>
      <c r="X1280" s="1" t="s">
        <v>32155</v>
      </c>
    </row>
    <row r="1281" spans="1:24" x14ac:dyDescent="0.3">
      <c r="A1281" s="1" t="s">
        <v>2544</v>
      </c>
      <c r="B1281" s="1" t="s">
        <v>24</v>
      </c>
      <c r="C1281">
        <v>10364597</v>
      </c>
      <c r="D1281">
        <v>6654506</v>
      </c>
      <c r="E1281">
        <v>17211304</v>
      </c>
      <c r="F1281" s="1" t="s">
        <v>24</v>
      </c>
      <c r="G1281" s="1" t="s">
        <v>24</v>
      </c>
      <c r="H1281">
        <v>27699817</v>
      </c>
      <c r="I1281">
        <v>63887274</v>
      </c>
      <c r="J1281">
        <v>17554535</v>
      </c>
      <c r="K1281" s="1" t="s">
        <v>24</v>
      </c>
      <c r="L1281" s="1" t="s">
        <v>35</v>
      </c>
      <c r="M1281">
        <v>4831.1427000000003</v>
      </c>
      <c r="N1281">
        <v>28548227</v>
      </c>
      <c r="O1281">
        <v>18007379</v>
      </c>
      <c r="P1281" s="1" t="s">
        <v>57</v>
      </c>
      <c r="Q1281" s="1" t="s">
        <v>2545</v>
      </c>
      <c r="R1281">
        <v>6</v>
      </c>
      <c r="S1281">
        <v>62948241</v>
      </c>
      <c r="T1281" s="1" t="s">
        <v>33</v>
      </c>
      <c r="U1281" s="1" t="s">
        <v>45</v>
      </c>
      <c r="V1281" s="1" t="s">
        <v>38</v>
      </c>
      <c r="W1281" s="1" t="s">
        <v>28</v>
      </c>
      <c r="X1281" s="1" t="s">
        <v>32155</v>
      </c>
    </row>
    <row r="1282" spans="1:24" x14ac:dyDescent="0.3">
      <c r="A1282" s="1" t="s">
        <v>2546</v>
      </c>
      <c r="B1282" s="1" t="s">
        <v>24</v>
      </c>
      <c r="C1282">
        <v>12234044</v>
      </c>
      <c r="D1282">
        <v>51566705</v>
      </c>
      <c r="E1282">
        <v>31340668</v>
      </c>
      <c r="F1282" s="1" t="s">
        <v>24</v>
      </c>
      <c r="G1282" s="1" t="s">
        <v>24</v>
      </c>
      <c r="H1282">
        <v>6.4325665000000004E-2</v>
      </c>
      <c r="I1282">
        <v>43333234</v>
      </c>
      <c r="J1282">
        <v>20505162</v>
      </c>
      <c r="K1282" s="1" t="s">
        <v>24</v>
      </c>
      <c r="L1282" s="1" t="s">
        <v>35</v>
      </c>
      <c r="M1282">
        <v>23742537</v>
      </c>
      <c r="N1282">
        <v>5133064</v>
      </c>
      <c r="O1282">
        <v>37365872</v>
      </c>
      <c r="P1282" s="1" t="s">
        <v>57</v>
      </c>
      <c r="Q1282" s="1" t="s">
        <v>2547</v>
      </c>
      <c r="R1282">
        <v>6</v>
      </c>
      <c r="S1282">
        <v>63186449</v>
      </c>
      <c r="T1282" s="1" t="s">
        <v>29</v>
      </c>
      <c r="U1282" s="1" t="s">
        <v>45</v>
      </c>
      <c r="V1282" s="1" t="s">
        <v>38</v>
      </c>
      <c r="W1282" s="1" t="s">
        <v>28</v>
      </c>
      <c r="X1282" s="1" t="s">
        <v>32155</v>
      </c>
    </row>
    <row r="1283" spans="1:24" x14ac:dyDescent="0.3">
      <c r="A1283" s="1" t="s">
        <v>2548</v>
      </c>
      <c r="B1283" s="1" t="s">
        <v>24</v>
      </c>
      <c r="C1283">
        <v>0</v>
      </c>
      <c r="D1283">
        <v>1047714</v>
      </c>
      <c r="E1283">
        <v>3510548</v>
      </c>
      <c r="F1283" s="1" t="s">
        <v>24</v>
      </c>
      <c r="G1283" s="1" t="s">
        <v>26</v>
      </c>
      <c r="H1283">
        <v>0</v>
      </c>
      <c r="I1283">
        <v>3401903</v>
      </c>
      <c r="J1283">
        <v>18093804</v>
      </c>
      <c r="K1283" s="1" t="s">
        <v>43</v>
      </c>
      <c r="L1283" s="1" t="s">
        <v>26</v>
      </c>
      <c r="M1283">
        <v>84.129509999999996</v>
      </c>
      <c r="N1283">
        <v>37286935</v>
      </c>
      <c r="O1283">
        <v>10577075</v>
      </c>
      <c r="P1283" s="1" t="s">
        <v>43</v>
      </c>
      <c r="Q1283" s="1" t="s">
        <v>2549</v>
      </c>
      <c r="R1283">
        <v>6</v>
      </c>
      <c r="S1283">
        <v>63518796</v>
      </c>
      <c r="T1283" s="1" t="s">
        <v>33</v>
      </c>
      <c r="U1283" s="1" t="s">
        <v>45</v>
      </c>
      <c r="V1283" s="1" t="s">
        <v>28</v>
      </c>
      <c r="W1283" s="1" t="s">
        <v>28</v>
      </c>
      <c r="X1283" s="1" t="s">
        <v>32155</v>
      </c>
    </row>
    <row r="1284" spans="1:24" x14ac:dyDescent="0.3">
      <c r="A1284" s="1" t="s">
        <v>2550</v>
      </c>
      <c r="B1284" s="1" t="s">
        <v>26</v>
      </c>
      <c r="C1284">
        <v>3.3306690000000001E-9</v>
      </c>
      <c r="D1284">
        <v>32431357</v>
      </c>
      <c r="E1284">
        <v>5969705</v>
      </c>
      <c r="F1284" s="1" t="s">
        <v>27</v>
      </c>
      <c r="G1284" s="1" t="s">
        <v>26</v>
      </c>
      <c r="H1284">
        <v>10494534</v>
      </c>
      <c r="I1284">
        <v>46884604</v>
      </c>
      <c r="J1284">
        <v>59257196</v>
      </c>
      <c r="K1284" s="1" t="s">
        <v>27</v>
      </c>
      <c r="L1284" s="1" t="s">
        <v>35</v>
      </c>
      <c r="M1284">
        <v>27.845285000000001</v>
      </c>
      <c r="N1284">
        <v>42422238</v>
      </c>
      <c r="O1284">
        <v>4274797</v>
      </c>
      <c r="P1284" s="1" t="s">
        <v>40</v>
      </c>
      <c r="Q1284" s="1" t="s">
        <v>2551</v>
      </c>
      <c r="R1284">
        <v>6</v>
      </c>
      <c r="S1284">
        <v>64595074</v>
      </c>
      <c r="T1284" s="1" t="s">
        <v>33</v>
      </c>
      <c r="U1284" s="1" t="s">
        <v>30</v>
      </c>
      <c r="V1284" s="1" t="s">
        <v>45</v>
      </c>
      <c r="W1284" s="1" t="s">
        <v>38</v>
      </c>
      <c r="X1284" s="1" t="s">
        <v>32155</v>
      </c>
    </row>
    <row r="1285" spans="1:24" x14ac:dyDescent="0.3">
      <c r="A1285" s="1" t="s">
        <v>2552</v>
      </c>
      <c r="B1285" s="1" t="s">
        <v>24</v>
      </c>
      <c r="C1285">
        <v>16346522</v>
      </c>
      <c r="D1285">
        <v>9083962</v>
      </c>
      <c r="E1285">
        <v>18803868</v>
      </c>
      <c r="F1285" s="1" t="s">
        <v>24</v>
      </c>
      <c r="G1285" s="1" t="s">
        <v>26</v>
      </c>
      <c r="H1285">
        <v>0</v>
      </c>
      <c r="I1285">
        <v>3191489</v>
      </c>
      <c r="J1285">
        <v>33813135</v>
      </c>
      <c r="K1285" s="1" t="s">
        <v>43</v>
      </c>
      <c r="L1285" s="1" t="s">
        <v>26</v>
      </c>
      <c r="M1285">
        <v>0</v>
      </c>
      <c r="N1285">
        <v>4892623</v>
      </c>
      <c r="O1285">
        <v>19931354</v>
      </c>
      <c r="P1285" s="1" t="s">
        <v>43</v>
      </c>
      <c r="Q1285" s="1" t="s">
        <v>2553</v>
      </c>
      <c r="R1285">
        <v>6</v>
      </c>
      <c r="S1285">
        <v>65882792</v>
      </c>
      <c r="T1285" s="1" t="s">
        <v>33</v>
      </c>
      <c r="U1285" s="1" t="s">
        <v>45</v>
      </c>
      <c r="V1285" s="1" t="s">
        <v>28</v>
      </c>
      <c r="W1285" s="1" t="s">
        <v>28</v>
      </c>
      <c r="X1285" s="1" t="s">
        <v>32155</v>
      </c>
    </row>
    <row r="1286" spans="1:24" x14ac:dyDescent="0.3">
      <c r="A1286" s="1" t="s">
        <v>2554</v>
      </c>
      <c r="B1286" s="1" t="s">
        <v>24</v>
      </c>
      <c r="C1286">
        <v>0</v>
      </c>
      <c r="D1286">
        <v>5887209</v>
      </c>
      <c r="E1286">
        <v>25199536</v>
      </c>
      <c r="F1286" s="1" t="s">
        <v>24</v>
      </c>
      <c r="G1286" s="1" t="s">
        <v>26</v>
      </c>
      <c r="H1286">
        <v>1533.5559000000001</v>
      </c>
      <c r="I1286">
        <v>3288998</v>
      </c>
      <c r="J1286">
        <v>11183882</v>
      </c>
      <c r="K1286" s="1" t="s">
        <v>43</v>
      </c>
      <c r="L1286" s="1" t="s">
        <v>26</v>
      </c>
      <c r="M1286">
        <v>84.291749999999993</v>
      </c>
      <c r="N1286">
        <v>35162646</v>
      </c>
      <c r="O1286">
        <v>12126877</v>
      </c>
      <c r="P1286" s="1" t="s">
        <v>43</v>
      </c>
      <c r="Q1286" s="1" t="s">
        <v>2555</v>
      </c>
      <c r="R1286">
        <v>6</v>
      </c>
      <c r="S1286">
        <v>67213053</v>
      </c>
      <c r="T1286" s="1" t="s">
        <v>33</v>
      </c>
      <c r="U1286" s="1" t="s">
        <v>45</v>
      </c>
      <c r="V1286" s="1" t="s">
        <v>28</v>
      </c>
      <c r="W1286" s="1" t="s">
        <v>28</v>
      </c>
      <c r="X1286" s="1" t="s">
        <v>32155</v>
      </c>
    </row>
    <row r="1287" spans="1:24" x14ac:dyDescent="0.3">
      <c r="A1287" s="1" t="s">
        <v>2556</v>
      </c>
      <c r="B1287" s="1" t="s">
        <v>24</v>
      </c>
      <c r="C1287">
        <v>1.8508716000000001</v>
      </c>
      <c r="D1287">
        <v>11655518</v>
      </c>
      <c r="E1287">
        <v>40102533</v>
      </c>
      <c r="F1287" s="1" t="s">
        <v>25</v>
      </c>
      <c r="G1287" s="1" t="s">
        <v>24</v>
      </c>
      <c r="H1287">
        <v>89.955489999999998</v>
      </c>
      <c r="I1287">
        <v>12849519</v>
      </c>
      <c r="J1287">
        <v>50709158</v>
      </c>
      <c r="K1287" s="1" t="s">
        <v>25</v>
      </c>
      <c r="L1287" s="1" t="s">
        <v>35</v>
      </c>
      <c r="M1287">
        <v>36834043</v>
      </c>
      <c r="N1287">
        <v>9235139</v>
      </c>
      <c r="O1287">
        <v>48167798</v>
      </c>
      <c r="P1287" s="1" t="s">
        <v>40</v>
      </c>
      <c r="Q1287" s="1" t="s">
        <v>2557</v>
      </c>
      <c r="R1287">
        <v>6</v>
      </c>
      <c r="S1287">
        <v>68289984</v>
      </c>
      <c r="T1287" s="1" t="s">
        <v>33</v>
      </c>
      <c r="U1287" s="1" t="s">
        <v>30</v>
      </c>
      <c r="V1287" s="1" t="s">
        <v>38</v>
      </c>
      <c r="W1287" s="1" t="s">
        <v>28</v>
      </c>
      <c r="X1287" s="1" t="s">
        <v>32155</v>
      </c>
    </row>
    <row r="1288" spans="1:24" x14ac:dyDescent="0.3">
      <c r="A1288" s="1" t="s">
        <v>2558</v>
      </c>
      <c r="B1288" s="1" t="s">
        <v>24</v>
      </c>
      <c r="C1288">
        <v>0.49723460000000003</v>
      </c>
      <c r="D1288">
        <v>28067606</v>
      </c>
      <c r="E1288">
        <v>19318898</v>
      </c>
      <c r="F1288" s="1" t="s">
        <v>25</v>
      </c>
      <c r="G1288" s="1" t="s">
        <v>26</v>
      </c>
      <c r="H1288">
        <v>41.1631</v>
      </c>
      <c r="I1288">
        <v>17423798</v>
      </c>
      <c r="J1288">
        <v>7183941</v>
      </c>
      <c r="K1288" s="1" t="s">
        <v>27</v>
      </c>
      <c r="L1288" s="1" t="s">
        <v>24</v>
      </c>
      <c r="M1288">
        <v>6.4215167000000004E-2</v>
      </c>
      <c r="N1288">
        <v>22653212</v>
      </c>
      <c r="O1288">
        <v>13926848</v>
      </c>
      <c r="P1288" s="1" t="s">
        <v>25</v>
      </c>
      <c r="Q1288" s="1" t="s">
        <v>2559</v>
      </c>
      <c r="R1288">
        <v>6</v>
      </c>
      <c r="S1288">
        <v>69273656</v>
      </c>
      <c r="T1288" s="1" t="s">
        <v>29</v>
      </c>
      <c r="U1288" s="1" t="s">
        <v>30</v>
      </c>
      <c r="V1288" s="1" t="s">
        <v>28</v>
      </c>
      <c r="W1288" s="1" t="s">
        <v>28</v>
      </c>
      <c r="X1288" s="1" t="s">
        <v>32155</v>
      </c>
    </row>
    <row r="1289" spans="1:24" x14ac:dyDescent="0.3">
      <c r="A1289" s="1" t="s">
        <v>2560</v>
      </c>
      <c r="B1289" s="1" t="s">
        <v>24</v>
      </c>
      <c r="C1289">
        <v>12008479</v>
      </c>
      <c r="D1289">
        <v>8187682</v>
      </c>
      <c r="E1289">
        <v>36391556</v>
      </c>
      <c r="F1289" s="1" t="s">
        <v>24</v>
      </c>
      <c r="G1289" s="1" t="s">
        <v>24</v>
      </c>
      <c r="H1289">
        <v>4780073</v>
      </c>
      <c r="I1289">
        <v>6730923</v>
      </c>
      <c r="J1289">
        <v>3202073</v>
      </c>
      <c r="K1289" s="1" t="s">
        <v>24</v>
      </c>
      <c r="L1289" s="1" t="s">
        <v>35</v>
      </c>
      <c r="M1289">
        <v>287.33049999999997</v>
      </c>
      <c r="N1289">
        <v>43255286</v>
      </c>
      <c r="O1289">
        <v>35104523</v>
      </c>
      <c r="P1289" s="1" t="s">
        <v>57</v>
      </c>
      <c r="Q1289" s="1" t="s">
        <v>2561</v>
      </c>
      <c r="R1289">
        <v>6</v>
      </c>
      <c r="S1289">
        <v>69977170</v>
      </c>
      <c r="T1289" s="1" t="s">
        <v>33</v>
      </c>
      <c r="U1289" s="1" t="s">
        <v>45</v>
      </c>
      <c r="V1289" s="1" t="s">
        <v>38</v>
      </c>
      <c r="W1289" s="1" t="s">
        <v>28</v>
      </c>
      <c r="X1289" s="1" t="s">
        <v>32155</v>
      </c>
    </row>
    <row r="1290" spans="1:24" x14ac:dyDescent="0.3">
      <c r="A1290" s="1" t="s">
        <v>2562</v>
      </c>
      <c r="B1290" s="1" t="s">
        <v>35</v>
      </c>
      <c r="C1290">
        <v>2.8439473000000001E-5</v>
      </c>
      <c r="D1290">
        <v>13891732</v>
      </c>
      <c r="E1290">
        <v>15369226</v>
      </c>
      <c r="F1290" s="1" t="s">
        <v>76</v>
      </c>
      <c r="G1290" s="1" t="s">
        <v>24</v>
      </c>
      <c r="H1290">
        <v>0</v>
      </c>
      <c r="I1290">
        <v>15397318</v>
      </c>
      <c r="J1290">
        <v>14660858</v>
      </c>
      <c r="K1290" s="1" t="s">
        <v>43</v>
      </c>
      <c r="L1290" s="1" t="s">
        <v>26</v>
      </c>
      <c r="M1290">
        <v>1.6138266999999999</v>
      </c>
      <c r="N1290">
        <v>37580658</v>
      </c>
      <c r="O1290">
        <v>13920892</v>
      </c>
      <c r="P1290" s="1" t="s">
        <v>24</v>
      </c>
      <c r="Q1290" s="1" t="s">
        <v>2563</v>
      </c>
      <c r="R1290">
        <v>6</v>
      </c>
      <c r="S1290">
        <v>70223307</v>
      </c>
      <c r="T1290" s="1" t="s">
        <v>29</v>
      </c>
      <c r="U1290" s="1" t="s">
        <v>45</v>
      </c>
      <c r="V1290" s="1" t="s">
        <v>28</v>
      </c>
      <c r="W1290" s="1" t="s">
        <v>28</v>
      </c>
      <c r="X1290" s="1" t="s">
        <v>32155</v>
      </c>
    </row>
    <row r="1291" spans="1:24" x14ac:dyDescent="0.3">
      <c r="A1291" s="1" t="s">
        <v>2564</v>
      </c>
      <c r="B1291" s="1" t="s">
        <v>26</v>
      </c>
      <c r="C1291">
        <v>1.9984013999999999E-5</v>
      </c>
      <c r="D1291">
        <v>23479466</v>
      </c>
      <c r="E1291">
        <v>4530727</v>
      </c>
      <c r="F1291" s="1" t="s">
        <v>24</v>
      </c>
      <c r="G1291" s="1" t="s">
        <v>24</v>
      </c>
      <c r="H1291">
        <v>45054853</v>
      </c>
      <c r="I1291">
        <v>13561978</v>
      </c>
      <c r="J1291">
        <v>31150815</v>
      </c>
      <c r="K1291" s="1" t="s">
        <v>43</v>
      </c>
      <c r="L1291" s="1" t="s">
        <v>26</v>
      </c>
      <c r="M1291">
        <v>0</v>
      </c>
      <c r="N1291">
        <v>19469397</v>
      </c>
      <c r="O1291">
        <v>51011948</v>
      </c>
      <c r="P1291" s="1" t="s">
        <v>24</v>
      </c>
      <c r="Q1291" s="1" t="s">
        <v>2565</v>
      </c>
      <c r="R1291">
        <v>6</v>
      </c>
      <c r="S1291">
        <v>70525679</v>
      </c>
      <c r="T1291" s="1" t="s">
        <v>29</v>
      </c>
      <c r="U1291" s="1" t="s">
        <v>45</v>
      </c>
      <c r="V1291" s="1" t="s">
        <v>28</v>
      </c>
      <c r="W1291" s="1" t="s">
        <v>28</v>
      </c>
      <c r="X1291" s="1" t="s">
        <v>32155</v>
      </c>
    </row>
    <row r="1292" spans="1:24" x14ac:dyDescent="0.3">
      <c r="A1292" s="1" t="s">
        <v>2566</v>
      </c>
      <c r="B1292" s="1" t="s">
        <v>35</v>
      </c>
      <c r="C1292">
        <v>2.4740584999999999E-2</v>
      </c>
      <c r="D1292">
        <v>1240977</v>
      </c>
      <c r="E1292">
        <v>11847385</v>
      </c>
      <c r="F1292" s="1" t="s">
        <v>76</v>
      </c>
      <c r="G1292" s="1" t="s">
        <v>24</v>
      </c>
      <c r="H1292">
        <v>2.2204460000000001E-10</v>
      </c>
      <c r="I1292">
        <v>10903397</v>
      </c>
      <c r="J1292">
        <v>30712515</v>
      </c>
      <c r="K1292" s="1" t="s">
        <v>43</v>
      </c>
      <c r="L1292" s="1" t="s">
        <v>26</v>
      </c>
      <c r="M1292">
        <v>0</v>
      </c>
      <c r="N1292">
        <v>3292588</v>
      </c>
      <c r="O1292">
        <v>11723135</v>
      </c>
      <c r="P1292" s="1" t="s">
        <v>24</v>
      </c>
      <c r="Q1292" s="1" t="s">
        <v>2567</v>
      </c>
      <c r="R1292">
        <v>6</v>
      </c>
      <c r="S1292">
        <v>71733002</v>
      </c>
      <c r="T1292" s="1" t="s">
        <v>29</v>
      </c>
      <c r="U1292" s="1" t="s">
        <v>45</v>
      </c>
      <c r="V1292" s="1" t="s">
        <v>28</v>
      </c>
      <c r="W1292" s="1" t="s">
        <v>28</v>
      </c>
      <c r="X1292" s="1" t="s">
        <v>32155</v>
      </c>
    </row>
    <row r="1293" spans="1:24" x14ac:dyDescent="0.3">
      <c r="A1293" s="1" t="s">
        <v>2568</v>
      </c>
      <c r="B1293" s="1" t="s">
        <v>26</v>
      </c>
      <c r="C1293">
        <v>24390073</v>
      </c>
      <c r="D1293">
        <v>25108266</v>
      </c>
      <c r="E1293">
        <v>92434204</v>
      </c>
      <c r="F1293" s="1" t="s">
        <v>27</v>
      </c>
      <c r="G1293" s="1" t="s">
        <v>26</v>
      </c>
      <c r="H1293">
        <v>0</v>
      </c>
      <c r="I1293">
        <v>13999536</v>
      </c>
      <c r="J1293">
        <v>16332765</v>
      </c>
      <c r="K1293" s="1" t="s">
        <v>27</v>
      </c>
      <c r="L1293" s="1" t="s">
        <v>35</v>
      </c>
      <c r="M1293">
        <v>4006266</v>
      </c>
      <c r="N1293">
        <v>33394604</v>
      </c>
      <c r="O1293">
        <v>10151692</v>
      </c>
      <c r="P1293" s="1" t="s">
        <v>40</v>
      </c>
      <c r="Q1293" s="1" t="s">
        <v>2569</v>
      </c>
      <c r="R1293">
        <v>6</v>
      </c>
      <c r="S1293">
        <v>71860000</v>
      </c>
      <c r="T1293" s="1" t="s">
        <v>29</v>
      </c>
      <c r="U1293" s="1" t="s">
        <v>30</v>
      </c>
      <c r="V1293" s="1" t="s">
        <v>45</v>
      </c>
      <c r="W1293" s="1" t="s">
        <v>38</v>
      </c>
      <c r="X1293" s="1" t="s">
        <v>32155</v>
      </c>
    </row>
    <row r="1294" spans="1:24" x14ac:dyDescent="0.3">
      <c r="A1294" s="1" t="s">
        <v>2570</v>
      </c>
      <c r="B1294" s="1" t="s">
        <v>24</v>
      </c>
      <c r="C1294">
        <v>2.3072655E-4</v>
      </c>
      <c r="D1294">
        <v>88316095</v>
      </c>
      <c r="E1294">
        <v>48321652</v>
      </c>
      <c r="F1294" s="1" t="s">
        <v>27</v>
      </c>
      <c r="G1294" s="1" t="s">
        <v>26</v>
      </c>
      <c r="H1294">
        <v>0</v>
      </c>
      <c r="I1294">
        <v>50669827</v>
      </c>
      <c r="J1294">
        <v>20435758</v>
      </c>
      <c r="K1294" s="1" t="s">
        <v>25</v>
      </c>
      <c r="L1294" s="1" t="s">
        <v>26</v>
      </c>
      <c r="M1294">
        <v>180.52175</v>
      </c>
      <c r="N1294">
        <v>6582502</v>
      </c>
      <c r="O1294">
        <v>15287313</v>
      </c>
      <c r="P1294" s="1" t="s">
        <v>25</v>
      </c>
      <c r="Q1294" s="1" t="s">
        <v>2571</v>
      </c>
      <c r="R1294">
        <v>6</v>
      </c>
      <c r="S1294">
        <v>72453286</v>
      </c>
      <c r="T1294" s="1" t="s">
        <v>33</v>
      </c>
      <c r="U1294" s="1" t="s">
        <v>30</v>
      </c>
      <c r="V1294" s="1" t="s">
        <v>28</v>
      </c>
      <c r="W1294" s="1" t="s">
        <v>28</v>
      </c>
      <c r="X1294" s="1" t="s">
        <v>32155</v>
      </c>
    </row>
    <row r="1295" spans="1:24" x14ac:dyDescent="0.3">
      <c r="A1295" s="1" t="s">
        <v>2572</v>
      </c>
      <c r="B1295" s="1" t="s">
        <v>26</v>
      </c>
      <c r="C1295">
        <v>444.02409999999998</v>
      </c>
      <c r="D1295">
        <v>15978561</v>
      </c>
      <c r="E1295">
        <v>43986893</v>
      </c>
      <c r="F1295" s="1" t="s">
        <v>43</v>
      </c>
      <c r="G1295" s="1" t="s">
        <v>26</v>
      </c>
      <c r="H1295">
        <v>17432386</v>
      </c>
      <c r="I1295">
        <v>1558211</v>
      </c>
      <c r="J1295">
        <v>40014777</v>
      </c>
      <c r="K1295" s="1" t="s">
        <v>43</v>
      </c>
      <c r="L1295" s="1" t="s">
        <v>35</v>
      </c>
      <c r="M1295">
        <v>50393445</v>
      </c>
      <c r="N1295">
        <v>17709486</v>
      </c>
      <c r="O1295">
        <v>38151498</v>
      </c>
      <c r="P1295" s="1" t="s">
        <v>71</v>
      </c>
      <c r="Q1295" s="1" t="s">
        <v>2573</v>
      </c>
      <c r="R1295">
        <v>6</v>
      </c>
      <c r="S1295">
        <v>73262999</v>
      </c>
      <c r="T1295" s="1" t="s">
        <v>33</v>
      </c>
      <c r="U1295" s="1" t="s">
        <v>45</v>
      </c>
      <c r="V1295" s="1" t="s">
        <v>51</v>
      </c>
      <c r="W1295" s="1" t="s">
        <v>38</v>
      </c>
      <c r="X1295" s="1" t="s">
        <v>32155</v>
      </c>
    </row>
    <row r="1296" spans="1:24" x14ac:dyDescent="0.3">
      <c r="A1296" s="1" t="s">
        <v>2574</v>
      </c>
      <c r="B1296" s="1" t="s">
        <v>26</v>
      </c>
      <c r="C1296">
        <v>1.1035617000000001E-6</v>
      </c>
      <c r="D1296">
        <v>21361917</v>
      </c>
      <c r="E1296">
        <v>85509906</v>
      </c>
      <c r="F1296" s="1" t="s">
        <v>27</v>
      </c>
      <c r="G1296" s="1" t="s">
        <v>24</v>
      </c>
      <c r="H1296">
        <v>4.2506486999999999E-3</v>
      </c>
      <c r="I1296">
        <v>1168412</v>
      </c>
      <c r="J1296">
        <v>19907924</v>
      </c>
      <c r="K1296" s="1" t="s">
        <v>43</v>
      </c>
      <c r="L1296" s="1" t="s">
        <v>26</v>
      </c>
      <c r="M1296">
        <v>3.1287587000000001</v>
      </c>
      <c r="N1296">
        <v>20141757</v>
      </c>
      <c r="O1296">
        <v>54890936</v>
      </c>
      <c r="P1296" s="1" t="s">
        <v>27</v>
      </c>
      <c r="Q1296" s="1" t="s">
        <v>2575</v>
      </c>
      <c r="R1296">
        <v>6</v>
      </c>
      <c r="S1296">
        <v>75447088</v>
      </c>
      <c r="T1296" s="1" t="s">
        <v>29</v>
      </c>
      <c r="U1296" s="1" t="s">
        <v>51</v>
      </c>
      <c r="V1296" s="1" t="s">
        <v>28</v>
      </c>
      <c r="W1296" s="1" t="s">
        <v>28</v>
      </c>
      <c r="X1296" s="1" t="s">
        <v>32155</v>
      </c>
    </row>
    <row r="1297" spans="1:24" x14ac:dyDescent="0.3">
      <c r="A1297" s="1" t="s">
        <v>2576</v>
      </c>
      <c r="B1297" s="1" t="s">
        <v>24</v>
      </c>
      <c r="C1297">
        <v>0.771594</v>
      </c>
      <c r="D1297">
        <v>4396889</v>
      </c>
      <c r="E1297">
        <v>34832135</v>
      </c>
      <c r="F1297" s="1" t="s">
        <v>25</v>
      </c>
      <c r="G1297" s="1" t="s">
        <v>24</v>
      </c>
      <c r="H1297">
        <v>0</v>
      </c>
      <c r="I1297">
        <v>8682802</v>
      </c>
      <c r="J1297">
        <v>40156775</v>
      </c>
      <c r="K1297" s="1" t="s">
        <v>25</v>
      </c>
      <c r="L1297" s="1" t="s">
        <v>35</v>
      </c>
      <c r="M1297">
        <v>23706611</v>
      </c>
      <c r="N1297">
        <v>5181668</v>
      </c>
      <c r="O1297">
        <v>7947713</v>
      </c>
      <c r="P1297" s="1" t="s">
        <v>40</v>
      </c>
      <c r="Q1297" s="1" t="s">
        <v>2577</v>
      </c>
      <c r="R1297">
        <v>6</v>
      </c>
      <c r="S1297">
        <v>77137137</v>
      </c>
      <c r="T1297" s="1" t="s">
        <v>29</v>
      </c>
      <c r="U1297" s="1" t="s">
        <v>30</v>
      </c>
      <c r="V1297" s="1" t="s">
        <v>38</v>
      </c>
      <c r="W1297" s="1" t="s">
        <v>28</v>
      </c>
      <c r="X1297" s="1" t="s">
        <v>32155</v>
      </c>
    </row>
    <row r="1298" spans="1:24" x14ac:dyDescent="0.3">
      <c r="A1298" s="1" t="s">
        <v>2578</v>
      </c>
      <c r="B1298" s="1" t="s">
        <v>26</v>
      </c>
      <c r="C1298">
        <v>37553336</v>
      </c>
      <c r="D1298">
        <v>4526905</v>
      </c>
      <c r="E1298">
        <v>83404407</v>
      </c>
      <c r="F1298" s="1" t="s">
        <v>25</v>
      </c>
      <c r="G1298" s="1" t="s">
        <v>26</v>
      </c>
      <c r="H1298">
        <v>1.11867626E-2</v>
      </c>
      <c r="I1298">
        <v>3707212</v>
      </c>
      <c r="J1298">
        <v>9562008</v>
      </c>
      <c r="K1298" s="1" t="s">
        <v>25</v>
      </c>
      <c r="L1298" s="1" t="s">
        <v>35</v>
      </c>
      <c r="M1298">
        <v>1328.7028</v>
      </c>
      <c r="N1298">
        <v>5833795</v>
      </c>
      <c r="O1298">
        <v>8728483</v>
      </c>
      <c r="P1298" s="1" t="s">
        <v>49</v>
      </c>
      <c r="Q1298" s="1" t="s">
        <v>2579</v>
      </c>
      <c r="R1298">
        <v>6</v>
      </c>
      <c r="S1298">
        <v>78523761</v>
      </c>
      <c r="T1298" s="1" t="s">
        <v>29</v>
      </c>
      <c r="U1298" s="1" t="s">
        <v>51</v>
      </c>
      <c r="V1298" s="1" t="s">
        <v>38</v>
      </c>
      <c r="W1298" s="1" t="s">
        <v>28</v>
      </c>
      <c r="X1298" s="1" t="s">
        <v>32155</v>
      </c>
    </row>
    <row r="1299" spans="1:24" x14ac:dyDescent="0.3">
      <c r="A1299" s="1" t="s">
        <v>2580</v>
      </c>
      <c r="B1299" s="1" t="s">
        <v>26</v>
      </c>
      <c r="C1299">
        <v>6622.4112999999998</v>
      </c>
      <c r="D1299">
        <v>8167042</v>
      </c>
      <c r="E1299">
        <v>88586884</v>
      </c>
      <c r="F1299" s="1" t="s">
        <v>43</v>
      </c>
      <c r="G1299" s="1" t="s">
        <v>24</v>
      </c>
      <c r="H1299">
        <v>2.2211316000000001</v>
      </c>
      <c r="I1299">
        <v>13359293</v>
      </c>
      <c r="J1299">
        <v>30974542</v>
      </c>
      <c r="K1299" s="1" t="s">
        <v>24</v>
      </c>
      <c r="L1299" s="1" t="s">
        <v>26</v>
      </c>
      <c r="M1299">
        <v>2.2219413000000001</v>
      </c>
      <c r="N1299">
        <v>64631464</v>
      </c>
      <c r="O1299">
        <v>85573535</v>
      </c>
      <c r="P1299" s="1" t="s">
        <v>43</v>
      </c>
      <c r="Q1299" s="1" t="s">
        <v>28</v>
      </c>
      <c r="R1299">
        <v>6</v>
      </c>
      <c r="S1299">
        <v>81013471</v>
      </c>
      <c r="T1299" s="1" t="s">
        <v>29</v>
      </c>
      <c r="U1299" s="1" t="s">
        <v>45</v>
      </c>
      <c r="V1299" s="1" t="s">
        <v>28</v>
      </c>
      <c r="W1299" s="1" t="s">
        <v>28</v>
      </c>
      <c r="X1299" s="1" t="s">
        <v>32155</v>
      </c>
    </row>
    <row r="1300" spans="1:24" x14ac:dyDescent="0.3">
      <c r="A1300" s="1" t="s">
        <v>2581</v>
      </c>
      <c r="B1300" s="1" t="s">
        <v>24</v>
      </c>
      <c r="C1300">
        <v>1.7119639E-6</v>
      </c>
      <c r="D1300">
        <v>1051935</v>
      </c>
      <c r="E1300">
        <v>4136151</v>
      </c>
      <c r="F1300" s="1" t="s">
        <v>27</v>
      </c>
      <c r="G1300" s="1" t="s">
        <v>26</v>
      </c>
      <c r="H1300">
        <v>3.1951369999999999</v>
      </c>
      <c r="I1300">
        <v>5677023</v>
      </c>
      <c r="J1300">
        <v>14022322</v>
      </c>
      <c r="K1300" s="1" t="s">
        <v>25</v>
      </c>
      <c r="L1300" s="1" t="s">
        <v>24</v>
      </c>
      <c r="M1300">
        <v>73.491579999999999</v>
      </c>
      <c r="N1300">
        <v>11102332</v>
      </c>
      <c r="O1300">
        <v>5913415</v>
      </c>
      <c r="P1300" s="1" t="s">
        <v>27</v>
      </c>
      <c r="Q1300" s="1" t="s">
        <v>2582</v>
      </c>
      <c r="R1300">
        <v>6</v>
      </c>
      <c r="S1300">
        <v>82326091</v>
      </c>
      <c r="T1300" s="1" t="s">
        <v>29</v>
      </c>
      <c r="U1300" s="1" t="s">
        <v>30</v>
      </c>
      <c r="V1300" s="1" t="s">
        <v>28</v>
      </c>
      <c r="W1300" s="1" t="s">
        <v>28</v>
      </c>
      <c r="X1300" s="1" t="s">
        <v>32155</v>
      </c>
    </row>
    <row r="1301" spans="1:24" x14ac:dyDescent="0.3">
      <c r="A1301" s="1" t="s">
        <v>2583</v>
      </c>
      <c r="B1301" s="1" t="s">
        <v>26</v>
      </c>
      <c r="C1301">
        <v>1.0038478500000001</v>
      </c>
      <c r="D1301">
        <v>25475223</v>
      </c>
      <c r="E1301">
        <v>10215537</v>
      </c>
      <c r="F1301" s="1" t="s">
        <v>24</v>
      </c>
      <c r="G1301" s="1" t="s">
        <v>24</v>
      </c>
      <c r="H1301">
        <v>2.1275448000000001E-3</v>
      </c>
      <c r="I1301">
        <v>5582999</v>
      </c>
      <c r="J1301">
        <v>24533105</v>
      </c>
      <c r="K1301" s="1" t="s">
        <v>43</v>
      </c>
      <c r="L1301" s="1" t="s">
        <v>24</v>
      </c>
      <c r="M1301">
        <v>4.4408920000000002E-10</v>
      </c>
      <c r="N1301">
        <v>5405623</v>
      </c>
      <c r="O1301">
        <v>1892779</v>
      </c>
      <c r="P1301" s="1" t="s">
        <v>43</v>
      </c>
      <c r="Q1301" s="1" t="s">
        <v>2584</v>
      </c>
      <c r="R1301">
        <v>6</v>
      </c>
      <c r="S1301">
        <v>82550487</v>
      </c>
      <c r="T1301" s="1" t="s">
        <v>33</v>
      </c>
      <c r="U1301" s="1" t="s">
        <v>45</v>
      </c>
      <c r="V1301" s="1" t="s">
        <v>28</v>
      </c>
      <c r="W1301" s="1" t="s">
        <v>28</v>
      </c>
      <c r="X1301" s="1" t="s">
        <v>32155</v>
      </c>
    </row>
    <row r="1302" spans="1:24" x14ac:dyDescent="0.3">
      <c r="A1302" s="1" t="s">
        <v>2585</v>
      </c>
      <c r="B1302" s="1" t="s">
        <v>24</v>
      </c>
      <c r="C1302">
        <v>0</v>
      </c>
      <c r="D1302">
        <v>37928232</v>
      </c>
      <c r="E1302">
        <v>15047409</v>
      </c>
      <c r="F1302" s="1" t="s">
        <v>25</v>
      </c>
      <c r="G1302" s="1" t="s">
        <v>26</v>
      </c>
      <c r="H1302">
        <v>8.8494680000000006E-2</v>
      </c>
      <c r="I1302">
        <v>4962667</v>
      </c>
      <c r="J1302">
        <v>3706274</v>
      </c>
      <c r="K1302" s="1" t="s">
        <v>27</v>
      </c>
      <c r="L1302" s="1" t="s">
        <v>26</v>
      </c>
      <c r="M1302">
        <v>1.9345574999999999</v>
      </c>
      <c r="N1302">
        <v>3538475</v>
      </c>
      <c r="O1302">
        <v>2575847</v>
      </c>
      <c r="P1302" s="1" t="s">
        <v>27</v>
      </c>
      <c r="Q1302" s="1" t="s">
        <v>2586</v>
      </c>
      <c r="R1302">
        <v>6</v>
      </c>
      <c r="S1302">
        <v>82671826</v>
      </c>
      <c r="T1302" s="1" t="s">
        <v>33</v>
      </c>
      <c r="U1302" s="1" t="s">
        <v>30</v>
      </c>
      <c r="V1302" s="1" t="s">
        <v>28</v>
      </c>
      <c r="W1302" s="1" t="s">
        <v>28</v>
      </c>
      <c r="X1302" s="1" t="s">
        <v>32155</v>
      </c>
    </row>
    <row r="1303" spans="1:24" x14ac:dyDescent="0.3">
      <c r="A1303" s="1" t="s">
        <v>2587</v>
      </c>
      <c r="B1303" s="1" t="s">
        <v>26</v>
      </c>
      <c r="C1303">
        <v>0</v>
      </c>
      <c r="D1303">
        <v>18223624</v>
      </c>
      <c r="E1303">
        <v>100088776</v>
      </c>
      <c r="F1303" s="1" t="s">
        <v>27</v>
      </c>
      <c r="G1303" s="1" t="s">
        <v>24</v>
      </c>
      <c r="H1303">
        <v>9.0157726999999994</v>
      </c>
      <c r="I1303">
        <v>14717075</v>
      </c>
      <c r="J1303">
        <v>6254763</v>
      </c>
      <c r="K1303" s="1" t="s">
        <v>43</v>
      </c>
      <c r="L1303" s="1" t="s">
        <v>26</v>
      </c>
      <c r="M1303">
        <v>0</v>
      </c>
      <c r="N1303">
        <v>23160477</v>
      </c>
      <c r="O1303">
        <v>11415145</v>
      </c>
      <c r="P1303" s="1" t="s">
        <v>27</v>
      </c>
      <c r="Q1303" s="1" t="s">
        <v>2588</v>
      </c>
      <c r="R1303">
        <v>6</v>
      </c>
      <c r="S1303">
        <v>87884313</v>
      </c>
      <c r="T1303" s="1" t="s">
        <v>29</v>
      </c>
      <c r="U1303" s="1" t="s">
        <v>51</v>
      </c>
      <c r="V1303" s="1" t="s">
        <v>28</v>
      </c>
      <c r="W1303" s="1" t="s">
        <v>28</v>
      </c>
      <c r="X1303" s="1" t="s">
        <v>32155</v>
      </c>
    </row>
    <row r="1304" spans="1:24" x14ac:dyDescent="0.3">
      <c r="A1304" s="1" t="s">
        <v>2589</v>
      </c>
      <c r="B1304" s="1" t="s">
        <v>26</v>
      </c>
      <c r="C1304">
        <v>1.4026558000000001E-5</v>
      </c>
      <c r="D1304">
        <v>2894066</v>
      </c>
      <c r="E1304">
        <v>17980682</v>
      </c>
      <c r="F1304" s="1" t="s">
        <v>43</v>
      </c>
      <c r="G1304" s="1" t="s">
        <v>26</v>
      </c>
      <c r="H1304">
        <v>22189757</v>
      </c>
      <c r="I1304">
        <v>39397498</v>
      </c>
      <c r="J1304">
        <v>15582372</v>
      </c>
      <c r="K1304" s="1" t="s">
        <v>43</v>
      </c>
      <c r="L1304" s="1" t="s">
        <v>24</v>
      </c>
      <c r="M1304">
        <v>0</v>
      </c>
      <c r="N1304">
        <v>72802545</v>
      </c>
      <c r="O1304">
        <v>16400912</v>
      </c>
      <c r="P1304" s="1" t="s">
        <v>24</v>
      </c>
      <c r="Q1304" s="1" t="s">
        <v>2590</v>
      </c>
      <c r="R1304">
        <v>6</v>
      </c>
      <c r="S1304">
        <v>88004121</v>
      </c>
      <c r="T1304" s="1" t="s">
        <v>33</v>
      </c>
      <c r="U1304" s="1" t="s">
        <v>45</v>
      </c>
      <c r="V1304" s="1" t="s">
        <v>38</v>
      </c>
      <c r="W1304" s="1" t="s">
        <v>28</v>
      </c>
      <c r="X1304" s="1" t="s">
        <v>32155</v>
      </c>
    </row>
    <row r="1305" spans="1:24" x14ac:dyDescent="0.3">
      <c r="A1305" s="1" t="s">
        <v>2591</v>
      </c>
      <c r="B1305" s="1" t="s">
        <v>26</v>
      </c>
      <c r="C1305">
        <v>3.5154141999999999</v>
      </c>
      <c r="D1305">
        <v>13419357</v>
      </c>
      <c r="E1305">
        <v>14594955</v>
      </c>
      <c r="F1305" s="1" t="s">
        <v>25</v>
      </c>
      <c r="G1305" s="1" t="s">
        <v>24</v>
      </c>
      <c r="H1305">
        <v>489.97343000000001</v>
      </c>
      <c r="I1305">
        <v>18925316</v>
      </c>
      <c r="J1305">
        <v>28541537</v>
      </c>
      <c r="K1305" s="1" t="s">
        <v>24</v>
      </c>
      <c r="L1305" s="1" t="s">
        <v>26</v>
      </c>
      <c r="M1305">
        <v>9.504464E-2</v>
      </c>
      <c r="N1305">
        <v>13296617</v>
      </c>
      <c r="O1305">
        <v>14930352</v>
      </c>
      <c r="P1305" s="1" t="s">
        <v>25</v>
      </c>
      <c r="Q1305" s="1" t="s">
        <v>2592</v>
      </c>
      <c r="R1305">
        <v>6</v>
      </c>
      <c r="S1305">
        <v>89258892</v>
      </c>
      <c r="T1305" s="1" t="s">
        <v>29</v>
      </c>
      <c r="U1305" s="1" t="s">
        <v>51</v>
      </c>
      <c r="V1305" s="1" t="s">
        <v>28</v>
      </c>
      <c r="W1305" s="1" t="s">
        <v>28</v>
      </c>
      <c r="X1305" s="1" t="s">
        <v>32155</v>
      </c>
    </row>
    <row r="1306" spans="1:24" x14ac:dyDescent="0.3">
      <c r="A1306" s="1" t="s">
        <v>2593</v>
      </c>
      <c r="B1306" s="1" t="s">
        <v>24</v>
      </c>
      <c r="C1306">
        <v>5.0794613000000001E-3</v>
      </c>
      <c r="D1306">
        <v>7710935</v>
      </c>
      <c r="E1306">
        <v>35926608</v>
      </c>
      <c r="F1306" s="1" t="s">
        <v>25</v>
      </c>
      <c r="G1306" s="1" t="s">
        <v>24</v>
      </c>
      <c r="H1306">
        <v>8.4052710000000006E-3</v>
      </c>
      <c r="I1306">
        <v>60352167</v>
      </c>
      <c r="J1306">
        <v>2908289</v>
      </c>
      <c r="K1306" s="1" t="s">
        <v>25</v>
      </c>
      <c r="L1306" s="1" t="s">
        <v>35</v>
      </c>
      <c r="M1306">
        <v>12563485</v>
      </c>
      <c r="N1306">
        <v>7283373</v>
      </c>
      <c r="O1306">
        <v>46239685</v>
      </c>
      <c r="P1306" s="1" t="s">
        <v>40</v>
      </c>
      <c r="Q1306" s="1" t="s">
        <v>2594</v>
      </c>
      <c r="R1306">
        <v>6</v>
      </c>
      <c r="S1306">
        <v>91230767</v>
      </c>
      <c r="T1306" s="1" t="s">
        <v>33</v>
      </c>
      <c r="U1306" s="1" t="s">
        <v>30</v>
      </c>
      <c r="V1306" s="1" t="s">
        <v>38</v>
      </c>
      <c r="W1306" s="1" t="s">
        <v>28</v>
      </c>
      <c r="X1306" s="1" t="s">
        <v>32155</v>
      </c>
    </row>
    <row r="1307" spans="1:24" x14ac:dyDescent="0.3">
      <c r="A1307" s="1" t="s">
        <v>2595</v>
      </c>
      <c r="B1307" s="1" t="s">
        <v>26</v>
      </c>
      <c r="C1307">
        <v>0.40948299999999999</v>
      </c>
      <c r="D1307">
        <v>46964172</v>
      </c>
      <c r="E1307">
        <v>15910472</v>
      </c>
      <c r="F1307" s="1" t="s">
        <v>43</v>
      </c>
      <c r="G1307" s="1" t="s">
        <v>26</v>
      </c>
      <c r="H1307">
        <v>0</v>
      </c>
      <c r="I1307">
        <v>34247543</v>
      </c>
      <c r="J1307">
        <v>23288528</v>
      </c>
      <c r="K1307" s="1" t="s">
        <v>43</v>
      </c>
      <c r="L1307" s="1" t="s">
        <v>35</v>
      </c>
      <c r="M1307">
        <v>163.14240000000001</v>
      </c>
      <c r="N1307">
        <v>81782385</v>
      </c>
      <c r="O1307">
        <v>1786681</v>
      </c>
      <c r="P1307" s="1" t="s">
        <v>57</v>
      </c>
      <c r="Q1307" s="1" t="s">
        <v>2596</v>
      </c>
      <c r="R1307">
        <v>6</v>
      </c>
      <c r="S1307">
        <v>91511008</v>
      </c>
      <c r="T1307" s="1" t="s">
        <v>29</v>
      </c>
      <c r="U1307" s="1" t="s">
        <v>45</v>
      </c>
      <c r="V1307" s="1" t="s">
        <v>38</v>
      </c>
      <c r="W1307" s="1" t="s">
        <v>28</v>
      </c>
      <c r="X1307" s="1" t="s">
        <v>32155</v>
      </c>
    </row>
    <row r="1308" spans="1:24" x14ac:dyDescent="0.3">
      <c r="A1308" s="1" t="s">
        <v>2597</v>
      </c>
      <c r="B1308" s="1" t="s">
        <v>26</v>
      </c>
      <c r="C1308">
        <v>3711.3894</v>
      </c>
      <c r="D1308">
        <v>89938403</v>
      </c>
      <c r="E1308">
        <v>131564</v>
      </c>
      <c r="F1308" s="1" t="s">
        <v>25</v>
      </c>
      <c r="G1308" s="1" t="s">
        <v>24</v>
      </c>
      <c r="H1308">
        <v>2298117</v>
      </c>
      <c r="I1308">
        <v>24910288</v>
      </c>
      <c r="J1308">
        <v>10995846</v>
      </c>
      <c r="K1308" s="1" t="s">
        <v>43</v>
      </c>
      <c r="L1308" s="1" t="s">
        <v>26</v>
      </c>
      <c r="M1308">
        <v>1.3322676000000001E-8</v>
      </c>
      <c r="N1308">
        <v>6391589</v>
      </c>
      <c r="O1308">
        <v>16400428</v>
      </c>
      <c r="P1308" s="1" t="s">
        <v>25</v>
      </c>
      <c r="Q1308" s="1" t="s">
        <v>2598</v>
      </c>
      <c r="R1308">
        <v>6</v>
      </c>
      <c r="S1308">
        <v>92171219</v>
      </c>
      <c r="T1308" s="1" t="s">
        <v>29</v>
      </c>
      <c r="U1308" s="1" t="s">
        <v>51</v>
      </c>
      <c r="V1308" s="1" t="s">
        <v>28</v>
      </c>
      <c r="W1308" s="1" t="s">
        <v>28</v>
      </c>
      <c r="X1308" s="1" t="s">
        <v>32155</v>
      </c>
    </row>
    <row r="1309" spans="1:24" x14ac:dyDescent="0.3">
      <c r="A1309" s="1" t="s">
        <v>2599</v>
      </c>
      <c r="B1309" s="1" t="s">
        <v>24</v>
      </c>
      <c r="C1309">
        <v>528.86440000000005</v>
      </c>
      <c r="D1309">
        <v>87596893</v>
      </c>
      <c r="E1309">
        <v>407296</v>
      </c>
      <c r="F1309" s="1" t="s">
        <v>43</v>
      </c>
      <c r="G1309" s="1" t="s">
        <v>26</v>
      </c>
      <c r="H1309">
        <v>0</v>
      </c>
      <c r="I1309">
        <v>18633786</v>
      </c>
      <c r="J1309">
        <v>8439442</v>
      </c>
      <c r="K1309" s="1" t="s">
        <v>24</v>
      </c>
      <c r="L1309" s="1" t="s">
        <v>26</v>
      </c>
      <c r="M1309">
        <v>0</v>
      </c>
      <c r="N1309">
        <v>25941815</v>
      </c>
      <c r="O1309">
        <v>8960156</v>
      </c>
      <c r="P1309" s="1" t="s">
        <v>24</v>
      </c>
      <c r="Q1309" s="1" t="s">
        <v>2600</v>
      </c>
      <c r="R1309">
        <v>6</v>
      </c>
      <c r="S1309">
        <v>93582923</v>
      </c>
      <c r="T1309" s="1" t="s">
        <v>33</v>
      </c>
      <c r="U1309" s="1" t="s">
        <v>45</v>
      </c>
      <c r="V1309" s="1" t="s">
        <v>28</v>
      </c>
      <c r="W1309" s="1" t="s">
        <v>28</v>
      </c>
      <c r="X1309" s="1" t="s">
        <v>32155</v>
      </c>
    </row>
    <row r="1310" spans="1:24" x14ac:dyDescent="0.3">
      <c r="A1310" s="1" t="s">
        <v>2601</v>
      </c>
      <c r="B1310" s="1" t="s">
        <v>26</v>
      </c>
      <c r="C1310">
        <v>2.2808422E-5</v>
      </c>
      <c r="D1310">
        <v>46040512</v>
      </c>
      <c r="E1310">
        <v>2430806</v>
      </c>
      <c r="F1310" s="1" t="s">
        <v>43</v>
      </c>
      <c r="G1310" s="1" t="s">
        <v>26</v>
      </c>
      <c r="H1310">
        <v>0</v>
      </c>
      <c r="I1310">
        <v>44422104</v>
      </c>
      <c r="J1310">
        <v>3382565</v>
      </c>
      <c r="K1310" s="1" t="s">
        <v>43</v>
      </c>
      <c r="L1310" s="1" t="s">
        <v>35</v>
      </c>
      <c r="M1310">
        <v>1.8567100999999999E-2</v>
      </c>
      <c r="N1310">
        <v>7979413</v>
      </c>
      <c r="O1310">
        <v>21791235</v>
      </c>
      <c r="P1310" s="1" t="s">
        <v>57</v>
      </c>
      <c r="Q1310" s="1" t="s">
        <v>2602</v>
      </c>
      <c r="R1310">
        <v>6</v>
      </c>
      <c r="S1310">
        <v>94163617</v>
      </c>
      <c r="T1310" s="1" t="s">
        <v>29</v>
      </c>
      <c r="U1310" s="1" t="s">
        <v>45</v>
      </c>
      <c r="V1310" s="1" t="s">
        <v>38</v>
      </c>
      <c r="W1310" s="1" t="s">
        <v>28</v>
      </c>
      <c r="X1310" s="1" t="s">
        <v>32155</v>
      </c>
    </row>
    <row r="1311" spans="1:24" x14ac:dyDescent="0.3">
      <c r="A1311" s="1" t="s">
        <v>2603</v>
      </c>
      <c r="B1311" s="1" t="s">
        <v>26</v>
      </c>
      <c r="C1311">
        <v>2.0493028999999998</v>
      </c>
      <c r="D1311">
        <v>14242468</v>
      </c>
      <c r="E1311">
        <v>16270038</v>
      </c>
      <c r="F1311" s="1" t="s">
        <v>43</v>
      </c>
      <c r="G1311" s="1" t="s">
        <v>24</v>
      </c>
      <c r="H1311">
        <v>4980948</v>
      </c>
      <c r="I1311">
        <v>20377284</v>
      </c>
      <c r="J1311">
        <v>6983579</v>
      </c>
      <c r="K1311" s="1" t="s">
        <v>24</v>
      </c>
      <c r="L1311" s="1" t="s">
        <v>24</v>
      </c>
      <c r="M1311">
        <v>4292078</v>
      </c>
      <c r="N1311">
        <v>2032743</v>
      </c>
      <c r="O1311">
        <v>69062335</v>
      </c>
      <c r="P1311" s="1" t="s">
        <v>24</v>
      </c>
      <c r="Q1311" s="1" t="s">
        <v>2604</v>
      </c>
      <c r="R1311">
        <v>6</v>
      </c>
      <c r="S1311">
        <v>95597741</v>
      </c>
      <c r="T1311" s="1" t="s">
        <v>33</v>
      </c>
      <c r="U1311" s="1" t="s">
        <v>45</v>
      </c>
      <c r="V1311" s="1" t="s">
        <v>28</v>
      </c>
      <c r="W1311" s="1" t="s">
        <v>28</v>
      </c>
      <c r="X1311" s="1" t="s">
        <v>32155</v>
      </c>
    </row>
    <row r="1312" spans="1:24" x14ac:dyDescent="0.3">
      <c r="A1312" s="1" t="s">
        <v>2605</v>
      </c>
      <c r="B1312" s="1" t="s">
        <v>24</v>
      </c>
      <c r="C1312">
        <v>221.94094999999999</v>
      </c>
      <c r="D1312">
        <v>81236536</v>
      </c>
      <c r="E1312">
        <v>45478</v>
      </c>
      <c r="F1312" s="1" t="s">
        <v>24</v>
      </c>
      <c r="G1312" s="1" t="s">
        <v>24</v>
      </c>
      <c r="H1312">
        <v>12.524725</v>
      </c>
      <c r="I1312">
        <v>9109731</v>
      </c>
      <c r="J1312">
        <v>47730908</v>
      </c>
      <c r="K1312" s="1" t="s">
        <v>24</v>
      </c>
      <c r="L1312" s="1" t="s">
        <v>35</v>
      </c>
      <c r="M1312">
        <v>1409996</v>
      </c>
      <c r="N1312">
        <v>8536431</v>
      </c>
      <c r="O1312">
        <v>67452985</v>
      </c>
      <c r="P1312" s="1" t="s">
        <v>57</v>
      </c>
      <c r="Q1312" s="1" t="s">
        <v>2606</v>
      </c>
      <c r="R1312">
        <v>6</v>
      </c>
      <c r="S1312">
        <v>97250921</v>
      </c>
      <c r="T1312" s="1" t="s">
        <v>29</v>
      </c>
      <c r="U1312" s="1" t="s">
        <v>45</v>
      </c>
      <c r="V1312" s="1" t="s">
        <v>38</v>
      </c>
      <c r="W1312" s="1" t="s">
        <v>28</v>
      </c>
      <c r="X1312" s="1" t="s">
        <v>32155</v>
      </c>
    </row>
    <row r="1313" spans="1:24" x14ac:dyDescent="0.3">
      <c r="A1313" s="1" t="s">
        <v>2607</v>
      </c>
      <c r="B1313" s="1" t="s">
        <v>26</v>
      </c>
      <c r="C1313">
        <v>2.8187213</v>
      </c>
      <c r="D1313">
        <v>5990357</v>
      </c>
      <c r="E1313">
        <v>11877427</v>
      </c>
      <c r="F1313" s="1" t="s">
        <v>27</v>
      </c>
      <c r="G1313" s="1" t="s">
        <v>26</v>
      </c>
      <c r="H1313">
        <v>0</v>
      </c>
      <c r="I1313">
        <v>61419196</v>
      </c>
      <c r="J1313">
        <v>17184841</v>
      </c>
      <c r="K1313" s="1" t="s">
        <v>27</v>
      </c>
      <c r="L1313" s="1" t="s">
        <v>35</v>
      </c>
      <c r="M1313">
        <v>1.7194510000000001</v>
      </c>
      <c r="N1313">
        <v>73072833</v>
      </c>
      <c r="O1313">
        <v>95741235</v>
      </c>
      <c r="P1313" s="1" t="s">
        <v>97</v>
      </c>
      <c r="Q1313" s="1" t="s">
        <v>2608</v>
      </c>
      <c r="R1313">
        <v>6</v>
      </c>
      <c r="S1313">
        <v>97651558</v>
      </c>
      <c r="T1313" s="1" t="s">
        <v>29</v>
      </c>
      <c r="U1313" s="1" t="s">
        <v>30</v>
      </c>
      <c r="V1313" s="1" t="s">
        <v>45</v>
      </c>
      <c r="W1313" s="1" t="s">
        <v>38</v>
      </c>
      <c r="X1313" s="1" t="s">
        <v>32155</v>
      </c>
    </row>
    <row r="1314" spans="1:24" x14ac:dyDescent="0.3">
      <c r="A1314" s="1" t="s">
        <v>2609</v>
      </c>
      <c r="B1314" s="1" t="s">
        <v>24</v>
      </c>
      <c r="C1314">
        <v>11365433</v>
      </c>
      <c r="D1314">
        <v>57985</v>
      </c>
      <c r="E1314">
        <v>33392697</v>
      </c>
      <c r="F1314" s="1" t="s">
        <v>24</v>
      </c>
      <c r="G1314" s="1" t="s">
        <v>24</v>
      </c>
      <c r="H1314">
        <v>0</v>
      </c>
      <c r="I1314">
        <v>8718506</v>
      </c>
      <c r="J1314">
        <v>23168294</v>
      </c>
      <c r="K1314" s="1" t="s">
        <v>24</v>
      </c>
      <c r="L1314" s="1" t="s">
        <v>35</v>
      </c>
      <c r="M1314">
        <v>10.104876000000001</v>
      </c>
      <c r="N1314">
        <v>7986131</v>
      </c>
      <c r="O1314">
        <v>67587195</v>
      </c>
      <c r="P1314" s="1" t="s">
        <v>49</v>
      </c>
      <c r="Q1314" s="1" t="s">
        <v>2610</v>
      </c>
      <c r="R1314">
        <v>6</v>
      </c>
      <c r="S1314">
        <v>98131914</v>
      </c>
      <c r="T1314" s="1" t="s">
        <v>29</v>
      </c>
      <c r="U1314" s="1" t="s">
        <v>51</v>
      </c>
      <c r="V1314" s="1" t="s">
        <v>38</v>
      </c>
      <c r="W1314" s="1" t="s">
        <v>28</v>
      </c>
      <c r="X1314" s="1" t="s">
        <v>32155</v>
      </c>
    </row>
    <row r="1315" spans="1:24" x14ac:dyDescent="0.3">
      <c r="A1315" s="1" t="s">
        <v>2611</v>
      </c>
      <c r="B1315" s="1" t="s">
        <v>26</v>
      </c>
      <c r="C1315">
        <v>3.2924774000000003E-5</v>
      </c>
      <c r="D1315">
        <v>34648718</v>
      </c>
      <c r="E1315">
        <v>1822569</v>
      </c>
      <c r="F1315" s="1" t="s">
        <v>25</v>
      </c>
      <c r="G1315" s="1" t="s">
        <v>26</v>
      </c>
      <c r="H1315">
        <v>8.0232489999999994E-5</v>
      </c>
      <c r="I1315">
        <v>380188</v>
      </c>
      <c r="J1315">
        <v>18931779</v>
      </c>
      <c r="K1315" s="1" t="s">
        <v>25</v>
      </c>
      <c r="L1315" s="1" t="s">
        <v>24</v>
      </c>
      <c r="M1315">
        <v>0</v>
      </c>
      <c r="N1315">
        <v>756336</v>
      </c>
      <c r="O1315">
        <v>2449489</v>
      </c>
      <c r="P1315" s="1" t="s">
        <v>27</v>
      </c>
      <c r="Q1315" s="1" t="s">
        <v>2612</v>
      </c>
      <c r="R1315">
        <v>6</v>
      </c>
      <c r="S1315">
        <v>98547979</v>
      </c>
      <c r="T1315" s="1" t="s">
        <v>33</v>
      </c>
      <c r="U1315" s="1" t="s">
        <v>30</v>
      </c>
      <c r="V1315" s="1" t="s">
        <v>38</v>
      </c>
      <c r="W1315" s="1" t="s">
        <v>28</v>
      </c>
      <c r="X1315" s="1" t="s">
        <v>32155</v>
      </c>
    </row>
    <row r="1316" spans="1:24" x14ac:dyDescent="0.3">
      <c r="A1316" s="1" t="s">
        <v>2613</v>
      </c>
      <c r="B1316" s="1" t="s">
        <v>24</v>
      </c>
      <c r="C1316">
        <v>19.455397000000001</v>
      </c>
      <c r="D1316">
        <v>8017227</v>
      </c>
      <c r="E1316">
        <v>34743875</v>
      </c>
      <c r="F1316" s="1" t="s">
        <v>25</v>
      </c>
      <c r="G1316" s="1" t="s">
        <v>24</v>
      </c>
      <c r="H1316">
        <v>34312133</v>
      </c>
      <c r="I1316">
        <v>6880232</v>
      </c>
      <c r="J1316">
        <v>38139124</v>
      </c>
      <c r="K1316" s="1" t="s">
        <v>25</v>
      </c>
      <c r="L1316" s="1" t="s">
        <v>35</v>
      </c>
      <c r="M1316">
        <v>50188596</v>
      </c>
      <c r="N1316">
        <v>6682431</v>
      </c>
      <c r="O1316">
        <v>4599347</v>
      </c>
      <c r="P1316" s="1" t="s">
        <v>40</v>
      </c>
      <c r="Q1316" s="1" t="s">
        <v>2614</v>
      </c>
      <c r="R1316">
        <v>6</v>
      </c>
      <c r="S1316">
        <v>100257579</v>
      </c>
      <c r="T1316" s="1" t="s">
        <v>33</v>
      </c>
      <c r="U1316" s="1" t="s">
        <v>30</v>
      </c>
      <c r="V1316" s="1" t="s">
        <v>38</v>
      </c>
      <c r="W1316" s="1" t="s">
        <v>28</v>
      </c>
      <c r="X1316" s="1" t="s">
        <v>32155</v>
      </c>
    </row>
    <row r="1317" spans="1:24" x14ac:dyDescent="0.3">
      <c r="A1317" s="1" t="s">
        <v>2615</v>
      </c>
      <c r="B1317" s="1" t="s">
        <v>24</v>
      </c>
      <c r="C1317">
        <v>9556.3906000000006</v>
      </c>
      <c r="D1317">
        <v>8616004</v>
      </c>
      <c r="E1317">
        <v>2671467</v>
      </c>
      <c r="F1317" s="1" t="s">
        <v>24</v>
      </c>
      <c r="G1317" s="1" t="s">
        <v>26</v>
      </c>
      <c r="H1317">
        <v>0</v>
      </c>
      <c r="I1317">
        <v>62054785</v>
      </c>
      <c r="J1317">
        <v>1298723</v>
      </c>
      <c r="K1317" s="1" t="s">
        <v>43</v>
      </c>
      <c r="L1317" s="1" t="s">
        <v>24</v>
      </c>
      <c r="M1317">
        <v>61510676</v>
      </c>
      <c r="N1317">
        <v>10003992</v>
      </c>
      <c r="O1317">
        <v>3391085</v>
      </c>
      <c r="P1317" s="1" t="s">
        <v>24</v>
      </c>
      <c r="Q1317" s="1" t="s">
        <v>2616</v>
      </c>
      <c r="R1317">
        <v>6</v>
      </c>
      <c r="S1317">
        <v>102132252</v>
      </c>
      <c r="T1317" s="1" t="s">
        <v>29</v>
      </c>
      <c r="U1317" s="1" t="s">
        <v>45</v>
      </c>
      <c r="V1317" s="1" t="s">
        <v>28</v>
      </c>
      <c r="W1317" s="1" t="s">
        <v>28</v>
      </c>
      <c r="X1317" s="1" t="s">
        <v>32155</v>
      </c>
    </row>
    <row r="1318" spans="1:24" x14ac:dyDescent="0.3">
      <c r="A1318" s="1" t="s">
        <v>2617</v>
      </c>
      <c r="B1318" s="1" t="s">
        <v>26</v>
      </c>
      <c r="C1318">
        <v>8.2562010000000005E-2</v>
      </c>
      <c r="D1318">
        <v>10819042</v>
      </c>
      <c r="E1318">
        <v>309608</v>
      </c>
      <c r="F1318" s="1" t="s">
        <v>43</v>
      </c>
      <c r="G1318" s="1" t="s">
        <v>26</v>
      </c>
      <c r="H1318">
        <v>263.35838000000001</v>
      </c>
      <c r="I1318">
        <v>1152628</v>
      </c>
      <c r="J1318">
        <v>30005234</v>
      </c>
      <c r="K1318" s="1" t="s">
        <v>43</v>
      </c>
      <c r="L1318" s="1" t="s">
        <v>24</v>
      </c>
      <c r="M1318">
        <v>1486.3459</v>
      </c>
      <c r="N1318">
        <v>14292853</v>
      </c>
      <c r="O1318">
        <v>9864591</v>
      </c>
      <c r="P1318" s="1" t="s">
        <v>24</v>
      </c>
      <c r="Q1318" s="1" t="s">
        <v>2618</v>
      </c>
      <c r="R1318">
        <v>6</v>
      </c>
      <c r="S1318">
        <v>102270991</v>
      </c>
      <c r="T1318" s="1" t="s">
        <v>33</v>
      </c>
      <c r="U1318" s="1" t="s">
        <v>45</v>
      </c>
      <c r="V1318" s="1" t="s">
        <v>38</v>
      </c>
      <c r="W1318" s="1" t="s">
        <v>28</v>
      </c>
      <c r="X1318" s="1" t="s">
        <v>32155</v>
      </c>
    </row>
    <row r="1319" spans="1:24" x14ac:dyDescent="0.3">
      <c r="A1319" s="1" t="s">
        <v>2619</v>
      </c>
      <c r="B1319" s="1" t="s">
        <v>24</v>
      </c>
      <c r="C1319">
        <v>0</v>
      </c>
      <c r="D1319">
        <v>62840924</v>
      </c>
      <c r="E1319">
        <v>25451611</v>
      </c>
      <c r="F1319" s="1" t="s">
        <v>24</v>
      </c>
      <c r="G1319" s="1" t="s">
        <v>26</v>
      </c>
      <c r="H1319">
        <v>19282935</v>
      </c>
      <c r="I1319">
        <v>44794495</v>
      </c>
      <c r="J1319">
        <v>15228037</v>
      </c>
      <c r="K1319" s="1" t="s">
        <v>43</v>
      </c>
      <c r="L1319" s="1" t="s">
        <v>24</v>
      </c>
      <c r="M1319">
        <v>0</v>
      </c>
      <c r="N1319">
        <v>6068196</v>
      </c>
      <c r="O1319">
        <v>26953836</v>
      </c>
      <c r="P1319" s="1" t="s">
        <v>24</v>
      </c>
      <c r="Q1319" s="1" t="s">
        <v>2620</v>
      </c>
      <c r="R1319">
        <v>6</v>
      </c>
      <c r="S1319">
        <v>103475176</v>
      </c>
      <c r="T1319" s="1" t="s">
        <v>29</v>
      </c>
      <c r="U1319" s="1" t="s">
        <v>45</v>
      </c>
      <c r="V1319" s="1" t="s">
        <v>28</v>
      </c>
      <c r="W1319" s="1" t="s">
        <v>28</v>
      </c>
      <c r="X1319" s="1" t="s">
        <v>32155</v>
      </c>
    </row>
    <row r="1320" spans="1:24" x14ac:dyDescent="0.3">
      <c r="A1320" s="1" t="s">
        <v>2621</v>
      </c>
      <c r="B1320" s="1" t="s">
        <v>26</v>
      </c>
      <c r="C1320">
        <v>11148049</v>
      </c>
      <c r="D1320">
        <v>11395876</v>
      </c>
      <c r="E1320">
        <v>22364927</v>
      </c>
      <c r="F1320" s="1" t="s">
        <v>27</v>
      </c>
      <c r="G1320" s="1" t="s">
        <v>35</v>
      </c>
      <c r="H1320">
        <v>31.60547</v>
      </c>
      <c r="I1320">
        <v>9916552</v>
      </c>
      <c r="J1320">
        <v>12409056</v>
      </c>
      <c r="K1320" s="1" t="s">
        <v>40</v>
      </c>
      <c r="L1320" s="1" t="s">
        <v>24</v>
      </c>
      <c r="M1320">
        <v>9.3195894999999998E-4</v>
      </c>
      <c r="N1320">
        <v>15516725</v>
      </c>
      <c r="O1320">
        <v>43370642</v>
      </c>
      <c r="P1320" s="1" t="s">
        <v>25</v>
      </c>
      <c r="Q1320" s="1" t="s">
        <v>2622</v>
      </c>
      <c r="R1320">
        <v>6</v>
      </c>
      <c r="S1320">
        <v>105559042</v>
      </c>
      <c r="T1320" s="1" t="s">
        <v>33</v>
      </c>
      <c r="U1320" s="1" t="s">
        <v>30</v>
      </c>
      <c r="V1320" s="1" t="s">
        <v>28</v>
      </c>
      <c r="W1320" s="1" t="s">
        <v>28</v>
      </c>
      <c r="X1320" s="1" t="s">
        <v>32155</v>
      </c>
    </row>
    <row r="1321" spans="1:24" x14ac:dyDescent="0.3">
      <c r="A1321" s="1" t="s">
        <v>2623</v>
      </c>
      <c r="B1321" s="1" t="s">
        <v>24</v>
      </c>
      <c r="C1321">
        <v>7.3276010000000003E-2</v>
      </c>
      <c r="D1321">
        <v>26927083</v>
      </c>
      <c r="E1321">
        <v>64201105</v>
      </c>
      <c r="F1321" s="1" t="s">
        <v>25</v>
      </c>
      <c r="G1321" s="1" t="s">
        <v>24</v>
      </c>
      <c r="H1321">
        <v>1900.9663</v>
      </c>
      <c r="I1321">
        <v>25333857</v>
      </c>
      <c r="J1321">
        <v>70734216</v>
      </c>
      <c r="K1321" s="1" t="s">
        <v>25</v>
      </c>
      <c r="L1321" s="1" t="s">
        <v>35</v>
      </c>
      <c r="M1321">
        <v>18704258</v>
      </c>
      <c r="N1321">
        <v>26448337</v>
      </c>
      <c r="O1321">
        <v>94975104</v>
      </c>
      <c r="P1321" s="1" t="s">
        <v>40</v>
      </c>
      <c r="Q1321" s="1" t="s">
        <v>2624</v>
      </c>
      <c r="R1321">
        <v>6</v>
      </c>
      <c r="S1321">
        <v>106522210</v>
      </c>
      <c r="T1321" s="1" t="s">
        <v>33</v>
      </c>
      <c r="U1321" s="1" t="s">
        <v>30</v>
      </c>
      <c r="V1321" s="1" t="s">
        <v>38</v>
      </c>
      <c r="W1321" s="1" t="s">
        <v>28</v>
      </c>
      <c r="X1321" s="1" t="s">
        <v>32155</v>
      </c>
    </row>
    <row r="1322" spans="1:24" x14ac:dyDescent="0.3">
      <c r="A1322" s="1" t="s">
        <v>2625</v>
      </c>
      <c r="B1322" s="1" t="s">
        <v>24</v>
      </c>
      <c r="C1322">
        <v>32580577</v>
      </c>
      <c r="D1322">
        <v>25715903</v>
      </c>
      <c r="E1322">
        <v>91939325</v>
      </c>
      <c r="F1322" s="1" t="s">
        <v>24</v>
      </c>
      <c r="G1322" s="1" t="s">
        <v>35</v>
      </c>
      <c r="H1322">
        <v>5808673</v>
      </c>
      <c r="I1322">
        <v>23715854</v>
      </c>
      <c r="J1322">
        <v>10807827</v>
      </c>
      <c r="K1322" s="1" t="s">
        <v>57</v>
      </c>
      <c r="L1322" s="1" t="s">
        <v>26</v>
      </c>
      <c r="M1322">
        <v>0</v>
      </c>
      <c r="N1322">
        <v>43107376</v>
      </c>
      <c r="O1322">
        <v>14880677</v>
      </c>
      <c r="P1322" s="1" t="s">
        <v>43</v>
      </c>
      <c r="Q1322" s="1" t="s">
        <v>2626</v>
      </c>
      <c r="R1322">
        <v>6</v>
      </c>
      <c r="S1322">
        <v>108019951</v>
      </c>
      <c r="T1322" s="1" t="s">
        <v>33</v>
      </c>
      <c r="U1322" s="1" t="s">
        <v>45</v>
      </c>
      <c r="V1322" s="1" t="s">
        <v>28</v>
      </c>
      <c r="W1322" s="1" t="s">
        <v>28</v>
      </c>
      <c r="X1322" s="1" t="s">
        <v>32155</v>
      </c>
    </row>
    <row r="1323" spans="1:24" x14ac:dyDescent="0.3">
      <c r="A1323" s="1" t="s">
        <v>2627</v>
      </c>
      <c r="B1323" s="1" t="s">
        <v>24</v>
      </c>
      <c r="C1323">
        <v>32.280589999999997</v>
      </c>
      <c r="D1323">
        <v>7549816</v>
      </c>
      <c r="E1323">
        <v>17328781</v>
      </c>
      <c r="F1323" s="1" t="s">
        <v>43</v>
      </c>
      <c r="G1323" s="1" t="s">
        <v>24</v>
      </c>
      <c r="H1323">
        <v>0.47825057999999998</v>
      </c>
      <c r="I1323">
        <v>81220966</v>
      </c>
      <c r="J1323">
        <v>16053212</v>
      </c>
      <c r="K1323" s="1" t="s">
        <v>43</v>
      </c>
      <c r="L1323" s="1" t="s">
        <v>35</v>
      </c>
      <c r="M1323">
        <v>3363235</v>
      </c>
      <c r="N1323">
        <v>5614364</v>
      </c>
      <c r="O1323">
        <v>17647491</v>
      </c>
      <c r="P1323" s="1" t="s">
        <v>76</v>
      </c>
      <c r="Q1323" s="1" t="s">
        <v>2628</v>
      </c>
      <c r="R1323">
        <v>6</v>
      </c>
      <c r="S1323">
        <v>109065741</v>
      </c>
      <c r="T1323" s="1" t="s">
        <v>29</v>
      </c>
      <c r="U1323" s="1" t="s">
        <v>45</v>
      </c>
      <c r="V1323" s="1" t="s">
        <v>38</v>
      </c>
      <c r="W1323" s="1" t="s">
        <v>28</v>
      </c>
      <c r="X1323" s="1" t="s">
        <v>32155</v>
      </c>
    </row>
    <row r="1324" spans="1:24" x14ac:dyDescent="0.3">
      <c r="A1324" s="1" t="s">
        <v>2629</v>
      </c>
      <c r="B1324" s="1" t="s">
        <v>26</v>
      </c>
      <c r="C1324">
        <v>65.976560000000006</v>
      </c>
      <c r="D1324">
        <v>3774117</v>
      </c>
      <c r="E1324">
        <v>12386727</v>
      </c>
      <c r="F1324" s="1" t="s">
        <v>43</v>
      </c>
      <c r="G1324" s="1" t="s">
        <v>26</v>
      </c>
      <c r="H1324">
        <v>28919438</v>
      </c>
      <c r="I1324">
        <v>3850367</v>
      </c>
      <c r="J1324">
        <v>10769175</v>
      </c>
      <c r="K1324" s="1" t="s">
        <v>43</v>
      </c>
      <c r="L1324" s="1" t="s">
        <v>35</v>
      </c>
      <c r="M1324">
        <v>14231565</v>
      </c>
      <c r="N1324">
        <v>5915096</v>
      </c>
      <c r="O1324">
        <v>12712605</v>
      </c>
      <c r="P1324" s="1" t="s">
        <v>57</v>
      </c>
      <c r="Q1324" s="1" t="s">
        <v>2630</v>
      </c>
      <c r="R1324">
        <v>6</v>
      </c>
      <c r="S1324">
        <v>110223989</v>
      </c>
      <c r="T1324" s="1" t="s">
        <v>33</v>
      </c>
      <c r="U1324" s="1" t="s">
        <v>45</v>
      </c>
      <c r="V1324" s="1" t="s">
        <v>38</v>
      </c>
      <c r="W1324" s="1" t="s">
        <v>28</v>
      </c>
      <c r="X1324" s="1" t="s">
        <v>32155</v>
      </c>
    </row>
    <row r="1325" spans="1:24" x14ac:dyDescent="0.3">
      <c r="A1325" s="1" t="s">
        <v>2631</v>
      </c>
      <c r="B1325" s="1" t="s">
        <v>24</v>
      </c>
      <c r="C1325">
        <v>7.7824410000000007E-6</v>
      </c>
      <c r="D1325">
        <v>14468137</v>
      </c>
      <c r="E1325">
        <v>60101495</v>
      </c>
      <c r="F1325" s="1" t="s">
        <v>27</v>
      </c>
      <c r="G1325" s="1" t="s">
        <v>24</v>
      </c>
      <c r="H1325">
        <v>6.6839299999999998E-4</v>
      </c>
      <c r="I1325">
        <v>15599419</v>
      </c>
      <c r="J1325">
        <v>7108462</v>
      </c>
      <c r="K1325" s="1" t="s">
        <v>27</v>
      </c>
      <c r="L1325" s="1" t="s">
        <v>35</v>
      </c>
      <c r="M1325">
        <v>124975275</v>
      </c>
      <c r="N1325">
        <v>14255513</v>
      </c>
      <c r="O1325">
        <v>89257654</v>
      </c>
      <c r="P1325" s="1" t="s">
        <v>36</v>
      </c>
      <c r="Q1325" s="1" t="s">
        <v>2632</v>
      </c>
      <c r="R1325">
        <v>6</v>
      </c>
      <c r="S1325">
        <v>111736642</v>
      </c>
      <c r="T1325" s="1" t="s">
        <v>33</v>
      </c>
      <c r="U1325" s="1" t="s">
        <v>30</v>
      </c>
      <c r="V1325" s="1" t="s">
        <v>45</v>
      </c>
      <c r="W1325" s="1" t="s">
        <v>38</v>
      </c>
      <c r="X1325" s="1" t="s">
        <v>32155</v>
      </c>
    </row>
    <row r="1326" spans="1:24" x14ac:dyDescent="0.3">
      <c r="A1326" s="1" t="s">
        <v>2633</v>
      </c>
      <c r="B1326" s="1" t="s">
        <v>24</v>
      </c>
      <c r="C1326">
        <v>0</v>
      </c>
      <c r="D1326">
        <v>7004777</v>
      </c>
      <c r="E1326">
        <v>24394586</v>
      </c>
      <c r="F1326" s="1" t="s">
        <v>24</v>
      </c>
      <c r="G1326" s="1" t="s">
        <v>26</v>
      </c>
      <c r="H1326">
        <v>2.9489640000000001</v>
      </c>
      <c r="I1326">
        <v>58790735</v>
      </c>
      <c r="J1326">
        <v>3146436</v>
      </c>
      <c r="K1326" s="1" t="s">
        <v>43</v>
      </c>
      <c r="L1326" s="1" t="s">
        <v>26</v>
      </c>
      <c r="M1326">
        <v>131.25429</v>
      </c>
      <c r="N1326">
        <v>6767571</v>
      </c>
      <c r="O1326">
        <v>3216036</v>
      </c>
      <c r="P1326" s="1" t="s">
        <v>43</v>
      </c>
      <c r="Q1326" s="1" t="s">
        <v>2634</v>
      </c>
      <c r="R1326">
        <v>6</v>
      </c>
      <c r="S1326">
        <v>112972706</v>
      </c>
      <c r="T1326" s="1" t="s">
        <v>33</v>
      </c>
      <c r="U1326" s="1" t="s">
        <v>45</v>
      </c>
      <c r="V1326" s="1" t="s">
        <v>28</v>
      </c>
      <c r="W1326" s="1" t="s">
        <v>28</v>
      </c>
      <c r="X1326" s="1" t="s">
        <v>32155</v>
      </c>
    </row>
    <row r="1327" spans="1:24" x14ac:dyDescent="0.3">
      <c r="A1327" s="1" t="s">
        <v>2635</v>
      </c>
      <c r="B1327" s="1" t="s">
        <v>26</v>
      </c>
      <c r="C1327">
        <v>28829016</v>
      </c>
      <c r="D1327">
        <v>41626373</v>
      </c>
      <c r="E1327">
        <v>8530987</v>
      </c>
      <c r="F1327" s="1" t="s">
        <v>27</v>
      </c>
      <c r="G1327" s="1" t="s">
        <v>26</v>
      </c>
      <c r="H1327">
        <v>4.1318830000000002</v>
      </c>
      <c r="I1327">
        <v>3832802</v>
      </c>
      <c r="J1327">
        <v>9050896</v>
      </c>
      <c r="K1327" s="1" t="s">
        <v>27</v>
      </c>
      <c r="L1327" s="1" t="s">
        <v>24</v>
      </c>
      <c r="M1327">
        <v>1.07001075E-3</v>
      </c>
      <c r="N1327">
        <v>66023016</v>
      </c>
      <c r="O1327">
        <v>1562851</v>
      </c>
      <c r="P1327" s="1" t="s">
        <v>25</v>
      </c>
      <c r="Q1327" s="1" t="s">
        <v>2636</v>
      </c>
      <c r="R1327">
        <v>6</v>
      </c>
      <c r="S1327">
        <v>113468172</v>
      </c>
      <c r="T1327" s="1" t="s">
        <v>29</v>
      </c>
      <c r="U1327" s="1" t="s">
        <v>30</v>
      </c>
      <c r="V1327" s="1" t="s">
        <v>45</v>
      </c>
      <c r="W1327" s="1" t="s">
        <v>38</v>
      </c>
      <c r="X1327" s="1" t="s">
        <v>32155</v>
      </c>
    </row>
    <row r="1328" spans="1:24" x14ac:dyDescent="0.3">
      <c r="A1328" s="1" t="s">
        <v>2637</v>
      </c>
      <c r="B1328" s="1" t="s">
        <v>26</v>
      </c>
      <c r="C1328">
        <v>0</v>
      </c>
      <c r="D1328">
        <v>31433002</v>
      </c>
      <c r="E1328">
        <v>13635637</v>
      </c>
      <c r="F1328" s="1" t="s">
        <v>43</v>
      </c>
      <c r="G1328" s="1" t="s">
        <v>26</v>
      </c>
      <c r="H1328">
        <v>221.55018000000001</v>
      </c>
      <c r="I1328">
        <v>6180175</v>
      </c>
      <c r="J1328">
        <v>11293904</v>
      </c>
      <c r="K1328" s="1" t="s">
        <v>43</v>
      </c>
      <c r="L1328" s="1" t="s">
        <v>35</v>
      </c>
      <c r="M1328">
        <v>38074937</v>
      </c>
      <c r="N1328">
        <v>8191654</v>
      </c>
      <c r="O1328">
        <v>11460365</v>
      </c>
      <c r="P1328" s="1" t="s">
        <v>71</v>
      </c>
      <c r="Q1328" s="1" t="s">
        <v>2638</v>
      </c>
      <c r="R1328">
        <v>6</v>
      </c>
      <c r="S1328">
        <v>114667999</v>
      </c>
      <c r="T1328" s="1" t="s">
        <v>33</v>
      </c>
      <c r="U1328" s="1" t="s">
        <v>45</v>
      </c>
      <c r="V1328" s="1" t="s">
        <v>51</v>
      </c>
      <c r="W1328" s="1" t="s">
        <v>38</v>
      </c>
      <c r="X1328" s="1" t="s">
        <v>32155</v>
      </c>
    </row>
    <row r="1329" spans="1:24" x14ac:dyDescent="0.3">
      <c r="A1329" s="1" t="s">
        <v>2639</v>
      </c>
      <c r="B1329" s="1" t="s">
        <v>35</v>
      </c>
      <c r="C1329">
        <v>37.118586999999998</v>
      </c>
      <c r="D1329">
        <v>43396683</v>
      </c>
      <c r="E1329">
        <v>8161039</v>
      </c>
      <c r="F1329" s="1" t="s">
        <v>57</v>
      </c>
      <c r="G1329" s="1" t="s">
        <v>24</v>
      </c>
      <c r="H1329">
        <v>5.6852300000000004E-7</v>
      </c>
      <c r="I1329">
        <v>7227065</v>
      </c>
      <c r="J1329">
        <v>28074942</v>
      </c>
      <c r="K1329" s="1" t="s">
        <v>24</v>
      </c>
      <c r="L1329" s="1" t="s">
        <v>26</v>
      </c>
      <c r="M1329">
        <v>65782173</v>
      </c>
      <c r="N1329">
        <v>33094476</v>
      </c>
      <c r="O1329">
        <v>8940936</v>
      </c>
      <c r="P1329" s="1" t="s">
        <v>43</v>
      </c>
      <c r="Q1329" s="1" t="s">
        <v>2640</v>
      </c>
      <c r="R1329">
        <v>6</v>
      </c>
      <c r="S1329">
        <v>119548544</v>
      </c>
      <c r="T1329" s="1" t="s">
        <v>29</v>
      </c>
      <c r="U1329" s="1" t="s">
        <v>45</v>
      </c>
      <c r="V1329" s="1" t="s">
        <v>28</v>
      </c>
      <c r="W1329" s="1" t="s">
        <v>28</v>
      </c>
      <c r="X1329" s="1" t="s">
        <v>32155</v>
      </c>
    </row>
    <row r="1330" spans="1:24" x14ac:dyDescent="0.3">
      <c r="A1330" s="1" t="s">
        <v>2641</v>
      </c>
      <c r="B1330" s="1" t="s">
        <v>26</v>
      </c>
      <c r="C1330">
        <v>1.61268E-2</v>
      </c>
      <c r="D1330">
        <v>37495743</v>
      </c>
      <c r="E1330">
        <v>8876289</v>
      </c>
      <c r="F1330" s="1" t="s">
        <v>25</v>
      </c>
      <c r="G1330" s="1" t="s">
        <v>26</v>
      </c>
      <c r="H1330">
        <v>21778185</v>
      </c>
      <c r="I1330">
        <v>53876733</v>
      </c>
      <c r="J1330">
        <v>10429785</v>
      </c>
      <c r="K1330" s="1" t="s">
        <v>25</v>
      </c>
      <c r="L1330" s="1" t="s">
        <v>24</v>
      </c>
      <c r="M1330">
        <v>4.4408920000000002E-10</v>
      </c>
      <c r="N1330">
        <v>76581104</v>
      </c>
      <c r="O1330">
        <v>20580727</v>
      </c>
      <c r="P1330" s="1" t="s">
        <v>27</v>
      </c>
      <c r="Q1330" s="1" t="s">
        <v>2642</v>
      </c>
      <c r="R1330">
        <v>6</v>
      </c>
      <c r="S1330">
        <v>120122942</v>
      </c>
      <c r="T1330" s="1" t="s">
        <v>33</v>
      </c>
      <c r="U1330" s="1" t="s">
        <v>30</v>
      </c>
      <c r="V1330" s="1" t="s">
        <v>38</v>
      </c>
      <c r="W1330" s="1" t="s">
        <v>28</v>
      </c>
      <c r="X1330" s="1" t="s">
        <v>32155</v>
      </c>
    </row>
    <row r="1331" spans="1:24" x14ac:dyDescent="0.3">
      <c r="A1331" s="1" t="s">
        <v>2643</v>
      </c>
      <c r="B1331" s="1" t="s">
        <v>24</v>
      </c>
      <c r="C1331">
        <v>7.5495165999999995E-7</v>
      </c>
      <c r="D1331">
        <v>46801846</v>
      </c>
      <c r="E1331">
        <v>13766794</v>
      </c>
      <c r="F1331" s="1" t="s">
        <v>25</v>
      </c>
      <c r="G1331" s="1" t="s">
        <v>26</v>
      </c>
      <c r="H1331">
        <v>1401.5796</v>
      </c>
      <c r="I1331">
        <v>33224936</v>
      </c>
      <c r="J1331">
        <v>16617753</v>
      </c>
      <c r="K1331" s="1" t="s">
        <v>43</v>
      </c>
      <c r="L1331" s="1" t="s">
        <v>26</v>
      </c>
      <c r="M1331">
        <v>1179.4558999999999</v>
      </c>
      <c r="N1331">
        <v>23489058</v>
      </c>
      <c r="O1331">
        <v>11841079</v>
      </c>
      <c r="P1331" s="1" t="s">
        <v>43</v>
      </c>
      <c r="Q1331" s="1" t="s">
        <v>2644</v>
      </c>
      <c r="R1331">
        <v>6</v>
      </c>
      <c r="S1331">
        <v>120769450</v>
      </c>
      <c r="T1331" s="1" t="s">
        <v>33</v>
      </c>
      <c r="U1331" s="1" t="s">
        <v>51</v>
      </c>
      <c r="V1331" s="1" t="s">
        <v>28</v>
      </c>
      <c r="W1331" s="1" t="s">
        <v>28</v>
      </c>
      <c r="X1331" s="1" t="s">
        <v>32155</v>
      </c>
    </row>
    <row r="1332" spans="1:24" x14ac:dyDescent="0.3">
      <c r="A1332" s="1" t="s">
        <v>2645</v>
      </c>
      <c r="B1332" s="1" t="s">
        <v>24</v>
      </c>
      <c r="C1332">
        <v>1.6209256000000001E-7</v>
      </c>
      <c r="D1332">
        <v>1714072</v>
      </c>
      <c r="E1332">
        <v>3246963</v>
      </c>
      <c r="F1332" s="1" t="s">
        <v>24</v>
      </c>
      <c r="G1332" s="1" t="s">
        <v>24</v>
      </c>
      <c r="H1332">
        <v>12395165</v>
      </c>
      <c r="I1332">
        <v>11385795</v>
      </c>
      <c r="J1332">
        <v>6183575</v>
      </c>
      <c r="K1332" s="1" t="s">
        <v>24</v>
      </c>
      <c r="L1332" s="1" t="s">
        <v>35</v>
      </c>
      <c r="M1332">
        <v>475.10629999999998</v>
      </c>
      <c r="N1332">
        <v>87406055</v>
      </c>
      <c r="O1332">
        <v>75402515</v>
      </c>
      <c r="P1332" s="1" t="s">
        <v>57</v>
      </c>
      <c r="Q1332" s="1" t="s">
        <v>2646</v>
      </c>
      <c r="R1332">
        <v>6</v>
      </c>
      <c r="S1332">
        <v>120877957</v>
      </c>
      <c r="T1332" s="1" t="s">
        <v>33</v>
      </c>
      <c r="U1332" s="1" t="s">
        <v>45</v>
      </c>
      <c r="V1332" s="1" t="s">
        <v>38</v>
      </c>
      <c r="W1332" s="1" t="s">
        <v>28</v>
      </c>
      <c r="X1332" s="1" t="s">
        <v>32155</v>
      </c>
    </row>
    <row r="1333" spans="1:24" x14ac:dyDescent="0.3">
      <c r="A1333" s="1" t="s">
        <v>2647</v>
      </c>
      <c r="B1333" s="1" t="s">
        <v>24</v>
      </c>
      <c r="C1333">
        <v>33519168</v>
      </c>
      <c r="D1333">
        <v>4992154</v>
      </c>
      <c r="E1333">
        <v>29145673</v>
      </c>
      <c r="F1333" s="1" t="s">
        <v>24</v>
      </c>
      <c r="G1333" s="1" t="s">
        <v>26</v>
      </c>
      <c r="H1333">
        <v>10.000332999999999</v>
      </c>
      <c r="I1333">
        <v>39095895</v>
      </c>
      <c r="J1333">
        <v>1461223</v>
      </c>
      <c r="K1333" s="1" t="s">
        <v>43</v>
      </c>
      <c r="L1333" s="1" t="s">
        <v>26</v>
      </c>
      <c r="M1333">
        <v>4544.4636</v>
      </c>
      <c r="N1333">
        <v>42542657</v>
      </c>
      <c r="O1333">
        <v>13889973</v>
      </c>
      <c r="P1333" s="1" t="s">
        <v>43</v>
      </c>
      <c r="Q1333" s="1" t="s">
        <v>2648</v>
      </c>
      <c r="R1333">
        <v>6</v>
      </c>
      <c r="S1333">
        <v>121426900</v>
      </c>
      <c r="T1333" s="1" t="s">
        <v>33</v>
      </c>
      <c r="U1333" s="1" t="s">
        <v>45</v>
      </c>
      <c r="V1333" s="1" t="s">
        <v>28</v>
      </c>
      <c r="W1333" s="1" t="s">
        <v>28</v>
      </c>
      <c r="X1333" s="1" t="s">
        <v>32155</v>
      </c>
    </row>
    <row r="1334" spans="1:24" x14ac:dyDescent="0.3">
      <c r="A1334" s="1" t="s">
        <v>2649</v>
      </c>
      <c r="B1334" s="1" t="s">
        <v>26</v>
      </c>
      <c r="C1334">
        <v>8.4622130000000004E-2</v>
      </c>
      <c r="D1334">
        <v>3602178</v>
      </c>
      <c r="E1334">
        <v>82447943</v>
      </c>
      <c r="F1334" s="1" t="s">
        <v>43</v>
      </c>
      <c r="G1334" s="1" t="s">
        <v>24</v>
      </c>
      <c r="H1334">
        <v>45852706</v>
      </c>
      <c r="I1334">
        <v>13015709</v>
      </c>
      <c r="J1334">
        <v>68281616</v>
      </c>
      <c r="K1334" s="1" t="s">
        <v>24</v>
      </c>
      <c r="L1334" s="1" t="s">
        <v>24</v>
      </c>
      <c r="M1334">
        <v>6.0177429999999997E-2</v>
      </c>
      <c r="N1334">
        <v>13178794</v>
      </c>
      <c r="O1334">
        <v>52354034</v>
      </c>
      <c r="P1334" s="1" t="s">
        <v>24</v>
      </c>
      <c r="Q1334" s="1" t="s">
        <v>28</v>
      </c>
      <c r="R1334">
        <v>6</v>
      </c>
      <c r="S1334">
        <v>122371733</v>
      </c>
      <c r="T1334" s="1" t="s">
        <v>33</v>
      </c>
      <c r="U1334" s="1" t="s">
        <v>45</v>
      </c>
      <c r="V1334" s="1" t="s">
        <v>28</v>
      </c>
      <c r="W1334" s="1" t="s">
        <v>28</v>
      </c>
      <c r="X1334" s="1" t="s">
        <v>32155</v>
      </c>
    </row>
    <row r="1335" spans="1:24" x14ac:dyDescent="0.3">
      <c r="A1335" s="1" t="s">
        <v>2650</v>
      </c>
      <c r="B1335" s="1" t="s">
        <v>24</v>
      </c>
      <c r="C1335">
        <v>978.43989999999997</v>
      </c>
      <c r="D1335">
        <v>15248584</v>
      </c>
      <c r="E1335">
        <v>46200247</v>
      </c>
      <c r="F1335" s="1" t="s">
        <v>24</v>
      </c>
      <c r="G1335" s="1" t="s">
        <v>26</v>
      </c>
      <c r="H1335">
        <v>0</v>
      </c>
      <c r="I1335">
        <v>24976395</v>
      </c>
      <c r="J1335">
        <v>98371954</v>
      </c>
      <c r="K1335" s="1" t="s">
        <v>43</v>
      </c>
      <c r="L1335" s="1" t="s">
        <v>26</v>
      </c>
      <c r="M1335">
        <v>1.9539925000000002E-6</v>
      </c>
      <c r="N1335">
        <v>28909177</v>
      </c>
      <c r="O1335">
        <v>7659362</v>
      </c>
      <c r="P1335" s="1" t="s">
        <v>43</v>
      </c>
      <c r="Q1335" s="1" t="s">
        <v>2651</v>
      </c>
      <c r="R1335">
        <v>6</v>
      </c>
      <c r="S1335">
        <v>122389940</v>
      </c>
      <c r="T1335" s="1" t="s">
        <v>33</v>
      </c>
      <c r="U1335" s="1" t="s">
        <v>45</v>
      </c>
      <c r="V1335" s="1" t="s">
        <v>28</v>
      </c>
      <c r="W1335" s="1" t="s">
        <v>28</v>
      </c>
      <c r="X1335" s="1" t="s">
        <v>32155</v>
      </c>
    </row>
    <row r="1336" spans="1:24" x14ac:dyDescent="0.3">
      <c r="A1336" s="1" t="s">
        <v>2652</v>
      </c>
      <c r="B1336" s="1" t="s">
        <v>26</v>
      </c>
      <c r="C1336">
        <v>6.7047115000000004E-2</v>
      </c>
      <c r="D1336">
        <v>35797766</v>
      </c>
      <c r="E1336">
        <v>16393947</v>
      </c>
      <c r="F1336" s="1" t="s">
        <v>43</v>
      </c>
      <c r="G1336" s="1" t="s">
        <v>24</v>
      </c>
      <c r="H1336">
        <v>5.6479130000000003E-4</v>
      </c>
      <c r="I1336">
        <v>57427484</v>
      </c>
      <c r="J1336">
        <v>1926629</v>
      </c>
      <c r="K1336" s="1" t="s">
        <v>24</v>
      </c>
      <c r="L1336" s="1" t="s">
        <v>26</v>
      </c>
      <c r="M1336">
        <v>743.02970000000005</v>
      </c>
      <c r="N1336">
        <v>26873242</v>
      </c>
      <c r="O1336">
        <v>8319095</v>
      </c>
      <c r="P1336" s="1" t="s">
        <v>43</v>
      </c>
      <c r="Q1336" s="1" t="s">
        <v>2653</v>
      </c>
      <c r="R1336">
        <v>6</v>
      </c>
      <c r="S1336">
        <v>123665864</v>
      </c>
      <c r="T1336" s="1" t="s">
        <v>29</v>
      </c>
      <c r="U1336" s="1" t="s">
        <v>45</v>
      </c>
      <c r="V1336" s="1" t="s">
        <v>28</v>
      </c>
      <c r="W1336" s="1" t="s">
        <v>28</v>
      </c>
      <c r="X1336" s="1" t="s">
        <v>32155</v>
      </c>
    </row>
    <row r="1337" spans="1:24" x14ac:dyDescent="0.3">
      <c r="A1337" s="1" t="s">
        <v>2654</v>
      </c>
      <c r="B1337" s="1" t="s">
        <v>24</v>
      </c>
      <c r="C1337">
        <v>13818304</v>
      </c>
      <c r="D1337">
        <v>98940924</v>
      </c>
      <c r="E1337">
        <v>5494589</v>
      </c>
      <c r="F1337" s="1" t="s">
        <v>25</v>
      </c>
      <c r="G1337" s="1" t="s">
        <v>24</v>
      </c>
      <c r="H1337">
        <v>129047455</v>
      </c>
      <c r="I1337">
        <v>97400665</v>
      </c>
      <c r="J1337">
        <v>5825016</v>
      </c>
      <c r="K1337" s="1" t="s">
        <v>25</v>
      </c>
      <c r="L1337" s="1" t="s">
        <v>35</v>
      </c>
      <c r="M1337">
        <v>23274499</v>
      </c>
      <c r="N1337">
        <v>91012225</v>
      </c>
      <c r="O1337">
        <v>76701996</v>
      </c>
      <c r="P1337" s="1" t="s">
        <v>40</v>
      </c>
      <c r="Q1337" s="1" t="s">
        <v>2655</v>
      </c>
      <c r="R1337">
        <v>6</v>
      </c>
      <c r="S1337">
        <v>124131693</v>
      </c>
      <c r="T1337" s="1" t="s">
        <v>33</v>
      </c>
      <c r="U1337" s="1" t="s">
        <v>30</v>
      </c>
      <c r="V1337" s="1" t="s">
        <v>38</v>
      </c>
      <c r="W1337" s="1" t="s">
        <v>28</v>
      </c>
      <c r="X1337" s="1" t="s">
        <v>32155</v>
      </c>
    </row>
    <row r="1338" spans="1:24" x14ac:dyDescent="0.3">
      <c r="A1338" s="1" t="s">
        <v>2656</v>
      </c>
      <c r="B1338" s="1" t="s">
        <v>26</v>
      </c>
      <c r="C1338">
        <v>193.78342000000001</v>
      </c>
      <c r="D1338">
        <v>40372018</v>
      </c>
      <c r="E1338">
        <v>15238771</v>
      </c>
      <c r="F1338" s="1" t="s">
        <v>43</v>
      </c>
      <c r="G1338" s="1" t="s">
        <v>24</v>
      </c>
      <c r="H1338">
        <v>0</v>
      </c>
      <c r="I1338">
        <v>22427183</v>
      </c>
      <c r="J1338">
        <v>21564809</v>
      </c>
      <c r="K1338" s="1" t="s">
        <v>24</v>
      </c>
      <c r="L1338" s="1" t="s">
        <v>24</v>
      </c>
      <c r="M1338">
        <v>0</v>
      </c>
      <c r="N1338">
        <v>12706886</v>
      </c>
      <c r="O1338">
        <v>21020538</v>
      </c>
      <c r="P1338" s="1" t="s">
        <v>24</v>
      </c>
      <c r="Q1338" s="1" t="s">
        <v>2657</v>
      </c>
      <c r="R1338">
        <v>6</v>
      </c>
      <c r="S1338">
        <v>124595781</v>
      </c>
      <c r="T1338" s="1" t="s">
        <v>33</v>
      </c>
      <c r="U1338" s="1" t="s">
        <v>45</v>
      </c>
      <c r="V1338" s="1" t="s">
        <v>28</v>
      </c>
      <c r="W1338" s="1" t="s">
        <v>28</v>
      </c>
      <c r="X1338" s="1" t="s">
        <v>32155</v>
      </c>
    </row>
    <row r="1339" spans="1:24" x14ac:dyDescent="0.3">
      <c r="A1339" s="1" t="s">
        <v>2658</v>
      </c>
      <c r="B1339" s="1" t="s">
        <v>24</v>
      </c>
      <c r="C1339">
        <v>1088.9033999999999</v>
      </c>
      <c r="D1339">
        <v>62159216</v>
      </c>
      <c r="E1339">
        <v>34182718</v>
      </c>
      <c r="F1339" s="1" t="s">
        <v>25</v>
      </c>
      <c r="G1339" s="1" t="s">
        <v>26</v>
      </c>
      <c r="H1339">
        <v>92.367459999999994</v>
      </c>
      <c r="I1339">
        <v>5654052</v>
      </c>
      <c r="J1339">
        <v>11657931</v>
      </c>
      <c r="K1339" s="1" t="s">
        <v>27</v>
      </c>
      <c r="L1339" s="1" t="s">
        <v>24</v>
      </c>
      <c r="M1339">
        <v>4.5701219999999998E-6</v>
      </c>
      <c r="N1339">
        <v>7813025</v>
      </c>
      <c r="O1339">
        <v>31228458</v>
      </c>
      <c r="P1339" s="1" t="s">
        <v>25</v>
      </c>
      <c r="Q1339" s="1" t="s">
        <v>2659</v>
      </c>
      <c r="R1339">
        <v>6</v>
      </c>
      <c r="S1339">
        <v>125635539</v>
      </c>
      <c r="T1339" s="1" t="s">
        <v>29</v>
      </c>
      <c r="U1339" s="1" t="s">
        <v>30</v>
      </c>
      <c r="V1339" s="1" t="s">
        <v>28</v>
      </c>
      <c r="W1339" s="1" t="s">
        <v>28</v>
      </c>
      <c r="X1339" s="1" t="s">
        <v>32155</v>
      </c>
    </row>
    <row r="1340" spans="1:24" x14ac:dyDescent="0.3">
      <c r="A1340" s="1" t="s">
        <v>2660</v>
      </c>
      <c r="B1340" s="1" t="s">
        <v>35</v>
      </c>
      <c r="C1340">
        <v>0</v>
      </c>
      <c r="D1340">
        <v>13601696</v>
      </c>
      <c r="E1340">
        <v>16427592</v>
      </c>
      <c r="F1340" s="1" t="s">
        <v>99</v>
      </c>
      <c r="G1340" s="1" t="s">
        <v>26</v>
      </c>
      <c r="H1340">
        <v>0</v>
      </c>
      <c r="I1340">
        <v>26127734</v>
      </c>
      <c r="J1340">
        <v>14079128</v>
      </c>
      <c r="K1340" s="1" t="s">
        <v>43</v>
      </c>
      <c r="L1340" s="1" t="s">
        <v>24</v>
      </c>
      <c r="M1340">
        <v>6.0285110000000005E-7</v>
      </c>
      <c r="N1340">
        <v>11474445</v>
      </c>
      <c r="O1340">
        <v>35374606</v>
      </c>
      <c r="P1340" s="1" t="s">
        <v>27</v>
      </c>
      <c r="Q1340" s="1" t="s">
        <v>2661</v>
      </c>
      <c r="R1340">
        <v>6</v>
      </c>
      <c r="S1340">
        <v>125928268</v>
      </c>
      <c r="T1340" s="1" t="s">
        <v>29</v>
      </c>
      <c r="U1340" s="1" t="s">
        <v>51</v>
      </c>
      <c r="V1340" s="1" t="s">
        <v>28</v>
      </c>
      <c r="W1340" s="1" t="s">
        <v>28</v>
      </c>
      <c r="X1340" s="1" t="s">
        <v>32155</v>
      </c>
    </row>
    <row r="1341" spans="1:24" x14ac:dyDescent="0.3">
      <c r="A1341" s="1" t="s">
        <v>2662</v>
      </c>
      <c r="B1341" s="1" t="s">
        <v>35</v>
      </c>
      <c r="C1341">
        <v>1.0003109E-5</v>
      </c>
      <c r="D1341">
        <v>11948832</v>
      </c>
      <c r="E1341">
        <v>15220804</v>
      </c>
      <c r="F1341" s="1" t="s">
        <v>76</v>
      </c>
      <c r="G1341" s="1" t="s">
        <v>26</v>
      </c>
      <c r="H1341">
        <v>4.4269033000000003E-5</v>
      </c>
      <c r="I1341">
        <v>4441045</v>
      </c>
      <c r="J1341">
        <v>1498076</v>
      </c>
      <c r="K1341" s="1" t="s">
        <v>24</v>
      </c>
      <c r="L1341" s="1" t="s">
        <v>24</v>
      </c>
      <c r="M1341">
        <v>0</v>
      </c>
      <c r="N1341">
        <v>10357913</v>
      </c>
      <c r="O1341">
        <v>2442918</v>
      </c>
      <c r="P1341" s="1" t="s">
        <v>43</v>
      </c>
      <c r="Q1341" s="1" t="s">
        <v>2663</v>
      </c>
      <c r="R1341">
        <v>6</v>
      </c>
      <c r="S1341">
        <v>125940941</v>
      </c>
      <c r="T1341" s="1" t="s">
        <v>29</v>
      </c>
      <c r="U1341" s="1" t="s">
        <v>45</v>
      </c>
      <c r="V1341" s="1" t="s">
        <v>28</v>
      </c>
      <c r="W1341" s="1" t="s">
        <v>28</v>
      </c>
      <c r="X1341" s="1" t="s">
        <v>32155</v>
      </c>
    </row>
    <row r="1342" spans="1:24" x14ac:dyDescent="0.3">
      <c r="A1342" s="1" t="s">
        <v>2664</v>
      </c>
      <c r="B1342" s="1" t="s">
        <v>24</v>
      </c>
      <c r="C1342">
        <v>2662.8744999999999</v>
      </c>
      <c r="D1342">
        <v>15145845</v>
      </c>
      <c r="E1342">
        <v>91043146</v>
      </c>
      <c r="F1342" s="1" t="s">
        <v>24</v>
      </c>
      <c r="G1342" s="1" t="s">
        <v>24</v>
      </c>
      <c r="H1342">
        <v>31.797927000000001</v>
      </c>
      <c r="I1342">
        <v>14790298</v>
      </c>
      <c r="J1342">
        <v>83194183</v>
      </c>
      <c r="K1342" s="1" t="s">
        <v>24</v>
      </c>
      <c r="L1342" s="1" t="s">
        <v>35</v>
      </c>
      <c r="M1342">
        <v>1510.7438</v>
      </c>
      <c r="N1342">
        <v>14557539</v>
      </c>
      <c r="O1342">
        <v>11296373</v>
      </c>
      <c r="P1342" s="1" t="s">
        <v>185</v>
      </c>
      <c r="Q1342" s="1" t="s">
        <v>2665</v>
      </c>
      <c r="R1342">
        <v>6</v>
      </c>
      <c r="S1342">
        <v>127180020</v>
      </c>
      <c r="T1342" s="1" t="s">
        <v>29</v>
      </c>
      <c r="U1342" s="1" t="s">
        <v>51</v>
      </c>
      <c r="V1342" s="1" t="s">
        <v>38</v>
      </c>
      <c r="W1342" s="1" t="s">
        <v>28</v>
      </c>
      <c r="X1342" s="1" t="s">
        <v>32155</v>
      </c>
    </row>
    <row r="1343" spans="1:24" x14ac:dyDescent="0.3">
      <c r="A1343" s="1" t="s">
        <v>2666</v>
      </c>
      <c r="B1343" s="1" t="s">
        <v>26</v>
      </c>
      <c r="C1343">
        <v>8.8817840000000004E-10</v>
      </c>
      <c r="D1343">
        <v>19112685</v>
      </c>
      <c r="E1343">
        <v>13012213</v>
      </c>
      <c r="F1343" s="1" t="s">
        <v>27</v>
      </c>
      <c r="G1343" s="1" t="s">
        <v>24</v>
      </c>
      <c r="H1343">
        <v>5295.1445000000003</v>
      </c>
      <c r="I1343">
        <v>14438561</v>
      </c>
      <c r="J1343">
        <v>8142977</v>
      </c>
      <c r="K1343" s="1" t="s">
        <v>25</v>
      </c>
      <c r="L1343" s="1" t="s">
        <v>26</v>
      </c>
      <c r="M1343">
        <v>1.0606869E-2</v>
      </c>
      <c r="N1343">
        <v>22047232</v>
      </c>
      <c r="O1343">
        <v>8328295</v>
      </c>
      <c r="P1343" s="1" t="s">
        <v>27</v>
      </c>
      <c r="Q1343" s="1" t="s">
        <v>2667</v>
      </c>
      <c r="R1343">
        <v>6</v>
      </c>
      <c r="S1343">
        <v>128662618</v>
      </c>
      <c r="T1343" s="1" t="s">
        <v>29</v>
      </c>
      <c r="U1343" s="1" t="s">
        <v>30</v>
      </c>
      <c r="V1343" s="1" t="s">
        <v>28</v>
      </c>
      <c r="W1343" s="1" t="s">
        <v>28</v>
      </c>
      <c r="X1343" s="1" t="s">
        <v>32155</v>
      </c>
    </row>
    <row r="1344" spans="1:24" x14ac:dyDescent="0.3">
      <c r="A1344" s="1" t="s">
        <v>2668</v>
      </c>
      <c r="B1344" s="1" t="s">
        <v>24</v>
      </c>
      <c r="C1344">
        <v>1.4169179999999999</v>
      </c>
      <c r="D1344">
        <v>88922815</v>
      </c>
      <c r="E1344">
        <v>47509027</v>
      </c>
      <c r="F1344" s="1" t="s">
        <v>27</v>
      </c>
      <c r="G1344" s="1" t="s">
        <v>26</v>
      </c>
      <c r="H1344">
        <v>1.6935189999999999E-2</v>
      </c>
      <c r="I1344">
        <v>51138513</v>
      </c>
      <c r="J1344">
        <v>12727533</v>
      </c>
      <c r="K1344" s="1" t="s">
        <v>25</v>
      </c>
      <c r="L1344" s="1" t="s">
        <v>26</v>
      </c>
      <c r="M1344">
        <v>18814933</v>
      </c>
      <c r="N1344">
        <v>5532902</v>
      </c>
      <c r="O1344">
        <v>9803879</v>
      </c>
      <c r="P1344" s="1" t="s">
        <v>25</v>
      </c>
      <c r="Q1344" s="1" t="s">
        <v>2669</v>
      </c>
      <c r="R1344">
        <v>6</v>
      </c>
      <c r="S1344">
        <v>128675821</v>
      </c>
      <c r="T1344" s="1" t="s">
        <v>33</v>
      </c>
      <c r="U1344" s="1" t="s">
        <v>30</v>
      </c>
      <c r="V1344" s="1" t="s">
        <v>28</v>
      </c>
      <c r="W1344" s="1" t="s">
        <v>28</v>
      </c>
      <c r="X1344" s="1" t="s">
        <v>32155</v>
      </c>
    </row>
    <row r="1345" spans="1:24" x14ac:dyDescent="0.3">
      <c r="A1345" s="1" t="s">
        <v>2670</v>
      </c>
      <c r="B1345" s="1" t="s">
        <v>24</v>
      </c>
      <c r="C1345">
        <v>19882428</v>
      </c>
      <c r="D1345">
        <v>986195</v>
      </c>
      <c r="E1345">
        <v>55050903</v>
      </c>
      <c r="F1345" s="1" t="s">
        <v>27</v>
      </c>
      <c r="G1345" s="1" t="s">
        <v>26</v>
      </c>
      <c r="H1345">
        <v>4.4186875999999997E-7</v>
      </c>
      <c r="I1345">
        <v>79150446</v>
      </c>
      <c r="J1345">
        <v>20991377</v>
      </c>
      <c r="K1345" s="1" t="s">
        <v>25</v>
      </c>
      <c r="L1345" s="1" t="s">
        <v>26</v>
      </c>
      <c r="M1345">
        <v>13.80181</v>
      </c>
      <c r="N1345">
        <v>10550963</v>
      </c>
      <c r="O1345">
        <v>1944713</v>
      </c>
      <c r="P1345" s="1" t="s">
        <v>25</v>
      </c>
      <c r="Q1345" s="1" t="s">
        <v>2671</v>
      </c>
      <c r="R1345">
        <v>6</v>
      </c>
      <c r="S1345">
        <v>128998161</v>
      </c>
      <c r="T1345" s="1" t="s">
        <v>33</v>
      </c>
      <c r="U1345" s="1" t="s">
        <v>30</v>
      </c>
      <c r="V1345" s="1" t="s">
        <v>28</v>
      </c>
      <c r="W1345" s="1" t="s">
        <v>28</v>
      </c>
      <c r="X1345" s="1" t="s">
        <v>32155</v>
      </c>
    </row>
    <row r="1346" spans="1:24" x14ac:dyDescent="0.3">
      <c r="A1346" s="1" t="s">
        <v>2672</v>
      </c>
      <c r="B1346" s="1" t="s">
        <v>24</v>
      </c>
      <c r="C1346">
        <v>3052.9016000000001</v>
      </c>
      <c r="D1346">
        <v>14295035</v>
      </c>
      <c r="E1346">
        <v>4425864</v>
      </c>
      <c r="F1346" s="1" t="s">
        <v>25</v>
      </c>
      <c r="G1346" s="1" t="s">
        <v>35</v>
      </c>
      <c r="H1346">
        <v>2.2204460000000001E-9</v>
      </c>
      <c r="I1346">
        <v>1178135</v>
      </c>
      <c r="J1346">
        <v>5805501</v>
      </c>
      <c r="K1346" s="1" t="s">
        <v>40</v>
      </c>
      <c r="L1346" s="1" t="s">
        <v>26</v>
      </c>
      <c r="M1346">
        <v>0</v>
      </c>
      <c r="N1346">
        <v>23208987</v>
      </c>
      <c r="O1346">
        <v>71230084</v>
      </c>
      <c r="P1346" s="1" t="s">
        <v>27</v>
      </c>
      <c r="Q1346" s="1" t="s">
        <v>2673</v>
      </c>
      <c r="R1346">
        <v>6</v>
      </c>
      <c r="S1346">
        <v>129844019</v>
      </c>
      <c r="T1346" s="1" t="s">
        <v>33</v>
      </c>
      <c r="U1346" s="1" t="s">
        <v>30</v>
      </c>
      <c r="V1346" s="1" t="s">
        <v>28</v>
      </c>
      <c r="W1346" s="1" t="s">
        <v>28</v>
      </c>
      <c r="X1346" s="1" t="s">
        <v>32155</v>
      </c>
    </row>
    <row r="1347" spans="1:24" x14ac:dyDescent="0.3">
      <c r="A1347" s="1" t="s">
        <v>2674</v>
      </c>
      <c r="B1347" s="1" t="s">
        <v>24</v>
      </c>
      <c r="C1347">
        <v>9871169</v>
      </c>
      <c r="D1347">
        <v>11752998</v>
      </c>
      <c r="E1347">
        <v>40720425</v>
      </c>
      <c r="F1347" s="1" t="s">
        <v>43</v>
      </c>
      <c r="G1347" s="1" t="s">
        <v>24</v>
      </c>
      <c r="H1347">
        <v>2862.7424000000001</v>
      </c>
      <c r="I1347">
        <v>1296985</v>
      </c>
      <c r="J1347">
        <v>40131308</v>
      </c>
      <c r="K1347" s="1" t="s">
        <v>43</v>
      </c>
      <c r="L1347" s="1" t="s">
        <v>35</v>
      </c>
      <c r="M1347">
        <v>3501618</v>
      </c>
      <c r="N1347">
        <v>12413512</v>
      </c>
      <c r="O1347">
        <v>5963422</v>
      </c>
      <c r="P1347" s="1" t="s">
        <v>163</v>
      </c>
      <c r="Q1347" s="1" t="s">
        <v>2675</v>
      </c>
      <c r="R1347">
        <v>6</v>
      </c>
      <c r="S1347">
        <v>130465303</v>
      </c>
      <c r="T1347" s="1" t="s">
        <v>29</v>
      </c>
      <c r="U1347" s="1" t="s">
        <v>45</v>
      </c>
      <c r="V1347" s="1" t="s">
        <v>51</v>
      </c>
      <c r="W1347" s="1" t="s">
        <v>38</v>
      </c>
      <c r="X1347" s="1" t="s">
        <v>32155</v>
      </c>
    </row>
    <row r="1348" spans="1:24" x14ac:dyDescent="0.3">
      <c r="A1348" s="1" t="s">
        <v>2676</v>
      </c>
      <c r="B1348" s="1" t="s">
        <v>24</v>
      </c>
      <c r="C1348">
        <v>5361.8226000000004</v>
      </c>
      <c r="D1348">
        <v>19136793</v>
      </c>
      <c r="E1348">
        <v>4574306</v>
      </c>
      <c r="F1348" s="1" t="s">
        <v>43</v>
      </c>
      <c r="G1348" s="1" t="s">
        <v>26</v>
      </c>
      <c r="H1348">
        <v>0</v>
      </c>
      <c r="I1348">
        <v>20841951</v>
      </c>
      <c r="J1348">
        <v>5944366</v>
      </c>
      <c r="K1348" s="1" t="s">
        <v>24</v>
      </c>
      <c r="L1348" s="1" t="s">
        <v>26</v>
      </c>
      <c r="M1348">
        <v>0</v>
      </c>
      <c r="N1348">
        <v>29429828</v>
      </c>
      <c r="O1348">
        <v>78071484</v>
      </c>
      <c r="P1348" s="1" t="s">
        <v>24</v>
      </c>
      <c r="Q1348" s="1" t="s">
        <v>2677</v>
      </c>
      <c r="R1348">
        <v>6</v>
      </c>
      <c r="S1348">
        <v>130866449</v>
      </c>
      <c r="T1348" s="1" t="s">
        <v>33</v>
      </c>
      <c r="U1348" s="1" t="s">
        <v>45</v>
      </c>
      <c r="V1348" s="1" t="s">
        <v>28</v>
      </c>
      <c r="W1348" s="1" t="s">
        <v>28</v>
      </c>
      <c r="X1348" s="1" t="s">
        <v>32155</v>
      </c>
    </row>
    <row r="1349" spans="1:24" x14ac:dyDescent="0.3">
      <c r="A1349" s="1" t="s">
        <v>2678</v>
      </c>
      <c r="B1349" s="1" t="s">
        <v>26</v>
      </c>
      <c r="C1349">
        <v>1014.2848</v>
      </c>
      <c r="D1349">
        <v>9918325</v>
      </c>
      <c r="E1349">
        <v>2605593</v>
      </c>
      <c r="F1349" s="1" t="s">
        <v>25</v>
      </c>
      <c r="G1349" s="1" t="s">
        <v>24</v>
      </c>
      <c r="H1349">
        <v>0</v>
      </c>
      <c r="I1349">
        <v>31857048</v>
      </c>
      <c r="J1349">
        <v>27109787</v>
      </c>
      <c r="K1349" s="1" t="s">
        <v>27</v>
      </c>
      <c r="L1349" s="1" t="s">
        <v>24</v>
      </c>
      <c r="M1349">
        <v>0</v>
      </c>
      <c r="N1349">
        <v>17875979</v>
      </c>
      <c r="O1349">
        <v>26666522</v>
      </c>
      <c r="P1349" s="1" t="s">
        <v>27</v>
      </c>
      <c r="Q1349" s="1" t="s">
        <v>2679</v>
      </c>
      <c r="R1349">
        <v>6</v>
      </c>
      <c r="S1349">
        <v>131086569</v>
      </c>
      <c r="T1349" s="1" t="s">
        <v>33</v>
      </c>
      <c r="U1349" s="1" t="s">
        <v>30</v>
      </c>
      <c r="V1349" s="1" t="s">
        <v>28</v>
      </c>
      <c r="W1349" s="1" t="s">
        <v>28</v>
      </c>
      <c r="X1349" s="1" t="s">
        <v>32155</v>
      </c>
    </row>
    <row r="1350" spans="1:24" x14ac:dyDescent="0.3">
      <c r="A1350" s="1" t="s">
        <v>2680</v>
      </c>
      <c r="B1350" s="1" t="s">
        <v>24</v>
      </c>
      <c r="C1350">
        <v>0</v>
      </c>
      <c r="D1350">
        <v>14553523</v>
      </c>
      <c r="E1350">
        <v>13489641</v>
      </c>
      <c r="F1350" s="1" t="s">
        <v>25</v>
      </c>
      <c r="G1350" s="1" t="s">
        <v>26</v>
      </c>
      <c r="H1350">
        <v>0.63279295000000002</v>
      </c>
      <c r="I1350">
        <v>1536011</v>
      </c>
      <c r="J1350">
        <v>30925986</v>
      </c>
      <c r="K1350" s="1" t="s">
        <v>27</v>
      </c>
      <c r="L1350" s="1" t="s">
        <v>24</v>
      </c>
      <c r="M1350">
        <v>18.482500000000002</v>
      </c>
      <c r="N1350">
        <v>6371032</v>
      </c>
      <c r="O1350">
        <v>14654881</v>
      </c>
      <c r="P1350" s="1" t="s">
        <v>25</v>
      </c>
      <c r="Q1350" s="1" t="s">
        <v>2681</v>
      </c>
      <c r="R1350">
        <v>6</v>
      </c>
      <c r="S1350">
        <v>131788025</v>
      </c>
      <c r="T1350" s="1" t="s">
        <v>29</v>
      </c>
      <c r="U1350" s="1" t="s">
        <v>30</v>
      </c>
      <c r="V1350" s="1" t="s">
        <v>28</v>
      </c>
      <c r="W1350" s="1" t="s">
        <v>28</v>
      </c>
      <c r="X1350" s="1" t="s">
        <v>32155</v>
      </c>
    </row>
    <row r="1351" spans="1:24" x14ac:dyDescent="0.3">
      <c r="A1351" s="1" t="s">
        <v>2682</v>
      </c>
      <c r="B1351" s="1" t="s">
        <v>26</v>
      </c>
      <c r="C1351">
        <v>1228531</v>
      </c>
      <c r="D1351">
        <v>5450452</v>
      </c>
      <c r="E1351">
        <v>96242316</v>
      </c>
      <c r="F1351" s="1" t="s">
        <v>43</v>
      </c>
      <c r="G1351" s="1" t="s">
        <v>24</v>
      </c>
      <c r="H1351">
        <v>1.2586598E-4</v>
      </c>
      <c r="I1351">
        <v>92881775</v>
      </c>
      <c r="J1351">
        <v>29363626</v>
      </c>
      <c r="K1351" s="1" t="s">
        <v>24</v>
      </c>
      <c r="L1351" s="1" t="s">
        <v>24</v>
      </c>
      <c r="M1351">
        <v>2.8998700000000001E-4</v>
      </c>
      <c r="N1351">
        <v>11259935</v>
      </c>
      <c r="O1351">
        <v>40568878</v>
      </c>
      <c r="P1351" s="1" t="s">
        <v>24</v>
      </c>
      <c r="Q1351" s="1" t="s">
        <v>2683</v>
      </c>
      <c r="R1351">
        <v>6</v>
      </c>
      <c r="S1351">
        <v>132320105</v>
      </c>
      <c r="T1351" s="1" t="s">
        <v>33</v>
      </c>
      <c r="U1351" s="1" t="s">
        <v>45</v>
      </c>
      <c r="V1351" s="1" t="s">
        <v>28</v>
      </c>
      <c r="W1351" s="1" t="s">
        <v>28</v>
      </c>
      <c r="X1351" s="1" t="s">
        <v>32155</v>
      </c>
    </row>
    <row r="1352" spans="1:24" x14ac:dyDescent="0.3">
      <c r="A1352" s="1" t="s">
        <v>2684</v>
      </c>
      <c r="B1352" s="1" t="s">
        <v>24</v>
      </c>
      <c r="C1352">
        <v>2304.8631999999998</v>
      </c>
      <c r="D1352">
        <v>12827968</v>
      </c>
      <c r="E1352">
        <v>6448104</v>
      </c>
      <c r="F1352" s="1" t="s">
        <v>25</v>
      </c>
      <c r="G1352" s="1" t="s">
        <v>24</v>
      </c>
      <c r="H1352">
        <v>5428.8375999999998</v>
      </c>
      <c r="I1352">
        <v>12331733</v>
      </c>
      <c r="J1352">
        <v>63050836</v>
      </c>
      <c r="K1352" s="1" t="s">
        <v>25</v>
      </c>
      <c r="L1352" s="1" t="s">
        <v>35</v>
      </c>
      <c r="M1352">
        <v>4218.9614000000001</v>
      </c>
      <c r="N1352">
        <v>10844624</v>
      </c>
      <c r="O1352">
        <v>7512029</v>
      </c>
      <c r="P1352" s="1" t="s">
        <v>71</v>
      </c>
      <c r="Q1352" s="1" t="s">
        <v>2685</v>
      </c>
      <c r="R1352">
        <v>6</v>
      </c>
      <c r="S1352">
        <v>133582265</v>
      </c>
      <c r="T1352" s="1" t="s">
        <v>33</v>
      </c>
      <c r="U1352" s="1" t="s">
        <v>51</v>
      </c>
      <c r="V1352" s="1" t="s">
        <v>38</v>
      </c>
      <c r="W1352" s="1" t="s">
        <v>28</v>
      </c>
      <c r="X1352" s="1" t="s">
        <v>32155</v>
      </c>
    </row>
    <row r="1353" spans="1:24" x14ac:dyDescent="0.3">
      <c r="A1353" s="1" t="s">
        <v>2686</v>
      </c>
      <c r="B1353" s="1" t="s">
        <v>24</v>
      </c>
      <c r="C1353">
        <v>292.08596999999997</v>
      </c>
      <c r="D1353">
        <v>8771717</v>
      </c>
      <c r="E1353">
        <v>3642915</v>
      </c>
      <c r="F1353" s="1" t="s">
        <v>25</v>
      </c>
      <c r="G1353" s="1" t="s">
        <v>24</v>
      </c>
      <c r="H1353">
        <v>5.8462923E-2</v>
      </c>
      <c r="I1353">
        <v>892613</v>
      </c>
      <c r="J1353">
        <v>32877893</v>
      </c>
      <c r="K1353" s="1" t="s">
        <v>25</v>
      </c>
      <c r="L1353" s="1" t="s">
        <v>35</v>
      </c>
      <c r="M1353">
        <v>466.38420000000002</v>
      </c>
      <c r="N1353">
        <v>88054626</v>
      </c>
      <c r="O1353">
        <v>47202252</v>
      </c>
      <c r="P1353" s="1" t="s">
        <v>40</v>
      </c>
      <c r="Q1353" s="1" t="s">
        <v>2687</v>
      </c>
      <c r="R1353">
        <v>6</v>
      </c>
      <c r="S1353">
        <v>134170048</v>
      </c>
      <c r="T1353" s="1" t="s">
        <v>29</v>
      </c>
      <c r="U1353" s="1" t="s">
        <v>30</v>
      </c>
      <c r="V1353" s="1" t="s">
        <v>38</v>
      </c>
      <c r="W1353" s="1" t="s">
        <v>28</v>
      </c>
      <c r="X1353" s="1" t="s">
        <v>32155</v>
      </c>
    </row>
    <row r="1354" spans="1:24" x14ac:dyDescent="0.3">
      <c r="A1354" s="1" t="s">
        <v>2688</v>
      </c>
      <c r="B1354" s="1" t="s">
        <v>24</v>
      </c>
      <c r="C1354">
        <v>1.3059575999999999E-3</v>
      </c>
      <c r="D1354">
        <v>9049425</v>
      </c>
      <c r="E1354">
        <v>36169156</v>
      </c>
      <c r="F1354" s="1" t="s">
        <v>25</v>
      </c>
      <c r="G1354" s="1" t="s">
        <v>24</v>
      </c>
      <c r="H1354">
        <v>4.9838035999999999</v>
      </c>
      <c r="I1354">
        <v>7437079</v>
      </c>
      <c r="J1354">
        <v>3403534</v>
      </c>
      <c r="K1354" s="1" t="s">
        <v>25</v>
      </c>
      <c r="L1354" s="1" t="s">
        <v>35</v>
      </c>
      <c r="M1354">
        <v>1750.3541</v>
      </c>
      <c r="N1354">
        <v>6056047</v>
      </c>
      <c r="O1354">
        <v>40540524</v>
      </c>
      <c r="P1354" s="1" t="s">
        <v>71</v>
      </c>
      <c r="Q1354" s="1" t="s">
        <v>2689</v>
      </c>
      <c r="R1354">
        <v>6</v>
      </c>
      <c r="S1354">
        <v>135604943</v>
      </c>
      <c r="T1354" s="1" t="s">
        <v>33</v>
      </c>
      <c r="U1354" s="1" t="s">
        <v>51</v>
      </c>
      <c r="V1354" s="1" t="s">
        <v>38</v>
      </c>
      <c r="W1354" s="1" t="s">
        <v>28</v>
      </c>
      <c r="X1354" s="1" t="s">
        <v>32155</v>
      </c>
    </row>
    <row r="1355" spans="1:24" x14ac:dyDescent="0.3">
      <c r="A1355" s="1" t="s">
        <v>2690</v>
      </c>
      <c r="B1355" s="1" t="s">
        <v>26</v>
      </c>
      <c r="C1355">
        <v>87.230289999999997</v>
      </c>
      <c r="D1355">
        <v>35609705</v>
      </c>
      <c r="E1355">
        <v>8387744</v>
      </c>
      <c r="F1355" s="1" t="s">
        <v>25</v>
      </c>
      <c r="G1355" s="1" t="s">
        <v>26</v>
      </c>
      <c r="H1355">
        <v>2580.4677999999999</v>
      </c>
      <c r="I1355">
        <v>36525803</v>
      </c>
      <c r="J1355">
        <v>83785425</v>
      </c>
      <c r="K1355" s="1" t="s">
        <v>25</v>
      </c>
      <c r="L1355" s="1" t="s">
        <v>35</v>
      </c>
      <c r="M1355">
        <v>19721766</v>
      </c>
      <c r="N1355">
        <v>54418317</v>
      </c>
      <c r="O1355">
        <v>8762021</v>
      </c>
      <c r="P1355" s="1" t="s">
        <v>36</v>
      </c>
      <c r="Q1355" s="1" t="s">
        <v>2691</v>
      </c>
      <c r="R1355">
        <v>6</v>
      </c>
      <c r="S1355">
        <v>135646692</v>
      </c>
      <c r="T1355" s="1" t="s">
        <v>33</v>
      </c>
      <c r="U1355" s="1" t="s">
        <v>30</v>
      </c>
      <c r="V1355" s="1" t="s">
        <v>38</v>
      </c>
      <c r="W1355" s="1" t="s">
        <v>28</v>
      </c>
      <c r="X1355" s="1" t="s">
        <v>32155</v>
      </c>
    </row>
    <row r="1356" spans="1:24" x14ac:dyDescent="0.3">
      <c r="A1356" s="1" t="s">
        <v>2692</v>
      </c>
      <c r="B1356" s="1" t="s">
        <v>26</v>
      </c>
      <c r="C1356">
        <v>1.1703971000000001E-5</v>
      </c>
      <c r="D1356">
        <v>20547394</v>
      </c>
      <c r="E1356">
        <v>11508391</v>
      </c>
      <c r="F1356" s="1" t="s">
        <v>43</v>
      </c>
      <c r="G1356" s="1" t="s">
        <v>26</v>
      </c>
      <c r="H1356">
        <v>3391442</v>
      </c>
      <c r="I1356">
        <v>28680515</v>
      </c>
      <c r="J1356">
        <v>78077075</v>
      </c>
      <c r="K1356" s="1" t="s">
        <v>43</v>
      </c>
      <c r="L1356" s="1" t="s">
        <v>35</v>
      </c>
      <c r="M1356">
        <v>58.7151</v>
      </c>
      <c r="N1356">
        <v>32549973</v>
      </c>
      <c r="O1356">
        <v>64174335</v>
      </c>
      <c r="P1356" s="1" t="s">
        <v>57</v>
      </c>
      <c r="Q1356" s="1" t="s">
        <v>2693</v>
      </c>
      <c r="R1356">
        <v>6</v>
      </c>
      <c r="S1356">
        <v>136190602</v>
      </c>
      <c r="T1356" s="1" t="s">
        <v>33</v>
      </c>
      <c r="U1356" s="1" t="s">
        <v>45</v>
      </c>
      <c r="V1356" s="1" t="s">
        <v>38</v>
      </c>
      <c r="W1356" s="1" t="s">
        <v>28</v>
      </c>
      <c r="X1356" s="1" t="s">
        <v>32155</v>
      </c>
    </row>
    <row r="1357" spans="1:24" x14ac:dyDescent="0.3">
      <c r="A1357" s="1" t="s">
        <v>2694</v>
      </c>
      <c r="B1357" s="1" t="s">
        <v>26</v>
      </c>
      <c r="C1357">
        <v>2.0169869999999999</v>
      </c>
      <c r="D1357">
        <v>15533038</v>
      </c>
      <c r="E1357">
        <v>36679364</v>
      </c>
      <c r="F1357" s="1" t="s">
        <v>25</v>
      </c>
      <c r="G1357" s="1" t="s">
        <v>26</v>
      </c>
      <c r="H1357">
        <v>0.14565325000000001</v>
      </c>
      <c r="I1357">
        <v>16160634</v>
      </c>
      <c r="J1357">
        <v>42123657</v>
      </c>
      <c r="K1357" s="1" t="s">
        <v>25</v>
      </c>
      <c r="L1357" s="1" t="s">
        <v>35</v>
      </c>
      <c r="M1357">
        <v>5605.2447000000002</v>
      </c>
      <c r="N1357">
        <v>21257182</v>
      </c>
      <c r="O1357">
        <v>33222336</v>
      </c>
      <c r="P1357" s="1" t="s">
        <v>36</v>
      </c>
      <c r="Q1357" s="1" t="s">
        <v>2695</v>
      </c>
      <c r="R1357">
        <v>6</v>
      </c>
      <c r="S1357">
        <v>137960986</v>
      </c>
      <c r="T1357" s="1" t="s">
        <v>29</v>
      </c>
      <c r="U1357" s="1" t="s">
        <v>30</v>
      </c>
      <c r="V1357" s="1" t="s">
        <v>38</v>
      </c>
      <c r="W1357" s="1" t="s">
        <v>28</v>
      </c>
      <c r="X1357" s="1" t="s">
        <v>32155</v>
      </c>
    </row>
    <row r="1358" spans="1:24" x14ac:dyDescent="0.3">
      <c r="A1358" s="1" t="s">
        <v>2696</v>
      </c>
      <c r="B1358" s="1" t="s">
        <v>26</v>
      </c>
      <c r="C1358">
        <v>4.9020120000000003E-5</v>
      </c>
      <c r="D1358">
        <v>10885161</v>
      </c>
      <c r="E1358">
        <v>2550972</v>
      </c>
      <c r="F1358" s="1" t="s">
        <v>43</v>
      </c>
      <c r="G1358" s="1" t="s">
        <v>24</v>
      </c>
      <c r="H1358">
        <v>0</v>
      </c>
      <c r="I1358">
        <v>15593942</v>
      </c>
      <c r="J1358">
        <v>1490923</v>
      </c>
      <c r="K1358" s="1" t="s">
        <v>27</v>
      </c>
      <c r="L1358" s="1" t="s">
        <v>26</v>
      </c>
      <c r="M1358">
        <v>6.6613380000000003E-10</v>
      </c>
      <c r="N1358">
        <v>73711646</v>
      </c>
      <c r="O1358">
        <v>24227893</v>
      </c>
      <c r="P1358" s="1" t="s">
        <v>43</v>
      </c>
      <c r="Q1358" s="1" t="s">
        <v>2697</v>
      </c>
      <c r="R1358">
        <v>6</v>
      </c>
      <c r="S1358">
        <v>138132516</v>
      </c>
      <c r="T1358" s="1" t="s">
        <v>29</v>
      </c>
      <c r="U1358" s="1" t="s">
        <v>45</v>
      </c>
      <c r="V1358" s="1" t="s">
        <v>51</v>
      </c>
      <c r="W1358" s="1" t="s">
        <v>28</v>
      </c>
      <c r="X1358" s="1" t="s">
        <v>32155</v>
      </c>
    </row>
    <row r="1359" spans="1:24" x14ac:dyDescent="0.3">
      <c r="A1359" s="1" t="s">
        <v>2698</v>
      </c>
      <c r="B1359" s="1" t="s">
        <v>24</v>
      </c>
      <c r="C1359">
        <v>26897158</v>
      </c>
      <c r="D1359">
        <v>783851</v>
      </c>
      <c r="E1359">
        <v>29565237</v>
      </c>
      <c r="F1359" s="1" t="s">
        <v>25</v>
      </c>
      <c r="G1359" s="1" t="s">
        <v>24</v>
      </c>
      <c r="H1359">
        <v>16.655093999999998</v>
      </c>
      <c r="I1359">
        <v>8088095</v>
      </c>
      <c r="J1359">
        <v>25701147</v>
      </c>
      <c r="K1359" s="1" t="s">
        <v>25</v>
      </c>
      <c r="L1359" s="1" t="s">
        <v>35</v>
      </c>
      <c r="M1359">
        <v>4353818</v>
      </c>
      <c r="N1359">
        <v>83503973</v>
      </c>
      <c r="O1359">
        <v>36928674</v>
      </c>
      <c r="P1359" s="1" t="s">
        <v>40</v>
      </c>
      <c r="Q1359" s="1" t="s">
        <v>2699</v>
      </c>
      <c r="R1359">
        <v>6</v>
      </c>
      <c r="S1359">
        <v>139107048</v>
      </c>
      <c r="T1359" s="1" t="s">
        <v>29</v>
      </c>
      <c r="U1359" s="1" t="s">
        <v>30</v>
      </c>
      <c r="V1359" s="1" t="s">
        <v>38</v>
      </c>
      <c r="W1359" s="1" t="s">
        <v>28</v>
      </c>
      <c r="X1359" s="1" t="s">
        <v>32155</v>
      </c>
    </row>
    <row r="1360" spans="1:24" x14ac:dyDescent="0.3">
      <c r="A1360" s="1" t="s">
        <v>2700</v>
      </c>
      <c r="B1360" s="1" t="s">
        <v>26</v>
      </c>
      <c r="C1360">
        <v>2.2204460000000001E-10</v>
      </c>
      <c r="D1360">
        <v>36817374</v>
      </c>
      <c r="E1360">
        <v>21059673</v>
      </c>
      <c r="F1360" s="1" t="s">
        <v>25</v>
      </c>
      <c r="G1360" s="1" t="s">
        <v>26</v>
      </c>
      <c r="H1360">
        <v>21768967</v>
      </c>
      <c r="I1360">
        <v>8390994</v>
      </c>
      <c r="J1360">
        <v>14349015</v>
      </c>
      <c r="K1360" s="1" t="s">
        <v>25</v>
      </c>
      <c r="L1360" s="1" t="s">
        <v>35</v>
      </c>
      <c r="M1360">
        <v>24263675</v>
      </c>
      <c r="N1360">
        <v>9251998</v>
      </c>
      <c r="O1360">
        <v>11009775</v>
      </c>
      <c r="P1360" s="1" t="s">
        <v>49</v>
      </c>
      <c r="Q1360" s="1" t="s">
        <v>2701</v>
      </c>
      <c r="R1360">
        <v>6</v>
      </c>
      <c r="S1360">
        <v>139538211</v>
      </c>
      <c r="T1360" s="1" t="s">
        <v>33</v>
      </c>
      <c r="U1360" s="1" t="s">
        <v>51</v>
      </c>
      <c r="V1360" s="1" t="s">
        <v>38</v>
      </c>
      <c r="W1360" s="1" t="s">
        <v>28</v>
      </c>
      <c r="X1360" s="1" t="s">
        <v>32155</v>
      </c>
    </row>
    <row r="1361" spans="1:24" x14ac:dyDescent="0.3">
      <c r="A1361" s="1" t="s">
        <v>2702</v>
      </c>
      <c r="B1361" s="1" t="s">
        <v>24</v>
      </c>
      <c r="C1361">
        <v>1.6127100000000001E-6</v>
      </c>
      <c r="D1361">
        <v>9766789</v>
      </c>
      <c r="E1361">
        <v>24482425</v>
      </c>
      <c r="F1361" s="1" t="s">
        <v>25</v>
      </c>
      <c r="G1361" s="1" t="s">
        <v>24</v>
      </c>
      <c r="H1361">
        <v>0.18386036</v>
      </c>
      <c r="I1361">
        <v>74327716</v>
      </c>
      <c r="J1361">
        <v>20916502</v>
      </c>
      <c r="K1361" s="1" t="s">
        <v>25</v>
      </c>
      <c r="L1361" s="1" t="s">
        <v>35</v>
      </c>
      <c r="M1361">
        <v>61158845</v>
      </c>
      <c r="N1361">
        <v>8350489</v>
      </c>
      <c r="O1361">
        <v>34237555</v>
      </c>
      <c r="P1361" s="1" t="s">
        <v>62</v>
      </c>
      <c r="Q1361" s="1" t="s">
        <v>2703</v>
      </c>
      <c r="R1361">
        <v>6</v>
      </c>
      <c r="S1361">
        <v>140070792</v>
      </c>
      <c r="T1361" s="1" t="s">
        <v>33</v>
      </c>
      <c r="U1361" s="1" t="s">
        <v>51</v>
      </c>
      <c r="V1361" s="1" t="s">
        <v>38</v>
      </c>
      <c r="W1361" s="1" t="s">
        <v>28</v>
      </c>
      <c r="X1361" s="1" t="s">
        <v>32155</v>
      </c>
    </row>
    <row r="1362" spans="1:24" x14ac:dyDescent="0.3">
      <c r="A1362" s="1" t="s">
        <v>2704</v>
      </c>
      <c r="B1362" s="1" t="s">
        <v>26</v>
      </c>
      <c r="C1362">
        <v>21657215</v>
      </c>
      <c r="D1362">
        <v>530135</v>
      </c>
      <c r="E1362">
        <v>13243191</v>
      </c>
      <c r="F1362" s="1" t="s">
        <v>43</v>
      </c>
      <c r="G1362" s="1" t="s">
        <v>24</v>
      </c>
      <c r="H1362">
        <v>0</v>
      </c>
      <c r="I1362">
        <v>17980443</v>
      </c>
      <c r="J1362">
        <v>6917622</v>
      </c>
      <c r="K1362" s="1" t="s">
        <v>24</v>
      </c>
      <c r="L1362" s="1" t="s">
        <v>24</v>
      </c>
      <c r="M1362">
        <v>2.2204460000000001E-10</v>
      </c>
      <c r="N1362">
        <v>13687224</v>
      </c>
      <c r="O1362">
        <v>55247375</v>
      </c>
      <c r="P1362" s="1" t="s">
        <v>24</v>
      </c>
      <c r="Q1362" s="1" t="s">
        <v>2705</v>
      </c>
      <c r="R1362">
        <v>6</v>
      </c>
      <c r="S1362">
        <v>142927252</v>
      </c>
      <c r="T1362" s="1" t="s">
        <v>33</v>
      </c>
      <c r="U1362" s="1" t="s">
        <v>45</v>
      </c>
      <c r="V1362" s="1" t="s">
        <v>28</v>
      </c>
      <c r="W1362" s="1" t="s">
        <v>28</v>
      </c>
      <c r="X1362" s="1" t="s">
        <v>32155</v>
      </c>
    </row>
    <row r="1363" spans="1:24" x14ac:dyDescent="0.3">
      <c r="A1363" s="1" t="s">
        <v>2706</v>
      </c>
      <c r="B1363" s="1" t="s">
        <v>26</v>
      </c>
      <c r="C1363">
        <v>3.9301895000000001E-7</v>
      </c>
      <c r="D1363">
        <v>5279839</v>
      </c>
      <c r="E1363">
        <v>1142695</v>
      </c>
      <c r="F1363" s="1" t="s">
        <v>43</v>
      </c>
      <c r="G1363" s="1" t="s">
        <v>24</v>
      </c>
      <c r="H1363">
        <v>7.246988E-2</v>
      </c>
      <c r="I1363">
        <v>10367869</v>
      </c>
      <c r="J1363">
        <v>37393604</v>
      </c>
      <c r="K1363" s="1" t="s">
        <v>24</v>
      </c>
      <c r="L1363" s="1" t="s">
        <v>26</v>
      </c>
      <c r="M1363">
        <v>11215959</v>
      </c>
      <c r="N1363">
        <v>6115079</v>
      </c>
      <c r="O1363">
        <v>87634436</v>
      </c>
      <c r="P1363" s="1" t="s">
        <v>43</v>
      </c>
      <c r="Q1363" s="1" t="s">
        <v>2707</v>
      </c>
      <c r="R1363">
        <v>6</v>
      </c>
      <c r="S1363">
        <v>143898805</v>
      </c>
      <c r="T1363" s="1" t="s">
        <v>29</v>
      </c>
      <c r="U1363" s="1" t="s">
        <v>45</v>
      </c>
      <c r="V1363" s="1" t="s">
        <v>28</v>
      </c>
      <c r="W1363" s="1" t="s">
        <v>28</v>
      </c>
      <c r="X1363" s="1" t="s">
        <v>32155</v>
      </c>
    </row>
    <row r="1364" spans="1:24" x14ac:dyDescent="0.3">
      <c r="A1364" s="1" t="s">
        <v>2708</v>
      </c>
      <c r="B1364" s="1" t="s">
        <v>26</v>
      </c>
      <c r="C1364">
        <v>0.26892305</v>
      </c>
      <c r="D1364">
        <v>25452202</v>
      </c>
      <c r="E1364">
        <v>77651227</v>
      </c>
      <c r="F1364" s="1" t="s">
        <v>43</v>
      </c>
      <c r="G1364" s="1" t="s">
        <v>26</v>
      </c>
      <c r="H1364">
        <v>558.95717999999999</v>
      </c>
      <c r="I1364">
        <v>2611053</v>
      </c>
      <c r="J1364">
        <v>7236443</v>
      </c>
      <c r="K1364" s="1" t="s">
        <v>43</v>
      </c>
      <c r="L1364" s="1" t="s">
        <v>35</v>
      </c>
      <c r="M1364">
        <v>0.38707283999999997</v>
      </c>
      <c r="N1364">
        <v>35918515</v>
      </c>
      <c r="O1364">
        <v>7101816</v>
      </c>
      <c r="P1364" s="1" t="s">
        <v>57</v>
      </c>
      <c r="Q1364" s="1" t="s">
        <v>2709</v>
      </c>
      <c r="R1364">
        <v>6</v>
      </c>
      <c r="S1364">
        <v>145732167</v>
      </c>
      <c r="T1364" s="1" t="s">
        <v>33</v>
      </c>
      <c r="U1364" s="1" t="s">
        <v>45</v>
      </c>
      <c r="V1364" s="1" t="s">
        <v>38</v>
      </c>
      <c r="W1364" s="1" t="s">
        <v>28</v>
      </c>
      <c r="X1364" s="1" t="s">
        <v>32155</v>
      </c>
    </row>
    <row r="1365" spans="1:24" x14ac:dyDescent="0.3">
      <c r="A1365" s="1" t="s">
        <v>2710</v>
      </c>
      <c r="B1365" s="1" t="s">
        <v>24</v>
      </c>
      <c r="C1365">
        <v>0.54430376999999996</v>
      </c>
      <c r="D1365">
        <v>46719427</v>
      </c>
      <c r="E1365">
        <v>18377666</v>
      </c>
      <c r="F1365" s="1" t="s">
        <v>25</v>
      </c>
      <c r="G1365" s="1" t="s">
        <v>24</v>
      </c>
      <c r="H1365">
        <v>35.218836000000003</v>
      </c>
      <c r="I1365">
        <v>56963873</v>
      </c>
      <c r="J1365">
        <v>25228568</v>
      </c>
      <c r="K1365" s="1" t="s">
        <v>25</v>
      </c>
      <c r="L1365" s="1" t="s">
        <v>35</v>
      </c>
      <c r="M1365">
        <v>127.9602</v>
      </c>
      <c r="N1365">
        <v>37451678</v>
      </c>
      <c r="O1365">
        <v>30588144</v>
      </c>
      <c r="P1365" s="1" t="s">
        <v>40</v>
      </c>
      <c r="Q1365" s="1" t="s">
        <v>28</v>
      </c>
      <c r="R1365">
        <v>6</v>
      </c>
      <c r="S1365">
        <v>146265399</v>
      </c>
      <c r="T1365" s="1" t="s">
        <v>33</v>
      </c>
      <c r="U1365" s="1" t="s">
        <v>30</v>
      </c>
      <c r="V1365" s="1" t="s">
        <v>38</v>
      </c>
      <c r="W1365" s="1" t="s">
        <v>28</v>
      </c>
      <c r="X1365" s="1" t="s">
        <v>32155</v>
      </c>
    </row>
    <row r="1366" spans="1:24" x14ac:dyDescent="0.3">
      <c r="A1366" s="1" t="s">
        <v>2711</v>
      </c>
      <c r="B1366" s="1" t="s">
        <v>26</v>
      </c>
      <c r="C1366">
        <v>3.7173717000000002E-2</v>
      </c>
      <c r="D1366">
        <v>48027225</v>
      </c>
      <c r="E1366">
        <v>92195874</v>
      </c>
      <c r="F1366" s="1" t="s">
        <v>27</v>
      </c>
      <c r="G1366" s="1" t="s">
        <v>26</v>
      </c>
      <c r="H1366">
        <v>7.9474626999999996E-3</v>
      </c>
      <c r="I1366">
        <v>4596621</v>
      </c>
      <c r="J1366">
        <v>91290607</v>
      </c>
      <c r="K1366" s="1" t="s">
        <v>27</v>
      </c>
      <c r="L1366" s="1" t="s">
        <v>35</v>
      </c>
      <c r="M1366">
        <v>610.08019999999999</v>
      </c>
      <c r="N1366">
        <v>6412473</v>
      </c>
      <c r="O1366">
        <v>6818289</v>
      </c>
      <c r="P1366" s="1" t="s">
        <v>97</v>
      </c>
      <c r="Q1366" s="1" t="s">
        <v>28</v>
      </c>
      <c r="R1366">
        <v>6</v>
      </c>
      <c r="S1366">
        <v>147304086</v>
      </c>
      <c r="T1366" s="1" t="s">
        <v>29</v>
      </c>
      <c r="U1366" s="1" t="s">
        <v>30</v>
      </c>
      <c r="V1366" s="1" t="s">
        <v>45</v>
      </c>
      <c r="W1366" s="1" t="s">
        <v>38</v>
      </c>
      <c r="X1366" s="1" t="s">
        <v>32155</v>
      </c>
    </row>
    <row r="1367" spans="1:24" x14ac:dyDescent="0.3">
      <c r="A1367" s="1" t="s">
        <v>2712</v>
      </c>
      <c r="B1367" s="1" t="s">
        <v>24</v>
      </c>
      <c r="C1367">
        <v>0</v>
      </c>
      <c r="D1367">
        <v>16066101</v>
      </c>
      <c r="E1367">
        <v>30760037</v>
      </c>
      <c r="F1367" s="1" t="s">
        <v>25</v>
      </c>
      <c r="G1367" s="1" t="s">
        <v>35</v>
      </c>
      <c r="H1367">
        <v>5.4233817000000002</v>
      </c>
      <c r="I1367">
        <v>11994954</v>
      </c>
      <c r="J1367">
        <v>14406803</v>
      </c>
      <c r="K1367" s="1" t="s">
        <v>40</v>
      </c>
      <c r="L1367" s="1" t="s">
        <v>26</v>
      </c>
      <c r="M1367">
        <v>6372087</v>
      </c>
      <c r="N1367">
        <v>5831715</v>
      </c>
      <c r="O1367">
        <v>10266278</v>
      </c>
      <c r="P1367" s="1" t="s">
        <v>27</v>
      </c>
      <c r="Q1367" s="1" t="s">
        <v>2713</v>
      </c>
      <c r="R1367">
        <v>6</v>
      </c>
      <c r="S1367">
        <v>148138720</v>
      </c>
      <c r="T1367" s="1" t="s">
        <v>33</v>
      </c>
      <c r="U1367" s="1" t="s">
        <v>30</v>
      </c>
      <c r="V1367" s="1" t="s">
        <v>28</v>
      </c>
      <c r="W1367" s="1" t="s">
        <v>28</v>
      </c>
      <c r="X1367" s="1" t="s">
        <v>32155</v>
      </c>
    </row>
    <row r="1368" spans="1:24" x14ac:dyDescent="0.3">
      <c r="A1368" s="1" t="s">
        <v>2714</v>
      </c>
      <c r="B1368" s="1" t="s">
        <v>35</v>
      </c>
      <c r="C1368">
        <v>4.2176699999999998E-4</v>
      </c>
      <c r="D1368">
        <v>15073635</v>
      </c>
      <c r="E1368">
        <v>1810567</v>
      </c>
      <c r="F1368" s="1" t="s">
        <v>71</v>
      </c>
      <c r="G1368" s="1" t="s">
        <v>24</v>
      </c>
      <c r="H1368">
        <v>2.2617657000000002</v>
      </c>
      <c r="I1368">
        <v>14234817</v>
      </c>
      <c r="J1368">
        <v>2882326</v>
      </c>
      <c r="K1368" s="1" t="s">
        <v>25</v>
      </c>
      <c r="L1368" s="1" t="s">
        <v>26</v>
      </c>
      <c r="M1368">
        <v>4.2188475000000003E-8</v>
      </c>
      <c r="N1368">
        <v>3012161</v>
      </c>
      <c r="O1368">
        <v>19565936</v>
      </c>
      <c r="P1368" s="1" t="s">
        <v>43</v>
      </c>
      <c r="Q1368" s="1" t="s">
        <v>2715</v>
      </c>
      <c r="R1368">
        <v>6</v>
      </c>
      <c r="S1368">
        <v>148165633</v>
      </c>
      <c r="T1368" s="1" t="s">
        <v>29</v>
      </c>
      <c r="U1368" s="1" t="s">
        <v>51</v>
      </c>
      <c r="V1368" s="1" t="s">
        <v>28</v>
      </c>
      <c r="W1368" s="1" t="s">
        <v>28</v>
      </c>
      <c r="X1368" s="1" t="s">
        <v>32155</v>
      </c>
    </row>
    <row r="1369" spans="1:24" x14ac:dyDescent="0.3">
      <c r="A1369" s="1" t="s">
        <v>2716</v>
      </c>
      <c r="B1369" s="1" t="s">
        <v>24</v>
      </c>
      <c r="C1369">
        <v>15430306</v>
      </c>
      <c r="D1369">
        <v>18054833</v>
      </c>
      <c r="E1369">
        <v>6301479</v>
      </c>
      <c r="F1369" s="1" t="s">
        <v>25</v>
      </c>
      <c r="G1369" s="1" t="s">
        <v>26</v>
      </c>
      <c r="H1369">
        <v>0</v>
      </c>
      <c r="I1369">
        <v>23628731</v>
      </c>
      <c r="J1369">
        <v>80065063</v>
      </c>
      <c r="K1369" s="1" t="s">
        <v>43</v>
      </c>
      <c r="L1369" s="1" t="s">
        <v>26</v>
      </c>
      <c r="M1369">
        <v>0</v>
      </c>
      <c r="N1369">
        <v>3839814</v>
      </c>
      <c r="O1369">
        <v>10771593</v>
      </c>
      <c r="P1369" s="1" t="s">
        <v>43</v>
      </c>
      <c r="Q1369" s="1" t="s">
        <v>2717</v>
      </c>
      <c r="R1369">
        <v>6</v>
      </c>
      <c r="S1369">
        <v>149083727</v>
      </c>
      <c r="T1369" s="1" t="s">
        <v>33</v>
      </c>
      <c r="U1369" s="1" t="s">
        <v>51</v>
      </c>
      <c r="V1369" s="1" t="s">
        <v>28</v>
      </c>
      <c r="W1369" s="1" t="s">
        <v>28</v>
      </c>
      <c r="X1369" s="1" t="s">
        <v>32155</v>
      </c>
    </row>
    <row r="1370" spans="1:24" x14ac:dyDescent="0.3">
      <c r="A1370" s="1" t="s">
        <v>2718</v>
      </c>
      <c r="B1370" s="1" t="s">
        <v>26</v>
      </c>
      <c r="C1370">
        <v>26.517796000000001</v>
      </c>
      <c r="D1370">
        <v>82030115</v>
      </c>
      <c r="E1370">
        <v>1409139</v>
      </c>
      <c r="F1370" s="1" t="s">
        <v>27</v>
      </c>
      <c r="G1370" s="1" t="s">
        <v>35</v>
      </c>
      <c r="H1370">
        <v>1.3827846E-2</v>
      </c>
      <c r="I1370">
        <v>15684723</v>
      </c>
      <c r="J1370">
        <v>14362451</v>
      </c>
      <c r="K1370" s="1" t="s">
        <v>40</v>
      </c>
      <c r="L1370" s="1" t="s">
        <v>24</v>
      </c>
      <c r="M1370">
        <v>1.5572032999999999E-3</v>
      </c>
      <c r="N1370">
        <v>14574082</v>
      </c>
      <c r="O1370">
        <v>3733372</v>
      </c>
      <c r="P1370" s="1" t="s">
        <v>25</v>
      </c>
      <c r="Q1370" s="1" t="s">
        <v>2719</v>
      </c>
      <c r="R1370">
        <v>6</v>
      </c>
      <c r="S1370">
        <v>149459596</v>
      </c>
      <c r="T1370" s="1" t="s">
        <v>33</v>
      </c>
      <c r="U1370" s="1" t="s">
        <v>30</v>
      </c>
      <c r="V1370" s="1" t="s">
        <v>28</v>
      </c>
      <c r="W1370" s="1" t="s">
        <v>28</v>
      </c>
      <c r="X1370" s="1" t="s">
        <v>32155</v>
      </c>
    </row>
    <row r="1371" spans="1:24" x14ac:dyDescent="0.3">
      <c r="A1371" s="1" t="s">
        <v>2720</v>
      </c>
      <c r="B1371" s="1" t="s">
        <v>24</v>
      </c>
      <c r="C1371">
        <v>296.09544</v>
      </c>
      <c r="D1371">
        <v>11240088</v>
      </c>
      <c r="E1371">
        <v>8683714</v>
      </c>
      <c r="F1371" s="1" t="s">
        <v>43</v>
      </c>
      <c r="G1371" s="1" t="s">
        <v>24</v>
      </c>
      <c r="H1371">
        <v>0</v>
      </c>
      <c r="I1371">
        <v>17521936</v>
      </c>
      <c r="J1371">
        <v>7214497</v>
      </c>
      <c r="K1371" s="1" t="s">
        <v>43</v>
      </c>
      <c r="L1371" s="1" t="s">
        <v>35</v>
      </c>
      <c r="M1371">
        <v>1700.6297</v>
      </c>
      <c r="N1371">
        <v>92700995</v>
      </c>
      <c r="O1371">
        <v>10477578</v>
      </c>
      <c r="P1371" s="1" t="s">
        <v>163</v>
      </c>
      <c r="Q1371" s="1" t="s">
        <v>28</v>
      </c>
      <c r="R1371">
        <v>6</v>
      </c>
      <c r="S1371">
        <v>150273346</v>
      </c>
      <c r="T1371" s="1" t="s">
        <v>29</v>
      </c>
      <c r="U1371" s="1" t="s">
        <v>45</v>
      </c>
      <c r="V1371" s="1" t="s">
        <v>51</v>
      </c>
      <c r="W1371" s="1" t="s">
        <v>38</v>
      </c>
      <c r="X1371" s="1" t="s">
        <v>32155</v>
      </c>
    </row>
    <row r="1372" spans="1:24" x14ac:dyDescent="0.3">
      <c r="A1372" s="1" t="s">
        <v>2721</v>
      </c>
      <c r="B1372" s="1" t="s">
        <v>26</v>
      </c>
      <c r="C1372">
        <v>27.056249999999999</v>
      </c>
      <c r="D1372">
        <v>49383353</v>
      </c>
      <c r="E1372">
        <v>10342173</v>
      </c>
      <c r="F1372" s="1" t="s">
        <v>24</v>
      </c>
      <c r="G1372" s="1" t="s">
        <v>35</v>
      </c>
      <c r="H1372">
        <v>11.847419</v>
      </c>
      <c r="I1372">
        <v>96096423</v>
      </c>
      <c r="J1372">
        <v>9548825</v>
      </c>
      <c r="K1372" s="1" t="s">
        <v>76</v>
      </c>
      <c r="L1372" s="1" t="s">
        <v>24</v>
      </c>
      <c r="M1372">
        <v>2.7844939999999999E-2</v>
      </c>
      <c r="N1372">
        <v>8652278</v>
      </c>
      <c r="O1372">
        <v>41173416</v>
      </c>
      <c r="P1372" s="1" t="s">
        <v>43</v>
      </c>
      <c r="Q1372" s="1" t="s">
        <v>2722</v>
      </c>
      <c r="R1372">
        <v>6</v>
      </c>
      <c r="S1372">
        <v>152976912</v>
      </c>
      <c r="T1372" s="1" t="s">
        <v>33</v>
      </c>
      <c r="U1372" s="1" t="s">
        <v>45</v>
      </c>
      <c r="V1372" s="1" t="s">
        <v>28</v>
      </c>
      <c r="W1372" s="1" t="s">
        <v>28</v>
      </c>
      <c r="X1372" s="1" t="s">
        <v>32155</v>
      </c>
    </row>
    <row r="1373" spans="1:24" x14ac:dyDescent="0.3">
      <c r="A1373" s="1" t="s">
        <v>2723</v>
      </c>
      <c r="B1373" s="1" t="s">
        <v>24</v>
      </c>
      <c r="C1373">
        <v>9.1665150000000001E-2</v>
      </c>
      <c r="D1373">
        <v>79661237</v>
      </c>
      <c r="E1373">
        <v>3819981</v>
      </c>
      <c r="F1373" s="1" t="s">
        <v>24</v>
      </c>
      <c r="G1373" s="1" t="s">
        <v>24</v>
      </c>
      <c r="H1373">
        <v>5.5131900000000001E-6</v>
      </c>
      <c r="I1373">
        <v>79211053</v>
      </c>
      <c r="J1373">
        <v>32398038</v>
      </c>
      <c r="K1373" s="1" t="s">
        <v>24</v>
      </c>
      <c r="L1373" s="1" t="s">
        <v>35</v>
      </c>
      <c r="M1373">
        <v>629.11310000000003</v>
      </c>
      <c r="N1373">
        <v>72443933</v>
      </c>
      <c r="O1373">
        <v>5760001</v>
      </c>
      <c r="P1373" s="1" t="s">
        <v>57</v>
      </c>
      <c r="Q1373" s="1" t="s">
        <v>2724</v>
      </c>
      <c r="R1373">
        <v>6</v>
      </c>
      <c r="S1373">
        <v>154238889</v>
      </c>
      <c r="T1373" s="1" t="s">
        <v>29</v>
      </c>
      <c r="U1373" s="1" t="s">
        <v>45</v>
      </c>
      <c r="V1373" s="1" t="s">
        <v>38</v>
      </c>
      <c r="W1373" s="1" t="s">
        <v>28</v>
      </c>
      <c r="X1373" s="1" t="s">
        <v>32155</v>
      </c>
    </row>
    <row r="1374" spans="1:24" x14ac:dyDescent="0.3">
      <c r="A1374" s="1" t="s">
        <v>2725</v>
      </c>
      <c r="B1374" s="1" t="s">
        <v>35</v>
      </c>
      <c r="C1374">
        <v>24775001</v>
      </c>
      <c r="D1374">
        <v>13031464</v>
      </c>
      <c r="E1374">
        <v>19826558</v>
      </c>
      <c r="F1374" s="1" t="s">
        <v>57</v>
      </c>
      <c r="G1374" s="1" t="s">
        <v>26</v>
      </c>
      <c r="H1374">
        <v>1565233</v>
      </c>
      <c r="I1374">
        <v>11418987</v>
      </c>
      <c r="J1374">
        <v>20869172</v>
      </c>
      <c r="K1374" s="1" t="s">
        <v>43</v>
      </c>
      <c r="L1374" s="1" t="s">
        <v>24</v>
      </c>
      <c r="M1374">
        <v>4.2509999999999996E-3</v>
      </c>
      <c r="N1374">
        <v>14701207</v>
      </c>
      <c r="O1374">
        <v>9236814</v>
      </c>
      <c r="P1374" s="1" t="s">
        <v>24</v>
      </c>
      <c r="Q1374" s="1" t="s">
        <v>2726</v>
      </c>
      <c r="R1374">
        <v>6</v>
      </c>
      <c r="S1374">
        <v>154572880</v>
      </c>
      <c r="T1374" s="1" t="s">
        <v>29</v>
      </c>
      <c r="U1374" s="1" t="s">
        <v>45</v>
      </c>
      <c r="V1374" s="1" t="s">
        <v>28</v>
      </c>
      <c r="W1374" s="1" t="s">
        <v>28</v>
      </c>
      <c r="X1374" s="1" t="s">
        <v>32155</v>
      </c>
    </row>
    <row r="1375" spans="1:24" x14ac:dyDescent="0.3">
      <c r="A1375" s="1" t="s">
        <v>2727</v>
      </c>
      <c r="B1375" s="1" t="s">
        <v>26</v>
      </c>
      <c r="C1375">
        <v>138.90482</v>
      </c>
      <c r="D1375">
        <v>5466492</v>
      </c>
      <c r="E1375">
        <v>17057549</v>
      </c>
      <c r="F1375" s="1" t="s">
        <v>43</v>
      </c>
      <c r="G1375" s="1" t="s">
        <v>26</v>
      </c>
      <c r="H1375">
        <v>4.386269E-6</v>
      </c>
      <c r="I1375">
        <v>43571396</v>
      </c>
      <c r="J1375">
        <v>18285864</v>
      </c>
      <c r="K1375" s="1" t="s">
        <v>43</v>
      </c>
      <c r="L1375" s="1" t="s">
        <v>35</v>
      </c>
      <c r="M1375">
        <v>14218629</v>
      </c>
      <c r="N1375">
        <v>535149</v>
      </c>
      <c r="O1375">
        <v>3568997</v>
      </c>
      <c r="P1375" s="1" t="s">
        <v>57</v>
      </c>
      <c r="Q1375" s="1" t="s">
        <v>2728</v>
      </c>
      <c r="R1375">
        <v>6</v>
      </c>
      <c r="S1375">
        <v>155733727</v>
      </c>
      <c r="T1375" s="1" t="s">
        <v>29</v>
      </c>
      <c r="U1375" s="1" t="s">
        <v>45</v>
      </c>
      <c r="V1375" s="1" t="s">
        <v>38</v>
      </c>
      <c r="W1375" s="1" t="s">
        <v>28</v>
      </c>
      <c r="X1375" s="1" t="s">
        <v>32155</v>
      </c>
    </row>
    <row r="1376" spans="1:24" x14ac:dyDescent="0.3">
      <c r="A1376" s="1" t="s">
        <v>2729</v>
      </c>
      <c r="B1376" s="1" t="s">
        <v>24</v>
      </c>
      <c r="C1376">
        <v>10754265</v>
      </c>
      <c r="D1376">
        <v>16514355</v>
      </c>
      <c r="E1376">
        <v>85949335</v>
      </c>
      <c r="F1376" s="1" t="s">
        <v>43</v>
      </c>
      <c r="G1376" s="1" t="s">
        <v>26</v>
      </c>
      <c r="H1376">
        <v>1.2401264E-2</v>
      </c>
      <c r="I1376">
        <v>6074433</v>
      </c>
      <c r="J1376">
        <v>14816111</v>
      </c>
      <c r="K1376" s="1" t="s">
        <v>24</v>
      </c>
      <c r="L1376" s="1" t="s">
        <v>26</v>
      </c>
      <c r="M1376">
        <v>0</v>
      </c>
      <c r="N1376">
        <v>45677316</v>
      </c>
      <c r="O1376">
        <v>16397291</v>
      </c>
      <c r="P1376" s="1" t="s">
        <v>24</v>
      </c>
      <c r="Q1376" s="1" t="s">
        <v>2730</v>
      </c>
      <c r="R1376">
        <v>6</v>
      </c>
      <c r="S1376">
        <v>156539195</v>
      </c>
      <c r="T1376" s="1" t="s">
        <v>33</v>
      </c>
      <c r="U1376" s="1" t="s">
        <v>45</v>
      </c>
      <c r="V1376" s="1" t="s">
        <v>28</v>
      </c>
      <c r="W1376" s="1" t="s">
        <v>28</v>
      </c>
      <c r="X1376" s="1" t="s">
        <v>32155</v>
      </c>
    </row>
    <row r="1377" spans="1:24" x14ac:dyDescent="0.3">
      <c r="A1377" s="1" t="s">
        <v>2731</v>
      </c>
      <c r="B1377" s="1" t="s">
        <v>24</v>
      </c>
      <c r="C1377">
        <v>1561.9478999999999</v>
      </c>
      <c r="D1377">
        <v>31983636</v>
      </c>
      <c r="E1377">
        <v>19772684</v>
      </c>
      <c r="F1377" s="1" t="s">
        <v>24</v>
      </c>
      <c r="G1377" s="1" t="s">
        <v>26</v>
      </c>
      <c r="H1377">
        <v>8.8437770000000001E-4</v>
      </c>
      <c r="I1377">
        <v>29069626</v>
      </c>
      <c r="J1377">
        <v>11282765</v>
      </c>
      <c r="K1377" s="1" t="s">
        <v>27</v>
      </c>
      <c r="L1377" s="1" t="s">
        <v>24</v>
      </c>
      <c r="M1377">
        <v>0</v>
      </c>
      <c r="N1377">
        <v>63392554</v>
      </c>
      <c r="O1377">
        <v>19119008</v>
      </c>
      <c r="P1377" s="1" t="s">
        <v>24</v>
      </c>
      <c r="Q1377" s="1" t="s">
        <v>2732</v>
      </c>
      <c r="R1377">
        <v>6</v>
      </c>
      <c r="S1377">
        <v>157201572</v>
      </c>
      <c r="T1377" s="1" t="s">
        <v>29</v>
      </c>
      <c r="U1377" s="1" t="s">
        <v>51</v>
      </c>
      <c r="V1377" s="1" t="s">
        <v>28</v>
      </c>
      <c r="W1377" s="1" t="s">
        <v>28</v>
      </c>
      <c r="X1377" s="1" t="s">
        <v>32155</v>
      </c>
    </row>
    <row r="1378" spans="1:24" x14ac:dyDescent="0.3">
      <c r="A1378" s="1" t="s">
        <v>2733</v>
      </c>
      <c r="B1378" s="1" t="s">
        <v>24</v>
      </c>
      <c r="C1378">
        <v>0</v>
      </c>
      <c r="D1378">
        <v>1566781</v>
      </c>
      <c r="E1378">
        <v>37431332</v>
      </c>
      <c r="F1378" s="1" t="s">
        <v>25</v>
      </c>
      <c r="G1378" s="1" t="s">
        <v>24</v>
      </c>
      <c r="H1378">
        <v>2.5903437999999999</v>
      </c>
      <c r="I1378">
        <v>1167255</v>
      </c>
      <c r="J1378">
        <v>5271506</v>
      </c>
      <c r="K1378" s="1" t="s">
        <v>25</v>
      </c>
      <c r="L1378" s="1" t="s">
        <v>35</v>
      </c>
      <c r="M1378">
        <v>1466.6116</v>
      </c>
      <c r="N1378">
        <v>90572296</v>
      </c>
      <c r="O1378">
        <v>67898224</v>
      </c>
      <c r="P1378" s="1" t="s">
        <v>40</v>
      </c>
      <c r="Q1378" s="1" t="s">
        <v>2734</v>
      </c>
      <c r="R1378">
        <v>6</v>
      </c>
      <c r="S1378">
        <v>159845090</v>
      </c>
      <c r="T1378" s="1" t="s">
        <v>33</v>
      </c>
      <c r="U1378" s="1" t="s">
        <v>30</v>
      </c>
      <c r="V1378" s="1" t="s">
        <v>38</v>
      </c>
      <c r="W1378" s="1" t="s">
        <v>28</v>
      </c>
      <c r="X1378" s="1" t="s">
        <v>32155</v>
      </c>
    </row>
    <row r="1379" spans="1:24" x14ac:dyDescent="0.3">
      <c r="A1379" s="1" t="s">
        <v>2735</v>
      </c>
      <c r="B1379" s="1" t="s">
        <v>26</v>
      </c>
      <c r="C1379">
        <v>1738.7806</v>
      </c>
      <c r="D1379">
        <v>86525256</v>
      </c>
      <c r="E1379">
        <v>12770375</v>
      </c>
      <c r="F1379" s="1" t="s">
        <v>25</v>
      </c>
      <c r="G1379" s="1" t="s">
        <v>24</v>
      </c>
      <c r="H1379">
        <v>24255954</v>
      </c>
      <c r="I1379">
        <v>12822593</v>
      </c>
      <c r="J1379">
        <v>6205777</v>
      </c>
      <c r="K1379" s="1" t="s">
        <v>24</v>
      </c>
      <c r="L1379" s="1" t="s">
        <v>26</v>
      </c>
      <c r="M1379">
        <v>42045247</v>
      </c>
      <c r="N1379">
        <v>81651764</v>
      </c>
      <c r="O1379">
        <v>10763809</v>
      </c>
      <c r="P1379" s="1" t="s">
        <v>25</v>
      </c>
      <c r="Q1379" s="1" t="s">
        <v>2736</v>
      </c>
      <c r="R1379">
        <v>6</v>
      </c>
      <c r="S1379">
        <v>160075333</v>
      </c>
      <c r="T1379" s="1" t="s">
        <v>29</v>
      </c>
      <c r="U1379" s="1" t="s">
        <v>51</v>
      </c>
      <c r="V1379" s="1" t="s">
        <v>28</v>
      </c>
      <c r="W1379" s="1" t="s">
        <v>28</v>
      </c>
      <c r="X1379" s="1" t="s">
        <v>32155</v>
      </c>
    </row>
    <row r="1380" spans="1:24" x14ac:dyDescent="0.3">
      <c r="A1380" s="1" t="s">
        <v>2737</v>
      </c>
      <c r="B1380" s="1" t="s">
        <v>24</v>
      </c>
      <c r="C1380">
        <v>0</v>
      </c>
      <c r="D1380">
        <v>20071632</v>
      </c>
      <c r="E1380">
        <v>32896872</v>
      </c>
      <c r="F1380" s="1" t="s">
        <v>43</v>
      </c>
      <c r="G1380" s="1" t="s">
        <v>35</v>
      </c>
      <c r="H1380">
        <v>0</v>
      </c>
      <c r="I1380">
        <v>2259533</v>
      </c>
      <c r="J1380">
        <v>17704596</v>
      </c>
      <c r="K1380" s="1" t="s">
        <v>163</v>
      </c>
      <c r="L1380" s="1" t="s">
        <v>26</v>
      </c>
      <c r="M1380">
        <v>0</v>
      </c>
      <c r="N1380">
        <v>5806375</v>
      </c>
      <c r="O1380">
        <v>16745428</v>
      </c>
      <c r="P1380" s="1" t="s">
        <v>25</v>
      </c>
      <c r="Q1380" s="1" t="s">
        <v>2738</v>
      </c>
      <c r="R1380">
        <v>6</v>
      </c>
      <c r="S1380">
        <v>160289298</v>
      </c>
      <c r="T1380" s="1" t="s">
        <v>33</v>
      </c>
      <c r="U1380" s="1" t="s">
        <v>51</v>
      </c>
      <c r="V1380" s="1" t="s">
        <v>28</v>
      </c>
      <c r="W1380" s="1" t="s">
        <v>28</v>
      </c>
      <c r="X1380" s="1" t="s">
        <v>32155</v>
      </c>
    </row>
    <row r="1381" spans="1:24" x14ac:dyDescent="0.3">
      <c r="A1381" s="1" t="s">
        <v>2739</v>
      </c>
      <c r="B1381" s="1" t="s">
        <v>26</v>
      </c>
      <c r="C1381">
        <v>177.19669999999999</v>
      </c>
      <c r="D1381">
        <v>98040265</v>
      </c>
      <c r="E1381">
        <v>21094028</v>
      </c>
      <c r="F1381" s="1" t="s">
        <v>27</v>
      </c>
      <c r="G1381" s="1" t="s">
        <v>24</v>
      </c>
      <c r="H1381">
        <v>5.5761946E-2</v>
      </c>
      <c r="I1381">
        <v>12891841</v>
      </c>
      <c r="J1381">
        <v>5630852</v>
      </c>
      <c r="K1381" s="1" t="s">
        <v>25</v>
      </c>
      <c r="L1381" s="1" t="s">
        <v>24</v>
      </c>
      <c r="M1381">
        <v>1.3951729000000001E-4</v>
      </c>
      <c r="N1381">
        <v>14398474</v>
      </c>
      <c r="O1381">
        <v>579221</v>
      </c>
      <c r="P1381" s="1" t="s">
        <v>25</v>
      </c>
      <c r="Q1381" s="1" t="s">
        <v>2740</v>
      </c>
      <c r="R1381">
        <v>6</v>
      </c>
      <c r="S1381">
        <v>161626177</v>
      </c>
      <c r="T1381" s="1" t="s">
        <v>33</v>
      </c>
      <c r="U1381" s="1" t="s">
        <v>30</v>
      </c>
      <c r="V1381" s="1" t="s">
        <v>28</v>
      </c>
      <c r="W1381" s="1" t="s">
        <v>28</v>
      </c>
      <c r="X1381" s="1" t="s">
        <v>32155</v>
      </c>
    </row>
    <row r="1382" spans="1:24" x14ac:dyDescent="0.3">
      <c r="A1382" s="1" t="s">
        <v>2741</v>
      </c>
      <c r="B1382" s="1" t="s">
        <v>26</v>
      </c>
      <c r="C1382">
        <v>16.837479999999999</v>
      </c>
      <c r="D1382">
        <v>5555914</v>
      </c>
      <c r="E1382">
        <v>31583345</v>
      </c>
      <c r="F1382" s="1" t="s">
        <v>27</v>
      </c>
      <c r="G1382" s="1" t="s">
        <v>24</v>
      </c>
      <c r="H1382">
        <v>0</v>
      </c>
      <c r="I1382">
        <v>21831194</v>
      </c>
      <c r="J1382">
        <v>3295928</v>
      </c>
      <c r="K1382" s="1" t="s">
        <v>25</v>
      </c>
      <c r="L1382" s="1" t="s">
        <v>24</v>
      </c>
      <c r="M1382">
        <v>463134</v>
      </c>
      <c r="N1382">
        <v>22205823</v>
      </c>
      <c r="O1382">
        <v>17707426</v>
      </c>
      <c r="P1382" s="1" t="s">
        <v>25</v>
      </c>
      <c r="Q1382" s="1" t="s">
        <v>2742</v>
      </c>
      <c r="R1382">
        <v>6</v>
      </c>
      <c r="S1382">
        <v>163912916</v>
      </c>
      <c r="T1382" s="1" t="s">
        <v>33</v>
      </c>
      <c r="U1382" s="1" t="s">
        <v>30</v>
      </c>
      <c r="V1382" s="1" t="s">
        <v>28</v>
      </c>
      <c r="W1382" s="1" t="s">
        <v>28</v>
      </c>
      <c r="X1382" s="1" t="s">
        <v>32155</v>
      </c>
    </row>
    <row r="1383" spans="1:24" x14ac:dyDescent="0.3">
      <c r="A1383" s="1" t="s">
        <v>2743</v>
      </c>
      <c r="B1383" s="1" t="s">
        <v>26</v>
      </c>
      <c r="C1383">
        <v>8573.7963999999993</v>
      </c>
      <c r="D1383">
        <v>6943908</v>
      </c>
      <c r="E1383">
        <v>25585027</v>
      </c>
      <c r="F1383" s="1" t="s">
        <v>27</v>
      </c>
      <c r="G1383" s="1" t="s">
        <v>24</v>
      </c>
      <c r="H1383">
        <v>2.9393995999999999E-2</v>
      </c>
      <c r="I1383">
        <v>32025464</v>
      </c>
      <c r="J1383">
        <v>21530688</v>
      </c>
      <c r="K1383" s="1" t="s">
        <v>25</v>
      </c>
      <c r="L1383" s="1" t="s">
        <v>24</v>
      </c>
      <c r="M1383">
        <v>1.4403366999999999E-4</v>
      </c>
      <c r="N1383">
        <v>32298015</v>
      </c>
      <c r="O1383">
        <v>18910703</v>
      </c>
      <c r="P1383" s="1" t="s">
        <v>25</v>
      </c>
      <c r="Q1383" s="1" t="s">
        <v>28</v>
      </c>
      <c r="R1383">
        <v>6</v>
      </c>
      <c r="S1383">
        <v>163949415</v>
      </c>
      <c r="T1383" s="1" t="s">
        <v>33</v>
      </c>
      <c r="U1383" s="1" t="s">
        <v>30</v>
      </c>
      <c r="V1383" s="1" t="s">
        <v>28</v>
      </c>
      <c r="W1383" s="1" t="s">
        <v>28</v>
      </c>
      <c r="X1383" s="1" t="s">
        <v>32155</v>
      </c>
    </row>
    <row r="1384" spans="1:24" x14ac:dyDescent="0.3">
      <c r="A1384" s="1" t="s">
        <v>2744</v>
      </c>
      <c r="B1384" s="1" t="s">
        <v>26</v>
      </c>
      <c r="C1384">
        <v>4.6779222999999996</v>
      </c>
      <c r="D1384">
        <v>5774482</v>
      </c>
      <c r="E1384">
        <v>15007018</v>
      </c>
      <c r="F1384" s="1" t="s">
        <v>25</v>
      </c>
      <c r="G1384" s="1" t="s">
        <v>26</v>
      </c>
      <c r="H1384">
        <v>17294738</v>
      </c>
      <c r="I1384">
        <v>4616462</v>
      </c>
      <c r="J1384">
        <v>99370245</v>
      </c>
      <c r="K1384" s="1" t="s">
        <v>25</v>
      </c>
      <c r="L1384" s="1" t="s">
        <v>35</v>
      </c>
      <c r="M1384">
        <v>269.31529999999998</v>
      </c>
      <c r="N1384">
        <v>7687933</v>
      </c>
      <c r="O1384">
        <v>11846149</v>
      </c>
      <c r="P1384" s="1" t="s">
        <v>49</v>
      </c>
      <c r="Q1384" s="1" t="s">
        <v>2745</v>
      </c>
      <c r="R1384">
        <v>6</v>
      </c>
      <c r="S1384">
        <v>164003180</v>
      </c>
      <c r="T1384" s="1" t="s">
        <v>33</v>
      </c>
      <c r="U1384" s="1" t="s">
        <v>51</v>
      </c>
      <c r="V1384" s="1" t="s">
        <v>38</v>
      </c>
      <c r="W1384" s="1" t="s">
        <v>28</v>
      </c>
      <c r="X1384" s="1" t="s">
        <v>32155</v>
      </c>
    </row>
    <row r="1385" spans="1:24" x14ac:dyDescent="0.3">
      <c r="A1385" s="1" t="s">
        <v>2746</v>
      </c>
      <c r="B1385" s="1" t="s">
        <v>24</v>
      </c>
      <c r="C1385">
        <v>12581883</v>
      </c>
      <c r="D1385">
        <v>152599</v>
      </c>
      <c r="E1385">
        <v>8229782</v>
      </c>
      <c r="F1385" s="1" t="s">
        <v>24</v>
      </c>
      <c r="G1385" s="1" t="s">
        <v>26</v>
      </c>
      <c r="H1385">
        <v>33218183</v>
      </c>
      <c r="I1385">
        <v>101740955</v>
      </c>
      <c r="J1385">
        <v>14671726</v>
      </c>
      <c r="K1385" s="1" t="s">
        <v>43</v>
      </c>
      <c r="L1385" s="1" t="s">
        <v>26</v>
      </c>
      <c r="M1385">
        <v>20956011</v>
      </c>
      <c r="N1385">
        <v>10768582</v>
      </c>
      <c r="O1385">
        <v>15774418</v>
      </c>
      <c r="P1385" s="1" t="s">
        <v>43</v>
      </c>
      <c r="Q1385" s="1" t="s">
        <v>2747</v>
      </c>
      <c r="R1385">
        <v>6</v>
      </c>
      <c r="S1385">
        <v>164392968</v>
      </c>
      <c r="T1385" s="1" t="s">
        <v>33</v>
      </c>
      <c r="U1385" s="1" t="s">
        <v>45</v>
      </c>
      <c r="V1385" s="1" t="s">
        <v>28</v>
      </c>
      <c r="W1385" s="1" t="s">
        <v>28</v>
      </c>
      <c r="X1385" s="1" t="s">
        <v>32155</v>
      </c>
    </row>
    <row r="1386" spans="1:24" x14ac:dyDescent="0.3">
      <c r="A1386" s="1" t="s">
        <v>2748</v>
      </c>
      <c r="B1386" s="1" t="s">
        <v>24</v>
      </c>
      <c r="C1386">
        <v>1.9911820000000002E-3</v>
      </c>
      <c r="D1386">
        <v>2365965</v>
      </c>
      <c r="E1386">
        <v>38485016</v>
      </c>
      <c r="F1386" s="1" t="s">
        <v>25</v>
      </c>
      <c r="G1386" s="1" t="s">
        <v>26</v>
      </c>
      <c r="H1386">
        <v>3.3306690000000001E-9</v>
      </c>
      <c r="I1386">
        <v>23789662</v>
      </c>
      <c r="J1386">
        <v>4013276</v>
      </c>
      <c r="K1386" s="1" t="s">
        <v>27</v>
      </c>
      <c r="L1386" s="1" t="s">
        <v>24</v>
      </c>
      <c r="M1386">
        <v>1436327</v>
      </c>
      <c r="N1386">
        <v>1421274</v>
      </c>
      <c r="O1386">
        <v>36011346</v>
      </c>
      <c r="P1386" s="1" t="s">
        <v>25</v>
      </c>
      <c r="Q1386" s="1" t="s">
        <v>2749</v>
      </c>
      <c r="R1386">
        <v>6</v>
      </c>
      <c r="S1386">
        <v>164938719</v>
      </c>
      <c r="T1386" s="1" t="s">
        <v>29</v>
      </c>
      <c r="U1386" s="1" t="s">
        <v>30</v>
      </c>
      <c r="V1386" s="1" t="s">
        <v>28</v>
      </c>
      <c r="W1386" s="1" t="s">
        <v>28</v>
      </c>
      <c r="X1386" s="1" t="s">
        <v>32155</v>
      </c>
    </row>
    <row r="1387" spans="1:24" x14ac:dyDescent="0.3">
      <c r="A1387" s="1" t="s">
        <v>2750</v>
      </c>
      <c r="B1387" s="1" t="s">
        <v>26</v>
      </c>
      <c r="C1387">
        <v>0</v>
      </c>
      <c r="D1387">
        <v>22371008</v>
      </c>
      <c r="E1387">
        <v>10437668</v>
      </c>
      <c r="F1387" s="1" t="s">
        <v>43</v>
      </c>
      <c r="G1387" s="1" t="s">
        <v>35</v>
      </c>
      <c r="H1387">
        <v>0.10179729</v>
      </c>
      <c r="I1387">
        <v>100607605</v>
      </c>
      <c r="J1387">
        <v>6572703</v>
      </c>
      <c r="K1387" s="1" t="s">
        <v>57</v>
      </c>
      <c r="L1387" s="1" t="s">
        <v>24</v>
      </c>
      <c r="M1387">
        <v>8699147</v>
      </c>
      <c r="N1387">
        <v>9053175</v>
      </c>
      <c r="O1387">
        <v>43714478</v>
      </c>
      <c r="P1387" s="1" t="s">
        <v>24</v>
      </c>
      <c r="Q1387" s="1" t="s">
        <v>28</v>
      </c>
      <c r="R1387">
        <v>6</v>
      </c>
      <c r="S1387">
        <v>164953094</v>
      </c>
      <c r="T1387" s="1" t="s">
        <v>33</v>
      </c>
      <c r="U1387" s="1" t="s">
        <v>45</v>
      </c>
      <c r="V1387" s="1" t="s">
        <v>28</v>
      </c>
      <c r="W1387" s="1" t="s">
        <v>28</v>
      </c>
      <c r="X1387" s="1" t="s">
        <v>32155</v>
      </c>
    </row>
    <row r="1388" spans="1:24" x14ac:dyDescent="0.3">
      <c r="A1388" s="1" t="s">
        <v>2751</v>
      </c>
      <c r="B1388" s="1" t="s">
        <v>24</v>
      </c>
      <c r="C1388">
        <v>227.49544</v>
      </c>
      <c r="D1388">
        <v>1677202</v>
      </c>
      <c r="E1388">
        <v>81062775</v>
      </c>
      <c r="F1388" s="1" t="s">
        <v>24</v>
      </c>
      <c r="G1388" s="1" t="s">
        <v>26</v>
      </c>
      <c r="H1388">
        <v>23259532</v>
      </c>
      <c r="I1388">
        <v>19352179</v>
      </c>
      <c r="J1388">
        <v>25659775</v>
      </c>
      <c r="K1388" s="1" t="s">
        <v>25</v>
      </c>
      <c r="L1388" s="1" t="s">
        <v>24</v>
      </c>
      <c r="M1388">
        <v>1179.3527999999999</v>
      </c>
      <c r="N1388">
        <v>21981147</v>
      </c>
      <c r="O1388">
        <v>10895431</v>
      </c>
      <c r="P1388" s="1" t="s">
        <v>24</v>
      </c>
      <c r="Q1388" s="1" t="s">
        <v>2752</v>
      </c>
      <c r="R1388">
        <v>6</v>
      </c>
      <c r="S1388">
        <v>165016833</v>
      </c>
      <c r="T1388" s="1" t="s">
        <v>29</v>
      </c>
      <c r="U1388" s="1" t="s">
        <v>51</v>
      </c>
      <c r="V1388" s="1" t="s">
        <v>28</v>
      </c>
      <c r="W1388" s="1" t="s">
        <v>28</v>
      </c>
      <c r="X1388" s="1" t="s">
        <v>32155</v>
      </c>
    </row>
    <row r="1389" spans="1:24" x14ac:dyDescent="0.3">
      <c r="A1389" s="1" t="s">
        <v>2753</v>
      </c>
      <c r="B1389" s="1" t="s">
        <v>26</v>
      </c>
      <c r="C1389">
        <v>4.8332803999999998E-3</v>
      </c>
      <c r="D1389">
        <v>11855648</v>
      </c>
      <c r="E1389">
        <v>44024927</v>
      </c>
      <c r="F1389" s="1" t="s">
        <v>25</v>
      </c>
      <c r="G1389" s="1" t="s">
        <v>24</v>
      </c>
      <c r="H1389">
        <v>2.3652622000000001</v>
      </c>
      <c r="I1389">
        <v>24786057</v>
      </c>
      <c r="J1389">
        <v>131903</v>
      </c>
      <c r="K1389" s="1" t="s">
        <v>24</v>
      </c>
      <c r="L1389" s="1" t="s">
        <v>26</v>
      </c>
      <c r="M1389">
        <v>287.76909000000001</v>
      </c>
      <c r="N1389">
        <v>11373131</v>
      </c>
      <c r="O1389">
        <v>31901572</v>
      </c>
      <c r="P1389" s="1" t="s">
        <v>25</v>
      </c>
      <c r="Q1389" s="1" t="s">
        <v>2754</v>
      </c>
      <c r="R1389">
        <v>6</v>
      </c>
      <c r="S1389">
        <v>168705951</v>
      </c>
      <c r="T1389" s="1" t="s">
        <v>29</v>
      </c>
      <c r="U1389" s="1" t="s">
        <v>51</v>
      </c>
      <c r="V1389" s="1" t="s">
        <v>28</v>
      </c>
      <c r="W1389" s="1" t="s">
        <v>28</v>
      </c>
      <c r="X1389" s="1" t="s">
        <v>32155</v>
      </c>
    </row>
    <row r="1390" spans="1:24" x14ac:dyDescent="0.3">
      <c r="A1390" s="1" t="s">
        <v>2755</v>
      </c>
      <c r="B1390" s="1" t="s">
        <v>24</v>
      </c>
      <c r="C1390">
        <v>23662816</v>
      </c>
      <c r="D1390">
        <v>1044843</v>
      </c>
      <c r="E1390">
        <v>5858438</v>
      </c>
      <c r="F1390" s="1" t="s">
        <v>43</v>
      </c>
      <c r="G1390" s="1" t="s">
        <v>24</v>
      </c>
      <c r="H1390">
        <v>0</v>
      </c>
      <c r="I1390">
        <v>132303</v>
      </c>
      <c r="J1390">
        <v>35276736</v>
      </c>
      <c r="K1390" s="1" t="s">
        <v>43</v>
      </c>
      <c r="L1390" s="1" t="s">
        <v>35</v>
      </c>
      <c r="M1390">
        <v>0.98964719999999995</v>
      </c>
      <c r="N1390">
        <v>10945557</v>
      </c>
      <c r="O1390">
        <v>8247364</v>
      </c>
      <c r="P1390" s="1" t="s">
        <v>76</v>
      </c>
      <c r="Q1390" s="1" t="s">
        <v>2756</v>
      </c>
      <c r="R1390">
        <v>6</v>
      </c>
      <c r="S1390">
        <v>169723097</v>
      </c>
      <c r="T1390" s="1" t="s">
        <v>29</v>
      </c>
      <c r="U1390" s="1" t="s">
        <v>45</v>
      </c>
      <c r="V1390" s="1" t="s">
        <v>38</v>
      </c>
      <c r="W1390" s="1" t="s">
        <v>28</v>
      </c>
      <c r="X1390" s="1" t="s">
        <v>32155</v>
      </c>
    </row>
    <row r="1391" spans="1:24" x14ac:dyDescent="0.3">
      <c r="A1391" s="1" t="s">
        <v>2757</v>
      </c>
      <c r="B1391" s="1" t="s">
        <v>26</v>
      </c>
      <c r="C1391">
        <v>0</v>
      </c>
      <c r="D1391">
        <v>31146103</v>
      </c>
      <c r="E1391">
        <v>10830836</v>
      </c>
      <c r="F1391" s="1" t="s">
        <v>27</v>
      </c>
      <c r="G1391" s="1" t="s">
        <v>24</v>
      </c>
      <c r="H1391">
        <v>10074952</v>
      </c>
      <c r="I1391">
        <v>1991693</v>
      </c>
      <c r="J1391">
        <v>6858115</v>
      </c>
      <c r="K1391" s="1" t="s">
        <v>25</v>
      </c>
      <c r="L1391" s="1" t="s">
        <v>26</v>
      </c>
      <c r="M1391">
        <v>0</v>
      </c>
      <c r="N1391">
        <v>35635437</v>
      </c>
      <c r="O1391">
        <v>13171211</v>
      </c>
      <c r="P1391" s="1" t="s">
        <v>27</v>
      </c>
      <c r="Q1391" s="1" t="s">
        <v>2758</v>
      </c>
      <c r="R1391">
        <v>7</v>
      </c>
      <c r="S1391">
        <v>1161158</v>
      </c>
      <c r="T1391" s="1" t="s">
        <v>29</v>
      </c>
      <c r="U1391" s="1" t="s">
        <v>30</v>
      </c>
      <c r="V1391" s="1" t="s">
        <v>28</v>
      </c>
      <c r="W1391" s="1" t="s">
        <v>28</v>
      </c>
      <c r="X1391" s="1" t="s">
        <v>32155</v>
      </c>
    </row>
    <row r="1392" spans="1:24" x14ac:dyDescent="0.3">
      <c r="A1392" s="1" t="s">
        <v>2759</v>
      </c>
      <c r="B1392" s="1" t="s">
        <v>35</v>
      </c>
      <c r="C1392">
        <v>2738.5727000000002</v>
      </c>
      <c r="D1392">
        <v>5522431</v>
      </c>
      <c r="E1392">
        <v>30383743</v>
      </c>
      <c r="F1392" s="1" t="s">
        <v>99</v>
      </c>
      <c r="G1392" s="1" t="s">
        <v>24</v>
      </c>
      <c r="H1392">
        <v>11.533588999999999</v>
      </c>
      <c r="I1392">
        <v>68075903</v>
      </c>
      <c r="J1392">
        <v>19753247</v>
      </c>
      <c r="K1392" s="1" t="s">
        <v>27</v>
      </c>
      <c r="L1392" s="1" t="s">
        <v>26</v>
      </c>
      <c r="M1392">
        <v>1.33508475</v>
      </c>
      <c r="N1392">
        <v>20692273</v>
      </c>
      <c r="O1392">
        <v>36103265</v>
      </c>
      <c r="P1392" s="1" t="s">
        <v>43</v>
      </c>
      <c r="Q1392" s="1" t="s">
        <v>2760</v>
      </c>
      <c r="R1392">
        <v>7</v>
      </c>
      <c r="S1392">
        <v>3202272</v>
      </c>
      <c r="T1392" s="1" t="s">
        <v>29</v>
      </c>
      <c r="U1392" s="1" t="s">
        <v>51</v>
      </c>
      <c r="V1392" s="1" t="s">
        <v>28</v>
      </c>
      <c r="W1392" s="1" t="s">
        <v>28</v>
      </c>
      <c r="X1392" s="1" t="s">
        <v>32155</v>
      </c>
    </row>
    <row r="1393" spans="1:24" x14ac:dyDescent="0.3">
      <c r="A1393" s="1" t="s">
        <v>2761</v>
      </c>
      <c r="B1393" s="1" t="s">
        <v>24</v>
      </c>
      <c r="C1393">
        <v>430.30574000000001</v>
      </c>
      <c r="D1393">
        <v>25800334</v>
      </c>
      <c r="E1393">
        <v>11036752</v>
      </c>
      <c r="F1393" s="1" t="s">
        <v>43</v>
      </c>
      <c r="G1393" s="1" t="s">
        <v>24</v>
      </c>
      <c r="H1393">
        <v>0.88647350000000003</v>
      </c>
      <c r="I1393">
        <v>34595674</v>
      </c>
      <c r="J1393">
        <v>1357689</v>
      </c>
      <c r="K1393" s="1" t="s">
        <v>43</v>
      </c>
      <c r="L1393" s="1" t="s">
        <v>35</v>
      </c>
      <c r="M1393">
        <v>494.00346999999999</v>
      </c>
      <c r="N1393">
        <v>20116958</v>
      </c>
      <c r="O1393">
        <v>13407083</v>
      </c>
      <c r="P1393" s="1" t="s">
        <v>76</v>
      </c>
      <c r="Q1393" s="1" t="s">
        <v>2762</v>
      </c>
      <c r="R1393">
        <v>7</v>
      </c>
      <c r="S1393">
        <v>3212079</v>
      </c>
      <c r="T1393" s="1" t="s">
        <v>29</v>
      </c>
      <c r="U1393" s="1" t="s">
        <v>45</v>
      </c>
      <c r="V1393" s="1" t="s">
        <v>38</v>
      </c>
      <c r="W1393" s="1" t="s">
        <v>28</v>
      </c>
      <c r="X1393" s="1" t="s">
        <v>32155</v>
      </c>
    </row>
    <row r="1394" spans="1:24" x14ac:dyDescent="0.3">
      <c r="A1394" s="1" t="s">
        <v>2763</v>
      </c>
      <c r="B1394" s="1" t="s">
        <v>24</v>
      </c>
      <c r="C1394">
        <v>2214.6774999999998</v>
      </c>
      <c r="D1394">
        <v>1550256</v>
      </c>
      <c r="E1394">
        <v>5448716</v>
      </c>
      <c r="F1394" s="1" t="s">
        <v>24</v>
      </c>
      <c r="G1394" s="1" t="s">
        <v>24</v>
      </c>
      <c r="H1394">
        <v>1.691336E-5</v>
      </c>
      <c r="I1394">
        <v>17397993</v>
      </c>
      <c r="J1394">
        <v>41367734</v>
      </c>
      <c r="K1394" s="1" t="s">
        <v>24</v>
      </c>
      <c r="L1394" s="1" t="s">
        <v>35</v>
      </c>
      <c r="M1394">
        <v>24031799</v>
      </c>
      <c r="N1394">
        <v>13891993</v>
      </c>
      <c r="O1394">
        <v>6890428</v>
      </c>
      <c r="P1394" s="1" t="s">
        <v>57</v>
      </c>
      <c r="Q1394" s="1" t="s">
        <v>2764</v>
      </c>
      <c r="R1394">
        <v>7</v>
      </c>
      <c r="S1394">
        <v>3356362</v>
      </c>
      <c r="T1394" s="1" t="s">
        <v>29</v>
      </c>
      <c r="U1394" s="1" t="s">
        <v>45</v>
      </c>
      <c r="V1394" s="1" t="s">
        <v>38</v>
      </c>
      <c r="W1394" s="1" t="s">
        <v>28</v>
      </c>
      <c r="X1394" s="1" t="s">
        <v>32155</v>
      </c>
    </row>
    <row r="1395" spans="1:24" x14ac:dyDescent="0.3">
      <c r="A1395" s="1" t="s">
        <v>2765</v>
      </c>
      <c r="B1395" s="1" t="s">
        <v>26</v>
      </c>
      <c r="C1395">
        <v>4209013</v>
      </c>
      <c r="D1395">
        <v>82652997</v>
      </c>
      <c r="E1395">
        <v>2903808</v>
      </c>
      <c r="F1395" s="1" t="s">
        <v>25</v>
      </c>
      <c r="G1395" s="1" t="s">
        <v>24</v>
      </c>
      <c r="H1395">
        <v>9.3258729999999995E-9</v>
      </c>
      <c r="I1395">
        <v>10365594</v>
      </c>
      <c r="J1395">
        <v>5799185</v>
      </c>
      <c r="K1395" s="1" t="s">
        <v>27</v>
      </c>
      <c r="L1395" s="1" t="s">
        <v>24</v>
      </c>
      <c r="M1395">
        <v>0</v>
      </c>
      <c r="N1395">
        <v>12443364</v>
      </c>
      <c r="O1395">
        <v>6015018</v>
      </c>
      <c r="P1395" s="1" t="s">
        <v>27</v>
      </c>
      <c r="Q1395" s="1" t="s">
        <v>2766</v>
      </c>
      <c r="R1395">
        <v>7</v>
      </c>
      <c r="S1395">
        <v>3875010</v>
      </c>
      <c r="T1395" s="1" t="s">
        <v>33</v>
      </c>
      <c r="U1395" s="1" t="s">
        <v>30</v>
      </c>
      <c r="V1395" s="1" t="s">
        <v>28</v>
      </c>
      <c r="W1395" s="1" t="s">
        <v>28</v>
      </c>
      <c r="X1395" s="1" t="s">
        <v>32155</v>
      </c>
    </row>
    <row r="1396" spans="1:24" x14ac:dyDescent="0.3">
      <c r="A1396" s="1" t="s">
        <v>2767</v>
      </c>
      <c r="B1396" s="1" t="s">
        <v>24</v>
      </c>
      <c r="C1396">
        <v>20427821</v>
      </c>
      <c r="D1396">
        <v>10676918</v>
      </c>
      <c r="E1396">
        <v>5682387</v>
      </c>
      <c r="F1396" s="1" t="s">
        <v>43</v>
      </c>
      <c r="G1396" s="1" t="s">
        <v>24</v>
      </c>
      <c r="H1396">
        <v>125.44047999999999</v>
      </c>
      <c r="I1396">
        <v>10889993</v>
      </c>
      <c r="J1396">
        <v>53204767</v>
      </c>
      <c r="K1396" s="1" t="s">
        <v>43</v>
      </c>
      <c r="L1396" s="1" t="s">
        <v>26</v>
      </c>
      <c r="M1396">
        <v>1.2861311</v>
      </c>
      <c r="N1396">
        <v>43924084</v>
      </c>
      <c r="O1396">
        <v>9066862</v>
      </c>
      <c r="P1396" s="1" t="s">
        <v>25</v>
      </c>
      <c r="Q1396" s="1" t="s">
        <v>2768</v>
      </c>
      <c r="R1396">
        <v>7</v>
      </c>
      <c r="S1396">
        <v>4028370</v>
      </c>
      <c r="T1396" s="1" t="s">
        <v>29</v>
      </c>
      <c r="U1396" s="1" t="s">
        <v>51</v>
      </c>
      <c r="V1396" s="1" t="s">
        <v>38</v>
      </c>
      <c r="W1396" s="1" t="s">
        <v>28</v>
      </c>
      <c r="X1396" s="1" t="s">
        <v>32155</v>
      </c>
    </row>
    <row r="1397" spans="1:24" x14ac:dyDescent="0.3">
      <c r="A1397" s="1" t="s">
        <v>2769</v>
      </c>
      <c r="B1397" s="1" t="s">
        <v>24</v>
      </c>
      <c r="C1397">
        <v>2553.7258000000002</v>
      </c>
      <c r="D1397">
        <v>8580722</v>
      </c>
      <c r="E1397">
        <v>32309204</v>
      </c>
      <c r="F1397" s="1" t="s">
        <v>24</v>
      </c>
      <c r="G1397" s="1" t="s">
        <v>24</v>
      </c>
      <c r="H1397">
        <v>2.2782241000000001</v>
      </c>
      <c r="I1397">
        <v>102296967</v>
      </c>
      <c r="J1397">
        <v>31674652</v>
      </c>
      <c r="K1397" s="1" t="s">
        <v>24</v>
      </c>
      <c r="L1397" s="1" t="s">
        <v>35</v>
      </c>
      <c r="M1397">
        <v>66.255499999999998</v>
      </c>
      <c r="N1397">
        <v>71223334</v>
      </c>
      <c r="O1397">
        <v>41404364</v>
      </c>
      <c r="P1397" s="1" t="s">
        <v>57</v>
      </c>
      <c r="Q1397" s="1" t="s">
        <v>28</v>
      </c>
      <c r="R1397">
        <v>7</v>
      </c>
      <c r="S1397">
        <v>5204466</v>
      </c>
      <c r="T1397" s="1" t="s">
        <v>29</v>
      </c>
      <c r="U1397" s="1" t="s">
        <v>45</v>
      </c>
      <c r="V1397" s="1" t="s">
        <v>38</v>
      </c>
      <c r="W1397" s="1" t="s">
        <v>28</v>
      </c>
      <c r="X1397" s="1" t="s">
        <v>32155</v>
      </c>
    </row>
    <row r="1398" spans="1:24" x14ac:dyDescent="0.3">
      <c r="A1398" s="1" t="s">
        <v>2770</v>
      </c>
      <c r="B1398" s="1" t="s">
        <v>24</v>
      </c>
      <c r="C1398">
        <v>2.8251823E-3</v>
      </c>
      <c r="D1398">
        <v>48778122</v>
      </c>
      <c r="E1398">
        <v>19749516</v>
      </c>
      <c r="F1398" s="1" t="s">
        <v>24</v>
      </c>
      <c r="G1398" s="1" t="s">
        <v>24</v>
      </c>
      <c r="H1398">
        <v>0.24669231999999999</v>
      </c>
      <c r="I1398">
        <v>4935886</v>
      </c>
      <c r="J1398">
        <v>22291495</v>
      </c>
      <c r="K1398" s="1" t="s">
        <v>24</v>
      </c>
      <c r="L1398" s="1" t="s">
        <v>35</v>
      </c>
      <c r="M1398">
        <v>0.82977884000000002</v>
      </c>
      <c r="N1398">
        <v>28166116</v>
      </c>
      <c r="O1398">
        <v>29074533</v>
      </c>
      <c r="P1398" s="1" t="s">
        <v>49</v>
      </c>
      <c r="Q1398" s="1" t="s">
        <v>28</v>
      </c>
      <c r="R1398">
        <v>7</v>
      </c>
      <c r="S1398">
        <v>7440364</v>
      </c>
      <c r="T1398" s="1" t="s">
        <v>33</v>
      </c>
      <c r="U1398" s="1" t="s">
        <v>51</v>
      </c>
      <c r="V1398" s="1" t="s">
        <v>38</v>
      </c>
      <c r="W1398" s="1" t="s">
        <v>28</v>
      </c>
      <c r="X1398" s="1" t="s">
        <v>32155</v>
      </c>
    </row>
    <row r="1399" spans="1:24" x14ac:dyDescent="0.3">
      <c r="A1399" s="1" t="s">
        <v>2771</v>
      </c>
      <c r="B1399" s="1" t="s">
        <v>24</v>
      </c>
      <c r="C1399">
        <v>21535018</v>
      </c>
      <c r="D1399">
        <v>15106877</v>
      </c>
      <c r="E1399">
        <v>468465</v>
      </c>
      <c r="F1399" s="1" t="s">
        <v>24</v>
      </c>
      <c r="G1399" s="1" t="s">
        <v>26</v>
      </c>
      <c r="H1399">
        <v>356.99543999999997</v>
      </c>
      <c r="I1399">
        <v>89909674</v>
      </c>
      <c r="J1399">
        <v>939654</v>
      </c>
      <c r="K1399" s="1" t="s">
        <v>43</v>
      </c>
      <c r="L1399" s="1" t="s">
        <v>24</v>
      </c>
      <c r="M1399">
        <v>4117.1597000000002</v>
      </c>
      <c r="N1399">
        <v>15441514</v>
      </c>
      <c r="O1399">
        <v>4340104</v>
      </c>
      <c r="P1399" s="1" t="s">
        <v>24</v>
      </c>
      <c r="Q1399" s="1" t="s">
        <v>2772</v>
      </c>
      <c r="R1399">
        <v>7</v>
      </c>
      <c r="S1399">
        <v>7882881</v>
      </c>
      <c r="T1399" s="1" t="s">
        <v>29</v>
      </c>
      <c r="U1399" s="1" t="s">
        <v>45</v>
      </c>
      <c r="V1399" s="1" t="s">
        <v>28</v>
      </c>
      <c r="W1399" s="1" t="s">
        <v>28</v>
      </c>
      <c r="X1399" s="1" t="s">
        <v>32155</v>
      </c>
    </row>
    <row r="1400" spans="1:24" x14ac:dyDescent="0.3">
      <c r="A1400" s="1" t="s">
        <v>2773</v>
      </c>
      <c r="B1400" s="1" t="s">
        <v>26</v>
      </c>
      <c r="C1400">
        <v>365.10802999999999</v>
      </c>
      <c r="D1400">
        <v>8818333</v>
      </c>
      <c r="E1400">
        <v>32053113</v>
      </c>
      <c r="F1400" s="1" t="s">
        <v>43</v>
      </c>
      <c r="G1400" s="1" t="s">
        <v>24</v>
      </c>
      <c r="H1400">
        <v>2.4555912999999999E-5</v>
      </c>
      <c r="I1400">
        <v>1167934</v>
      </c>
      <c r="J1400">
        <v>5339257</v>
      </c>
      <c r="K1400" s="1" t="s">
        <v>24</v>
      </c>
      <c r="L1400" s="1" t="s">
        <v>24</v>
      </c>
      <c r="M1400">
        <v>0</v>
      </c>
      <c r="N1400">
        <v>11901829</v>
      </c>
      <c r="O1400">
        <v>45853763</v>
      </c>
      <c r="P1400" s="1" t="s">
        <v>24</v>
      </c>
      <c r="Q1400" s="1" t="s">
        <v>2774</v>
      </c>
      <c r="R1400">
        <v>7</v>
      </c>
      <c r="S1400">
        <v>8129728</v>
      </c>
      <c r="T1400" s="1" t="s">
        <v>33</v>
      </c>
      <c r="U1400" s="1" t="s">
        <v>45</v>
      </c>
      <c r="V1400" s="1" t="s">
        <v>28</v>
      </c>
      <c r="W1400" s="1" t="s">
        <v>28</v>
      </c>
      <c r="X1400" s="1" t="s">
        <v>32155</v>
      </c>
    </row>
    <row r="1401" spans="1:24" x14ac:dyDescent="0.3">
      <c r="A1401" s="1" t="s">
        <v>2775</v>
      </c>
      <c r="B1401" s="1" t="s">
        <v>24</v>
      </c>
      <c r="C1401">
        <v>2.9512813000000002</v>
      </c>
      <c r="D1401">
        <v>14321201</v>
      </c>
      <c r="E1401">
        <v>8115143</v>
      </c>
      <c r="F1401" s="1" t="s">
        <v>27</v>
      </c>
      <c r="G1401" s="1" t="s">
        <v>26</v>
      </c>
      <c r="H1401">
        <v>4.3699630000000001E-3</v>
      </c>
      <c r="I1401">
        <v>100608234</v>
      </c>
      <c r="J1401">
        <v>23677925</v>
      </c>
      <c r="K1401" s="1" t="s">
        <v>25</v>
      </c>
      <c r="L1401" s="1" t="s">
        <v>26</v>
      </c>
      <c r="M1401">
        <v>35518203</v>
      </c>
      <c r="N1401">
        <v>12752357</v>
      </c>
      <c r="O1401">
        <v>21093655</v>
      </c>
      <c r="P1401" s="1" t="s">
        <v>25</v>
      </c>
      <c r="Q1401" s="1" t="s">
        <v>2776</v>
      </c>
      <c r="R1401">
        <v>7</v>
      </c>
      <c r="S1401">
        <v>9236025</v>
      </c>
      <c r="T1401" s="1" t="s">
        <v>33</v>
      </c>
      <c r="U1401" s="1" t="s">
        <v>30</v>
      </c>
      <c r="V1401" s="1" t="s">
        <v>28</v>
      </c>
      <c r="W1401" s="1" t="s">
        <v>28</v>
      </c>
      <c r="X1401" s="1" t="s">
        <v>32155</v>
      </c>
    </row>
    <row r="1402" spans="1:24" x14ac:dyDescent="0.3">
      <c r="A1402" s="1" t="s">
        <v>2777</v>
      </c>
      <c r="B1402" s="1" t="s">
        <v>24</v>
      </c>
      <c r="C1402">
        <v>6.6981573000000001</v>
      </c>
      <c r="D1402">
        <v>870775</v>
      </c>
      <c r="E1402">
        <v>48013242</v>
      </c>
      <c r="F1402" s="1" t="s">
        <v>27</v>
      </c>
      <c r="G1402" s="1" t="s">
        <v>24</v>
      </c>
      <c r="H1402">
        <v>45.965285000000002</v>
      </c>
      <c r="I1402">
        <v>7612977</v>
      </c>
      <c r="J1402">
        <v>43122763</v>
      </c>
      <c r="K1402" s="1" t="s">
        <v>27</v>
      </c>
      <c r="L1402" s="1" t="s">
        <v>35</v>
      </c>
      <c r="M1402">
        <v>0.92652670000000004</v>
      </c>
      <c r="N1402">
        <v>93776575</v>
      </c>
      <c r="O1402">
        <v>76603796</v>
      </c>
      <c r="P1402" s="1" t="s">
        <v>36</v>
      </c>
      <c r="Q1402" s="1" t="s">
        <v>2778</v>
      </c>
      <c r="R1402">
        <v>7</v>
      </c>
      <c r="S1402">
        <v>9505078</v>
      </c>
      <c r="T1402" s="1" t="s">
        <v>33</v>
      </c>
      <c r="U1402" s="1" t="s">
        <v>30</v>
      </c>
      <c r="V1402" s="1" t="s">
        <v>45</v>
      </c>
      <c r="W1402" s="1" t="s">
        <v>38</v>
      </c>
      <c r="X1402" s="1" t="s">
        <v>32155</v>
      </c>
    </row>
    <row r="1403" spans="1:24" x14ac:dyDescent="0.3">
      <c r="A1403" s="1" t="s">
        <v>2779</v>
      </c>
      <c r="B1403" s="1" t="s">
        <v>24</v>
      </c>
      <c r="C1403">
        <v>1.1990409E-7</v>
      </c>
      <c r="D1403">
        <v>7159741</v>
      </c>
      <c r="E1403">
        <v>2542724</v>
      </c>
      <c r="F1403" s="1" t="s">
        <v>27</v>
      </c>
      <c r="G1403" s="1" t="s">
        <v>26</v>
      </c>
      <c r="H1403">
        <v>12036373</v>
      </c>
      <c r="I1403">
        <v>47081006</v>
      </c>
      <c r="J1403">
        <v>12939185</v>
      </c>
      <c r="K1403" s="1" t="s">
        <v>25</v>
      </c>
      <c r="L1403" s="1" t="s">
        <v>26</v>
      </c>
      <c r="M1403">
        <v>35876226</v>
      </c>
      <c r="N1403">
        <v>5142572</v>
      </c>
      <c r="O1403">
        <v>13179614</v>
      </c>
      <c r="P1403" s="1" t="s">
        <v>25</v>
      </c>
      <c r="Q1403" s="1" t="s">
        <v>2780</v>
      </c>
      <c r="R1403">
        <v>7</v>
      </c>
      <c r="S1403">
        <v>9524048</v>
      </c>
      <c r="T1403" s="1" t="s">
        <v>33</v>
      </c>
      <c r="U1403" s="1" t="s">
        <v>30</v>
      </c>
      <c r="V1403" s="1" t="s">
        <v>28</v>
      </c>
      <c r="W1403" s="1" t="s">
        <v>28</v>
      </c>
      <c r="X1403" s="1" t="s">
        <v>32155</v>
      </c>
    </row>
    <row r="1404" spans="1:24" x14ac:dyDescent="0.3">
      <c r="A1404" s="1" t="s">
        <v>2781</v>
      </c>
      <c r="B1404" s="1" t="s">
        <v>26</v>
      </c>
      <c r="C1404">
        <v>25980411</v>
      </c>
      <c r="D1404">
        <v>78046185</v>
      </c>
      <c r="E1404">
        <v>13345687</v>
      </c>
      <c r="F1404" s="1" t="s">
        <v>27</v>
      </c>
      <c r="G1404" s="1" t="s">
        <v>26</v>
      </c>
      <c r="H1404">
        <v>0</v>
      </c>
      <c r="I1404">
        <v>64001996</v>
      </c>
      <c r="J1404">
        <v>18742994</v>
      </c>
      <c r="K1404" s="1" t="s">
        <v>27</v>
      </c>
      <c r="L1404" s="1" t="s">
        <v>35</v>
      </c>
      <c r="M1404">
        <v>4.2188475000000003E-8</v>
      </c>
      <c r="N1404">
        <v>11754003</v>
      </c>
      <c r="O1404">
        <v>12581825</v>
      </c>
      <c r="P1404" s="1" t="s">
        <v>40</v>
      </c>
      <c r="Q1404" s="1" t="s">
        <v>2782</v>
      </c>
      <c r="R1404">
        <v>7</v>
      </c>
      <c r="S1404">
        <v>9744170</v>
      </c>
      <c r="T1404" s="1" t="s">
        <v>29</v>
      </c>
      <c r="U1404" s="1" t="s">
        <v>30</v>
      </c>
      <c r="V1404" s="1" t="s">
        <v>45</v>
      </c>
      <c r="W1404" s="1" t="s">
        <v>38</v>
      </c>
      <c r="X1404" s="1" t="s">
        <v>32155</v>
      </c>
    </row>
    <row r="1405" spans="1:24" x14ac:dyDescent="0.3">
      <c r="A1405" s="1" t="s">
        <v>2783</v>
      </c>
      <c r="B1405" s="1" t="s">
        <v>24</v>
      </c>
      <c r="C1405">
        <v>0</v>
      </c>
      <c r="D1405">
        <v>20174537</v>
      </c>
      <c r="E1405">
        <v>5130571</v>
      </c>
      <c r="F1405" s="1" t="s">
        <v>25</v>
      </c>
      <c r="G1405" s="1" t="s">
        <v>26</v>
      </c>
      <c r="H1405">
        <v>0</v>
      </c>
      <c r="I1405">
        <v>41491507</v>
      </c>
      <c r="J1405">
        <v>3316708</v>
      </c>
      <c r="K1405" s="1" t="s">
        <v>43</v>
      </c>
      <c r="L1405" s="1" t="s">
        <v>26</v>
      </c>
      <c r="M1405">
        <v>0</v>
      </c>
      <c r="N1405">
        <v>23981166</v>
      </c>
      <c r="O1405">
        <v>25900393</v>
      </c>
      <c r="P1405" s="1" t="s">
        <v>43</v>
      </c>
      <c r="Q1405" s="1" t="s">
        <v>2784</v>
      </c>
      <c r="R1405">
        <v>7</v>
      </c>
      <c r="S1405">
        <v>10556364</v>
      </c>
      <c r="T1405" s="1" t="s">
        <v>33</v>
      </c>
      <c r="U1405" s="1" t="s">
        <v>51</v>
      </c>
      <c r="V1405" s="1" t="s">
        <v>28</v>
      </c>
      <c r="W1405" s="1" t="s">
        <v>28</v>
      </c>
      <c r="X1405" s="1" t="s">
        <v>32155</v>
      </c>
    </row>
    <row r="1406" spans="1:24" x14ac:dyDescent="0.3">
      <c r="A1406" s="1" t="s">
        <v>2785</v>
      </c>
      <c r="B1406" s="1" t="s">
        <v>26</v>
      </c>
      <c r="C1406">
        <v>0</v>
      </c>
      <c r="D1406">
        <v>44635443</v>
      </c>
      <c r="E1406">
        <v>18448984</v>
      </c>
      <c r="F1406" s="1" t="s">
        <v>27</v>
      </c>
      <c r="G1406" s="1" t="s">
        <v>35</v>
      </c>
      <c r="H1406">
        <v>0</v>
      </c>
      <c r="I1406">
        <v>16700148</v>
      </c>
      <c r="J1406">
        <v>15078202</v>
      </c>
      <c r="K1406" s="1" t="s">
        <v>40</v>
      </c>
      <c r="L1406" s="1" t="s">
        <v>24</v>
      </c>
      <c r="M1406">
        <v>782.85019999999997</v>
      </c>
      <c r="N1406">
        <v>18484492</v>
      </c>
      <c r="O1406">
        <v>7306884</v>
      </c>
      <c r="P1406" s="1" t="s">
        <v>25</v>
      </c>
      <c r="Q1406" s="1" t="s">
        <v>2786</v>
      </c>
      <c r="R1406">
        <v>7</v>
      </c>
      <c r="S1406">
        <v>10887581</v>
      </c>
      <c r="T1406" s="1" t="s">
        <v>33</v>
      </c>
      <c r="U1406" s="1" t="s">
        <v>30</v>
      </c>
      <c r="V1406" s="1" t="s">
        <v>28</v>
      </c>
      <c r="W1406" s="1" t="s">
        <v>28</v>
      </c>
      <c r="X1406" s="1" t="s">
        <v>32155</v>
      </c>
    </row>
    <row r="1407" spans="1:24" x14ac:dyDescent="0.3">
      <c r="A1407" s="1" t="s">
        <v>2787</v>
      </c>
      <c r="B1407" s="1" t="s">
        <v>24</v>
      </c>
      <c r="C1407">
        <v>27122919</v>
      </c>
      <c r="D1407">
        <v>17127924</v>
      </c>
      <c r="E1407">
        <v>41638916</v>
      </c>
      <c r="F1407" s="1" t="s">
        <v>24</v>
      </c>
      <c r="G1407" s="1" t="s">
        <v>26</v>
      </c>
      <c r="H1407">
        <v>1979515</v>
      </c>
      <c r="I1407">
        <v>10824397</v>
      </c>
      <c r="J1407">
        <v>8413901</v>
      </c>
      <c r="K1407" s="1" t="s">
        <v>25</v>
      </c>
      <c r="L1407" s="1" t="s">
        <v>26</v>
      </c>
      <c r="M1407">
        <v>7.4804629999999997E-2</v>
      </c>
      <c r="N1407">
        <v>7846573</v>
      </c>
      <c r="O1407">
        <v>82455554</v>
      </c>
      <c r="P1407" s="1" t="s">
        <v>25</v>
      </c>
      <c r="Q1407" s="1" t="s">
        <v>2788</v>
      </c>
      <c r="R1407">
        <v>7</v>
      </c>
      <c r="S1407">
        <v>13261778</v>
      </c>
      <c r="T1407" s="1" t="s">
        <v>33</v>
      </c>
      <c r="U1407" s="1" t="s">
        <v>51</v>
      </c>
      <c r="V1407" s="1" t="s">
        <v>28</v>
      </c>
      <c r="W1407" s="1" t="s">
        <v>28</v>
      </c>
      <c r="X1407" s="1" t="s">
        <v>32155</v>
      </c>
    </row>
    <row r="1408" spans="1:24" x14ac:dyDescent="0.3">
      <c r="A1408" s="1" t="s">
        <v>2789</v>
      </c>
      <c r="B1408" s="1" t="s">
        <v>26</v>
      </c>
      <c r="C1408">
        <v>27.249796</v>
      </c>
      <c r="D1408">
        <v>6046033</v>
      </c>
      <c r="E1408">
        <v>1831646</v>
      </c>
      <c r="F1408" s="1" t="s">
        <v>43</v>
      </c>
      <c r="G1408" s="1" t="s">
        <v>24</v>
      </c>
      <c r="H1408">
        <v>56.633558000000001</v>
      </c>
      <c r="I1408">
        <v>66794257</v>
      </c>
      <c r="J1408">
        <v>3469336</v>
      </c>
      <c r="K1408" s="1" t="s">
        <v>24</v>
      </c>
      <c r="L1408" s="1" t="s">
        <v>26</v>
      </c>
      <c r="M1408">
        <v>3244595</v>
      </c>
      <c r="N1408">
        <v>73401917</v>
      </c>
      <c r="O1408">
        <v>18287573</v>
      </c>
      <c r="P1408" s="1" t="s">
        <v>43</v>
      </c>
      <c r="Q1408" s="1" t="s">
        <v>2790</v>
      </c>
      <c r="R1408">
        <v>7</v>
      </c>
      <c r="S1408">
        <v>14226741</v>
      </c>
      <c r="T1408" s="1" t="s">
        <v>29</v>
      </c>
      <c r="U1408" s="1" t="s">
        <v>45</v>
      </c>
      <c r="V1408" s="1" t="s">
        <v>28</v>
      </c>
      <c r="W1408" s="1" t="s">
        <v>28</v>
      </c>
      <c r="X1408" s="1" t="s">
        <v>32155</v>
      </c>
    </row>
    <row r="1409" spans="1:24" x14ac:dyDescent="0.3">
      <c r="A1409" s="1" t="s">
        <v>2791</v>
      </c>
      <c r="B1409" s="1" t="s">
        <v>26</v>
      </c>
      <c r="C1409">
        <v>208867</v>
      </c>
      <c r="D1409">
        <v>55897546</v>
      </c>
      <c r="E1409">
        <v>11541654</v>
      </c>
      <c r="F1409" s="1" t="s">
        <v>43</v>
      </c>
      <c r="G1409" s="1" t="s">
        <v>26</v>
      </c>
      <c r="H1409">
        <v>1.3264567E-3</v>
      </c>
      <c r="I1409">
        <v>4253243</v>
      </c>
      <c r="J1409">
        <v>11700846</v>
      </c>
      <c r="K1409" s="1" t="s">
        <v>43</v>
      </c>
      <c r="L1409" s="1" t="s">
        <v>35</v>
      </c>
      <c r="M1409">
        <v>11958681</v>
      </c>
      <c r="N1409">
        <v>5593536</v>
      </c>
      <c r="O1409">
        <v>96157886</v>
      </c>
      <c r="P1409" s="1" t="s">
        <v>57</v>
      </c>
      <c r="Q1409" s="1" t="s">
        <v>2792</v>
      </c>
      <c r="R1409">
        <v>7</v>
      </c>
      <c r="S1409">
        <v>15944974</v>
      </c>
      <c r="T1409" s="1" t="s">
        <v>29</v>
      </c>
      <c r="U1409" s="1" t="s">
        <v>45</v>
      </c>
      <c r="V1409" s="1" t="s">
        <v>38</v>
      </c>
      <c r="W1409" s="1" t="s">
        <v>28</v>
      </c>
      <c r="X1409" s="1" t="s">
        <v>32155</v>
      </c>
    </row>
    <row r="1410" spans="1:24" x14ac:dyDescent="0.3">
      <c r="A1410" s="1" t="s">
        <v>2793</v>
      </c>
      <c r="B1410" s="1" t="s">
        <v>24</v>
      </c>
      <c r="C1410">
        <v>1.0560441E-5</v>
      </c>
      <c r="D1410">
        <v>15479689</v>
      </c>
      <c r="E1410">
        <v>3110197</v>
      </c>
      <c r="F1410" s="1" t="s">
        <v>25</v>
      </c>
      <c r="G1410" s="1" t="s">
        <v>26</v>
      </c>
      <c r="H1410">
        <v>12649457</v>
      </c>
      <c r="I1410">
        <v>100247235</v>
      </c>
      <c r="J1410">
        <v>12273215</v>
      </c>
      <c r="K1410" s="1" t="s">
        <v>27</v>
      </c>
      <c r="L1410" s="1" t="s">
        <v>24</v>
      </c>
      <c r="M1410">
        <v>3.8404834999999998E-5</v>
      </c>
      <c r="N1410">
        <v>15646569</v>
      </c>
      <c r="O1410">
        <v>3215044</v>
      </c>
      <c r="P1410" s="1" t="s">
        <v>25</v>
      </c>
      <c r="Q1410" s="1" t="s">
        <v>2794</v>
      </c>
      <c r="R1410">
        <v>7</v>
      </c>
      <c r="S1410">
        <v>17128963</v>
      </c>
      <c r="T1410" s="1" t="s">
        <v>29</v>
      </c>
      <c r="U1410" s="1" t="s">
        <v>30</v>
      </c>
      <c r="V1410" s="1" t="s">
        <v>28</v>
      </c>
      <c r="W1410" s="1" t="s">
        <v>28</v>
      </c>
      <c r="X1410" s="1" t="s">
        <v>32155</v>
      </c>
    </row>
    <row r="1411" spans="1:24" x14ac:dyDescent="0.3">
      <c r="A1411" s="1" t="s">
        <v>2795</v>
      </c>
      <c r="B1411" s="1" t="s">
        <v>26</v>
      </c>
      <c r="C1411">
        <v>1.2501110999999999E-6</v>
      </c>
      <c r="D1411">
        <v>14724353</v>
      </c>
      <c r="E1411">
        <v>8594261</v>
      </c>
      <c r="F1411" s="1" t="s">
        <v>24</v>
      </c>
      <c r="G1411" s="1" t="s">
        <v>26</v>
      </c>
      <c r="H1411">
        <v>2826.8474999999999</v>
      </c>
      <c r="I1411">
        <v>17720448</v>
      </c>
      <c r="J1411">
        <v>6103553</v>
      </c>
      <c r="K1411" s="1" t="s">
        <v>24</v>
      </c>
      <c r="L1411" s="1" t="s">
        <v>35</v>
      </c>
      <c r="M1411">
        <v>62.200484000000003</v>
      </c>
      <c r="N1411">
        <v>27184732</v>
      </c>
      <c r="O1411">
        <v>57154767</v>
      </c>
      <c r="P1411" s="1" t="s">
        <v>76</v>
      </c>
      <c r="Q1411" s="1" t="s">
        <v>2796</v>
      </c>
      <c r="R1411">
        <v>7</v>
      </c>
      <c r="S1411">
        <v>17808649</v>
      </c>
      <c r="T1411" s="1" t="s">
        <v>33</v>
      </c>
      <c r="U1411" s="1" t="s">
        <v>45</v>
      </c>
      <c r="V1411" s="1" t="s">
        <v>38</v>
      </c>
      <c r="W1411" s="1" t="s">
        <v>28</v>
      </c>
      <c r="X1411" s="1" t="s">
        <v>32155</v>
      </c>
    </row>
    <row r="1412" spans="1:24" x14ac:dyDescent="0.3">
      <c r="A1412" s="1" t="s">
        <v>2797</v>
      </c>
      <c r="B1412" s="1" t="s">
        <v>26</v>
      </c>
      <c r="C1412">
        <v>2.8727309999999998E-4</v>
      </c>
      <c r="D1412">
        <v>1821949</v>
      </c>
      <c r="E1412">
        <v>50848685</v>
      </c>
      <c r="F1412" s="1" t="s">
        <v>24</v>
      </c>
      <c r="G1412" s="1" t="s">
        <v>35</v>
      </c>
      <c r="H1412">
        <v>2.3110402E-5</v>
      </c>
      <c r="I1412">
        <v>10822773</v>
      </c>
      <c r="J1412">
        <v>6840708</v>
      </c>
      <c r="K1412" s="1" t="s">
        <v>62</v>
      </c>
      <c r="L1412" s="1" t="s">
        <v>24</v>
      </c>
      <c r="M1412">
        <v>14413189</v>
      </c>
      <c r="N1412">
        <v>99221246</v>
      </c>
      <c r="O1412">
        <v>24681862</v>
      </c>
      <c r="P1412" s="1" t="s">
        <v>25</v>
      </c>
      <c r="Q1412" s="1" t="s">
        <v>2798</v>
      </c>
      <c r="R1412">
        <v>7</v>
      </c>
      <c r="S1412">
        <v>18778113</v>
      </c>
      <c r="T1412" s="1" t="s">
        <v>33</v>
      </c>
      <c r="U1412" s="1" t="s">
        <v>51</v>
      </c>
      <c r="V1412" s="1" t="s">
        <v>28</v>
      </c>
      <c r="W1412" s="1" t="s">
        <v>28</v>
      </c>
      <c r="X1412" s="1" t="s">
        <v>32155</v>
      </c>
    </row>
    <row r="1413" spans="1:24" x14ac:dyDescent="0.3">
      <c r="A1413" s="1" t="s">
        <v>2799</v>
      </c>
      <c r="B1413" s="1" t="s">
        <v>26</v>
      </c>
      <c r="C1413">
        <v>0</v>
      </c>
      <c r="D1413">
        <v>45987973</v>
      </c>
      <c r="E1413">
        <v>21399448</v>
      </c>
      <c r="F1413" s="1" t="s">
        <v>25</v>
      </c>
      <c r="G1413" s="1" t="s">
        <v>24</v>
      </c>
      <c r="H1413">
        <v>0</v>
      </c>
      <c r="I1413">
        <v>2019472</v>
      </c>
      <c r="J1413">
        <v>2567904</v>
      </c>
      <c r="K1413" s="1" t="s">
        <v>27</v>
      </c>
      <c r="L1413" s="1" t="s">
        <v>26</v>
      </c>
      <c r="M1413">
        <v>0</v>
      </c>
      <c r="N1413">
        <v>29919327</v>
      </c>
      <c r="O1413">
        <v>12962872</v>
      </c>
      <c r="P1413" s="1" t="s">
        <v>25</v>
      </c>
      <c r="Q1413" s="1" t="s">
        <v>2800</v>
      </c>
      <c r="R1413">
        <v>7</v>
      </c>
      <c r="S1413">
        <v>18894897</v>
      </c>
      <c r="T1413" s="1" t="s">
        <v>29</v>
      </c>
      <c r="U1413" s="1" t="s">
        <v>30</v>
      </c>
      <c r="V1413" s="1" t="s">
        <v>28</v>
      </c>
      <c r="W1413" s="1" t="s">
        <v>28</v>
      </c>
      <c r="X1413" s="1" t="s">
        <v>32155</v>
      </c>
    </row>
    <row r="1414" spans="1:24" x14ac:dyDescent="0.3">
      <c r="A1414" s="1" t="s">
        <v>2801</v>
      </c>
      <c r="B1414" s="1" t="s">
        <v>24</v>
      </c>
      <c r="C1414">
        <v>1.0584176999999999</v>
      </c>
      <c r="D1414">
        <v>651949</v>
      </c>
      <c r="E1414">
        <v>29824554</v>
      </c>
      <c r="F1414" s="1" t="s">
        <v>24</v>
      </c>
      <c r="G1414" s="1" t="s">
        <v>24</v>
      </c>
      <c r="H1414">
        <v>3.2581715E-4</v>
      </c>
      <c r="I1414">
        <v>90680524</v>
      </c>
      <c r="J1414">
        <v>3328533</v>
      </c>
      <c r="K1414" s="1" t="s">
        <v>24</v>
      </c>
      <c r="L1414" s="1" t="s">
        <v>35</v>
      </c>
      <c r="M1414">
        <v>11892485</v>
      </c>
      <c r="N1414">
        <v>60176776</v>
      </c>
      <c r="O1414">
        <v>48083118</v>
      </c>
      <c r="P1414" s="1" t="s">
        <v>57</v>
      </c>
      <c r="Q1414" s="1" t="s">
        <v>2802</v>
      </c>
      <c r="R1414">
        <v>7</v>
      </c>
      <c r="S1414">
        <v>19335201</v>
      </c>
      <c r="T1414" s="1" t="s">
        <v>29</v>
      </c>
      <c r="U1414" s="1" t="s">
        <v>45</v>
      </c>
      <c r="V1414" s="1" t="s">
        <v>38</v>
      </c>
      <c r="W1414" s="1" t="s">
        <v>28</v>
      </c>
      <c r="X1414" s="1" t="s">
        <v>32155</v>
      </c>
    </row>
    <row r="1415" spans="1:24" x14ac:dyDescent="0.3">
      <c r="A1415" s="1" t="s">
        <v>2803</v>
      </c>
      <c r="B1415" s="1" t="s">
        <v>26</v>
      </c>
      <c r="C1415">
        <v>0</v>
      </c>
      <c r="D1415">
        <v>4252941</v>
      </c>
      <c r="E1415">
        <v>28333042</v>
      </c>
      <c r="F1415" s="1" t="s">
        <v>27</v>
      </c>
      <c r="G1415" s="1" t="s">
        <v>24</v>
      </c>
      <c r="H1415">
        <v>4.4408920000000002E-10</v>
      </c>
      <c r="I1415">
        <v>4886701</v>
      </c>
      <c r="J1415">
        <v>73713513</v>
      </c>
      <c r="K1415" s="1" t="s">
        <v>25</v>
      </c>
      <c r="L1415" s="1" t="s">
        <v>24</v>
      </c>
      <c r="M1415">
        <v>0</v>
      </c>
      <c r="N1415">
        <v>32738403</v>
      </c>
      <c r="O1415">
        <v>42956183</v>
      </c>
      <c r="P1415" s="1" t="s">
        <v>25</v>
      </c>
      <c r="Q1415" s="1" t="s">
        <v>2804</v>
      </c>
      <c r="R1415">
        <v>7</v>
      </c>
      <c r="S1415">
        <v>19616316</v>
      </c>
      <c r="T1415" s="1" t="s">
        <v>33</v>
      </c>
      <c r="U1415" s="1" t="s">
        <v>30</v>
      </c>
      <c r="V1415" s="1" t="s">
        <v>28</v>
      </c>
      <c r="W1415" s="1" t="s">
        <v>28</v>
      </c>
      <c r="X1415" s="1" t="s">
        <v>32155</v>
      </c>
    </row>
    <row r="1416" spans="1:24" x14ac:dyDescent="0.3">
      <c r="A1416" s="1" t="s">
        <v>2805</v>
      </c>
      <c r="B1416" s="1" t="s">
        <v>24</v>
      </c>
      <c r="C1416">
        <v>247.63323</v>
      </c>
      <c r="D1416">
        <v>2288162</v>
      </c>
      <c r="E1416">
        <v>8337896</v>
      </c>
      <c r="F1416" s="1" t="s">
        <v>43</v>
      </c>
      <c r="G1416" s="1" t="s">
        <v>24</v>
      </c>
      <c r="H1416">
        <v>0</v>
      </c>
      <c r="I1416">
        <v>31246233</v>
      </c>
      <c r="J1416">
        <v>3707149</v>
      </c>
      <c r="K1416" s="1" t="s">
        <v>43</v>
      </c>
      <c r="L1416" s="1" t="s">
        <v>35</v>
      </c>
      <c r="M1416">
        <v>2674153</v>
      </c>
      <c r="N1416">
        <v>20183113</v>
      </c>
      <c r="O1416">
        <v>9309126</v>
      </c>
      <c r="P1416" s="1" t="s">
        <v>163</v>
      </c>
      <c r="Q1416" s="1" t="s">
        <v>2806</v>
      </c>
      <c r="R1416">
        <v>7</v>
      </c>
      <c r="S1416">
        <v>19789383</v>
      </c>
      <c r="T1416" s="1" t="s">
        <v>29</v>
      </c>
      <c r="U1416" s="1" t="s">
        <v>45</v>
      </c>
      <c r="V1416" s="1" t="s">
        <v>51</v>
      </c>
      <c r="W1416" s="1" t="s">
        <v>38</v>
      </c>
      <c r="X1416" s="1" t="s">
        <v>32155</v>
      </c>
    </row>
    <row r="1417" spans="1:24" x14ac:dyDescent="0.3">
      <c r="A1417" s="1" t="s">
        <v>2807</v>
      </c>
      <c r="B1417" s="1" t="s">
        <v>26</v>
      </c>
      <c r="C1417">
        <v>1.7874590999999999E-6</v>
      </c>
      <c r="D1417">
        <v>22471861</v>
      </c>
      <c r="E1417">
        <v>21073896</v>
      </c>
      <c r="F1417" s="1" t="s">
        <v>27</v>
      </c>
      <c r="G1417" s="1" t="s">
        <v>24</v>
      </c>
      <c r="H1417">
        <v>1.7021660000000001</v>
      </c>
      <c r="I1417">
        <v>48504517</v>
      </c>
      <c r="J1417">
        <v>21311949</v>
      </c>
      <c r="K1417" s="1" t="s">
        <v>25</v>
      </c>
      <c r="L1417" s="1" t="s">
        <v>26</v>
      </c>
      <c r="M1417">
        <v>18289825</v>
      </c>
      <c r="N1417">
        <v>3473443</v>
      </c>
      <c r="O1417">
        <v>14824667</v>
      </c>
      <c r="P1417" s="1" t="s">
        <v>27</v>
      </c>
      <c r="Q1417" s="1" t="s">
        <v>2808</v>
      </c>
      <c r="R1417">
        <v>7</v>
      </c>
      <c r="S1417">
        <v>20596439</v>
      </c>
      <c r="T1417" s="1" t="s">
        <v>29</v>
      </c>
      <c r="U1417" s="1" t="s">
        <v>30</v>
      </c>
      <c r="V1417" s="1" t="s">
        <v>28</v>
      </c>
      <c r="W1417" s="1" t="s">
        <v>28</v>
      </c>
      <c r="X1417" s="1" t="s">
        <v>32155</v>
      </c>
    </row>
    <row r="1418" spans="1:24" x14ac:dyDescent="0.3">
      <c r="A1418" s="1" t="s">
        <v>2809</v>
      </c>
      <c r="B1418" s="1" t="s">
        <v>26</v>
      </c>
      <c r="C1418">
        <v>9.2805254000000001</v>
      </c>
      <c r="D1418">
        <v>6891382</v>
      </c>
      <c r="E1418">
        <v>65983374</v>
      </c>
      <c r="F1418" s="1" t="s">
        <v>43</v>
      </c>
      <c r="G1418" s="1" t="s">
        <v>24</v>
      </c>
      <c r="H1418">
        <v>2918991</v>
      </c>
      <c r="I1418">
        <v>101702856</v>
      </c>
      <c r="J1418">
        <v>28890732</v>
      </c>
      <c r="K1418" s="1" t="s">
        <v>24</v>
      </c>
      <c r="L1418" s="1" t="s">
        <v>24</v>
      </c>
      <c r="M1418">
        <v>1814.4462000000001</v>
      </c>
      <c r="N1418">
        <v>14990052</v>
      </c>
      <c r="O1418">
        <v>36546417</v>
      </c>
      <c r="P1418" s="1" t="s">
        <v>24</v>
      </c>
      <c r="Q1418" s="1" t="s">
        <v>2810</v>
      </c>
      <c r="R1418">
        <v>7</v>
      </c>
      <c r="S1418">
        <v>20664768</v>
      </c>
      <c r="T1418" s="1" t="s">
        <v>33</v>
      </c>
      <c r="U1418" s="1" t="s">
        <v>45</v>
      </c>
      <c r="V1418" s="1" t="s">
        <v>28</v>
      </c>
      <c r="W1418" s="1" t="s">
        <v>28</v>
      </c>
      <c r="X1418" s="1" t="s">
        <v>32155</v>
      </c>
    </row>
    <row r="1419" spans="1:24" x14ac:dyDescent="0.3">
      <c r="A1419" s="1" t="s">
        <v>2811</v>
      </c>
      <c r="B1419" s="1" t="s">
        <v>26</v>
      </c>
      <c r="C1419">
        <v>31231055</v>
      </c>
      <c r="D1419">
        <v>2812312</v>
      </c>
      <c r="E1419">
        <v>1283997</v>
      </c>
      <c r="F1419" s="1" t="s">
        <v>43</v>
      </c>
      <c r="G1419" s="1" t="s">
        <v>24</v>
      </c>
      <c r="H1419">
        <v>0</v>
      </c>
      <c r="I1419">
        <v>46857117</v>
      </c>
      <c r="J1419">
        <v>21688406</v>
      </c>
      <c r="K1419" s="1" t="s">
        <v>25</v>
      </c>
      <c r="L1419" s="1" t="s">
        <v>24</v>
      </c>
      <c r="M1419">
        <v>0</v>
      </c>
      <c r="N1419">
        <v>3609609</v>
      </c>
      <c r="O1419">
        <v>15159006</v>
      </c>
      <c r="P1419" s="1" t="s">
        <v>25</v>
      </c>
      <c r="Q1419" s="1" t="s">
        <v>28</v>
      </c>
      <c r="R1419">
        <v>7</v>
      </c>
      <c r="S1419">
        <v>20709568</v>
      </c>
      <c r="T1419" s="1" t="s">
        <v>33</v>
      </c>
      <c r="U1419" s="1" t="s">
        <v>51</v>
      </c>
      <c r="V1419" s="1" t="s">
        <v>28</v>
      </c>
      <c r="W1419" s="1" t="s">
        <v>28</v>
      </c>
      <c r="X1419" s="1" t="s">
        <v>32155</v>
      </c>
    </row>
    <row r="1420" spans="1:24" x14ac:dyDescent="0.3">
      <c r="A1420" s="1" t="s">
        <v>2812</v>
      </c>
      <c r="B1420" s="1" t="s">
        <v>26</v>
      </c>
      <c r="C1420">
        <v>61340383</v>
      </c>
      <c r="D1420">
        <v>6118493</v>
      </c>
      <c r="E1420">
        <v>13156072</v>
      </c>
      <c r="F1420" s="1" t="s">
        <v>24</v>
      </c>
      <c r="G1420" s="1" t="s">
        <v>26</v>
      </c>
      <c r="H1420">
        <v>76582246</v>
      </c>
      <c r="I1420">
        <v>5458801</v>
      </c>
      <c r="J1420">
        <v>11674945</v>
      </c>
      <c r="K1420" s="1" t="s">
        <v>24</v>
      </c>
      <c r="L1420" s="1" t="s">
        <v>35</v>
      </c>
      <c r="M1420">
        <v>829.79015000000004</v>
      </c>
      <c r="N1420">
        <v>75804193</v>
      </c>
      <c r="O1420">
        <v>1152185</v>
      </c>
      <c r="P1420" s="1" t="s">
        <v>176</v>
      </c>
      <c r="Q1420" s="1" t="s">
        <v>2813</v>
      </c>
      <c r="R1420">
        <v>7</v>
      </c>
      <c r="S1420">
        <v>20921947</v>
      </c>
      <c r="T1420" s="1" t="s">
        <v>33</v>
      </c>
      <c r="U1420" s="1" t="s">
        <v>51</v>
      </c>
      <c r="V1420" s="1" t="s">
        <v>38</v>
      </c>
      <c r="W1420" s="1" t="s">
        <v>28</v>
      </c>
      <c r="X1420" s="1" t="s">
        <v>32155</v>
      </c>
    </row>
    <row r="1421" spans="1:24" x14ac:dyDescent="0.3">
      <c r="A1421" s="1" t="s">
        <v>2814</v>
      </c>
      <c r="B1421" s="1" t="s">
        <v>26</v>
      </c>
      <c r="C1421">
        <v>33748526</v>
      </c>
      <c r="D1421">
        <v>28560837</v>
      </c>
      <c r="E1421">
        <v>14517684</v>
      </c>
      <c r="F1421" s="1" t="s">
        <v>43</v>
      </c>
      <c r="G1421" s="1" t="s">
        <v>24</v>
      </c>
      <c r="H1421">
        <v>1788531</v>
      </c>
      <c r="I1421">
        <v>12797523</v>
      </c>
      <c r="J1421">
        <v>10318289</v>
      </c>
      <c r="K1421" s="1" t="s">
        <v>25</v>
      </c>
      <c r="L1421" s="1" t="s">
        <v>26</v>
      </c>
      <c r="M1421">
        <v>4.4142466999999996E-6</v>
      </c>
      <c r="N1421">
        <v>2465548</v>
      </c>
      <c r="O1421">
        <v>20264172</v>
      </c>
      <c r="P1421" s="1" t="s">
        <v>43</v>
      </c>
      <c r="Q1421" s="1" t="s">
        <v>2815</v>
      </c>
      <c r="R1421">
        <v>7</v>
      </c>
      <c r="S1421">
        <v>22120437</v>
      </c>
      <c r="T1421" s="1" t="s">
        <v>29</v>
      </c>
      <c r="U1421" s="1" t="s">
        <v>51</v>
      </c>
      <c r="V1421" s="1" t="s">
        <v>28</v>
      </c>
      <c r="W1421" s="1" t="s">
        <v>28</v>
      </c>
      <c r="X1421" s="1" t="s">
        <v>32155</v>
      </c>
    </row>
    <row r="1422" spans="1:24" x14ac:dyDescent="0.3">
      <c r="A1422" s="1" t="s">
        <v>2816</v>
      </c>
      <c r="B1422" s="1" t="s">
        <v>26</v>
      </c>
      <c r="C1422">
        <v>0</v>
      </c>
      <c r="D1422">
        <v>40750946</v>
      </c>
      <c r="E1422">
        <v>10274076</v>
      </c>
      <c r="F1422" s="1" t="s">
        <v>24</v>
      </c>
      <c r="G1422" s="1" t="s">
        <v>24</v>
      </c>
      <c r="H1422">
        <v>28160815</v>
      </c>
      <c r="I1422">
        <v>21158567</v>
      </c>
      <c r="J1422">
        <v>6761056</v>
      </c>
      <c r="K1422" s="1" t="s">
        <v>25</v>
      </c>
      <c r="L1422" s="1" t="s">
        <v>26</v>
      </c>
      <c r="M1422">
        <v>0</v>
      </c>
      <c r="N1422">
        <v>4096328</v>
      </c>
      <c r="O1422">
        <v>101497754</v>
      </c>
      <c r="P1422" s="1" t="s">
        <v>24</v>
      </c>
      <c r="Q1422" s="1" t="s">
        <v>2817</v>
      </c>
      <c r="R1422">
        <v>7</v>
      </c>
      <c r="S1422">
        <v>22237478</v>
      </c>
      <c r="T1422" s="1" t="s">
        <v>29</v>
      </c>
      <c r="U1422" s="1" t="s">
        <v>51</v>
      </c>
      <c r="V1422" s="1" t="s">
        <v>28</v>
      </c>
      <c r="W1422" s="1" t="s">
        <v>28</v>
      </c>
      <c r="X1422" s="1" t="s">
        <v>32155</v>
      </c>
    </row>
    <row r="1423" spans="1:24" x14ac:dyDescent="0.3">
      <c r="A1423" s="1" t="s">
        <v>2818</v>
      </c>
      <c r="B1423" s="1" t="s">
        <v>26</v>
      </c>
      <c r="C1423">
        <v>3.5725045E-3</v>
      </c>
      <c r="D1423">
        <v>39589297</v>
      </c>
      <c r="E1423">
        <v>9259199</v>
      </c>
      <c r="F1423" s="1" t="s">
        <v>25</v>
      </c>
      <c r="G1423" s="1" t="s">
        <v>26</v>
      </c>
      <c r="H1423">
        <v>10974961</v>
      </c>
      <c r="I1423">
        <v>36697</v>
      </c>
      <c r="J1423">
        <v>6582292</v>
      </c>
      <c r="K1423" s="1" t="s">
        <v>25</v>
      </c>
      <c r="L1423" s="1" t="s">
        <v>35</v>
      </c>
      <c r="M1423">
        <v>23768605</v>
      </c>
      <c r="N1423">
        <v>4235822</v>
      </c>
      <c r="O1423">
        <v>60468054</v>
      </c>
      <c r="P1423" s="1" t="s">
        <v>36</v>
      </c>
      <c r="Q1423" s="1" t="s">
        <v>2819</v>
      </c>
      <c r="R1423">
        <v>7</v>
      </c>
      <c r="S1423">
        <v>22826360</v>
      </c>
      <c r="T1423" s="1" t="s">
        <v>33</v>
      </c>
      <c r="U1423" s="1" t="s">
        <v>30</v>
      </c>
      <c r="V1423" s="1" t="s">
        <v>38</v>
      </c>
      <c r="W1423" s="1" t="s">
        <v>28</v>
      </c>
      <c r="X1423" s="1" t="s">
        <v>32155</v>
      </c>
    </row>
    <row r="1424" spans="1:24" x14ac:dyDescent="0.3">
      <c r="A1424" s="1" t="s">
        <v>2820</v>
      </c>
      <c r="B1424" s="1" t="s">
        <v>24</v>
      </c>
      <c r="C1424">
        <v>5.3655229999999996</v>
      </c>
      <c r="D1424">
        <v>14060956</v>
      </c>
      <c r="E1424">
        <v>728125</v>
      </c>
      <c r="F1424" s="1" t="s">
        <v>43</v>
      </c>
      <c r="G1424" s="1" t="s">
        <v>35</v>
      </c>
      <c r="H1424">
        <v>0</v>
      </c>
      <c r="I1424">
        <v>12240021</v>
      </c>
      <c r="J1424">
        <v>12434148</v>
      </c>
      <c r="K1424" s="1" t="s">
        <v>76</v>
      </c>
      <c r="L1424" s="1" t="s">
        <v>26</v>
      </c>
      <c r="M1424">
        <v>27953777</v>
      </c>
      <c r="N1424">
        <v>70669336</v>
      </c>
      <c r="O1424">
        <v>14642512</v>
      </c>
      <c r="P1424" s="1" t="s">
        <v>24</v>
      </c>
      <c r="Q1424" s="1" t="s">
        <v>2821</v>
      </c>
      <c r="R1424">
        <v>7</v>
      </c>
      <c r="S1424">
        <v>24376142</v>
      </c>
      <c r="T1424" s="1" t="s">
        <v>33</v>
      </c>
      <c r="U1424" s="1" t="s">
        <v>45</v>
      </c>
      <c r="V1424" s="1" t="s">
        <v>28</v>
      </c>
      <c r="W1424" s="1" t="s">
        <v>28</v>
      </c>
      <c r="X1424" s="1" t="s">
        <v>32155</v>
      </c>
    </row>
    <row r="1425" spans="1:24" x14ac:dyDescent="0.3">
      <c r="A1425" s="1" t="s">
        <v>2822</v>
      </c>
      <c r="B1425" s="1" t="s">
        <v>24</v>
      </c>
      <c r="C1425">
        <v>4357313</v>
      </c>
      <c r="D1425">
        <v>12557102</v>
      </c>
      <c r="E1425">
        <v>61327216</v>
      </c>
      <c r="F1425" s="1" t="s">
        <v>24</v>
      </c>
      <c r="G1425" s="1" t="s">
        <v>35</v>
      </c>
      <c r="H1425">
        <v>0.30337258</v>
      </c>
      <c r="I1425">
        <v>13241008</v>
      </c>
      <c r="J1425">
        <v>85246954</v>
      </c>
      <c r="K1425" s="1" t="s">
        <v>57</v>
      </c>
      <c r="L1425" s="1" t="s">
        <v>26</v>
      </c>
      <c r="M1425">
        <v>3.8125060000000001E-7</v>
      </c>
      <c r="N1425">
        <v>44890625</v>
      </c>
      <c r="O1425">
        <v>11849772</v>
      </c>
      <c r="P1425" s="1" t="s">
        <v>43</v>
      </c>
      <c r="Q1425" s="1" t="s">
        <v>2823</v>
      </c>
      <c r="R1425">
        <v>7</v>
      </c>
      <c r="S1425">
        <v>24426621</v>
      </c>
      <c r="T1425" s="1" t="s">
        <v>33</v>
      </c>
      <c r="U1425" s="1" t="s">
        <v>45</v>
      </c>
      <c r="V1425" s="1" t="s">
        <v>28</v>
      </c>
      <c r="W1425" s="1" t="s">
        <v>28</v>
      </c>
      <c r="X1425" s="1" t="s">
        <v>32155</v>
      </c>
    </row>
    <row r="1426" spans="1:24" x14ac:dyDescent="0.3">
      <c r="A1426" s="1" t="s">
        <v>2824</v>
      </c>
      <c r="B1426" s="1" t="s">
        <v>24</v>
      </c>
      <c r="C1426">
        <v>0</v>
      </c>
      <c r="D1426">
        <v>10915237</v>
      </c>
      <c r="E1426">
        <v>43393707</v>
      </c>
      <c r="F1426" s="1" t="s">
        <v>24</v>
      </c>
      <c r="G1426" s="1" t="s">
        <v>26</v>
      </c>
      <c r="H1426">
        <v>31881435</v>
      </c>
      <c r="I1426">
        <v>85048395</v>
      </c>
      <c r="J1426">
        <v>22060122</v>
      </c>
      <c r="K1426" s="1" t="s">
        <v>43</v>
      </c>
      <c r="L1426" s="1" t="s">
        <v>24</v>
      </c>
      <c r="M1426">
        <v>0</v>
      </c>
      <c r="N1426">
        <v>12763884</v>
      </c>
      <c r="O1426">
        <v>45381528</v>
      </c>
      <c r="P1426" s="1" t="s">
        <v>24</v>
      </c>
      <c r="Q1426" s="1" t="s">
        <v>2825</v>
      </c>
      <c r="R1426">
        <v>7</v>
      </c>
      <c r="S1426">
        <v>25368902</v>
      </c>
      <c r="T1426" s="1" t="s">
        <v>29</v>
      </c>
      <c r="U1426" s="1" t="s">
        <v>45</v>
      </c>
      <c r="V1426" s="1" t="s">
        <v>28</v>
      </c>
      <c r="W1426" s="1" t="s">
        <v>28</v>
      </c>
      <c r="X1426" s="1" t="s">
        <v>32155</v>
      </c>
    </row>
    <row r="1427" spans="1:24" x14ac:dyDescent="0.3">
      <c r="A1427" s="1" t="s">
        <v>2826</v>
      </c>
      <c r="B1427" s="1" t="s">
        <v>24</v>
      </c>
      <c r="C1427">
        <v>6.8871592999999995E-2</v>
      </c>
      <c r="D1427">
        <v>92430695</v>
      </c>
      <c r="E1427">
        <v>73781946</v>
      </c>
      <c r="F1427" s="1" t="s">
        <v>43</v>
      </c>
      <c r="G1427" s="1" t="s">
        <v>24</v>
      </c>
      <c r="H1427">
        <v>6.1036609999999998E-2</v>
      </c>
      <c r="I1427">
        <v>913554</v>
      </c>
      <c r="J1427">
        <v>7663185</v>
      </c>
      <c r="K1427" s="1" t="s">
        <v>43</v>
      </c>
      <c r="L1427" s="1" t="s">
        <v>26</v>
      </c>
      <c r="M1427">
        <v>7.6740599999999999</v>
      </c>
      <c r="N1427">
        <v>20336424</v>
      </c>
      <c r="O1427">
        <v>11140935</v>
      </c>
      <c r="P1427" s="1" t="s">
        <v>24</v>
      </c>
      <c r="Q1427" s="1" t="s">
        <v>2827</v>
      </c>
      <c r="R1427">
        <v>7</v>
      </c>
      <c r="S1427">
        <v>25568306</v>
      </c>
      <c r="T1427" s="1" t="s">
        <v>33</v>
      </c>
      <c r="U1427" s="1" t="s">
        <v>45</v>
      </c>
      <c r="V1427" s="1" t="s">
        <v>38</v>
      </c>
      <c r="W1427" s="1" t="s">
        <v>28</v>
      </c>
      <c r="X1427" s="1" t="s">
        <v>32155</v>
      </c>
    </row>
    <row r="1428" spans="1:24" x14ac:dyDescent="0.3">
      <c r="A1428" s="1" t="s">
        <v>2828</v>
      </c>
      <c r="B1428" s="1" t="s">
        <v>35</v>
      </c>
      <c r="C1428">
        <v>4.519103E-2</v>
      </c>
      <c r="D1428">
        <v>15018287</v>
      </c>
      <c r="E1428">
        <v>17597922</v>
      </c>
      <c r="F1428" s="1" t="s">
        <v>36</v>
      </c>
      <c r="G1428" s="1" t="s">
        <v>26</v>
      </c>
      <c r="H1428">
        <v>2.3057111999999999E-5</v>
      </c>
      <c r="I1428">
        <v>73869714</v>
      </c>
      <c r="J1428">
        <v>16674205</v>
      </c>
      <c r="K1428" s="1" t="s">
        <v>25</v>
      </c>
      <c r="L1428" s="1" t="s">
        <v>24</v>
      </c>
      <c r="M1428">
        <v>3.8885116999999997E-2</v>
      </c>
      <c r="N1428">
        <v>13644755</v>
      </c>
      <c r="O1428">
        <v>42591202</v>
      </c>
      <c r="P1428" s="1" t="s">
        <v>27</v>
      </c>
      <c r="Q1428" s="1" t="s">
        <v>2829</v>
      </c>
      <c r="R1428">
        <v>7</v>
      </c>
      <c r="S1428">
        <v>25791691</v>
      </c>
      <c r="T1428" s="1" t="s">
        <v>29</v>
      </c>
      <c r="U1428" s="1" t="s">
        <v>51</v>
      </c>
      <c r="V1428" s="1" t="s">
        <v>28</v>
      </c>
      <c r="W1428" s="1" t="s">
        <v>28</v>
      </c>
      <c r="X1428" s="1" t="s">
        <v>32155</v>
      </c>
    </row>
    <row r="1429" spans="1:24" x14ac:dyDescent="0.3">
      <c r="A1429" s="1" t="s">
        <v>2830</v>
      </c>
      <c r="B1429" s="1" t="s">
        <v>26</v>
      </c>
      <c r="C1429">
        <v>0</v>
      </c>
      <c r="D1429">
        <v>7851552</v>
      </c>
      <c r="E1429">
        <v>19991835</v>
      </c>
      <c r="F1429" s="1" t="s">
        <v>24</v>
      </c>
      <c r="G1429" s="1" t="s">
        <v>26</v>
      </c>
      <c r="H1429">
        <v>10086407</v>
      </c>
      <c r="I1429">
        <v>81138434</v>
      </c>
      <c r="J1429">
        <v>12214875</v>
      </c>
      <c r="K1429" s="1" t="s">
        <v>24</v>
      </c>
      <c r="L1429" s="1" t="s">
        <v>35</v>
      </c>
      <c r="M1429">
        <v>97.685214999999999</v>
      </c>
      <c r="N1429">
        <v>100450696</v>
      </c>
      <c r="O1429">
        <v>11232953</v>
      </c>
      <c r="P1429" s="1" t="s">
        <v>62</v>
      </c>
      <c r="Q1429" s="1" t="s">
        <v>2831</v>
      </c>
      <c r="R1429">
        <v>7</v>
      </c>
      <c r="S1429">
        <v>28417214</v>
      </c>
      <c r="T1429" s="1" t="s">
        <v>33</v>
      </c>
      <c r="U1429" s="1" t="s">
        <v>51</v>
      </c>
      <c r="V1429" s="1" t="s">
        <v>38</v>
      </c>
      <c r="W1429" s="1" t="s">
        <v>28</v>
      </c>
      <c r="X1429" s="1" t="s">
        <v>32155</v>
      </c>
    </row>
    <row r="1430" spans="1:24" x14ac:dyDescent="0.3">
      <c r="A1430" s="1" t="s">
        <v>2832</v>
      </c>
      <c r="B1430" s="1" t="s">
        <v>26</v>
      </c>
      <c r="C1430">
        <v>26.761004</v>
      </c>
      <c r="D1430">
        <v>77625964</v>
      </c>
      <c r="E1430">
        <v>20634875</v>
      </c>
      <c r="F1430" s="1" t="s">
        <v>43</v>
      </c>
      <c r="G1430" s="1" t="s">
        <v>24</v>
      </c>
      <c r="H1430">
        <v>1.4911827E-3</v>
      </c>
      <c r="I1430">
        <v>69922565</v>
      </c>
      <c r="J1430">
        <v>2775387</v>
      </c>
      <c r="K1430" s="1" t="s">
        <v>25</v>
      </c>
      <c r="L1430" s="1" t="s">
        <v>24</v>
      </c>
      <c r="M1430">
        <v>0</v>
      </c>
      <c r="N1430">
        <v>77097565</v>
      </c>
      <c r="O1430">
        <v>22242435</v>
      </c>
      <c r="P1430" s="1" t="s">
        <v>25</v>
      </c>
      <c r="Q1430" s="1" t="s">
        <v>2833</v>
      </c>
      <c r="R1430">
        <v>7</v>
      </c>
      <c r="S1430">
        <v>33438068</v>
      </c>
      <c r="T1430" s="1" t="s">
        <v>33</v>
      </c>
      <c r="U1430" s="1" t="s">
        <v>51</v>
      </c>
      <c r="V1430" s="1" t="s">
        <v>28</v>
      </c>
      <c r="W1430" s="1" t="s">
        <v>28</v>
      </c>
      <c r="X1430" s="1" t="s">
        <v>32155</v>
      </c>
    </row>
    <row r="1431" spans="1:24" x14ac:dyDescent="0.3">
      <c r="A1431" s="1" t="s">
        <v>2834</v>
      </c>
      <c r="B1431" s="1" t="s">
        <v>26</v>
      </c>
      <c r="C1431">
        <v>4514.4705999999996</v>
      </c>
      <c r="D1431">
        <v>23519101</v>
      </c>
      <c r="E1431">
        <v>6765078</v>
      </c>
      <c r="F1431" s="1" t="s">
        <v>27</v>
      </c>
      <c r="G1431" s="1" t="s">
        <v>26</v>
      </c>
      <c r="H1431">
        <v>2806.3162000000002</v>
      </c>
      <c r="I1431">
        <v>23817345</v>
      </c>
      <c r="J1431">
        <v>6932984</v>
      </c>
      <c r="K1431" s="1" t="s">
        <v>27</v>
      </c>
      <c r="L1431" s="1" t="s">
        <v>35</v>
      </c>
      <c r="M1431">
        <v>10663333</v>
      </c>
      <c r="N1431">
        <v>3529364</v>
      </c>
      <c r="O1431">
        <v>74721515</v>
      </c>
      <c r="P1431" s="1" t="s">
        <v>185</v>
      </c>
      <c r="Q1431" s="1" t="s">
        <v>28</v>
      </c>
      <c r="R1431">
        <v>7</v>
      </c>
      <c r="S1431">
        <v>33605034</v>
      </c>
      <c r="T1431" s="1" t="s">
        <v>29</v>
      </c>
      <c r="U1431" s="1" t="s">
        <v>30</v>
      </c>
      <c r="V1431" s="1" t="s">
        <v>45</v>
      </c>
      <c r="W1431" s="1" t="s">
        <v>38</v>
      </c>
      <c r="X1431" s="1" t="s">
        <v>32155</v>
      </c>
    </row>
    <row r="1432" spans="1:24" x14ac:dyDescent="0.3">
      <c r="A1432" s="1" t="s">
        <v>2835</v>
      </c>
      <c r="B1432" s="1" t="s">
        <v>26</v>
      </c>
      <c r="C1432">
        <v>4.1879389999999997E-5</v>
      </c>
      <c r="D1432">
        <v>53576355</v>
      </c>
      <c r="E1432">
        <v>18257479</v>
      </c>
      <c r="F1432" s="1" t="s">
        <v>25</v>
      </c>
      <c r="G1432" s="1" t="s">
        <v>26</v>
      </c>
      <c r="H1432">
        <v>1.5565327000000001E-6</v>
      </c>
      <c r="I1432">
        <v>5504797</v>
      </c>
      <c r="J1432">
        <v>20184271</v>
      </c>
      <c r="K1432" s="1" t="s">
        <v>25</v>
      </c>
      <c r="L1432" s="1" t="s">
        <v>35</v>
      </c>
      <c r="M1432">
        <v>2.2723156999999999E-4</v>
      </c>
      <c r="N1432">
        <v>8389087</v>
      </c>
      <c r="O1432">
        <v>15171328</v>
      </c>
      <c r="P1432" s="1" t="s">
        <v>36</v>
      </c>
      <c r="Q1432" s="1" t="s">
        <v>2836</v>
      </c>
      <c r="R1432">
        <v>7</v>
      </c>
      <c r="S1432">
        <v>34330309</v>
      </c>
      <c r="T1432" s="1" t="s">
        <v>29</v>
      </c>
      <c r="U1432" s="1" t="s">
        <v>30</v>
      </c>
      <c r="V1432" s="1" t="s">
        <v>38</v>
      </c>
      <c r="W1432" s="1" t="s">
        <v>28</v>
      </c>
      <c r="X1432" s="1" t="s">
        <v>32155</v>
      </c>
    </row>
    <row r="1433" spans="1:24" x14ac:dyDescent="0.3">
      <c r="A1433" s="1" t="s">
        <v>2837</v>
      </c>
      <c r="B1433" s="1" t="s">
        <v>24</v>
      </c>
      <c r="C1433">
        <v>48732866</v>
      </c>
      <c r="D1433">
        <v>11054906</v>
      </c>
      <c r="E1433">
        <v>4200341</v>
      </c>
      <c r="F1433" s="1" t="s">
        <v>25</v>
      </c>
      <c r="G1433" s="1" t="s">
        <v>26</v>
      </c>
      <c r="H1433">
        <v>4.0529800000000001E-7</v>
      </c>
      <c r="I1433">
        <v>37170425</v>
      </c>
      <c r="J1433">
        <v>5715398</v>
      </c>
      <c r="K1433" s="1" t="s">
        <v>27</v>
      </c>
      <c r="L1433" s="1" t="s">
        <v>26</v>
      </c>
      <c r="M1433">
        <v>0</v>
      </c>
      <c r="N1433">
        <v>40798987</v>
      </c>
      <c r="O1433">
        <v>7433357</v>
      </c>
      <c r="P1433" s="1" t="s">
        <v>27</v>
      </c>
      <c r="Q1433" s="1" t="s">
        <v>28</v>
      </c>
      <c r="R1433">
        <v>7</v>
      </c>
      <c r="S1433">
        <v>36941873</v>
      </c>
      <c r="T1433" s="1" t="s">
        <v>33</v>
      </c>
      <c r="U1433" s="1" t="s">
        <v>30</v>
      </c>
      <c r="V1433" s="1" t="s">
        <v>28</v>
      </c>
      <c r="W1433" s="1" t="s">
        <v>28</v>
      </c>
      <c r="X1433" s="1" t="s">
        <v>32155</v>
      </c>
    </row>
    <row r="1434" spans="1:24" x14ac:dyDescent="0.3">
      <c r="A1434" s="1" t="s">
        <v>2838</v>
      </c>
      <c r="B1434" s="1" t="s">
        <v>26</v>
      </c>
      <c r="C1434">
        <v>10200355</v>
      </c>
      <c r="D1434">
        <v>6805696</v>
      </c>
      <c r="E1434">
        <v>12823607</v>
      </c>
      <c r="F1434" s="1" t="s">
        <v>27</v>
      </c>
      <c r="G1434" s="1" t="s">
        <v>26</v>
      </c>
      <c r="H1434">
        <v>0</v>
      </c>
      <c r="I1434">
        <v>36225024</v>
      </c>
      <c r="J1434">
        <v>18236504</v>
      </c>
      <c r="K1434" s="1" t="s">
        <v>27</v>
      </c>
      <c r="L1434" s="1" t="s">
        <v>35</v>
      </c>
      <c r="M1434">
        <v>0.2487935</v>
      </c>
      <c r="N1434">
        <v>10324727</v>
      </c>
      <c r="O1434">
        <v>14558456</v>
      </c>
      <c r="P1434" s="1" t="s">
        <v>40</v>
      </c>
      <c r="Q1434" s="1" t="s">
        <v>2839</v>
      </c>
      <c r="R1434">
        <v>7</v>
      </c>
      <c r="S1434">
        <v>39195671</v>
      </c>
      <c r="T1434" s="1" t="s">
        <v>29</v>
      </c>
      <c r="U1434" s="1" t="s">
        <v>30</v>
      </c>
      <c r="V1434" s="1" t="s">
        <v>45</v>
      </c>
      <c r="W1434" s="1" t="s">
        <v>38</v>
      </c>
      <c r="X1434" s="1" t="s">
        <v>32155</v>
      </c>
    </row>
    <row r="1435" spans="1:24" x14ac:dyDescent="0.3">
      <c r="A1435" s="1" t="s">
        <v>2840</v>
      </c>
      <c r="B1435" s="1" t="s">
        <v>26</v>
      </c>
      <c r="C1435">
        <v>1293.3498500000001</v>
      </c>
      <c r="D1435">
        <v>3859688</v>
      </c>
      <c r="E1435">
        <v>7086749</v>
      </c>
      <c r="F1435" s="1" t="s">
        <v>27</v>
      </c>
      <c r="G1435" s="1" t="s">
        <v>26</v>
      </c>
      <c r="H1435">
        <v>0</v>
      </c>
      <c r="I1435">
        <v>26179114</v>
      </c>
      <c r="J1435">
        <v>7907016</v>
      </c>
      <c r="K1435" s="1" t="s">
        <v>27</v>
      </c>
      <c r="L1435" s="1" t="s">
        <v>35</v>
      </c>
      <c r="M1435">
        <v>3388916</v>
      </c>
      <c r="N1435">
        <v>48968976</v>
      </c>
      <c r="O1435">
        <v>6812439</v>
      </c>
      <c r="P1435" s="1" t="s">
        <v>40</v>
      </c>
      <c r="Q1435" s="1" t="s">
        <v>2841</v>
      </c>
      <c r="R1435">
        <v>7</v>
      </c>
      <c r="S1435">
        <v>41085160</v>
      </c>
      <c r="T1435" s="1" t="s">
        <v>29</v>
      </c>
      <c r="U1435" s="1" t="s">
        <v>30</v>
      </c>
      <c r="V1435" s="1" t="s">
        <v>45</v>
      </c>
      <c r="W1435" s="1" t="s">
        <v>38</v>
      </c>
      <c r="X1435" s="1" t="s">
        <v>32155</v>
      </c>
    </row>
    <row r="1436" spans="1:24" x14ac:dyDescent="0.3">
      <c r="A1436" s="1" t="s">
        <v>2842</v>
      </c>
      <c r="B1436" s="1" t="s">
        <v>26</v>
      </c>
      <c r="C1436">
        <v>10271051</v>
      </c>
      <c r="D1436">
        <v>3859166</v>
      </c>
      <c r="E1436">
        <v>9896249</v>
      </c>
      <c r="F1436" s="1" t="s">
        <v>43</v>
      </c>
      <c r="G1436" s="1" t="s">
        <v>24</v>
      </c>
      <c r="H1436">
        <v>6.4792616000000004E-6</v>
      </c>
      <c r="I1436">
        <v>95375885</v>
      </c>
      <c r="J1436">
        <v>24642587</v>
      </c>
      <c r="K1436" s="1" t="s">
        <v>24</v>
      </c>
      <c r="L1436" s="1" t="s">
        <v>24</v>
      </c>
      <c r="M1436">
        <v>1.7763567999999999E-7</v>
      </c>
      <c r="N1436">
        <v>79518884</v>
      </c>
      <c r="O1436">
        <v>19388531</v>
      </c>
      <c r="P1436" s="1" t="s">
        <v>24</v>
      </c>
      <c r="Q1436" s="1" t="s">
        <v>2843</v>
      </c>
      <c r="R1436">
        <v>7</v>
      </c>
      <c r="S1436">
        <v>41802205</v>
      </c>
      <c r="T1436" s="1" t="s">
        <v>33</v>
      </c>
      <c r="U1436" s="1" t="s">
        <v>45</v>
      </c>
      <c r="V1436" s="1" t="s">
        <v>28</v>
      </c>
      <c r="W1436" s="1" t="s">
        <v>28</v>
      </c>
      <c r="X1436" s="1" t="s">
        <v>32155</v>
      </c>
    </row>
    <row r="1437" spans="1:24" x14ac:dyDescent="0.3">
      <c r="A1437" s="1" t="s">
        <v>2844</v>
      </c>
      <c r="B1437" s="1" t="s">
        <v>26</v>
      </c>
      <c r="C1437">
        <v>20858524</v>
      </c>
      <c r="D1437">
        <v>1849584</v>
      </c>
      <c r="E1437">
        <v>30210786</v>
      </c>
      <c r="F1437" s="1" t="s">
        <v>25</v>
      </c>
      <c r="G1437" s="1" t="s">
        <v>24</v>
      </c>
      <c r="H1437">
        <v>2.2204460000000001E-10</v>
      </c>
      <c r="I1437">
        <v>20822095</v>
      </c>
      <c r="J1437">
        <v>56882587</v>
      </c>
      <c r="K1437" s="1" t="s">
        <v>27</v>
      </c>
      <c r="L1437" s="1" t="s">
        <v>26</v>
      </c>
      <c r="M1437">
        <v>11285537</v>
      </c>
      <c r="N1437">
        <v>19202347</v>
      </c>
      <c r="O1437">
        <v>29717476</v>
      </c>
      <c r="P1437" s="1" t="s">
        <v>25</v>
      </c>
      <c r="Q1437" s="1" t="s">
        <v>2845</v>
      </c>
      <c r="R1437">
        <v>7</v>
      </c>
      <c r="S1437">
        <v>41915184</v>
      </c>
      <c r="T1437" s="1" t="s">
        <v>29</v>
      </c>
      <c r="U1437" s="1" t="s">
        <v>30</v>
      </c>
      <c r="V1437" s="1" t="s">
        <v>28</v>
      </c>
      <c r="W1437" s="1" t="s">
        <v>28</v>
      </c>
      <c r="X1437" s="1" t="s">
        <v>32155</v>
      </c>
    </row>
    <row r="1438" spans="1:24" x14ac:dyDescent="0.3">
      <c r="A1438" s="1" t="s">
        <v>2846</v>
      </c>
      <c r="B1438" s="1" t="s">
        <v>26</v>
      </c>
      <c r="C1438">
        <v>8.9455510000000002E-2</v>
      </c>
      <c r="D1438">
        <v>15971848</v>
      </c>
      <c r="E1438">
        <v>30591853</v>
      </c>
      <c r="F1438" s="1" t="s">
        <v>43</v>
      </c>
      <c r="G1438" s="1" t="s">
        <v>26</v>
      </c>
      <c r="H1438">
        <v>7918756</v>
      </c>
      <c r="I1438">
        <v>13557402</v>
      </c>
      <c r="J1438">
        <v>20234169</v>
      </c>
      <c r="K1438" s="1" t="s">
        <v>43</v>
      </c>
      <c r="L1438" s="1" t="s">
        <v>35</v>
      </c>
      <c r="M1438">
        <v>23738686</v>
      </c>
      <c r="N1438">
        <v>16975676</v>
      </c>
      <c r="O1438">
        <v>21013523</v>
      </c>
      <c r="P1438" s="1" t="s">
        <v>57</v>
      </c>
      <c r="Q1438" s="1" t="s">
        <v>2847</v>
      </c>
      <c r="R1438">
        <v>7</v>
      </c>
      <c r="S1438">
        <v>43368166</v>
      </c>
      <c r="T1438" s="1" t="s">
        <v>33</v>
      </c>
      <c r="U1438" s="1" t="s">
        <v>45</v>
      </c>
      <c r="V1438" s="1" t="s">
        <v>38</v>
      </c>
      <c r="W1438" s="1" t="s">
        <v>28</v>
      </c>
      <c r="X1438" s="1" t="s">
        <v>32155</v>
      </c>
    </row>
    <row r="1439" spans="1:24" x14ac:dyDescent="0.3">
      <c r="A1439" s="1" t="s">
        <v>2848</v>
      </c>
      <c r="B1439" s="1" t="s">
        <v>35</v>
      </c>
      <c r="C1439">
        <v>10860376</v>
      </c>
      <c r="D1439">
        <v>6080928</v>
      </c>
      <c r="E1439">
        <v>5634825</v>
      </c>
      <c r="F1439" s="1" t="s">
        <v>57</v>
      </c>
      <c r="G1439" s="1" t="s">
        <v>26</v>
      </c>
      <c r="H1439">
        <v>16352071</v>
      </c>
      <c r="I1439">
        <v>37456827</v>
      </c>
      <c r="J1439">
        <v>76361444</v>
      </c>
      <c r="K1439" s="1" t="s">
        <v>43</v>
      </c>
      <c r="L1439" s="1" t="s">
        <v>24</v>
      </c>
      <c r="M1439">
        <v>753.14459999999997</v>
      </c>
      <c r="N1439">
        <v>6648823</v>
      </c>
      <c r="O1439">
        <v>4473814</v>
      </c>
      <c r="P1439" s="1" t="s">
        <v>24</v>
      </c>
      <c r="Q1439" s="1" t="s">
        <v>2849</v>
      </c>
      <c r="R1439">
        <v>7</v>
      </c>
      <c r="S1439">
        <v>43547958</v>
      </c>
      <c r="T1439" s="1" t="s">
        <v>29</v>
      </c>
      <c r="U1439" s="1" t="s">
        <v>45</v>
      </c>
      <c r="V1439" s="1" t="s">
        <v>28</v>
      </c>
      <c r="W1439" s="1" t="s">
        <v>28</v>
      </c>
      <c r="X1439" s="1" t="s">
        <v>32155</v>
      </c>
    </row>
    <row r="1440" spans="1:24" x14ac:dyDescent="0.3">
      <c r="A1440" s="1" t="s">
        <v>2850</v>
      </c>
      <c r="B1440" s="1" t="s">
        <v>24</v>
      </c>
      <c r="C1440">
        <v>49.373766000000003</v>
      </c>
      <c r="D1440">
        <v>66204596</v>
      </c>
      <c r="E1440">
        <v>549907</v>
      </c>
      <c r="F1440" s="1" t="s">
        <v>25</v>
      </c>
      <c r="G1440" s="1" t="s">
        <v>24</v>
      </c>
      <c r="H1440">
        <v>2.8281487999999998E-3</v>
      </c>
      <c r="I1440">
        <v>61099963</v>
      </c>
      <c r="J1440">
        <v>4356929</v>
      </c>
      <c r="K1440" s="1" t="s">
        <v>25</v>
      </c>
      <c r="L1440" s="1" t="s">
        <v>35</v>
      </c>
      <c r="M1440">
        <v>49523</v>
      </c>
      <c r="N1440">
        <v>5889911</v>
      </c>
      <c r="O1440">
        <v>6432463</v>
      </c>
      <c r="P1440" s="1" t="s">
        <v>40</v>
      </c>
      <c r="Q1440" s="1" t="s">
        <v>28</v>
      </c>
      <c r="R1440">
        <v>7</v>
      </c>
      <c r="S1440">
        <v>43746870</v>
      </c>
      <c r="T1440" s="1" t="s">
        <v>29</v>
      </c>
      <c r="U1440" s="1" t="s">
        <v>30</v>
      </c>
      <c r="V1440" s="1" t="s">
        <v>38</v>
      </c>
      <c r="W1440" s="1" t="s">
        <v>28</v>
      </c>
      <c r="X1440" s="1" t="s">
        <v>32155</v>
      </c>
    </row>
    <row r="1441" spans="1:24" x14ac:dyDescent="0.3">
      <c r="A1441" s="1" t="s">
        <v>2851</v>
      </c>
      <c r="B1441" s="1" t="s">
        <v>24</v>
      </c>
      <c r="C1441">
        <v>473.09757000000002</v>
      </c>
      <c r="D1441">
        <v>10785623</v>
      </c>
      <c r="E1441">
        <v>39562604</v>
      </c>
      <c r="F1441" s="1" t="s">
        <v>24</v>
      </c>
      <c r="G1441" s="1" t="s">
        <v>24</v>
      </c>
      <c r="H1441">
        <v>2.9206824999999998</v>
      </c>
      <c r="I1441">
        <v>1089398</v>
      </c>
      <c r="J1441">
        <v>34289505</v>
      </c>
      <c r="K1441" s="1" t="s">
        <v>24</v>
      </c>
      <c r="L1441" s="1" t="s">
        <v>35</v>
      </c>
      <c r="M1441">
        <v>5446631</v>
      </c>
      <c r="N1441">
        <v>99291833</v>
      </c>
      <c r="O1441">
        <v>5747603</v>
      </c>
      <c r="P1441" s="1" t="s">
        <v>57</v>
      </c>
      <c r="Q1441" s="1" t="s">
        <v>2852</v>
      </c>
      <c r="R1441">
        <v>7</v>
      </c>
      <c r="S1441">
        <v>43750549</v>
      </c>
      <c r="T1441" s="1" t="s">
        <v>29</v>
      </c>
      <c r="U1441" s="1" t="s">
        <v>45</v>
      </c>
      <c r="V1441" s="1" t="s">
        <v>38</v>
      </c>
      <c r="W1441" s="1" t="s">
        <v>28</v>
      </c>
      <c r="X1441" s="1" t="s">
        <v>32155</v>
      </c>
    </row>
    <row r="1442" spans="1:24" x14ac:dyDescent="0.3">
      <c r="A1442" s="1" t="s">
        <v>2853</v>
      </c>
      <c r="B1442" s="1" t="s">
        <v>26</v>
      </c>
      <c r="C1442">
        <v>4031264</v>
      </c>
      <c r="D1442">
        <v>10515591</v>
      </c>
      <c r="E1442">
        <v>11409578</v>
      </c>
      <c r="F1442" s="1" t="s">
        <v>27</v>
      </c>
      <c r="G1442" s="1" t="s">
        <v>35</v>
      </c>
      <c r="H1442">
        <v>18442284</v>
      </c>
      <c r="I1442">
        <v>11823424</v>
      </c>
      <c r="J1442">
        <v>49008997</v>
      </c>
      <c r="K1442" s="1" t="s">
        <v>97</v>
      </c>
      <c r="L1442" s="1" t="s">
        <v>24</v>
      </c>
      <c r="M1442">
        <v>11357023</v>
      </c>
      <c r="N1442">
        <v>1366586</v>
      </c>
      <c r="O1442">
        <v>44774448</v>
      </c>
      <c r="P1442" s="1" t="s">
        <v>43</v>
      </c>
      <c r="Q1442" s="1" t="s">
        <v>2854</v>
      </c>
      <c r="R1442">
        <v>7</v>
      </c>
      <c r="S1442">
        <v>46268517</v>
      </c>
      <c r="T1442" s="1" t="s">
        <v>33</v>
      </c>
      <c r="U1442" s="1" t="s">
        <v>51</v>
      </c>
      <c r="V1442" s="1" t="s">
        <v>28</v>
      </c>
      <c r="W1442" s="1" t="s">
        <v>28</v>
      </c>
      <c r="X1442" s="1" t="s">
        <v>32155</v>
      </c>
    </row>
    <row r="1443" spans="1:24" x14ac:dyDescent="0.3">
      <c r="A1443" s="1" t="s">
        <v>2855</v>
      </c>
      <c r="B1443" s="1" t="s">
        <v>24</v>
      </c>
      <c r="C1443">
        <v>2.5174973000000002E-4</v>
      </c>
      <c r="D1443">
        <v>7143558</v>
      </c>
      <c r="E1443">
        <v>39043997</v>
      </c>
      <c r="F1443" s="1" t="s">
        <v>24</v>
      </c>
      <c r="G1443" s="1" t="s">
        <v>26</v>
      </c>
      <c r="H1443">
        <v>3585891</v>
      </c>
      <c r="I1443">
        <v>53734106</v>
      </c>
      <c r="J1443">
        <v>13736615</v>
      </c>
      <c r="K1443" s="1" t="s">
        <v>43</v>
      </c>
      <c r="L1443" s="1" t="s">
        <v>24</v>
      </c>
      <c r="M1443">
        <v>0.14854427000000001</v>
      </c>
      <c r="N1443">
        <v>9942923</v>
      </c>
      <c r="O1443">
        <v>5924773</v>
      </c>
      <c r="P1443" s="1" t="s">
        <v>24</v>
      </c>
      <c r="Q1443" s="1" t="s">
        <v>2856</v>
      </c>
      <c r="R1443">
        <v>7</v>
      </c>
      <c r="S1443">
        <v>47217923</v>
      </c>
      <c r="T1443" s="1" t="s">
        <v>29</v>
      </c>
      <c r="U1443" s="1" t="s">
        <v>45</v>
      </c>
      <c r="V1443" s="1" t="s">
        <v>28</v>
      </c>
      <c r="W1443" s="1" t="s">
        <v>28</v>
      </c>
      <c r="X1443" s="1" t="s">
        <v>32155</v>
      </c>
    </row>
    <row r="1444" spans="1:24" x14ac:dyDescent="0.3">
      <c r="A1444" s="1" t="s">
        <v>2857</v>
      </c>
      <c r="B1444" s="1" t="s">
        <v>26</v>
      </c>
      <c r="C1444">
        <v>15763745</v>
      </c>
      <c r="D1444">
        <v>11264454</v>
      </c>
      <c r="E1444">
        <v>18930471</v>
      </c>
      <c r="F1444" s="1" t="s">
        <v>43</v>
      </c>
      <c r="G1444" s="1" t="s">
        <v>26</v>
      </c>
      <c r="H1444">
        <v>0</v>
      </c>
      <c r="I1444">
        <v>6270983</v>
      </c>
      <c r="J1444">
        <v>2490703</v>
      </c>
      <c r="K1444" s="1" t="s">
        <v>43</v>
      </c>
      <c r="L1444" s="1" t="s">
        <v>35</v>
      </c>
      <c r="M1444">
        <v>3.7006559999999999</v>
      </c>
      <c r="N1444">
        <v>12791661</v>
      </c>
      <c r="O1444">
        <v>1664912</v>
      </c>
      <c r="P1444" s="1" t="s">
        <v>71</v>
      </c>
      <c r="Q1444" s="1" t="s">
        <v>2858</v>
      </c>
      <c r="R1444">
        <v>7</v>
      </c>
      <c r="S1444">
        <v>47542283</v>
      </c>
      <c r="T1444" s="1" t="s">
        <v>29</v>
      </c>
      <c r="U1444" s="1" t="s">
        <v>45</v>
      </c>
      <c r="V1444" s="1" t="s">
        <v>51</v>
      </c>
      <c r="W1444" s="1" t="s">
        <v>38</v>
      </c>
      <c r="X1444" s="1" t="s">
        <v>32155</v>
      </c>
    </row>
    <row r="1445" spans="1:24" x14ac:dyDescent="0.3">
      <c r="A1445" s="1" t="s">
        <v>2859</v>
      </c>
      <c r="B1445" s="1" t="s">
        <v>26</v>
      </c>
      <c r="C1445">
        <v>0</v>
      </c>
      <c r="D1445">
        <v>26389877</v>
      </c>
      <c r="E1445">
        <v>10093304</v>
      </c>
      <c r="F1445" s="1" t="s">
        <v>24</v>
      </c>
      <c r="G1445" s="1" t="s">
        <v>24</v>
      </c>
      <c r="H1445">
        <v>2.183751</v>
      </c>
      <c r="I1445">
        <v>20468113</v>
      </c>
      <c r="J1445">
        <v>72468677</v>
      </c>
      <c r="K1445" s="1" t="s">
        <v>43</v>
      </c>
      <c r="L1445" s="1" t="s">
        <v>26</v>
      </c>
      <c r="M1445">
        <v>0</v>
      </c>
      <c r="N1445">
        <v>1638314</v>
      </c>
      <c r="O1445">
        <v>88242017</v>
      </c>
      <c r="P1445" s="1" t="s">
        <v>24</v>
      </c>
      <c r="Q1445" s="1" t="s">
        <v>2860</v>
      </c>
      <c r="R1445">
        <v>7</v>
      </c>
      <c r="S1445">
        <v>48093405</v>
      </c>
      <c r="T1445" s="1" t="s">
        <v>29</v>
      </c>
      <c r="U1445" s="1" t="s">
        <v>45</v>
      </c>
      <c r="V1445" s="1" t="s">
        <v>28</v>
      </c>
      <c r="W1445" s="1" t="s">
        <v>28</v>
      </c>
      <c r="X1445" s="1" t="s">
        <v>32155</v>
      </c>
    </row>
    <row r="1446" spans="1:24" x14ac:dyDescent="0.3">
      <c r="A1446" s="1" t="s">
        <v>2861</v>
      </c>
      <c r="B1446" s="1" t="s">
        <v>26</v>
      </c>
      <c r="C1446">
        <v>19.824183000000001</v>
      </c>
      <c r="D1446">
        <v>5153293</v>
      </c>
      <c r="E1446">
        <v>13569531</v>
      </c>
      <c r="F1446" s="1" t="s">
        <v>43</v>
      </c>
      <c r="G1446" s="1" t="s">
        <v>35</v>
      </c>
      <c r="H1446">
        <v>7452598</v>
      </c>
      <c r="I1446">
        <v>7501219</v>
      </c>
      <c r="J1446">
        <v>13981453</v>
      </c>
      <c r="K1446" s="1" t="s">
        <v>57</v>
      </c>
      <c r="L1446" s="1" t="s">
        <v>24</v>
      </c>
      <c r="M1446">
        <v>3.3875346999999998E-4</v>
      </c>
      <c r="N1446">
        <v>12175201</v>
      </c>
      <c r="O1446">
        <v>61122595</v>
      </c>
      <c r="P1446" s="1" t="s">
        <v>24</v>
      </c>
      <c r="Q1446" s="1" t="s">
        <v>2862</v>
      </c>
      <c r="R1446">
        <v>7</v>
      </c>
      <c r="S1446">
        <v>51513339</v>
      </c>
      <c r="T1446" s="1" t="s">
        <v>33</v>
      </c>
      <c r="U1446" s="1" t="s">
        <v>45</v>
      </c>
      <c r="V1446" s="1" t="s">
        <v>28</v>
      </c>
      <c r="W1446" s="1" t="s">
        <v>28</v>
      </c>
      <c r="X1446" s="1" t="s">
        <v>32155</v>
      </c>
    </row>
    <row r="1447" spans="1:24" x14ac:dyDescent="0.3">
      <c r="A1447" s="1" t="s">
        <v>2863</v>
      </c>
      <c r="B1447" s="1" t="s">
        <v>26</v>
      </c>
      <c r="C1447">
        <v>7595.6235999999999</v>
      </c>
      <c r="D1447">
        <v>19819934</v>
      </c>
      <c r="E1447">
        <v>5448902</v>
      </c>
      <c r="F1447" s="1" t="s">
        <v>27</v>
      </c>
      <c r="G1447" s="1" t="s">
        <v>26</v>
      </c>
      <c r="H1447">
        <v>0</v>
      </c>
      <c r="I1447">
        <v>17560068</v>
      </c>
      <c r="J1447">
        <v>101587537</v>
      </c>
      <c r="K1447" s="1" t="s">
        <v>27</v>
      </c>
      <c r="L1447" s="1" t="s">
        <v>35</v>
      </c>
      <c r="M1447">
        <v>0.13241262000000001</v>
      </c>
      <c r="N1447">
        <v>25374074</v>
      </c>
      <c r="O1447">
        <v>3950994</v>
      </c>
      <c r="P1447" s="1" t="s">
        <v>40</v>
      </c>
      <c r="Q1447" s="1" t="s">
        <v>28</v>
      </c>
      <c r="R1447">
        <v>7</v>
      </c>
      <c r="S1447">
        <v>52769314</v>
      </c>
      <c r="T1447" s="1" t="s">
        <v>29</v>
      </c>
      <c r="U1447" s="1" t="s">
        <v>30</v>
      </c>
      <c r="V1447" s="1" t="s">
        <v>45</v>
      </c>
      <c r="W1447" s="1" t="s">
        <v>38</v>
      </c>
      <c r="X1447" s="1" t="s">
        <v>32155</v>
      </c>
    </row>
    <row r="1448" spans="1:24" x14ac:dyDescent="0.3">
      <c r="A1448" s="1" t="s">
        <v>2864</v>
      </c>
      <c r="B1448" s="1" t="s">
        <v>24</v>
      </c>
      <c r="C1448">
        <v>18030211</v>
      </c>
      <c r="D1448">
        <v>20103583</v>
      </c>
      <c r="E1448">
        <v>9334072</v>
      </c>
      <c r="F1448" s="1" t="s">
        <v>25</v>
      </c>
      <c r="G1448" s="1" t="s">
        <v>26</v>
      </c>
      <c r="H1448">
        <v>2.6234033999999999</v>
      </c>
      <c r="I1448">
        <v>13285565</v>
      </c>
      <c r="J1448">
        <v>19560823</v>
      </c>
      <c r="K1448" s="1" t="s">
        <v>43</v>
      </c>
      <c r="L1448" s="1" t="s">
        <v>26</v>
      </c>
      <c r="M1448">
        <v>17427971</v>
      </c>
      <c r="N1448">
        <v>1537341</v>
      </c>
      <c r="O1448">
        <v>1866638</v>
      </c>
      <c r="P1448" s="1" t="s">
        <v>43</v>
      </c>
      <c r="Q1448" s="1" t="s">
        <v>2865</v>
      </c>
      <c r="R1448">
        <v>7</v>
      </c>
      <c r="S1448">
        <v>52926230</v>
      </c>
      <c r="T1448" s="1" t="s">
        <v>33</v>
      </c>
      <c r="U1448" s="1" t="s">
        <v>51</v>
      </c>
      <c r="V1448" s="1" t="s">
        <v>28</v>
      </c>
      <c r="W1448" s="1" t="s">
        <v>28</v>
      </c>
      <c r="X1448" s="1" t="s">
        <v>32155</v>
      </c>
    </row>
    <row r="1449" spans="1:24" x14ac:dyDescent="0.3">
      <c r="A1449" s="1" t="s">
        <v>2866</v>
      </c>
      <c r="B1449" s="1" t="s">
        <v>24</v>
      </c>
      <c r="C1449">
        <v>12202682</v>
      </c>
      <c r="D1449">
        <v>65349036</v>
      </c>
      <c r="E1449">
        <v>3502683</v>
      </c>
      <c r="F1449" s="1" t="s">
        <v>25</v>
      </c>
      <c r="G1449" s="1" t="s">
        <v>24</v>
      </c>
      <c r="H1449">
        <v>6224966</v>
      </c>
      <c r="I1449">
        <v>6941434</v>
      </c>
      <c r="J1449">
        <v>39038696</v>
      </c>
      <c r="K1449" s="1" t="s">
        <v>25</v>
      </c>
      <c r="L1449" s="1" t="s">
        <v>35</v>
      </c>
      <c r="M1449">
        <v>18658591</v>
      </c>
      <c r="N1449">
        <v>5488033</v>
      </c>
      <c r="O1449">
        <v>40263467</v>
      </c>
      <c r="P1449" s="1" t="s">
        <v>40</v>
      </c>
      <c r="Q1449" s="1" t="s">
        <v>2867</v>
      </c>
      <c r="R1449">
        <v>7</v>
      </c>
      <c r="S1449">
        <v>52952059</v>
      </c>
      <c r="T1449" s="1" t="s">
        <v>33</v>
      </c>
      <c r="U1449" s="1" t="s">
        <v>30</v>
      </c>
      <c r="V1449" s="1" t="s">
        <v>38</v>
      </c>
      <c r="W1449" s="1" t="s">
        <v>28</v>
      </c>
      <c r="X1449" s="1" t="s">
        <v>32155</v>
      </c>
    </row>
    <row r="1450" spans="1:24" x14ac:dyDescent="0.3">
      <c r="A1450" s="1" t="s">
        <v>2868</v>
      </c>
      <c r="B1450" s="1" t="s">
        <v>24</v>
      </c>
      <c r="C1450">
        <v>64258496</v>
      </c>
      <c r="D1450">
        <v>5555746</v>
      </c>
      <c r="E1450">
        <v>20456116</v>
      </c>
      <c r="F1450" s="1" t="s">
        <v>43</v>
      </c>
      <c r="G1450" s="1" t="s">
        <v>24</v>
      </c>
      <c r="H1450">
        <v>3356.6855999999998</v>
      </c>
      <c r="I1450">
        <v>68532794</v>
      </c>
      <c r="J1450">
        <v>20683575</v>
      </c>
      <c r="K1450" s="1" t="s">
        <v>43</v>
      </c>
      <c r="L1450" s="1" t="s">
        <v>35</v>
      </c>
      <c r="M1450">
        <v>22452487</v>
      </c>
      <c r="N1450">
        <v>3362802</v>
      </c>
      <c r="O1450">
        <v>22392598</v>
      </c>
      <c r="P1450" s="1" t="s">
        <v>163</v>
      </c>
      <c r="Q1450" s="1" t="s">
        <v>2869</v>
      </c>
      <c r="R1450">
        <v>7</v>
      </c>
      <c r="S1450">
        <v>53489674</v>
      </c>
      <c r="T1450" s="1" t="s">
        <v>29</v>
      </c>
      <c r="U1450" s="1" t="s">
        <v>45</v>
      </c>
      <c r="V1450" s="1" t="s">
        <v>51</v>
      </c>
      <c r="W1450" s="1" t="s">
        <v>38</v>
      </c>
      <c r="X1450" s="1" t="s">
        <v>32155</v>
      </c>
    </row>
    <row r="1451" spans="1:24" x14ac:dyDescent="0.3">
      <c r="A1451" s="1" t="s">
        <v>2870</v>
      </c>
      <c r="B1451" s="1" t="s">
        <v>35</v>
      </c>
      <c r="C1451">
        <v>6.7805760000000001E-6</v>
      </c>
      <c r="D1451">
        <v>35034445</v>
      </c>
      <c r="E1451">
        <v>20757227</v>
      </c>
      <c r="F1451" s="1" t="s">
        <v>76</v>
      </c>
      <c r="G1451" s="1" t="s">
        <v>26</v>
      </c>
      <c r="H1451">
        <v>3.4284040000000002E-2</v>
      </c>
      <c r="I1451">
        <v>36117093</v>
      </c>
      <c r="J1451">
        <v>10745984</v>
      </c>
      <c r="K1451" s="1" t="s">
        <v>24</v>
      </c>
      <c r="L1451" s="1" t="s">
        <v>24</v>
      </c>
      <c r="M1451">
        <v>0</v>
      </c>
      <c r="N1451">
        <v>6064403</v>
      </c>
      <c r="O1451">
        <v>16664693</v>
      </c>
      <c r="P1451" s="1" t="s">
        <v>43</v>
      </c>
      <c r="Q1451" s="1" t="s">
        <v>2871</v>
      </c>
      <c r="R1451">
        <v>7</v>
      </c>
      <c r="S1451">
        <v>63488329</v>
      </c>
      <c r="T1451" s="1" t="s">
        <v>29</v>
      </c>
      <c r="U1451" s="1" t="s">
        <v>45</v>
      </c>
      <c r="V1451" s="1" t="s">
        <v>28</v>
      </c>
      <c r="W1451" s="1" t="s">
        <v>28</v>
      </c>
      <c r="X1451" s="1" t="s">
        <v>32155</v>
      </c>
    </row>
    <row r="1452" spans="1:24" x14ac:dyDescent="0.3">
      <c r="A1452" s="1" t="s">
        <v>2872</v>
      </c>
      <c r="B1452" s="1" t="s">
        <v>24</v>
      </c>
      <c r="C1452">
        <v>9047956</v>
      </c>
      <c r="D1452">
        <v>12382739</v>
      </c>
      <c r="E1452">
        <v>57554944</v>
      </c>
      <c r="F1452" s="1" t="s">
        <v>27</v>
      </c>
      <c r="G1452" s="1" t="s">
        <v>24</v>
      </c>
      <c r="H1452">
        <v>0</v>
      </c>
      <c r="I1452">
        <v>17567186</v>
      </c>
      <c r="J1452">
        <v>33428</v>
      </c>
      <c r="K1452" s="1" t="s">
        <v>27</v>
      </c>
      <c r="L1452" s="1" t="s">
        <v>35</v>
      </c>
      <c r="M1452">
        <v>8.0447729999999999E-3</v>
      </c>
      <c r="N1452">
        <v>11051478</v>
      </c>
      <c r="O1452">
        <v>69770734</v>
      </c>
      <c r="P1452" s="1" t="s">
        <v>176</v>
      </c>
      <c r="Q1452" s="1" t="s">
        <v>2873</v>
      </c>
      <c r="R1452">
        <v>7</v>
      </c>
      <c r="S1452">
        <v>67683980</v>
      </c>
      <c r="T1452" s="1" t="s">
        <v>29</v>
      </c>
      <c r="U1452" s="1" t="s">
        <v>30</v>
      </c>
      <c r="V1452" s="1" t="s">
        <v>45</v>
      </c>
      <c r="W1452" s="1" t="s">
        <v>38</v>
      </c>
      <c r="X1452" s="1" t="s">
        <v>32155</v>
      </c>
    </row>
    <row r="1453" spans="1:24" x14ac:dyDescent="0.3">
      <c r="A1453" s="1" t="s">
        <v>2874</v>
      </c>
      <c r="B1453" s="1" t="s">
        <v>26</v>
      </c>
      <c r="C1453">
        <v>6.6613380000000003E-10</v>
      </c>
      <c r="D1453">
        <v>3601229</v>
      </c>
      <c r="E1453">
        <v>25285564</v>
      </c>
      <c r="F1453" s="1" t="s">
        <v>43</v>
      </c>
      <c r="G1453" s="1" t="s">
        <v>24</v>
      </c>
      <c r="H1453">
        <v>8.7926644000000005E-3</v>
      </c>
      <c r="I1453">
        <v>9312445</v>
      </c>
      <c r="J1453">
        <v>35265738</v>
      </c>
      <c r="K1453" s="1" t="s">
        <v>24</v>
      </c>
      <c r="L1453" s="1" t="s">
        <v>26</v>
      </c>
      <c r="M1453">
        <v>4520003</v>
      </c>
      <c r="N1453">
        <v>66127466</v>
      </c>
      <c r="O1453">
        <v>17109579</v>
      </c>
      <c r="P1453" s="1" t="s">
        <v>43</v>
      </c>
      <c r="Q1453" s="1" t="s">
        <v>2875</v>
      </c>
      <c r="R1453">
        <v>7</v>
      </c>
      <c r="S1453">
        <v>68031324</v>
      </c>
      <c r="T1453" s="1" t="s">
        <v>29</v>
      </c>
      <c r="U1453" s="1" t="s">
        <v>45</v>
      </c>
      <c r="V1453" s="1" t="s">
        <v>28</v>
      </c>
      <c r="W1453" s="1" t="s">
        <v>28</v>
      </c>
      <c r="X1453" s="1" t="s">
        <v>32155</v>
      </c>
    </row>
    <row r="1454" spans="1:24" x14ac:dyDescent="0.3">
      <c r="A1454" s="1" t="s">
        <v>2876</v>
      </c>
      <c r="B1454" s="1" t="s">
        <v>24</v>
      </c>
      <c r="C1454">
        <v>0</v>
      </c>
      <c r="D1454">
        <v>6368169</v>
      </c>
      <c r="E1454">
        <v>20825188</v>
      </c>
      <c r="F1454" s="1" t="s">
        <v>24</v>
      </c>
      <c r="G1454" s="1" t="s">
        <v>35</v>
      </c>
      <c r="H1454">
        <v>3533.2375999999999</v>
      </c>
      <c r="I1454">
        <v>36430502</v>
      </c>
      <c r="J1454">
        <v>10395573</v>
      </c>
      <c r="K1454" s="1" t="s">
        <v>57</v>
      </c>
      <c r="L1454" s="1" t="s">
        <v>26</v>
      </c>
      <c r="M1454">
        <v>0.90061164000000005</v>
      </c>
      <c r="N1454">
        <v>28672665</v>
      </c>
      <c r="O1454">
        <v>11558251</v>
      </c>
      <c r="P1454" s="1" t="s">
        <v>43</v>
      </c>
      <c r="Q1454" s="1" t="s">
        <v>2877</v>
      </c>
      <c r="R1454">
        <v>7</v>
      </c>
      <c r="S1454">
        <v>69567938</v>
      </c>
      <c r="T1454" s="1" t="s">
        <v>33</v>
      </c>
      <c r="U1454" s="1" t="s">
        <v>45</v>
      </c>
      <c r="V1454" s="1" t="s">
        <v>28</v>
      </c>
      <c r="W1454" s="1" t="s">
        <v>28</v>
      </c>
      <c r="X1454" s="1" t="s">
        <v>32155</v>
      </c>
    </row>
    <row r="1455" spans="1:24" x14ac:dyDescent="0.3">
      <c r="A1455" s="1" t="s">
        <v>2878</v>
      </c>
      <c r="B1455" s="1" t="s">
        <v>24</v>
      </c>
      <c r="C1455">
        <v>10240137</v>
      </c>
      <c r="D1455">
        <v>10629481</v>
      </c>
      <c r="E1455">
        <v>3022206</v>
      </c>
      <c r="F1455" s="1" t="s">
        <v>25</v>
      </c>
      <c r="G1455" s="1" t="s">
        <v>35</v>
      </c>
      <c r="H1455">
        <v>70.281239999999997</v>
      </c>
      <c r="I1455">
        <v>11014581</v>
      </c>
      <c r="J1455">
        <v>42493475</v>
      </c>
      <c r="K1455" s="1" t="s">
        <v>40</v>
      </c>
      <c r="L1455" s="1" t="s">
        <v>26</v>
      </c>
      <c r="M1455">
        <v>0</v>
      </c>
      <c r="N1455">
        <v>1537097</v>
      </c>
      <c r="O1455">
        <v>47774658</v>
      </c>
      <c r="P1455" s="1" t="s">
        <v>27</v>
      </c>
      <c r="Q1455" s="1" t="s">
        <v>2879</v>
      </c>
      <c r="R1455">
        <v>7</v>
      </c>
      <c r="S1455">
        <v>69780256</v>
      </c>
      <c r="T1455" s="1" t="s">
        <v>33</v>
      </c>
      <c r="U1455" s="1" t="s">
        <v>30</v>
      </c>
      <c r="V1455" s="1" t="s">
        <v>28</v>
      </c>
      <c r="W1455" s="1" t="s">
        <v>28</v>
      </c>
      <c r="X1455" s="1" t="s">
        <v>32155</v>
      </c>
    </row>
    <row r="1456" spans="1:24" x14ac:dyDescent="0.3">
      <c r="A1456" s="1" t="s">
        <v>2880</v>
      </c>
      <c r="B1456" s="1" t="s">
        <v>24</v>
      </c>
      <c r="C1456">
        <v>36637634</v>
      </c>
      <c r="D1456">
        <v>8017999</v>
      </c>
      <c r="E1456">
        <v>27857663</v>
      </c>
      <c r="F1456" s="1" t="s">
        <v>24</v>
      </c>
      <c r="G1456" s="1" t="s">
        <v>24</v>
      </c>
      <c r="H1456">
        <v>34712541</v>
      </c>
      <c r="I1456">
        <v>8989283</v>
      </c>
      <c r="J1456">
        <v>31123975</v>
      </c>
      <c r="K1456" s="1" t="s">
        <v>24</v>
      </c>
      <c r="L1456" s="1" t="s">
        <v>35</v>
      </c>
      <c r="M1456">
        <v>51463954</v>
      </c>
      <c r="N1456">
        <v>50313718</v>
      </c>
      <c r="O1456">
        <v>35104013</v>
      </c>
      <c r="P1456" s="1" t="s">
        <v>57</v>
      </c>
      <c r="Q1456" s="1" t="s">
        <v>2881</v>
      </c>
      <c r="R1456">
        <v>7</v>
      </c>
      <c r="S1456">
        <v>70329093</v>
      </c>
      <c r="T1456" s="1" t="s">
        <v>29</v>
      </c>
      <c r="U1456" s="1" t="s">
        <v>45</v>
      </c>
      <c r="V1456" s="1" t="s">
        <v>38</v>
      </c>
      <c r="W1456" s="1" t="s">
        <v>28</v>
      </c>
      <c r="X1456" s="1" t="s">
        <v>32155</v>
      </c>
    </row>
    <row r="1457" spans="1:24" x14ac:dyDescent="0.3">
      <c r="A1457" s="1" t="s">
        <v>2882</v>
      </c>
      <c r="B1457" s="1" t="s">
        <v>26</v>
      </c>
      <c r="C1457">
        <v>4425.8576000000003</v>
      </c>
      <c r="D1457">
        <v>50242017</v>
      </c>
      <c r="E1457">
        <v>12801519</v>
      </c>
      <c r="F1457" s="1" t="s">
        <v>25</v>
      </c>
      <c r="G1457" s="1" t="s">
        <v>26</v>
      </c>
      <c r="H1457">
        <v>3361391</v>
      </c>
      <c r="I1457">
        <v>54459863</v>
      </c>
      <c r="J1457">
        <v>11660831</v>
      </c>
      <c r="K1457" s="1" t="s">
        <v>25</v>
      </c>
      <c r="L1457" s="1" t="s">
        <v>35</v>
      </c>
      <c r="M1457">
        <v>2.2914409</v>
      </c>
      <c r="N1457">
        <v>66964417</v>
      </c>
      <c r="O1457">
        <v>58583716</v>
      </c>
      <c r="P1457" s="1" t="s">
        <v>36</v>
      </c>
      <c r="Q1457" s="1" t="s">
        <v>2883</v>
      </c>
      <c r="R1457">
        <v>7</v>
      </c>
      <c r="S1457">
        <v>70584693</v>
      </c>
      <c r="T1457" s="1" t="s">
        <v>33</v>
      </c>
      <c r="U1457" s="1" t="s">
        <v>30</v>
      </c>
      <c r="V1457" s="1" t="s">
        <v>38</v>
      </c>
      <c r="W1457" s="1" t="s">
        <v>28</v>
      </c>
      <c r="X1457" s="1" t="s">
        <v>32155</v>
      </c>
    </row>
    <row r="1458" spans="1:24" x14ac:dyDescent="0.3">
      <c r="A1458" s="1" t="s">
        <v>2884</v>
      </c>
      <c r="B1458" s="1" t="s">
        <v>24</v>
      </c>
      <c r="C1458">
        <v>9.4505189999999992E-3</v>
      </c>
      <c r="D1458">
        <v>18464875</v>
      </c>
      <c r="E1458">
        <v>33952402</v>
      </c>
      <c r="F1458" s="1" t="s">
        <v>25</v>
      </c>
      <c r="G1458" s="1" t="s">
        <v>26</v>
      </c>
      <c r="H1458">
        <v>5.4334314999999999E-6</v>
      </c>
      <c r="I1458">
        <v>14291408</v>
      </c>
      <c r="J1458">
        <v>2981598</v>
      </c>
      <c r="K1458" s="1" t="s">
        <v>27</v>
      </c>
      <c r="L1458" s="1" t="s">
        <v>26</v>
      </c>
      <c r="M1458">
        <v>7.6139095000000002E-6</v>
      </c>
      <c r="N1458">
        <v>19321861</v>
      </c>
      <c r="O1458">
        <v>40092694</v>
      </c>
      <c r="P1458" s="1" t="s">
        <v>27</v>
      </c>
      <c r="Q1458" s="1" t="s">
        <v>2885</v>
      </c>
      <c r="R1458">
        <v>7</v>
      </c>
      <c r="S1458">
        <v>71223694</v>
      </c>
      <c r="T1458" s="1" t="s">
        <v>33</v>
      </c>
      <c r="U1458" s="1" t="s">
        <v>30</v>
      </c>
      <c r="V1458" s="1" t="s">
        <v>28</v>
      </c>
      <c r="W1458" s="1" t="s">
        <v>28</v>
      </c>
      <c r="X1458" s="1" t="s">
        <v>32155</v>
      </c>
    </row>
    <row r="1459" spans="1:24" x14ac:dyDescent="0.3">
      <c r="A1459" s="1" t="s">
        <v>2886</v>
      </c>
      <c r="B1459" s="1" t="s">
        <v>24</v>
      </c>
      <c r="C1459">
        <v>69863363</v>
      </c>
      <c r="D1459">
        <v>5422208</v>
      </c>
      <c r="E1459">
        <v>17200288</v>
      </c>
      <c r="F1459" s="1" t="s">
        <v>27</v>
      </c>
      <c r="G1459" s="1" t="s">
        <v>24</v>
      </c>
      <c r="H1459">
        <v>7.9593959999999999</v>
      </c>
      <c r="I1459">
        <v>60581366</v>
      </c>
      <c r="J1459">
        <v>127968254</v>
      </c>
      <c r="K1459" s="1" t="s">
        <v>27</v>
      </c>
      <c r="L1459" s="1" t="s">
        <v>35</v>
      </c>
      <c r="M1459">
        <v>13116617</v>
      </c>
      <c r="N1459">
        <v>29702368</v>
      </c>
      <c r="O1459">
        <v>18875034</v>
      </c>
      <c r="P1459" s="1" t="s">
        <v>36</v>
      </c>
      <c r="Q1459" s="1" t="s">
        <v>2887</v>
      </c>
      <c r="R1459">
        <v>7</v>
      </c>
      <c r="S1459">
        <v>71762539</v>
      </c>
      <c r="T1459" s="1" t="s">
        <v>29</v>
      </c>
      <c r="U1459" s="1" t="s">
        <v>30</v>
      </c>
      <c r="V1459" s="1" t="s">
        <v>45</v>
      </c>
      <c r="W1459" s="1" t="s">
        <v>38</v>
      </c>
      <c r="X1459" s="1" t="s">
        <v>32155</v>
      </c>
    </row>
    <row r="1460" spans="1:24" x14ac:dyDescent="0.3">
      <c r="A1460" s="1" t="s">
        <v>2888</v>
      </c>
      <c r="B1460" s="1" t="s">
        <v>24</v>
      </c>
      <c r="C1460">
        <v>0.38969495999999998</v>
      </c>
      <c r="D1460">
        <v>21269524</v>
      </c>
      <c r="E1460">
        <v>4744218</v>
      </c>
      <c r="F1460" s="1" t="s">
        <v>25</v>
      </c>
      <c r="G1460" s="1" t="s">
        <v>24</v>
      </c>
      <c r="H1460">
        <v>3.2089020000000001E-4</v>
      </c>
      <c r="I1460">
        <v>1968141</v>
      </c>
      <c r="J1460">
        <v>40136255</v>
      </c>
      <c r="K1460" s="1" t="s">
        <v>25</v>
      </c>
      <c r="L1460" s="1" t="s">
        <v>35</v>
      </c>
      <c r="M1460">
        <v>5.8205609999999997</v>
      </c>
      <c r="N1460">
        <v>17130428</v>
      </c>
      <c r="O1460">
        <v>6581298</v>
      </c>
      <c r="P1460" s="1" t="s">
        <v>40</v>
      </c>
      <c r="Q1460" s="1" t="s">
        <v>2889</v>
      </c>
      <c r="R1460">
        <v>7</v>
      </c>
      <c r="S1460">
        <v>71961222</v>
      </c>
      <c r="T1460" s="1" t="s">
        <v>29</v>
      </c>
      <c r="U1460" s="1" t="s">
        <v>30</v>
      </c>
      <c r="V1460" s="1" t="s">
        <v>38</v>
      </c>
      <c r="W1460" s="1" t="s">
        <v>28</v>
      </c>
      <c r="X1460" s="1" t="s">
        <v>32155</v>
      </c>
    </row>
    <row r="1461" spans="1:24" x14ac:dyDescent="0.3">
      <c r="A1461" s="1" t="s">
        <v>2890</v>
      </c>
      <c r="B1461" s="1" t="s">
        <v>24</v>
      </c>
      <c r="C1461">
        <v>4.8318646999999999E-2</v>
      </c>
      <c r="D1461">
        <v>12363948</v>
      </c>
      <c r="E1461">
        <v>44750803</v>
      </c>
      <c r="F1461" s="1" t="s">
        <v>27</v>
      </c>
      <c r="G1461" s="1" t="s">
        <v>35</v>
      </c>
      <c r="H1461">
        <v>2.7893735999999998</v>
      </c>
      <c r="I1461">
        <v>10893226</v>
      </c>
      <c r="J1461">
        <v>10312958</v>
      </c>
      <c r="K1461" s="1" t="s">
        <v>36</v>
      </c>
      <c r="L1461" s="1" t="s">
        <v>26</v>
      </c>
      <c r="M1461">
        <v>8936141</v>
      </c>
      <c r="N1461">
        <v>70621576</v>
      </c>
      <c r="O1461">
        <v>10409513</v>
      </c>
      <c r="P1461" s="1" t="s">
        <v>25</v>
      </c>
      <c r="Q1461" s="1" t="s">
        <v>2891</v>
      </c>
      <c r="R1461">
        <v>7</v>
      </c>
      <c r="S1461">
        <v>72313144</v>
      </c>
      <c r="T1461" s="1" t="s">
        <v>33</v>
      </c>
      <c r="U1461" s="1" t="s">
        <v>30</v>
      </c>
      <c r="V1461" s="1" t="s">
        <v>28</v>
      </c>
      <c r="W1461" s="1" t="s">
        <v>28</v>
      </c>
      <c r="X1461" s="1" t="s">
        <v>32155</v>
      </c>
    </row>
    <row r="1462" spans="1:24" x14ac:dyDescent="0.3">
      <c r="A1462" s="1" t="s">
        <v>2892</v>
      </c>
      <c r="B1462" s="1" t="s">
        <v>24</v>
      </c>
      <c r="C1462">
        <v>0.50532754999999996</v>
      </c>
      <c r="D1462">
        <v>10860223</v>
      </c>
      <c r="E1462">
        <v>33307672</v>
      </c>
      <c r="F1462" s="1" t="s">
        <v>25</v>
      </c>
      <c r="G1462" s="1" t="s">
        <v>24</v>
      </c>
      <c r="H1462">
        <v>5266079</v>
      </c>
      <c r="I1462">
        <v>10812583</v>
      </c>
      <c r="J1462">
        <v>39854346</v>
      </c>
      <c r="K1462" s="1" t="s">
        <v>25</v>
      </c>
      <c r="L1462" s="1" t="s">
        <v>35</v>
      </c>
      <c r="M1462">
        <v>79.018810000000002</v>
      </c>
      <c r="N1462">
        <v>13795748</v>
      </c>
      <c r="O1462">
        <v>6422936</v>
      </c>
      <c r="P1462" s="1" t="s">
        <v>40</v>
      </c>
      <c r="Q1462" s="1" t="s">
        <v>2893</v>
      </c>
      <c r="R1462">
        <v>7</v>
      </c>
      <c r="S1462">
        <v>73671274</v>
      </c>
      <c r="T1462" s="1" t="s">
        <v>33</v>
      </c>
      <c r="U1462" s="1" t="s">
        <v>30</v>
      </c>
      <c r="V1462" s="1" t="s">
        <v>38</v>
      </c>
      <c r="W1462" s="1" t="s">
        <v>28</v>
      </c>
      <c r="X1462" s="1" t="s">
        <v>32155</v>
      </c>
    </row>
    <row r="1463" spans="1:24" x14ac:dyDescent="0.3">
      <c r="A1463" s="1" t="s">
        <v>2894</v>
      </c>
      <c r="B1463" s="1" t="s">
        <v>26</v>
      </c>
      <c r="C1463">
        <v>6.8137583999999998E-3</v>
      </c>
      <c r="D1463">
        <v>36185663</v>
      </c>
      <c r="E1463">
        <v>28211807</v>
      </c>
      <c r="F1463" s="1" t="s">
        <v>43</v>
      </c>
      <c r="G1463" s="1" t="s">
        <v>24</v>
      </c>
      <c r="H1463">
        <v>2.5620394999999998E-4</v>
      </c>
      <c r="I1463">
        <v>1767857</v>
      </c>
      <c r="J1463">
        <v>27194876</v>
      </c>
      <c r="K1463" s="1" t="s">
        <v>25</v>
      </c>
      <c r="L1463" s="1" t="s">
        <v>26</v>
      </c>
      <c r="M1463">
        <v>16.124110000000002</v>
      </c>
      <c r="N1463">
        <v>3469652</v>
      </c>
      <c r="O1463">
        <v>1606738</v>
      </c>
      <c r="P1463" s="1" t="s">
        <v>43</v>
      </c>
      <c r="Q1463" s="1" t="s">
        <v>2895</v>
      </c>
      <c r="R1463">
        <v>7</v>
      </c>
      <c r="S1463">
        <v>75438778</v>
      </c>
      <c r="T1463" s="1" t="s">
        <v>29</v>
      </c>
      <c r="U1463" s="1" t="s">
        <v>51</v>
      </c>
      <c r="V1463" s="1" t="s">
        <v>28</v>
      </c>
      <c r="W1463" s="1" t="s">
        <v>28</v>
      </c>
      <c r="X1463" s="1" t="s">
        <v>32155</v>
      </c>
    </row>
    <row r="1464" spans="1:24" x14ac:dyDescent="0.3">
      <c r="A1464" s="1" t="s">
        <v>2896</v>
      </c>
      <c r="B1464" s="1" t="s">
        <v>26</v>
      </c>
      <c r="C1464">
        <v>2.9557234000000002E-2</v>
      </c>
      <c r="D1464">
        <v>36931232</v>
      </c>
      <c r="E1464">
        <v>80251855</v>
      </c>
      <c r="F1464" s="1" t="s">
        <v>24</v>
      </c>
      <c r="G1464" s="1" t="s">
        <v>24</v>
      </c>
      <c r="H1464">
        <v>2.0429010000000001</v>
      </c>
      <c r="I1464">
        <v>6545358</v>
      </c>
      <c r="J1464">
        <v>26415137</v>
      </c>
      <c r="K1464" s="1" t="s">
        <v>43</v>
      </c>
      <c r="L1464" s="1" t="s">
        <v>24</v>
      </c>
      <c r="M1464">
        <v>10211.3074</v>
      </c>
      <c r="N1464">
        <v>74394006</v>
      </c>
      <c r="O1464">
        <v>3300166</v>
      </c>
      <c r="P1464" s="1" t="s">
        <v>43</v>
      </c>
      <c r="Q1464" s="1" t="s">
        <v>2897</v>
      </c>
      <c r="R1464">
        <v>7</v>
      </c>
      <c r="S1464">
        <v>77706847</v>
      </c>
      <c r="T1464" s="1" t="s">
        <v>33</v>
      </c>
      <c r="U1464" s="1" t="s">
        <v>45</v>
      </c>
      <c r="V1464" s="1" t="s">
        <v>28</v>
      </c>
      <c r="W1464" s="1" t="s">
        <v>28</v>
      </c>
      <c r="X1464" s="1" t="s">
        <v>32155</v>
      </c>
    </row>
    <row r="1465" spans="1:24" x14ac:dyDescent="0.3">
      <c r="A1465" s="1" t="s">
        <v>2898</v>
      </c>
      <c r="B1465" s="1" t="s">
        <v>26</v>
      </c>
      <c r="C1465">
        <v>2.3581137000000001E-6</v>
      </c>
      <c r="D1465">
        <v>30749606</v>
      </c>
      <c r="E1465">
        <v>146274</v>
      </c>
      <c r="F1465" s="1" t="s">
        <v>25</v>
      </c>
      <c r="G1465" s="1" t="s">
        <v>24</v>
      </c>
      <c r="H1465">
        <v>0</v>
      </c>
      <c r="I1465">
        <v>6258554</v>
      </c>
      <c r="J1465">
        <v>20794308</v>
      </c>
      <c r="K1465" s="1" t="s">
        <v>27</v>
      </c>
      <c r="L1465" s="1" t="s">
        <v>26</v>
      </c>
      <c r="M1465">
        <v>1024222</v>
      </c>
      <c r="N1465">
        <v>37917938</v>
      </c>
      <c r="O1465">
        <v>9565773</v>
      </c>
      <c r="P1465" s="1" t="s">
        <v>25</v>
      </c>
      <c r="Q1465" s="1" t="s">
        <v>2899</v>
      </c>
      <c r="R1465">
        <v>7</v>
      </c>
      <c r="S1465">
        <v>77976863</v>
      </c>
      <c r="T1465" s="1" t="s">
        <v>29</v>
      </c>
      <c r="U1465" s="1" t="s">
        <v>30</v>
      </c>
      <c r="V1465" s="1" t="s">
        <v>28</v>
      </c>
      <c r="W1465" s="1" t="s">
        <v>28</v>
      </c>
      <c r="X1465" s="1" t="s">
        <v>32155</v>
      </c>
    </row>
    <row r="1466" spans="1:24" x14ac:dyDescent="0.3">
      <c r="A1466" s="1" t="s">
        <v>2900</v>
      </c>
      <c r="B1466" s="1" t="s">
        <v>26</v>
      </c>
      <c r="C1466">
        <v>7.1336270000000001E-5</v>
      </c>
      <c r="D1466">
        <v>19861815</v>
      </c>
      <c r="E1466">
        <v>4339876</v>
      </c>
      <c r="F1466" s="1" t="s">
        <v>24</v>
      </c>
      <c r="G1466" s="1" t="s">
        <v>24</v>
      </c>
      <c r="H1466">
        <v>4068.3904000000002</v>
      </c>
      <c r="I1466">
        <v>67045496</v>
      </c>
      <c r="J1466">
        <v>21544498</v>
      </c>
      <c r="K1466" s="1" t="s">
        <v>43</v>
      </c>
      <c r="L1466" s="1" t="s">
        <v>24</v>
      </c>
      <c r="M1466">
        <v>6.3610910000000007E-2</v>
      </c>
      <c r="N1466">
        <v>6536856</v>
      </c>
      <c r="O1466">
        <v>18048341</v>
      </c>
      <c r="P1466" s="1" t="s">
        <v>43</v>
      </c>
      <c r="Q1466" s="1" t="s">
        <v>2901</v>
      </c>
      <c r="R1466">
        <v>7</v>
      </c>
      <c r="S1466">
        <v>78021500</v>
      </c>
      <c r="T1466" s="1" t="s">
        <v>33</v>
      </c>
      <c r="U1466" s="1" t="s">
        <v>45</v>
      </c>
      <c r="V1466" s="1" t="s">
        <v>28</v>
      </c>
      <c r="W1466" s="1" t="s">
        <v>28</v>
      </c>
      <c r="X1466" s="1" t="s">
        <v>32155</v>
      </c>
    </row>
    <row r="1467" spans="1:24" x14ac:dyDescent="0.3">
      <c r="A1467" s="1" t="s">
        <v>2902</v>
      </c>
      <c r="B1467" s="1" t="s">
        <v>26</v>
      </c>
      <c r="C1467">
        <v>4.365786E-2</v>
      </c>
      <c r="D1467">
        <v>14923747</v>
      </c>
      <c r="E1467">
        <v>10354718</v>
      </c>
      <c r="F1467" s="1" t="s">
        <v>24</v>
      </c>
      <c r="G1467" s="1" t="s">
        <v>24</v>
      </c>
      <c r="H1467">
        <v>0</v>
      </c>
      <c r="I1467">
        <v>18142394</v>
      </c>
      <c r="J1467">
        <v>1645158</v>
      </c>
      <c r="K1467" s="1" t="s">
        <v>43</v>
      </c>
      <c r="L1467" s="1" t="s">
        <v>24</v>
      </c>
      <c r="M1467">
        <v>7.6827430000000002E-8</v>
      </c>
      <c r="N1467">
        <v>9023982</v>
      </c>
      <c r="O1467">
        <v>4102938</v>
      </c>
      <c r="P1467" s="1" t="s">
        <v>43</v>
      </c>
      <c r="Q1467" s="1" t="s">
        <v>2903</v>
      </c>
      <c r="R1467">
        <v>7</v>
      </c>
      <c r="S1467">
        <v>78075882</v>
      </c>
      <c r="T1467" s="1" t="s">
        <v>33</v>
      </c>
      <c r="U1467" s="1" t="s">
        <v>45</v>
      </c>
      <c r="V1467" s="1" t="s">
        <v>28</v>
      </c>
      <c r="W1467" s="1" t="s">
        <v>28</v>
      </c>
      <c r="X1467" s="1" t="s">
        <v>32155</v>
      </c>
    </row>
    <row r="1468" spans="1:24" x14ac:dyDescent="0.3">
      <c r="A1468" s="1" t="s">
        <v>2904</v>
      </c>
      <c r="B1468" s="1" t="s">
        <v>26</v>
      </c>
      <c r="C1468">
        <v>256.98464000000001</v>
      </c>
      <c r="D1468">
        <v>27997363</v>
      </c>
      <c r="E1468">
        <v>69263324</v>
      </c>
      <c r="F1468" s="1" t="s">
        <v>43</v>
      </c>
      <c r="G1468" s="1" t="s">
        <v>24</v>
      </c>
      <c r="H1468">
        <v>0</v>
      </c>
      <c r="I1468">
        <v>81433167</v>
      </c>
      <c r="J1468">
        <v>1639332</v>
      </c>
      <c r="K1468" s="1" t="s">
        <v>25</v>
      </c>
      <c r="L1468" s="1" t="s">
        <v>24</v>
      </c>
      <c r="M1468">
        <v>1205.8252</v>
      </c>
      <c r="N1468">
        <v>46913187</v>
      </c>
      <c r="O1468">
        <v>1682643</v>
      </c>
      <c r="P1468" s="1" t="s">
        <v>25</v>
      </c>
      <c r="Q1468" s="1" t="s">
        <v>2905</v>
      </c>
      <c r="R1468">
        <v>7</v>
      </c>
      <c r="S1468">
        <v>78975607</v>
      </c>
      <c r="T1468" s="1" t="s">
        <v>33</v>
      </c>
      <c r="U1468" s="1" t="s">
        <v>51</v>
      </c>
      <c r="V1468" s="1" t="s">
        <v>28</v>
      </c>
      <c r="W1468" s="1" t="s">
        <v>28</v>
      </c>
      <c r="X1468" s="1" t="s">
        <v>32155</v>
      </c>
    </row>
    <row r="1469" spans="1:24" x14ac:dyDescent="0.3">
      <c r="A1469" s="1" t="s">
        <v>2906</v>
      </c>
      <c r="B1469" s="1" t="s">
        <v>24</v>
      </c>
      <c r="C1469">
        <v>0</v>
      </c>
      <c r="D1469">
        <v>12353572</v>
      </c>
      <c r="E1469">
        <v>2958154</v>
      </c>
      <c r="F1469" s="1" t="s">
        <v>24</v>
      </c>
      <c r="G1469" s="1" t="s">
        <v>26</v>
      </c>
      <c r="H1469">
        <v>23153191</v>
      </c>
      <c r="I1469">
        <v>12540951</v>
      </c>
      <c r="J1469">
        <v>19978416</v>
      </c>
      <c r="K1469" s="1" t="s">
        <v>25</v>
      </c>
      <c r="L1469" s="1" t="s">
        <v>24</v>
      </c>
      <c r="M1469">
        <v>7.2608585999999998E-7</v>
      </c>
      <c r="N1469">
        <v>12605027</v>
      </c>
      <c r="O1469">
        <v>36146225</v>
      </c>
      <c r="P1469" s="1" t="s">
        <v>24</v>
      </c>
      <c r="Q1469" s="1" t="s">
        <v>2907</v>
      </c>
      <c r="R1469">
        <v>7</v>
      </c>
      <c r="S1469">
        <v>79231624</v>
      </c>
      <c r="T1469" s="1" t="s">
        <v>29</v>
      </c>
      <c r="U1469" s="1" t="s">
        <v>51</v>
      </c>
      <c r="V1469" s="1" t="s">
        <v>28</v>
      </c>
      <c r="W1469" s="1" t="s">
        <v>28</v>
      </c>
      <c r="X1469" s="1" t="s">
        <v>32155</v>
      </c>
    </row>
    <row r="1470" spans="1:24" x14ac:dyDescent="0.3">
      <c r="A1470" s="1" t="s">
        <v>2908</v>
      </c>
      <c r="B1470" s="1" t="s">
        <v>26</v>
      </c>
      <c r="C1470">
        <v>33053927</v>
      </c>
      <c r="D1470">
        <v>11726781</v>
      </c>
      <c r="E1470">
        <v>32937805</v>
      </c>
      <c r="F1470" s="1" t="s">
        <v>27</v>
      </c>
      <c r="G1470" s="1" t="s">
        <v>26</v>
      </c>
      <c r="H1470">
        <v>70.5398</v>
      </c>
      <c r="I1470">
        <v>1248499</v>
      </c>
      <c r="J1470">
        <v>44689532</v>
      </c>
      <c r="K1470" s="1" t="s">
        <v>27</v>
      </c>
      <c r="L1470" s="1" t="s">
        <v>35</v>
      </c>
      <c r="M1470">
        <v>35925705</v>
      </c>
      <c r="N1470">
        <v>1472116</v>
      </c>
      <c r="O1470">
        <v>23559644</v>
      </c>
      <c r="P1470" s="1" t="s">
        <v>40</v>
      </c>
      <c r="Q1470" s="1" t="s">
        <v>2909</v>
      </c>
      <c r="R1470">
        <v>7</v>
      </c>
      <c r="S1470">
        <v>80506514</v>
      </c>
      <c r="T1470" s="1" t="s">
        <v>29</v>
      </c>
      <c r="U1470" s="1" t="s">
        <v>30</v>
      </c>
      <c r="V1470" s="1" t="s">
        <v>45</v>
      </c>
      <c r="W1470" s="1" t="s">
        <v>38</v>
      </c>
      <c r="X1470" s="1" t="s">
        <v>32155</v>
      </c>
    </row>
    <row r="1471" spans="1:24" x14ac:dyDescent="0.3">
      <c r="A1471" s="1" t="s">
        <v>2910</v>
      </c>
      <c r="B1471" s="1" t="s">
        <v>24</v>
      </c>
      <c r="C1471">
        <v>19778444</v>
      </c>
      <c r="D1471">
        <v>12890012</v>
      </c>
      <c r="E1471">
        <v>25959567</v>
      </c>
      <c r="F1471" s="1" t="s">
        <v>25</v>
      </c>
      <c r="G1471" s="1" t="s">
        <v>26</v>
      </c>
      <c r="H1471">
        <v>0</v>
      </c>
      <c r="I1471">
        <v>2491074</v>
      </c>
      <c r="J1471">
        <v>52071216</v>
      </c>
      <c r="K1471" s="1" t="s">
        <v>27</v>
      </c>
      <c r="L1471" s="1" t="s">
        <v>26</v>
      </c>
      <c r="M1471">
        <v>0</v>
      </c>
      <c r="N1471">
        <v>2341605</v>
      </c>
      <c r="O1471">
        <v>5031945</v>
      </c>
      <c r="P1471" s="1" t="s">
        <v>27</v>
      </c>
      <c r="Q1471" s="1" t="s">
        <v>2911</v>
      </c>
      <c r="R1471">
        <v>7</v>
      </c>
      <c r="S1471">
        <v>80856921</v>
      </c>
      <c r="T1471" s="1" t="s">
        <v>33</v>
      </c>
      <c r="U1471" s="1" t="s">
        <v>30</v>
      </c>
      <c r="V1471" s="1" t="s">
        <v>28</v>
      </c>
      <c r="W1471" s="1" t="s">
        <v>28</v>
      </c>
      <c r="X1471" s="1" t="s">
        <v>32155</v>
      </c>
    </row>
    <row r="1472" spans="1:24" x14ac:dyDescent="0.3">
      <c r="A1472" s="1" t="s">
        <v>2912</v>
      </c>
      <c r="B1472" s="1" t="s">
        <v>24</v>
      </c>
      <c r="C1472">
        <v>22020026</v>
      </c>
      <c r="D1472">
        <v>15278666</v>
      </c>
      <c r="E1472">
        <v>16251675</v>
      </c>
      <c r="F1472" s="1" t="s">
        <v>25</v>
      </c>
      <c r="G1472" s="1" t="s">
        <v>26</v>
      </c>
      <c r="H1472">
        <v>25531377</v>
      </c>
      <c r="I1472">
        <v>7695728</v>
      </c>
      <c r="J1472">
        <v>23108433</v>
      </c>
      <c r="K1472" s="1" t="s">
        <v>27</v>
      </c>
      <c r="L1472" s="1" t="s">
        <v>26</v>
      </c>
      <c r="M1472">
        <v>46918658</v>
      </c>
      <c r="N1472">
        <v>68674426</v>
      </c>
      <c r="O1472">
        <v>1988121</v>
      </c>
      <c r="P1472" s="1" t="s">
        <v>27</v>
      </c>
      <c r="Q1472" s="1" t="s">
        <v>2913</v>
      </c>
      <c r="R1472">
        <v>7</v>
      </c>
      <c r="S1472">
        <v>81244255</v>
      </c>
      <c r="T1472" s="1" t="s">
        <v>33</v>
      </c>
      <c r="U1472" s="1" t="s">
        <v>30</v>
      </c>
      <c r="V1472" s="1" t="s">
        <v>28</v>
      </c>
      <c r="W1472" s="1" t="s">
        <v>28</v>
      </c>
      <c r="X1472" s="1" t="s">
        <v>32155</v>
      </c>
    </row>
    <row r="1473" spans="1:24" x14ac:dyDescent="0.3">
      <c r="A1473" s="1" t="s">
        <v>2914</v>
      </c>
      <c r="B1473" s="1" t="s">
        <v>26</v>
      </c>
      <c r="C1473">
        <v>3.7871484E-4</v>
      </c>
      <c r="D1473">
        <v>38698407</v>
      </c>
      <c r="E1473">
        <v>13064492</v>
      </c>
      <c r="F1473" s="1" t="s">
        <v>24</v>
      </c>
      <c r="G1473" s="1" t="s">
        <v>26</v>
      </c>
      <c r="H1473">
        <v>712.57579999999996</v>
      </c>
      <c r="I1473">
        <v>44767407</v>
      </c>
      <c r="J1473">
        <v>100024725</v>
      </c>
      <c r="K1473" s="1" t="s">
        <v>24</v>
      </c>
      <c r="L1473" s="1" t="s">
        <v>35</v>
      </c>
      <c r="M1473">
        <v>85.568039999999996</v>
      </c>
      <c r="N1473">
        <v>6605675</v>
      </c>
      <c r="O1473">
        <v>9801553</v>
      </c>
      <c r="P1473" s="1" t="s">
        <v>176</v>
      </c>
      <c r="Q1473" s="1" t="s">
        <v>2915</v>
      </c>
      <c r="R1473">
        <v>7</v>
      </c>
      <c r="S1473">
        <v>81311762</v>
      </c>
      <c r="T1473" s="1" t="s">
        <v>33</v>
      </c>
      <c r="U1473" s="1" t="s">
        <v>51</v>
      </c>
      <c r="V1473" s="1" t="s">
        <v>38</v>
      </c>
      <c r="W1473" s="1" t="s">
        <v>28</v>
      </c>
      <c r="X1473" s="1" t="s">
        <v>32155</v>
      </c>
    </row>
    <row r="1474" spans="1:24" x14ac:dyDescent="0.3">
      <c r="A1474" s="1" t="s">
        <v>2916</v>
      </c>
      <c r="B1474" s="1" t="s">
        <v>24</v>
      </c>
      <c r="C1474">
        <v>0</v>
      </c>
      <c r="D1474">
        <v>7791914</v>
      </c>
      <c r="E1474">
        <v>24506647</v>
      </c>
      <c r="F1474" s="1" t="s">
        <v>27</v>
      </c>
      <c r="G1474" s="1" t="s">
        <v>35</v>
      </c>
      <c r="H1474">
        <v>51.551588000000002</v>
      </c>
      <c r="I1474">
        <v>8897098</v>
      </c>
      <c r="J1474">
        <v>2009066</v>
      </c>
      <c r="K1474" s="1" t="s">
        <v>36</v>
      </c>
      <c r="L1474" s="1" t="s">
        <v>26</v>
      </c>
      <c r="M1474">
        <v>7075.7843999999996</v>
      </c>
      <c r="N1474">
        <v>5445858</v>
      </c>
      <c r="O1474">
        <v>18322825</v>
      </c>
      <c r="P1474" s="1" t="s">
        <v>25</v>
      </c>
      <c r="Q1474" s="1" t="s">
        <v>2917</v>
      </c>
      <c r="R1474">
        <v>7</v>
      </c>
      <c r="S1474">
        <v>83436670</v>
      </c>
      <c r="T1474" s="1" t="s">
        <v>33</v>
      </c>
      <c r="U1474" s="1" t="s">
        <v>30</v>
      </c>
      <c r="V1474" s="1" t="s">
        <v>28</v>
      </c>
      <c r="W1474" s="1" t="s">
        <v>28</v>
      </c>
      <c r="X1474" s="1" t="s">
        <v>32155</v>
      </c>
    </row>
    <row r="1475" spans="1:24" x14ac:dyDescent="0.3">
      <c r="A1475" s="1" t="s">
        <v>2918</v>
      </c>
      <c r="B1475" s="1" t="s">
        <v>24</v>
      </c>
      <c r="C1475">
        <v>0</v>
      </c>
      <c r="D1475">
        <v>76353925</v>
      </c>
      <c r="E1475">
        <v>28104126</v>
      </c>
      <c r="F1475" s="1" t="s">
        <v>24</v>
      </c>
      <c r="G1475" s="1" t="s">
        <v>26</v>
      </c>
      <c r="H1475">
        <v>0.42095666999999998</v>
      </c>
      <c r="I1475">
        <v>37464938</v>
      </c>
      <c r="J1475">
        <v>14987343</v>
      </c>
      <c r="K1475" s="1" t="s">
        <v>25</v>
      </c>
      <c r="L1475" s="1" t="s">
        <v>24</v>
      </c>
      <c r="M1475">
        <v>0</v>
      </c>
      <c r="N1475">
        <v>6624456</v>
      </c>
      <c r="O1475">
        <v>17907661</v>
      </c>
      <c r="P1475" s="1" t="s">
        <v>24</v>
      </c>
      <c r="Q1475" s="1" t="s">
        <v>2919</v>
      </c>
      <c r="R1475">
        <v>7</v>
      </c>
      <c r="S1475">
        <v>84022766</v>
      </c>
      <c r="T1475" s="1" t="s">
        <v>29</v>
      </c>
      <c r="U1475" s="1" t="s">
        <v>51</v>
      </c>
      <c r="V1475" s="1" t="s">
        <v>28</v>
      </c>
      <c r="W1475" s="1" t="s">
        <v>28</v>
      </c>
      <c r="X1475" s="1" t="s">
        <v>32155</v>
      </c>
    </row>
    <row r="1476" spans="1:24" x14ac:dyDescent="0.3">
      <c r="A1476" s="1" t="s">
        <v>2920</v>
      </c>
      <c r="B1476" s="1" t="s">
        <v>26</v>
      </c>
      <c r="C1476">
        <v>1175455</v>
      </c>
      <c r="D1476">
        <v>8172483</v>
      </c>
      <c r="E1476">
        <v>14698298</v>
      </c>
      <c r="F1476" s="1" t="s">
        <v>25</v>
      </c>
      <c r="G1476" s="1" t="s">
        <v>24</v>
      </c>
      <c r="H1476">
        <v>25545792</v>
      </c>
      <c r="I1476">
        <v>11976147</v>
      </c>
      <c r="J1476">
        <v>6845129</v>
      </c>
      <c r="K1476" s="1" t="s">
        <v>27</v>
      </c>
      <c r="L1476" s="1" t="s">
        <v>24</v>
      </c>
      <c r="M1476">
        <v>8.7297360000000001E-3</v>
      </c>
      <c r="N1476">
        <v>10267073</v>
      </c>
      <c r="O1476">
        <v>44866788</v>
      </c>
      <c r="P1476" s="1" t="s">
        <v>27</v>
      </c>
      <c r="Q1476" s="1" t="s">
        <v>2921</v>
      </c>
      <c r="R1476">
        <v>7</v>
      </c>
      <c r="S1476">
        <v>84504645</v>
      </c>
      <c r="T1476" s="1" t="s">
        <v>33</v>
      </c>
      <c r="U1476" s="1" t="s">
        <v>30</v>
      </c>
      <c r="V1476" s="1" t="s">
        <v>28</v>
      </c>
      <c r="W1476" s="1" t="s">
        <v>28</v>
      </c>
      <c r="X1476" s="1" t="s">
        <v>32155</v>
      </c>
    </row>
    <row r="1477" spans="1:24" x14ac:dyDescent="0.3">
      <c r="A1477" s="1" t="s">
        <v>2922</v>
      </c>
      <c r="B1477" s="1" t="s">
        <v>24</v>
      </c>
      <c r="C1477">
        <v>0</v>
      </c>
      <c r="D1477">
        <v>70297797</v>
      </c>
      <c r="E1477">
        <v>17293018</v>
      </c>
      <c r="F1477" s="1" t="s">
        <v>43</v>
      </c>
      <c r="G1477" s="1" t="s">
        <v>26</v>
      </c>
      <c r="H1477">
        <v>26479678</v>
      </c>
      <c r="I1477">
        <v>40107608</v>
      </c>
      <c r="J1477">
        <v>12550436</v>
      </c>
      <c r="K1477" s="1" t="s">
        <v>24</v>
      </c>
      <c r="L1477" s="1" t="s">
        <v>24</v>
      </c>
      <c r="M1477">
        <v>0</v>
      </c>
      <c r="N1477">
        <v>8076215</v>
      </c>
      <c r="O1477">
        <v>14196051</v>
      </c>
      <c r="P1477" s="1" t="s">
        <v>43</v>
      </c>
      <c r="Q1477" s="1" t="s">
        <v>2923</v>
      </c>
      <c r="R1477">
        <v>7</v>
      </c>
      <c r="S1477">
        <v>88627034</v>
      </c>
      <c r="T1477" s="1" t="s">
        <v>29</v>
      </c>
      <c r="U1477" s="1" t="s">
        <v>45</v>
      </c>
      <c r="V1477" s="1" t="s">
        <v>28</v>
      </c>
      <c r="W1477" s="1" t="s">
        <v>28</v>
      </c>
      <c r="X1477" s="1" t="s">
        <v>32155</v>
      </c>
    </row>
    <row r="1478" spans="1:24" x14ac:dyDescent="0.3">
      <c r="A1478" s="1" t="s">
        <v>2924</v>
      </c>
      <c r="B1478" s="1" t="s">
        <v>26</v>
      </c>
      <c r="C1478">
        <v>26966962</v>
      </c>
      <c r="D1478">
        <v>32840564</v>
      </c>
      <c r="E1478">
        <v>13899117</v>
      </c>
      <c r="F1478" s="1" t="s">
        <v>43</v>
      </c>
      <c r="G1478" s="1" t="s">
        <v>35</v>
      </c>
      <c r="H1478">
        <v>3.2009416999999999E-3</v>
      </c>
      <c r="I1478">
        <v>50590244</v>
      </c>
      <c r="J1478">
        <v>14596786</v>
      </c>
      <c r="K1478" s="1" t="s">
        <v>57</v>
      </c>
      <c r="L1478" s="1" t="s">
        <v>24</v>
      </c>
      <c r="M1478">
        <v>0</v>
      </c>
      <c r="N1478">
        <v>8251581</v>
      </c>
      <c r="O1478">
        <v>17012543</v>
      </c>
      <c r="P1478" s="1" t="s">
        <v>24</v>
      </c>
      <c r="Q1478" s="1" t="s">
        <v>2925</v>
      </c>
      <c r="R1478">
        <v>7</v>
      </c>
      <c r="S1478">
        <v>89223384</v>
      </c>
      <c r="T1478" s="1" t="s">
        <v>33</v>
      </c>
      <c r="U1478" s="1" t="s">
        <v>45</v>
      </c>
      <c r="V1478" s="1" t="s">
        <v>28</v>
      </c>
      <c r="W1478" s="1" t="s">
        <v>28</v>
      </c>
      <c r="X1478" s="1" t="s">
        <v>32155</v>
      </c>
    </row>
    <row r="1479" spans="1:24" x14ac:dyDescent="0.3">
      <c r="A1479" s="1" t="s">
        <v>2926</v>
      </c>
      <c r="B1479" s="1" t="s">
        <v>26</v>
      </c>
      <c r="C1479">
        <v>10429805</v>
      </c>
      <c r="D1479">
        <v>7324197</v>
      </c>
      <c r="E1479">
        <v>2639639</v>
      </c>
      <c r="F1479" s="1" t="s">
        <v>25</v>
      </c>
      <c r="G1479" s="1" t="s">
        <v>24</v>
      </c>
      <c r="H1479">
        <v>4.8849813000000001E-8</v>
      </c>
      <c r="I1479">
        <v>10958367</v>
      </c>
      <c r="J1479">
        <v>53226465</v>
      </c>
      <c r="K1479" s="1" t="s">
        <v>27</v>
      </c>
      <c r="L1479" s="1" t="s">
        <v>24</v>
      </c>
      <c r="M1479">
        <v>0</v>
      </c>
      <c r="N1479">
        <v>12005308</v>
      </c>
      <c r="O1479">
        <v>38075885</v>
      </c>
      <c r="P1479" s="1" t="s">
        <v>27</v>
      </c>
      <c r="Q1479" s="1" t="s">
        <v>2927</v>
      </c>
      <c r="R1479">
        <v>7</v>
      </c>
      <c r="S1479">
        <v>89486185</v>
      </c>
      <c r="T1479" s="1" t="s">
        <v>33</v>
      </c>
      <c r="U1479" s="1" t="s">
        <v>30</v>
      </c>
      <c r="V1479" s="1" t="s">
        <v>28</v>
      </c>
      <c r="W1479" s="1" t="s">
        <v>28</v>
      </c>
      <c r="X1479" s="1" t="s">
        <v>32155</v>
      </c>
    </row>
    <row r="1480" spans="1:24" x14ac:dyDescent="0.3">
      <c r="A1480" s="1" t="s">
        <v>2928</v>
      </c>
      <c r="B1480" s="1" t="s">
        <v>26</v>
      </c>
      <c r="C1480">
        <v>5524588</v>
      </c>
      <c r="D1480">
        <v>36258835</v>
      </c>
      <c r="E1480">
        <v>11307185</v>
      </c>
      <c r="F1480" s="1" t="s">
        <v>25</v>
      </c>
      <c r="G1480" s="1" t="s">
        <v>26</v>
      </c>
      <c r="H1480">
        <v>0.49592014000000001</v>
      </c>
      <c r="I1480">
        <v>3164318</v>
      </c>
      <c r="J1480">
        <v>13307404</v>
      </c>
      <c r="K1480" s="1" t="s">
        <v>25</v>
      </c>
      <c r="L1480" s="1" t="s">
        <v>24</v>
      </c>
      <c r="M1480">
        <v>8.8817840000000004E-9</v>
      </c>
      <c r="N1480">
        <v>6990984</v>
      </c>
      <c r="O1480">
        <v>1664978</v>
      </c>
      <c r="P1480" s="1" t="s">
        <v>24</v>
      </c>
      <c r="Q1480" s="1" t="s">
        <v>2929</v>
      </c>
      <c r="R1480">
        <v>7</v>
      </c>
      <c r="S1480">
        <v>90323697</v>
      </c>
      <c r="T1480" s="1" t="s">
        <v>29</v>
      </c>
      <c r="U1480" s="1" t="s">
        <v>51</v>
      </c>
      <c r="V1480" s="1" t="s">
        <v>38</v>
      </c>
      <c r="W1480" s="1" t="s">
        <v>28</v>
      </c>
      <c r="X1480" s="1" t="s">
        <v>32155</v>
      </c>
    </row>
    <row r="1481" spans="1:24" x14ac:dyDescent="0.3">
      <c r="A1481" s="1" t="s">
        <v>2930</v>
      </c>
      <c r="B1481" s="1" t="s">
        <v>26</v>
      </c>
      <c r="C1481">
        <v>3699999</v>
      </c>
      <c r="D1481">
        <v>14801448</v>
      </c>
      <c r="E1481">
        <v>14992987</v>
      </c>
      <c r="F1481" s="1" t="s">
        <v>43</v>
      </c>
      <c r="G1481" s="1" t="s">
        <v>26</v>
      </c>
      <c r="H1481">
        <v>32.474159999999998</v>
      </c>
      <c r="I1481">
        <v>119217766</v>
      </c>
      <c r="J1481">
        <v>14802118</v>
      </c>
      <c r="K1481" s="1" t="s">
        <v>43</v>
      </c>
      <c r="L1481" s="1" t="s">
        <v>35</v>
      </c>
      <c r="M1481">
        <v>2120171</v>
      </c>
      <c r="N1481">
        <v>2086365</v>
      </c>
      <c r="O1481">
        <v>15912633</v>
      </c>
      <c r="P1481" s="1" t="s">
        <v>57</v>
      </c>
      <c r="Q1481" s="1" t="s">
        <v>2931</v>
      </c>
      <c r="R1481">
        <v>7</v>
      </c>
      <c r="S1481">
        <v>90461628</v>
      </c>
      <c r="T1481" s="1" t="s">
        <v>29</v>
      </c>
      <c r="U1481" s="1" t="s">
        <v>45</v>
      </c>
      <c r="V1481" s="1" t="s">
        <v>38</v>
      </c>
      <c r="W1481" s="1" t="s">
        <v>28</v>
      </c>
      <c r="X1481" s="1" t="s">
        <v>32155</v>
      </c>
    </row>
    <row r="1482" spans="1:24" x14ac:dyDescent="0.3">
      <c r="A1482" s="1" t="s">
        <v>2932</v>
      </c>
      <c r="B1482" s="1" t="s">
        <v>24</v>
      </c>
      <c r="C1482">
        <v>185.46114</v>
      </c>
      <c r="D1482">
        <v>5244574</v>
      </c>
      <c r="E1482">
        <v>22642967</v>
      </c>
      <c r="F1482" s="1" t="s">
        <v>27</v>
      </c>
      <c r="G1482" s="1" t="s">
        <v>24</v>
      </c>
      <c r="H1482">
        <v>3.5961233999999998E-3</v>
      </c>
      <c r="I1482">
        <v>8799634</v>
      </c>
      <c r="J1482">
        <v>27384076</v>
      </c>
      <c r="K1482" s="1" t="s">
        <v>27</v>
      </c>
      <c r="L1482" s="1" t="s">
        <v>35</v>
      </c>
      <c r="M1482">
        <v>27786966</v>
      </c>
      <c r="N1482">
        <v>6323604</v>
      </c>
      <c r="O1482">
        <v>45295132</v>
      </c>
      <c r="P1482" s="1" t="s">
        <v>36</v>
      </c>
      <c r="Q1482" s="1" t="s">
        <v>2933</v>
      </c>
      <c r="R1482">
        <v>7</v>
      </c>
      <c r="S1482">
        <v>90874777</v>
      </c>
      <c r="T1482" s="1" t="s">
        <v>29</v>
      </c>
      <c r="U1482" s="1" t="s">
        <v>30</v>
      </c>
      <c r="V1482" s="1" t="s">
        <v>45</v>
      </c>
      <c r="W1482" s="1" t="s">
        <v>38</v>
      </c>
      <c r="X1482" s="1" t="s">
        <v>32155</v>
      </c>
    </row>
    <row r="1483" spans="1:24" x14ac:dyDescent="0.3">
      <c r="A1483" s="1" t="s">
        <v>2934</v>
      </c>
      <c r="B1483" s="1" t="s">
        <v>24</v>
      </c>
      <c r="C1483">
        <v>0</v>
      </c>
      <c r="D1483">
        <v>17174106</v>
      </c>
      <c r="E1483">
        <v>14219046</v>
      </c>
      <c r="F1483" s="1" t="s">
        <v>43</v>
      </c>
      <c r="G1483" s="1" t="s">
        <v>24</v>
      </c>
      <c r="H1483">
        <v>4900.2335000000003</v>
      </c>
      <c r="I1483">
        <v>13669679</v>
      </c>
      <c r="J1483">
        <v>27119113</v>
      </c>
      <c r="K1483" s="1" t="s">
        <v>43</v>
      </c>
      <c r="L1483" s="1" t="s">
        <v>35</v>
      </c>
      <c r="M1483">
        <v>258.54271</v>
      </c>
      <c r="N1483">
        <v>91884576</v>
      </c>
      <c r="O1483">
        <v>27251355</v>
      </c>
      <c r="P1483" s="1" t="s">
        <v>163</v>
      </c>
      <c r="Q1483" s="1" t="s">
        <v>2935</v>
      </c>
      <c r="R1483">
        <v>7</v>
      </c>
      <c r="S1483">
        <v>93061324</v>
      </c>
      <c r="T1483" s="1" t="s">
        <v>33</v>
      </c>
      <c r="U1483" s="1" t="s">
        <v>45</v>
      </c>
      <c r="V1483" s="1" t="s">
        <v>51</v>
      </c>
      <c r="W1483" s="1" t="s">
        <v>38</v>
      </c>
      <c r="X1483" s="1" t="s">
        <v>32155</v>
      </c>
    </row>
    <row r="1484" spans="1:24" x14ac:dyDescent="0.3">
      <c r="A1484" s="1" t="s">
        <v>2936</v>
      </c>
      <c r="B1484" s="1" t="s">
        <v>26</v>
      </c>
      <c r="C1484">
        <v>2.5091039999999999E-8</v>
      </c>
      <c r="D1484">
        <v>90330115</v>
      </c>
      <c r="E1484">
        <v>1733464</v>
      </c>
      <c r="F1484" s="1" t="s">
        <v>27</v>
      </c>
      <c r="G1484" s="1" t="s">
        <v>24</v>
      </c>
      <c r="H1484">
        <v>2.6645353E-7</v>
      </c>
      <c r="I1484">
        <v>25685452</v>
      </c>
      <c r="J1484">
        <v>6576013</v>
      </c>
      <c r="K1484" s="1" t="s">
        <v>43</v>
      </c>
      <c r="L1484" s="1" t="s">
        <v>24</v>
      </c>
      <c r="M1484">
        <v>143.53389999999999</v>
      </c>
      <c r="N1484">
        <v>22064177</v>
      </c>
      <c r="O1484">
        <v>81833844</v>
      </c>
      <c r="P1484" s="1" t="s">
        <v>43</v>
      </c>
      <c r="Q1484" s="1" t="s">
        <v>2937</v>
      </c>
      <c r="R1484">
        <v>7</v>
      </c>
      <c r="S1484">
        <v>93683737</v>
      </c>
      <c r="T1484" s="1" t="s">
        <v>33</v>
      </c>
      <c r="U1484" s="1" t="s">
        <v>51</v>
      </c>
      <c r="V1484" s="1" t="s">
        <v>28</v>
      </c>
      <c r="W1484" s="1" t="s">
        <v>28</v>
      </c>
      <c r="X1484" s="1" t="s">
        <v>32155</v>
      </c>
    </row>
    <row r="1485" spans="1:24" x14ac:dyDescent="0.3">
      <c r="A1485" s="1" t="s">
        <v>2938</v>
      </c>
      <c r="B1485" s="1" t="s">
        <v>24</v>
      </c>
      <c r="C1485">
        <v>0</v>
      </c>
      <c r="D1485">
        <v>8170841</v>
      </c>
      <c r="E1485">
        <v>19215546</v>
      </c>
      <c r="F1485" s="1" t="s">
        <v>24</v>
      </c>
      <c r="G1485" s="1" t="s">
        <v>26</v>
      </c>
      <c r="H1485">
        <v>0</v>
      </c>
      <c r="I1485">
        <v>22191936</v>
      </c>
      <c r="J1485">
        <v>13336895</v>
      </c>
      <c r="K1485" s="1" t="s">
        <v>43</v>
      </c>
      <c r="L1485" s="1" t="s">
        <v>26</v>
      </c>
      <c r="M1485">
        <v>0</v>
      </c>
      <c r="N1485">
        <v>20276762</v>
      </c>
      <c r="O1485">
        <v>11169109</v>
      </c>
      <c r="P1485" s="1" t="s">
        <v>43</v>
      </c>
      <c r="Q1485" s="1" t="s">
        <v>2939</v>
      </c>
      <c r="R1485">
        <v>7</v>
      </c>
      <c r="S1485">
        <v>94642061</v>
      </c>
      <c r="T1485" s="1" t="s">
        <v>33</v>
      </c>
      <c r="U1485" s="1" t="s">
        <v>45</v>
      </c>
      <c r="V1485" s="1" t="s">
        <v>28</v>
      </c>
      <c r="W1485" s="1" t="s">
        <v>28</v>
      </c>
      <c r="X1485" s="1" t="s">
        <v>32155</v>
      </c>
    </row>
    <row r="1486" spans="1:24" x14ac:dyDescent="0.3">
      <c r="A1486" s="1" t="s">
        <v>2940</v>
      </c>
      <c r="B1486" s="1" t="s">
        <v>24</v>
      </c>
      <c r="C1486">
        <v>10755825</v>
      </c>
      <c r="D1486">
        <v>5950068</v>
      </c>
      <c r="E1486">
        <v>18585886</v>
      </c>
      <c r="F1486" s="1" t="s">
        <v>24</v>
      </c>
      <c r="G1486" s="1" t="s">
        <v>24</v>
      </c>
      <c r="H1486">
        <v>1476.5839000000001</v>
      </c>
      <c r="I1486">
        <v>70678534</v>
      </c>
      <c r="J1486">
        <v>15603198</v>
      </c>
      <c r="K1486" s="1" t="s">
        <v>24</v>
      </c>
      <c r="L1486" s="1" t="s">
        <v>35</v>
      </c>
      <c r="M1486">
        <v>48003685</v>
      </c>
      <c r="N1486">
        <v>34860153</v>
      </c>
      <c r="O1486">
        <v>19965141</v>
      </c>
      <c r="P1486" s="1" t="s">
        <v>185</v>
      </c>
      <c r="Q1486" s="1" t="s">
        <v>2941</v>
      </c>
      <c r="R1486">
        <v>7</v>
      </c>
      <c r="S1486">
        <v>94714073</v>
      </c>
      <c r="T1486" s="1" t="s">
        <v>29</v>
      </c>
      <c r="U1486" s="1" t="s">
        <v>51</v>
      </c>
      <c r="V1486" s="1" t="s">
        <v>38</v>
      </c>
      <c r="W1486" s="1" t="s">
        <v>28</v>
      </c>
      <c r="X1486" s="1" t="s">
        <v>32155</v>
      </c>
    </row>
    <row r="1487" spans="1:24" x14ac:dyDescent="0.3">
      <c r="A1487" s="1" t="s">
        <v>2942</v>
      </c>
      <c r="B1487" s="1" t="s">
        <v>26</v>
      </c>
      <c r="C1487">
        <v>0</v>
      </c>
      <c r="D1487">
        <v>10492283</v>
      </c>
      <c r="E1487">
        <v>20605645</v>
      </c>
      <c r="F1487" s="1" t="s">
        <v>43</v>
      </c>
      <c r="G1487" s="1" t="s">
        <v>24</v>
      </c>
      <c r="H1487">
        <v>43.550550000000001</v>
      </c>
      <c r="I1487">
        <v>164416</v>
      </c>
      <c r="J1487">
        <v>4672689</v>
      </c>
      <c r="K1487" s="1" t="s">
        <v>24</v>
      </c>
      <c r="L1487" s="1" t="s">
        <v>26</v>
      </c>
      <c r="M1487">
        <v>0</v>
      </c>
      <c r="N1487">
        <v>100469385</v>
      </c>
      <c r="O1487">
        <v>22217012</v>
      </c>
      <c r="P1487" s="1" t="s">
        <v>43</v>
      </c>
      <c r="Q1487" s="1" t="s">
        <v>28</v>
      </c>
      <c r="R1487">
        <v>7</v>
      </c>
      <c r="S1487">
        <v>95418863</v>
      </c>
      <c r="T1487" s="1" t="s">
        <v>29</v>
      </c>
      <c r="U1487" s="1" t="s">
        <v>45</v>
      </c>
      <c r="V1487" s="1" t="s">
        <v>28</v>
      </c>
      <c r="W1487" s="1" t="s">
        <v>28</v>
      </c>
      <c r="X1487" s="1" t="s">
        <v>32155</v>
      </c>
    </row>
    <row r="1488" spans="1:24" x14ac:dyDescent="0.3">
      <c r="A1488" s="1" t="s">
        <v>2943</v>
      </c>
      <c r="B1488" s="1" t="s">
        <v>26</v>
      </c>
      <c r="C1488">
        <v>2.0133339999999999E-4</v>
      </c>
      <c r="D1488">
        <v>33368076</v>
      </c>
      <c r="E1488">
        <v>11004911</v>
      </c>
      <c r="F1488" s="1" t="s">
        <v>43</v>
      </c>
      <c r="G1488" s="1" t="s">
        <v>26</v>
      </c>
      <c r="H1488">
        <v>11991272</v>
      </c>
      <c r="I1488">
        <v>47638657</v>
      </c>
      <c r="J1488">
        <v>11193882</v>
      </c>
      <c r="K1488" s="1" t="s">
        <v>43</v>
      </c>
      <c r="L1488" s="1" t="s">
        <v>35</v>
      </c>
      <c r="M1488">
        <v>28903248</v>
      </c>
      <c r="N1488">
        <v>63604193</v>
      </c>
      <c r="O1488">
        <v>11963909</v>
      </c>
      <c r="P1488" s="1" t="s">
        <v>57</v>
      </c>
      <c r="Q1488" s="1" t="s">
        <v>28</v>
      </c>
      <c r="R1488">
        <v>7</v>
      </c>
      <c r="S1488">
        <v>95506121</v>
      </c>
      <c r="T1488" s="1" t="s">
        <v>33</v>
      </c>
      <c r="U1488" s="1" t="s">
        <v>45</v>
      </c>
      <c r="V1488" s="1" t="s">
        <v>38</v>
      </c>
      <c r="W1488" s="1" t="s">
        <v>28</v>
      </c>
      <c r="X1488" s="1" t="s">
        <v>32155</v>
      </c>
    </row>
    <row r="1489" spans="1:24" x14ac:dyDescent="0.3">
      <c r="A1489" s="1" t="s">
        <v>2944</v>
      </c>
      <c r="B1489" s="1" t="s">
        <v>26</v>
      </c>
      <c r="C1489">
        <v>30415119</v>
      </c>
      <c r="D1489">
        <v>55463007</v>
      </c>
      <c r="E1489">
        <v>16827509</v>
      </c>
      <c r="F1489" s="1" t="s">
        <v>25</v>
      </c>
      <c r="G1489" s="1" t="s">
        <v>26</v>
      </c>
      <c r="H1489">
        <v>10.886317999999999</v>
      </c>
      <c r="I1489">
        <v>63014966</v>
      </c>
      <c r="J1489">
        <v>22251196</v>
      </c>
      <c r="K1489" s="1" t="s">
        <v>25</v>
      </c>
      <c r="L1489" s="1" t="s">
        <v>35</v>
      </c>
      <c r="M1489">
        <v>3.2881906000000001</v>
      </c>
      <c r="N1489">
        <v>6953931</v>
      </c>
      <c r="O1489">
        <v>14198892</v>
      </c>
      <c r="P1489" s="1" t="s">
        <v>36</v>
      </c>
      <c r="Q1489" s="1" t="s">
        <v>2945</v>
      </c>
      <c r="R1489">
        <v>7</v>
      </c>
      <c r="S1489">
        <v>96855412</v>
      </c>
      <c r="T1489" s="1" t="s">
        <v>29</v>
      </c>
      <c r="U1489" s="1" t="s">
        <v>30</v>
      </c>
      <c r="V1489" s="1" t="s">
        <v>38</v>
      </c>
      <c r="W1489" s="1" t="s">
        <v>28</v>
      </c>
      <c r="X1489" s="1" t="s">
        <v>32155</v>
      </c>
    </row>
    <row r="1490" spans="1:24" x14ac:dyDescent="0.3">
      <c r="A1490" s="1" t="s">
        <v>2946</v>
      </c>
      <c r="B1490" s="1" t="s">
        <v>24</v>
      </c>
      <c r="C1490">
        <v>234.08459999999999</v>
      </c>
      <c r="D1490">
        <v>1369044</v>
      </c>
      <c r="E1490">
        <v>7587612</v>
      </c>
      <c r="F1490" s="1" t="s">
        <v>27</v>
      </c>
      <c r="G1490" s="1" t="s">
        <v>26</v>
      </c>
      <c r="H1490">
        <v>2.2622376000000002</v>
      </c>
      <c r="I1490">
        <v>5625905</v>
      </c>
      <c r="J1490">
        <v>14224447</v>
      </c>
      <c r="K1490" s="1" t="s">
        <v>25</v>
      </c>
      <c r="L1490" s="1" t="s">
        <v>26</v>
      </c>
      <c r="M1490">
        <v>3.5402547000000002</v>
      </c>
      <c r="N1490">
        <v>45702756</v>
      </c>
      <c r="O1490">
        <v>11432278</v>
      </c>
      <c r="P1490" s="1" t="s">
        <v>25</v>
      </c>
      <c r="Q1490" s="1" t="s">
        <v>2947</v>
      </c>
      <c r="R1490">
        <v>7</v>
      </c>
      <c r="S1490">
        <v>98230657</v>
      </c>
      <c r="T1490" s="1" t="s">
        <v>33</v>
      </c>
      <c r="U1490" s="1" t="s">
        <v>30</v>
      </c>
      <c r="V1490" s="1" t="s">
        <v>28</v>
      </c>
      <c r="W1490" s="1" t="s">
        <v>28</v>
      </c>
      <c r="X1490" s="1" t="s">
        <v>32155</v>
      </c>
    </row>
    <row r="1491" spans="1:24" x14ac:dyDescent="0.3">
      <c r="A1491" s="1" t="s">
        <v>2948</v>
      </c>
      <c r="B1491" s="1" t="s">
        <v>24</v>
      </c>
      <c r="C1491">
        <v>2.8474777999999999E-4</v>
      </c>
      <c r="D1491">
        <v>16192667</v>
      </c>
      <c r="E1491">
        <v>2652889</v>
      </c>
      <c r="F1491" s="1" t="s">
        <v>25</v>
      </c>
      <c r="G1491" s="1" t="s">
        <v>26</v>
      </c>
      <c r="H1491">
        <v>0</v>
      </c>
      <c r="I1491">
        <v>1944293</v>
      </c>
      <c r="J1491">
        <v>5820538</v>
      </c>
      <c r="K1491" s="1" t="s">
        <v>27</v>
      </c>
      <c r="L1491" s="1" t="s">
        <v>26</v>
      </c>
      <c r="M1491">
        <v>2.2204460000000001E-10</v>
      </c>
      <c r="N1491">
        <v>19241724</v>
      </c>
      <c r="O1491">
        <v>43216418</v>
      </c>
      <c r="P1491" s="1" t="s">
        <v>27</v>
      </c>
      <c r="Q1491" s="1" t="s">
        <v>2949</v>
      </c>
      <c r="R1491">
        <v>7</v>
      </c>
      <c r="S1491">
        <v>98282950</v>
      </c>
      <c r="T1491" s="1" t="s">
        <v>33</v>
      </c>
      <c r="U1491" s="1" t="s">
        <v>30</v>
      </c>
      <c r="V1491" s="1" t="s">
        <v>28</v>
      </c>
      <c r="W1491" s="1" t="s">
        <v>28</v>
      </c>
      <c r="X1491" s="1" t="s">
        <v>32155</v>
      </c>
    </row>
    <row r="1492" spans="1:24" x14ac:dyDescent="0.3">
      <c r="A1492" s="1" t="s">
        <v>2950</v>
      </c>
      <c r="B1492" s="1" t="s">
        <v>35</v>
      </c>
      <c r="C1492">
        <v>384.44279999999998</v>
      </c>
      <c r="D1492">
        <v>14884061</v>
      </c>
      <c r="E1492">
        <v>46284314</v>
      </c>
      <c r="F1492" s="1" t="s">
        <v>40</v>
      </c>
      <c r="G1492" s="1" t="s">
        <v>26</v>
      </c>
      <c r="H1492">
        <v>0</v>
      </c>
      <c r="I1492">
        <v>30283423</v>
      </c>
      <c r="J1492">
        <v>6573104</v>
      </c>
      <c r="K1492" s="1" t="s">
        <v>27</v>
      </c>
      <c r="L1492" s="1" t="s">
        <v>24</v>
      </c>
      <c r="M1492">
        <v>44080913</v>
      </c>
      <c r="N1492">
        <v>15053334</v>
      </c>
      <c r="O1492">
        <v>39181213</v>
      </c>
      <c r="P1492" s="1" t="s">
        <v>25</v>
      </c>
      <c r="Q1492" s="1" t="s">
        <v>2951</v>
      </c>
      <c r="R1492">
        <v>7</v>
      </c>
      <c r="S1492">
        <v>99437866</v>
      </c>
      <c r="T1492" s="1" t="s">
        <v>29</v>
      </c>
      <c r="U1492" s="1" t="s">
        <v>30</v>
      </c>
      <c r="V1492" s="1" t="s">
        <v>28</v>
      </c>
      <c r="W1492" s="1" t="s">
        <v>28</v>
      </c>
      <c r="X1492" s="1" t="s">
        <v>32155</v>
      </c>
    </row>
    <row r="1493" spans="1:24" x14ac:dyDescent="0.3">
      <c r="A1493" s="1" t="s">
        <v>2952</v>
      </c>
      <c r="B1493" s="1" t="s">
        <v>24</v>
      </c>
      <c r="C1493">
        <v>2343.0668999999998</v>
      </c>
      <c r="D1493">
        <v>12200706</v>
      </c>
      <c r="E1493">
        <v>23733632</v>
      </c>
      <c r="F1493" s="1" t="s">
        <v>25</v>
      </c>
      <c r="G1493" s="1" t="s">
        <v>26</v>
      </c>
      <c r="H1493">
        <v>1.7763568000000001E-8</v>
      </c>
      <c r="I1493">
        <v>10380687</v>
      </c>
      <c r="J1493">
        <v>15296832</v>
      </c>
      <c r="K1493" s="1" t="s">
        <v>27</v>
      </c>
      <c r="L1493" s="1" t="s">
        <v>24</v>
      </c>
      <c r="M1493">
        <v>4.523066</v>
      </c>
      <c r="N1493">
        <v>11757517</v>
      </c>
      <c r="O1493">
        <v>18209273</v>
      </c>
      <c r="P1493" s="1" t="s">
        <v>25</v>
      </c>
      <c r="Q1493" s="1" t="s">
        <v>2953</v>
      </c>
      <c r="R1493">
        <v>7</v>
      </c>
      <c r="S1493">
        <v>99926612</v>
      </c>
      <c r="T1493" s="1" t="s">
        <v>29</v>
      </c>
      <c r="U1493" s="1" t="s">
        <v>30</v>
      </c>
      <c r="V1493" s="1" t="s">
        <v>28</v>
      </c>
      <c r="W1493" s="1" t="s">
        <v>28</v>
      </c>
      <c r="X1493" s="1" t="s">
        <v>32155</v>
      </c>
    </row>
    <row r="1494" spans="1:24" x14ac:dyDescent="0.3">
      <c r="A1494" s="1" t="s">
        <v>2954</v>
      </c>
      <c r="B1494" s="1" t="s">
        <v>24</v>
      </c>
      <c r="C1494">
        <v>1.9956925E-4</v>
      </c>
      <c r="D1494">
        <v>15278529</v>
      </c>
      <c r="E1494">
        <v>5670316</v>
      </c>
      <c r="F1494" s="1" t="s">
        <v>24</v>
      </c>
      <c r="G1494" s="1" t="s">
        <v>26</v>
      </c>
      <c r="H1494">
        <v>0</v>
      </c>
      <c r="I1494">
        <v>53115594</v>
      </c>
      <c r="J1494">
        <v>27419688</v>
      </c>
      <c r="K1494" s="1" t="s">
        <v>43</v>
      </c>
      <c r="L1494" s="1" t="s">
        <v>26</v>
      </c>
      <c r="M1494">
        <v>2.4933589000000001E-3</v>
      </c>
      <c r="N1494">
        <v>48546185</v>
      </c>
      <c r="O1494">
        <v>17078564</v>
      </c>
      <c r="P1494" s="1" t="s">
        <v>43</v>
      </c>
      <c r="Q1494" s="1" t="s">
        <v>2955</v>
      </c>
      <c r="R1494">
        <v>7</v>
      </c>
      <c r="S1494">
        <v>101017370</v>
      </c>
      <c r="T1494" s="1" t="s">
        <v>33</v>
      </c>
      <c r="U1494" s="1" t="s">
        <v>45</v>
      </c>
      <c r="V1494" s="1" t="s">
        <v>28</v>
      </c>
      <c r="W1494" s="1" t="s">
        <v>28</v>
      </c>
      <c r="X1494" s="1" t="s">
        <v>32155</v>
      </c>
    </row>
    <row r="1495" spans="1:24" x14ac:dyDescent="0.3">
      <c r="A1495" s="1" t="s">
        <v>2956</v>
      </c>
      <c r="B1495" s="1" t="s">
        <v>35</v>
      </c>
      <c r="C1495">
        <v>8.6288449999999996E-3</v>
      </c>
      <c r="D1495">
        <v>10405724</v>
      </c>
      <c r="E1495">
        <v>5532653</v>
      </c>
      <c r="F1495" s="1" t="s">
        <v>36</v>
      </c>
      <c r="G1495" s="1" t="s">
        <v>26</v>
      </c>
      <c r="H1495">
        <v>0</v>
      </c>
      <c r="I1495">
        <v>21808461</v>
      </c>
      <c r="J1495">
        <v>6249161</v>
      </c>
      <c r="K1495" s="1" t="s">
        <v>25</v>
      </c>
      <c r="L1495" s="1" t="s">
        <v>24</v>
      </c>
      <c r="M1495">
        <v>94.88064</v>
      </c>
      <c r="N1495">
        <v>9872174</v>
      </c>
      <c r="O1495">
        <v>29697723</v>
      </c>
      <c r="P1495" s="1" t="s">
        <v>27</v>
      </c>
      <c r="Q1495" s="1" t="s">
        <v>2957</v>
      </c>
      <c r="R1495">
        <v>7</v>
      </c>
      <c r="S1495">
        <v>101348789</v>
      </c>
      <c r="T1495" s="1" t="s">
        <v>29</v>
      </c>
      <c r="U1495" s="1" t="s">
        <v>51</v>
      </c>
      <c r="V1495" s="1" t="s">
        <v>28</v>
      </c>
      <c r="W1495" s="1" t="s">
        <v>28</v>
      </c>
      <c r="X1495" s="1" t="s">
        <v>32155</v>
      </c>
    </row>
    <row r="1496" spans="1:24" x14ac:dyDescent="0.3">
      <c r="A1496" s="1" t="s">
        <v>2958</v>
      </c>
      <c r="B1496" s="1" t="s">
        <v>26</v>
      </c>
      <c r="C1496">
        <v>3.0332350000000001E-2</v>
      </c>
      <c r="D1496">
        <v>43914172</v>
      </c>
      <c r="E1496">
        <v>94280505</v>
      </c>
      <c r="F1496" s="1" t="s">
        <v>25</v>
      </c>
      <c r="G1496" s="1" t="s">
        <v>26</v>
      </c>
      <c r="H1496">
        <v>28.561596999999999</v>
      </c>
      <c r="I1496">
        <v>39360562</v>
      </c>
      <c r="J1496">
        <v>77701715</v>
      </c>
      <c r="K1496" s="1" t="s">
        <v>25</v>
      </c>
      <c r="L1496" s="1" t="s">
        <v>35</v>
      </c>
      <c r="M1496">
        <v>6405104</v>
      </c>
      <c r="N1496">
        <v>7323124</v>
      </c>
      <c r="O1496">
        <v>10404946</v>
      </c>
      <c r="P1496" s="1" t="s">
        <v>49</v>
      </c>
      <c r="Q1496" s="1" t="s">
        <v>2959</v>
      </c>
      <c r="R1496">
        <v>7</v>
      </c>
      <c r="S1496">
        <v>102763171</v>
      </c>
      <c r="T1496" s="1" t="s">
        <v>33</v>
      </c>
      <c r="U1496" s="1" t="s">
        <v>51</v>
      </c>
      <c r="V1496" s="1" t="s">
        <v>38</v>
      </c>
      <c r="W1496" s="1" t="s">
        <v>28</v>
      </c>
      <c r="X1496" s="1" t="s">
        <v>32155</v>
      </c>
    </row>
    <row r="1497" spans="1:24" x14ac:dyDescent="0.3">
      <c r="A1497" s="1" t="s">
        <v>2960</v>
      </c>
      <c r="B1497" s="1" t="s">
        <v>26</v>
      </c>
      <c r="C1497">
        <v>0</v>
      </c>
      <c r="D1497">
        <v>40767456</v>
      </c>
      <c r="E1497">
        <v>13233177</v>
      </c>
      <c r="F1497" s="1" t="s">
        <v>27</v>
      </c>
      <c r="G1497" s="1" t="s">
        <v>24</v>
      </c>
      <c r="H1497">
        <v>47844094</v>
      </c>
      <c r="I1497">
        <v>79796356</v>
      </c>
      <c r="J1497">
        <v>19539783</v>
      </c>
      <c r="K1497" s="1" t="s">
        <v>25</v>
      </c>
      <c r="L1497" s="1" t="s">
        <v>26</v>
      </c>
      <c r="M1497">
        <v>0</v>
      </c>
      <c r="N1497">
        <v>4523945</v>
      </c>
      <c r="O1497">
        <v>13146573</v>
      </c>
      <c r="P1497" s="1" t="s">
        <v>27</v>
      </c>
      <c r="Q1497" s="1" t="s">
        <v>2961</v>
      </c>
      <c r="R1497">
        <v>7</v>
      </c>
      <c r="S1497">
        <v>103303355</v>
      </c>
      <c r="T1497" s="1" t="s">
        <v>29</v>
      </c>
      <c r="U1497" s="1" t="s">
        <v>30</v>
      </c>
      <c r="V1497" s="1" t="s">
        <v>28</v>
      </c>
      <c r="W1497" s="1" t="s">
        <v>28</v>
      </c>
      <c r="X1497" s="1" t="s">
        <v>32155</v>
      </c>
    </row>
    <row r="1498" spans="1:24" x14ac:dyDescent="0.3">
      <c r="A1498" s="1" t="s">
        <v>2962</v>
      </c>
      <c r="B1498" s="1" t="s">
        <v>24</v>
      </c>
      <c r="C1498">
        <v>30394074</v>
      </c>
      <c r="D1498">
        <v>71724054</v>
      </c>
      <c r="E1498">
        <v>35003662</v>
      </c>
      <c r="F1498" s="1" t="s">
        <v>25</v>
      </c>
      <c r="G1498" s="1" t="s">
        <v>24</v>
      </c>
      <c r="H1498">
        <v>7.7937656000000004E-6</v>
      </c>
      <c r="I1498">
        <v>6938863</v>
      </c>
      <c r="J1498">
        <v>21980125</v>
      </c>
      <c r="K1498" s="1" t="s">
        <v>25</v>
      </c>
      <c r="L1498" s="1" t="s">
        <v>35</v>
      </c>
      <c r="M1498">
        <v>18634396</v>
      </c>
      <c r="N1498">
        <v>71899506</v>
      </c>
      <c r="O1498">
        <v>40018903</v>
      </c>
      <c r="P1498" s="1" t="s">
        <v>40</v>
      </c>
      <c r="Q1498" s="1" t="s">
        <v>2963</v>
      </c>
      <c r="R1498">
        <v>7</v>
      </c>
      <c r="S1498">
        <v>104156150</v>
      </c>
      <c r="T1498" s="1" t="s">
        <v>29</v>
      </c>
      <c r="U1498" s="1" t="s">
        <v>30</v>
      </c>
      <c r="V1498" s="1" t="s">
        <v>38</v>
      </c>
      <c r="W1498" s="1" t="s">
        <v>28</v>
      </c>
      <c r="X1498" s="1" t="s">
        <v>32155</v>
      </c>
    </row>
    <row r="1499" spans="1:24" x14ac:dyDescent="0.3">
      <c r="A1499" s="1" t="s">
        <v>2964</v>
      </c>
      <c r="B1499" s="1" t="s">
        <v>24</v>
      </c>
      <c r="C1499">
        <v>0</v>
      </c>
      <c r="D1499">
        <v>670479</v>
      </c>
      <c r="E1499">
        <v>28712622</v>
      </c>
      <c r="F1499" s="1" t="s">
        <v>24</v>
      </c>
      <c r="G1499" s="1" t="s">
        <v>26</v>
      </c>
      <c r="H1499">
        <v>4409.0934999999999</v>
      </c>
      <c r="I1499">
        <v>3858517</v>
      </c>
      <c r="J1499">
        <v>20433096</v>
      </c>
      <c r="K1499" s="1" t="s">
        <v>43</v>
      </c>
      <c r="L1499" s="1" t="s">
        <v>24</v>
      </c>
      <c r="M1499">
        <v>0</v>
      </c>
      <c r="N1499">
        <v>66523315</v>
      </c>
      <c r="O1499">
        <v>34476135</v>
      </c>
      <c r="P1499" s="1" t="s">
        <v>24</v>
      </c>
      <c r="Q1499" s="1" t="s">
        <v>2965</v>
      </c>
      <c r="R1499">
        <v>7</v>
      </c>
      <c r="S1499">
        <v>105166510</v>
      </c>
      <c r="T1499" s="1" t="s">
        <v>29</v>
      </c>
      <c r="U1499" s="1" t="s">
        <v>45</v>
      </c>
      <c r="V1499" s="1" t="s">
        <v>28</v>
      </c>
      <c r="W1499" s="1" t="s">
        <v>28</v>
      </c>
      <c r="X1499" s="1" t="s">
        <v>32155</v>
      </c>
    </row>
    <row r="1500" spans="1:24" x14ac:dyDescent="0.3">
      <c r="A1500" s="1" t="s">
        <v>2966</v>
      </c>
      <c r="B1500" s="1" t="s">
        <v>24</v>
      </c>
      <c r="C1500">
        <v>0</v>
      </c>
      <c r="D1500">
        <v>16122126</v>
      </c>
      <c r="E1500">
        <v>31693512</v>
      </c>
      <c r="F1500" s="1" t="s">
        <v>27</v>
      </c>
      <c r="G1500" s="1" t="s">
        <v>26</v>
      </c>
      <c r="H1500">
        <v>0</v>
      </c>
      <c r="I1500">
        <v>6413042</v>
      </c>
      <c r="J1500">
        <v>26852083</v>
      </c>
      <c r="K1500" s="1" t="s">
        <v>24</v>
      </c>
      <c r="L1500" s="1" t="s">
        <v>26</v>
      </c>
      <c r="M1500">
        <v>1.8599478000000001E-3</v>
      </c>
      <c r="N1500">
        <v>5352576</v>
      </c>
      <c r="O1500">
        <v>16493712</v>
      </c>
      <c r="P1500" s="1" t="s">
        <v>24</v>
      </c>
      <c r="Q1500" s="1" t="s">
        <v>2967</v>
      </c>
      <c r="R1500">
        <v>7</v>
      </c>
      <c r="S1500">
        <v>105862631</v>
      </c>
      <c r="T1500" s="1" t="s">
        <v>33</v>
      </c>
      <c r="U1500" s="1" t="s">
        <v>51</v>
      </c>
      <c r="V1500" s="1" t="s">
        <v>28</v>
      </c>
      <c r="W1500" s="1" t="s">
        <v>28</v>
      </c>
      <c r="X1500" s="1" t="s">
        <v>32155</v>
      </c>
    </row>
    <row r="1501" spans="1:24" x14ac:dyDescent="0.3">
      <c r="A1501" s="1" t="s">
        <v>2968</v>
      </c>
      <c r="B1501" s="1" t="s">
        <v>26</v>
      </c>
      <c r="C1501">
        <v>675.93489999999997</v>
      </c>
      <c r="D1501">
        <v>37850604</v>
      </c>
      <c r="E1501">
        <v>10663297</v>
      </c>
      <c r="F1501" s="1" t="s">
        <v>43</v>
      </c>
      <c r="G1501" s="1" t="s">
        <v>26</v>
      </c>
      <c r="H1501">
        <v>45420253</v>
      </c>
      <c r="I1501">
        <v>3398796</v>
      </c>
      <c r="J1501">
        <v>9226911</v>
      </c>
      <c r="K1501" s="1" t="s">
        <v>43</v>
      </c>
      <c r="L1501" s="1" t="s">
        <v>35</v>
      </c>
      <c r="M1501">
        <v>31191036</v>
      </c>
      <c r="N1501">
        <v>47036142</v>
      </c>
      <c r="O1501">
        <v>1028341</v>
      </c>
      <c r="P1501" s="1" t="s">
        <v>57</v>
      </c>
      <c r="Q1501" s="1" t="s">
        <v>2969</v>
      </c>
      <c r="R1501">
        <v>7</v>
      </c>
      <c r="S1501">
        <v>106111383</v>
      </c>
      <c r="T1501" s="1" t="s">
        <v>33</v>
      </c>
      <c r="U1501" s="1" t="s">
        <v>45</v>
      </c>
      <c r="V1501" s="1" t="s">
        <v>38</v>
      </c>
      <c r="W1501" s="1" t="s">
        <v>28</v>
      </c>
      <c r="X1501" s="1" t="s">
        <v>32155</v>
      </c>
    </row>
    <row r="1502" spans="1:24" x14ac:dyDescent="0.3">
      <c r="A1502" s="1" t="s">
        <v>2970</v>
      </c>
      <c r="B1502" s="1" t="s">
        <v>26</v>
      </c>
      <c r="C1502">
        <v>0.99596846000000006</v>
      </c>
      <c r="D1502">
        <v>36397025</v>
      </c>
      <c r="E1502">
        <v>8465653</v>
      </c>
      <c r="F1502" s="1" t="s">
        <v>27</v>
      </c>
      <c r="G1502" s="1" t="s">
        <v>24</v>
      </c>
      <c r="H1502">
        <v>3.2081005E-5</v>
      </c>
      <c r="I1502">
        <v>87237415</v>
      </c>
      <c r="J1502">
        <v>21089438</v>
      </c>
      <c r="K1502" s="1" t="s">
        <v>25</v>
      </c>
      <c r="L1502" s="1" t="s">
        <v>24</v>
      </c>
      <c r="M1502">
        <v>0.16808076999999999</v>
      </c>
      <c r="N1502">
        <v>8494814</v>
      </c>
      <c r="O1502">
        <v>2328166</v>
      </c>
      <c r="P1502" s="1" t="s">
        <v>25</v>
      </c>
      <c r="Q1502" s="1" t="s">
        <v>28</v>
      </c>
      <c r="R1502">
        <v>7</v>
      </c>
      <c r="S1502">
        <v>107054958</v>
      </c>
      <c r="T1502" s="1" t="s">
        <v>33</v>
      </c>
      <c r="U1502" s="1" t="s">
        <v>30</v>
      </c>
      <c r="V1502" s="1" t="s">
        <v>28</v>
      </c>
      <c r="W1502" s="1" t="s">
        <v>28</v>
      </c>
      <c r="X1502" s="1" t="s">
        <v>32155</v>
      </c>
    </row>
    <row r="1503" spans="1:24" x14ac:dyDescent="0.3">
      <c r="A1503" s="1" t="s">
        <v>2971</v>
      </c>
      <c r="B1503" s="1" t="s">
        <v>26</v>
      </c>
      <c r="C1503">
        <v>2723.4115999999999</v>
      </c>
      <c r="D1503">
        <v>22012134</v>
      </c>
      <c r="E1503">
        <v>11708447</v>
      </c>
      <c r="F1503" s="1" t="s">
        <v>43</v>
      </c>
      <c r="G1503" s="1" t="s">
        <v>24</v>
      </c>
      <c r="H1503">
        <v>0</v>
      </c>
      <c r="I1503">
        <v>5705042</v>
      </c>
      <c r="J1503">
        <v>15654753</v>
      </c>
      <c r="K1503" s="1" t="s">
        <v>24</v>
      </c>
      <c r="L1503" s="1" t="s">
        <v>24</v>
      </c>
      <c r="M1503">
        <v>0</v>
      </c>
      <c r="N1503">
        <v>40660046</v>
      </c>
      <c r="O1503">
        <v>17483058</v>
      </c>
      <c r="P1503" s="1" t="s">
        <v>24</v>
      </c>
      <c r="Q1503" s="1" t="s">
        <v>2972</v>
      </c>
      <c r="R1503">
        <v>7</v>
      </c>
      <c r="S1503">
        <v>107500560</v>
      </c>
      <c r="T1503" s="1" t="s">
        <v>33</v>
      </c>
      <c r="U1503" s="1" t="s">
        <v>45</v>
      </c>
      <c r="V1503" s="1" t="s">
        <v>28</v>
      </c>
      <c r="W1503" s="1" t="s">
        <v>28</v>
      </c>
      <c r="X1503" s="1" t="s">
        <v>32155</v>
      </c>
    </row>
    <row r="1504" spans="1:24" x14ac:dyDescent="0.3">
      <c r="A1504" s="1" t="s">
        <v>2973</v>
      </c>
      <c r="B1504" s="1" t="s">
        <v>26</v>
      </c>
      <c r="C1504">
        <v>0.79648905999999997</v>
      </c>
      <c r="D1504">
        <v>9246085</v>
      </c>
      <c r="E1504">
        <v>17874089</v>
      </c>
      <c r="F1504" s="1" t="s">
        <v>27</v>
      </c>
      <c r="G1504" s="1" t="s">
        <v>24</v>
      </c>
      <c r="H1504">
        <v>0</v>
      </c>
      <c r="I1504">
        <v>2097042</v>
      </c>
      <c r="J1504">
        <v>38845404</v>
      </c>
      <c r="K1504" s="1" t="s">
        <v>43</v>
      </c>
      <c r="L1504" s="1" t="s">
        <v>24</v>
      </c>
      <c r="M1504">
        <v>0</v>
      </c>
      <c r="N1504">
        <v>15770876</v>
      </c>
      <c r="O1504">
        <v>2687226</v>
      </c>
      <c r="P1504" s="1" t="s">
        <v>43</v>
      </c>
      <c r="Q1504" s="1" t="s">
        <v>2974</v>
      </c>
      <c r="R1504">
        <v>7</v>
      </c>
      <c r="S1504">
        <v>107502141</v>
      </c>
      <c r="T1504" s="1" t="s">
        <v>33</v>
      </c>
      <c r="U1504" s="1" t="s">
        <v>51</v>
      </c>
      <c r="V1504" s="1" t="s">
        <v>28</v>
      </c>
      <c r="W1504" s="1" t="s">
        <v>28</v>
      </c>
      <c r="X1504" s="1" t="s">
        <v>32155</v>
      </c>
    </row>
    <row r="1505" spans="1:24" x14ac:dyDescent="0.3">
      <c r="A1505" s="1" t="s">
        <v>2975</v>
      </c>
      <c r="B1505" s="1" t="s">
        <v>26</v>
      </c>
      <c r="C1505">
        <v>6.3518496999999993E-2</v>
      </c>
      <c r="D1505">
        <v>26849783</v>
      </c>
      <c r="E1505">
        <v>9191617</v>
      </c>
      <c r="F1505" s="1" t="s">
        <v>43</v>
      </c>
      <c r="G1505" s="1" t="s">
        <v>24</v>
      </c>
      <c r="H1505">
        <v>0</v>
      </c>
      <c r="I1505">
        <v>18024841</v>
      </c>
      <c r="J1505">
        <v>38890735</v>
      </c>
      <c r="K1505" s="1" t="s">
        <v>24</v>
      </c>
      <c r="L1505" s="1" t="s">
        <v>24</v>
      </c>
      <c r="M1505">
        <v>1.9912960000000002E-6</v>
      </c>
      <c r="N1505">
        <v>1183434</v>
      </c>
      <c r="O1505">
        <v>3427036</v>
      </c>
      <c r="P1505" s="1" t="s">
        <v>24</v>
      </c>
      <c r="Q1505" s="1" t="s">
        <v>2976</v>
      </c>
      <c r="R1505">
        <v>7</v>
      </c>
      <c r="S1505">
        <v>107591914</v>
      </c>
      <c r="T1505" s="1" t="s">
        <v>33</v>
      </c>
      <c r="U1505" s="1" t="s">
        <v>45</v>
      </c>
      <c r="V1505" s="1" t="s">
        <v>28</v>
      </c>
      <c r="W1505" s="1" t="s">
        <v>28</v>
      </c>
      <c r="X1505" s="1" t="s">
        <v>32155</v>
      </c>
    </row>
    <row r="1506" spans="1:24" x14ac:dyDescent="0.3">
      <c r="A1506" s="1" t="s">
        <v>2977</v>
      </c>
      <c r="B1506" s="1" t="s">
        <v>24</v>
      </c>
      <c r="C1506">
        <v>0</v>
      </c>
      <c r="D1506">
        <v>7902519</v>
      </c>
      <c r="E1506">
        <v>15728926</v>
      </c>
      <c r="F1506" s="1" t="s">
        <v>43</v>
      </c>
      <c r="G1506" s="1" t="s">
        <v>26</v>
      </c>
      <c r="H1506">
        <v>2.4424906999999999E-8</v>
      </c>
      <c r="I1506">
        <v>40356738</v>
      </c>
      <c r="J1506">
        <v>17325529</v>
      </c>
      <c r="K1506" s="1" t="s">
        <v>24</v>
      </c>
      <c r="L1506" s="1" t="s">
        <v>26</v>
      </c>
      <c r="M1506">
        <v>36.265078000000003</v>
      </c>
      <c r="N1506">
        <v>40343307</v>
      </c>
      <c r="O1506">
        <v>12008431</v>
      </c>
      <c r="P1506" s="1" t="s">
        <v>24</v>
      </c>
      <c r="Q1506" s="1" t="s">
        <v>2978</v>
      </c>
      <c r="R1506">
        <v>7</v>
      </c>
      <c r="S1506">
        <v>107893220</v>
      </c>
      <c r="T1506" s="1" t="s">
        <v>33</v>
      </c>
      <c r="U1506" s="1" t="s">
        <v>45</v>
      </c>
      <c r="V1506" s="1" t="s">
        <v>28</v>
      </c>
      <c r="W1506" s="1" t="s">
        <v>28</v>
      </c>
      <c r="X1506" s="1" t="s">
        <v>32155</v>
      </c>
    </row>
    <row r="1507" spans="1:24" x14ac:dyDescent="0.3">
      <c r="A1507" s="1" t="s">
        <v>2979</v>
      </c>
      <c r="B1507" s="1" t="s">
        <v>26</v>
      </c>
      <c r="C1507">
        <v>0</v>
      </c>
      <c r="D1507">
        <v>14645578</v>
      </c>
      <c r="E1507">
        <v>10827435</v>
      </c>
      <c r="F1507" s="1" t="s">
        <v>24</v>
      </c>
      <c r="G1507" s="1" t="s">
        <v>26</v>
      </c>
      <c r="H1507">
        <v>57.220514000000001</v>
      </c>
      <c r="I1507">
        <v>20908472</v>
      </c>
      <c r="J1507">
        <v>7082371</v>
      </c>
      <c r="K1507" s="1" t="s">
        <v>24</v>
      </c>
      <c r="L1507" s="1" t="s">
        <v>35</v>
      </c>
      <c r="M1507">
        <v>9.5825939999999998E-3</v>
      </c>
      <c r="N1507">
        <v>30167734</v>
      </c>
      <c r="O1507">
        <v>4561187</v>
      </c>
      <c r="P1507" s="1" t="s">
        <v>62</v>
      </c>
      <c r="Q1507" s="1" t="s">
        <v>2980</v>
      </c>
      <c r="R1507">
        <v>7</v>
      </c>
      <c r="S1507">
        <v>108127580</v>
      </c>
      <c r="T1507" s="1" t="s">
        <v>33</v>
      </c>
      <c r="U1507" s="1" t="s">
        <v>51</v>
      </c>
      <c r="V1507" s="1" t="s">
        <v>38</v>
      </c>
      <c r="W1507" s="1" t="s">
        <v>28</v>
      </c>
      <c r="X1507" s="1" t="s">
        <v>32155</v>
      </c>
    </row>
    <row r="1508" spans="1:24" x14ac:dyDescent="0.3">
      <c r="A1508" s="1" t="s">
        <v>2981</v>
      </c>
      <c r="B1508" s="1" t="s">
        <v>35</v>
      </c>
      <c r="C1508">
        <v>16720141</v>
      </c>
      <c r="D1508">
        <v>49782172</v>
      </c>
      <c r="E1508">
        <v>56813806</v>
      </c>
      <c r="F1508" s="1" t="s">
        <v>97</v>
      </c>
      <c r="G1508" s="1" t="s">
        <v>24</v>
      </c>
      <c r="H1508">
        <v>1270621</v>
      </c>
      <c r="I1508">
        <v>6622544</v>
      </c>
      <c r="J1508">
        <v>2660629</v>
      </c>
      <c r="K1508" s="1" t="s">
        <v>43</v>
      </c>
      <c r="L1508" s="1" t="s">
        <v>26</v>
      </c>
      <c r="M1508">
        <v>4994721</v>
      </c>
      <c r="N1508">
        <v>42793787</v>
      </c>
      <c r="O1508">
        <v>60636725</v>
      </c>
      <c r="P1508" s="1" t="s">
        <v>27</v>
      </c>
      <c r="Q1508" s="1" t="s">
        <v>2982</v>
      </c>
      <c r="R1508">
        <v>7</v>
      </c>
      <c r="S1508">
        <v>109636179</v>
      </c>
      <c r="T1508" s="1" t="s">
        <v>29</v>
      </c>
      <c r="U1508" s="1" t="s">
        <v>51</v>
      </c>
      <c r="V1508" s="1" t="s">
        <v>28</v>
      </c>
      <c r="W1508" s="1" t="s">
        <v>28</v>
      </c>
      <c r="X1508" s="1" t="s">
        <v>32155</v>
      </c>
    </row>
    <row r="1509" spans="1:24" x14ac:dyDescent="0.3">
      <c r="A1509" s="1" t="s">
        <v>2983</v>
      </c>
      <c r="B1509" s="1" t="s">
        <v>24</v>
      </c>
      <c r="C1509">
        <v>3.4634073E-4</v>
      </c>
      <c r="D1509">
        <v>42638806</v>
      </c>
      <c r="E1509">
        <v>24229935</v>
      </c>
      <c r="F1509" s="1" t="s">
        <v>27</v>
      </c>
      <c r="G1509" s="1" t="s">
        <v>26</v>
      </c>
      <c r="H1509">
        <v>0</v>
      </c>
      <c r="I1509">
        <v>21388068</v>
      </c>
      <c r="J1509">
        <v>18907279</v>
      </c>
      <c r="K1509" s="1" t="s">
        <v>25</v>
      </c>
      <c r="L1509" s="1" t="s">
        <v>26</v>
      </c>
      <c r="M1509">
        <v>21258302</v>
      </c>
      <c r="N1509">
        <v>30922388</v>
      </c>
      <c r="O1509">
        <v>9962555</v>
      </c>
      <c r="P1509" s="1" t="s">
        <v>25</v>
      </c>
      <c r="Q1509" s="1" t="s">
        <v>2984</v>
      </c>
      <c r="R1509">
        <v>7</v>
      </c>
      <c r="S1509">
        <v>109862289</v>
      </c>
      <c r="T1509" s="1" t="s">
        <v>33</v>
      </c>
      <c r="U1509" s="1" t="s">
        <v>30</v>
      </c>
      <c r="V1509" s="1" t="s">
        <v>28</v>
      </c>
      <c r="W1509" s="1" t="s">
        <v>28</v>
      </c>
      <c r="X1509" s="1" t="s">
        <v>32155</v>
      </c>
    </row>
    <row r="1510" spans="1:24" x14ac:dyDescent="0.3">
      <c r="A1510" s="1" t="s">
        <v>2985</v>
      </c>
      <c r="B1510" s="1" t="s">
        <v>26</v>
      </c>
      <c r="C1510">
        <v>6.6613380000000003E-10</v>
      </c>
      <c r="D1510">
        <v>11079241</v>
      </c>
      <c r="E1510">
        <v>19278899</v>
      </c>
      <c r="F1510" s="1" t="s">
        <v>43</v>
      </c>
      <c r="G1510" s="1" t="s">
        <v>24</v>
      </c>
      <c r="H1510">
        <v>698.39653999999996</v>
      </c>
      <c r="I1510">
        <v>15956444</v>
      </c>
      <c r="J1510">
        <v>39862152</v>
      </c>
      <c r="K1510" s="1" t="s">
        <v>24</v>
      </c>
      <c r="L1510" s="1" t="s">
        <v>26</v>
      </c>
      <c r="M1510">
        <v>0</v>
      </c>
      <c r="N1510">
        <v>10644811</v>
      </c>
      <c r="O1510">
        <v>19836505</v>
      </c>
      <c r="P1510" s="1" t="s">
        <v>43</v>
      </c>
      <c r="Q1510" s="1" t="s">
        <v>28</v>
      </c>
      <c r="R1510">
        <v>7</v>
      </c>
      <c r="S1510">
        <v>111275882</v>
      </c>
      <c r="T1510" s="1" t="s">
        <v>29</v>
      </c>
      <c r="U1510" s="1" t="s">
        <v>45</v>
      </c>
      <c r="V1510" s="1" t="s">
        <v>28</v>
      </c>
      <c r="W1510" s="1" t="s">
        <v>28</v>
      </c>
      <c r="X1510" s="1" t="s">
        <v>32155</v>
      </c>
    </row>
    <row r="1511" spans="1:24" x14ac:dyDescent="0.3">
      <c r="A1511" s="1" t="s">
        <v>2986</v>
      </c>
      <c r="B1511" s="1" t="s">
        <v>26</v>
      </c>
      <c r="C1511">
        <v>8.9651079999999994E-2</v>
      </c>
      <c r="D1511">
        <v>37646548</v>
      </c>
      <c r="E1511">
        <v>13596604</v>
      </c>
      <c r="F1511" s="1" t="s">
        <v>43</v>
      </c>
      <c r="G1511" s="1" t="s">
        <v>24</v>
      </c>
      <c r="H1511">
        <v>0</v>
      </c>
      <c r="I1511">
        <v>5860721</v>
      </c>
      <c r="J1511">
        <v>16439679</v>
      </c>
      <c r="K1511" s="1" t="s">
        <v>24</v>
      </c>
      <c r="L1511" s="1" t="s">
        <v>26</v>
      </c>
      <c r="M1511">
        <v>6048815</v>
      </c>
      <c r="N1511">
        <v>36334683</v>
      </c>
      <c r="O1511">
        <v>10784529</v>
      </c>
      <c r="P1511" s="1" t="s">
        <v>43</v>
      </c>
      <c r="Q1511" s="1" t="s">
        <v>2987</v>
      </c>
      <c r="R1511">
        <v>7</v>
      </c>
      <c r="S1511">
        <v>111511138</v>
      </c>
      <c r="T1511" s="1" t="s">
        <v>29</v>
      </c>
      <c r="U1511" s="1" t="s">
        <v>45</v>
      </c>
      <c r="V1511" s="1" t="s">
        <v>28</v>
      </c>
      <c r="W1511" s="1" t="s">
        <v>28</v>
      </c>
      <c r="X1511" s="1" t="s">
        <v>32155</v>
      </c>
    </row>
    <row r="1512" spans="1:24" x14ac:dyDescent="0.3">
      <c r="A1512" s="1" t="s">
        <v>2988</v>
      </c>
      <c r="B1512" s="1" t="s">
        <v>26</v>
      </c>
      <c r="C1512">
        <v>0.20562235000000001</v>
      </c>
      <c r="D1512">
        <v>24059549</v>
      </c>
      <c r="E1512">
        <v>66102905</v>
      </c>
      <c r="F1512" s="1" t="s">
        <v>43</v>
      </c>
      <c r="G1512" s="1" t="s">
        <v>26</v>
      </c>
      <c r="H1512">
        <v>44.915239999999997</v>
      </c>
      <c r="I1512">
        <v>27021286</v>
      </c>
      <c r="J1512">
        <v>64528314</v>
      </c>
      <c r="K1512" s="1" t="s">
        <v>43</v>
      </c>
      <c r="L1512" s="1" t="s">
        <v>35</v>
      </c>
      <c r="M1512">
        <v>21870973</v>
      </c>
      <c r="N1512">
        <v>3790886</v>
      </c>
      <c r="O1512">
        <v>7037475</v>
      </c>
      <c r="P1512" s="1" t="s">
        <v>57</v>
      </c>
      <c r="Q1512" s="1" t="s">
        <v>2989</v>
      </c>
      <c r="R1512">
        <v>7</v>
      </c>
      <c r="S1512">
        <v>111719459</v>
      </c>
      <c r="T1512" s="1" t="s">
        <v>33</v>
      </c>
      <c r="U1512" s="1" t="s">
        <v>45</v>
      </c>
      <c r="V1512" s="1" t="s">
        <v>38</v>
      </c>
      <c r="W1512" s="1" t="s">
        <v>28</v>
      </c>
      <c r="X1512" s="1" t="s">
        <v>32155</v>
      </c>
    </row>
    <row r="1513" spans="1:24" x14ac:dyDescent="0.3">
      <c r="A1513" s="1" t="s">
        <v>2990</v>
      </c>
      <c r="B1513" s="1" t="s">
        <v>24</v>
      </c>
      <c r="C1513">
        <v>0</v>
      </c>
      <c r="D1513">
        <v>6582966</v>
      </c>
      <c r="E1513">
        <v>36682538</v>
      </c>
      <c r="F1513" s="1" t="s">
        <v>25</v>
      </c>
      <c r="G1513" s="1" t="s">
        <v>26</v>
      </c>
      <c r="H1513">
        <v>10937916</v>
      </c>
      <c r="I1513">
        <v>16113684</v>
      </c>
      <c r="J1513">
        <v>8721021</v>
      </c>
      <c r="K1513" s="1" t="s">
        <v>27</v>
      </c>
      <c r="L1513" s="1" t="s">
        <v>24</v>
      </c>
      <c r="M1513">
        <v>8.7854294999999993</v>
      </c>
      <c r="N1513">
        <v>3185192</v>
      </c>
      <c r="O1513">
        <v>33106964</v>
      </c>
      <c r="P1513" s="1" t="s">
        <v>25</v>
      </c>
      <c r="Q1513" s="1" t="s">
        <v>2991</v>
      </c>
      <c r="R1513">
        <v>7</v>
      </c>
      <c r="S1513">
        <v>111738908</v>
      </c>
      <c r="T1513" s="1" t="s">
        <v>29</v>
      </c>
      <c r="U1513" s="1" t="s">
        <v>30</v>
      </c>
      <c r="V1513" s="1" t="s">
        <v>28</v>
      </c>
      <c r="W1513" s="1" t="s">
        <v>28</v>
      </c>
      <c r="X1513" s="1" t="s">
        <v>32155</v>
      </c>
    </row>
    <row r="1514" spans="1:24" x14ac:dyDescent="0.3">
      <c r="A1514" s="1" t="s">
        <v>2992</v>
      </c>
      <c r="B1514" s="1" t="s">
        <v>26</v>
      </c>
      <c r="C1514">
        <v>12537567</v>
      </c>
      <c r="D1514">
        <v>10961405</v>
      </c>
      <c r="E1514">
        <v>31135588</v>
      </c>
      <c r="F1514" s="1" t="s">
        <v>25</v>
      </c>
      <c r="G1514" s="1" t="s">
        <v>24</v>
      </c>
      <c r="H1514">
        <v>12.712927000000001</v>
      </c>
      <c r="I1514">
        <v>13215472</v>
      </c>
      <c r="J1514">
        <v>6669241</v>
      </c>
      <c r="K1514" s="1" t="s">
        <v>27</v>
      </c>
      <c r="L1514" s="1" t="s">
        <v>24</v>
      </c>
      <c r="M1514">
        <v>0</v>
      </c>
      <c r="N1514">
        <v>17818284</v>
      </c>
      <c r="O1514">
        <v>485864</v>
      </c>
      <c r="P1514" s="1" t="s">
        <v>27</v>
      </c>
      <c r="Q1514" s="1" t="s">
        <v>2993</v>
      </c>
      <c r="R1514">
        <v>7</v>
      </c>
      <c r="S1514">
        <v>111818296</v>
      </c>
      <c r="T1514" s="1" t="s">
        <v>33</v>
      </c>
      <c r="U1514" s="1" t="s">
        <v>30</v>
      </c>
      <c r="V1514" s="1" t="s">
        <v>28</v>
      </c>
      <c r="W1514" s="1" t="s">
        <v>28</v>
      </c>
      <c r="X1514" s="1" t="s">
        <v>32155</v>
      </c>
    </row>
    <row r="1515" spans="1:24" x14ac:dyDescent="0.3">
      <c r="A1515" s="1" t="s">
        <v>2994</v>
      </c>
      <c r="B1515" s="1" t="s">
        <v>26</v>
      </c>
      <c r="C1515">
        <v>14.809051999999999</v>
      </c>
      <c r="D1515">
        <v>1613303</v>
      </c>
      <c r="E1515">
        <v>32427676</v>
      </c>
      <c r="F1515" s="1" t="s">
        <v>25</v>
      </c>
      <c r="G1515" s="1" t="s">
        <v>24</v>
      </c>
      <c r="H1515">
        <v>20.151789999999998</v>
      </c>
      <c r="I1515">
        <v>2325303</v>
      </c>
      <c r="J1515">
        <v>11808417</v>
      </c>
      <c r="K1515" s="1" t="s">
        <v>27</v>
      </c>
      <c r="L1515" s="1" t="s">
        <v>26</v>
      </c>
      <c r="M1515">
        <v>19102147</v>
      </c>
      <c r="N1515">
        <v>16210585</v>
      </c>
      <c r="O1515">
        <v>24023794</v>
      </c>
      <c r="P1515" s="1" t="s">
        <v>25</v>
      </c>
      <c r="Q1515" s="1" t="s">
        <v>2995</v>
      </c>
      <c r="R1515">
        <v>7</v>
      </c>
      <c r="S1515">
        <v>112375997</v>
      </c>
      <c r="T1515" s="1" t="s">
        <v>29</v>
      </c>
      <c r="U1515" s="1" t="s">
        <v>30</v>
      </c>
      <c r="V1515" s="1" t="s">
        <v>28</v>
      </c>
      <c r="W1515" s="1" t="s">
        <v>28</v>
      </c>
      <c r="X1515" s="1" t="s">
        <v>32155</v>
      </c>
    </row>
    <row r="1516" spans="1:24" x14ac:dyDescent="0.3">
      <c r="A1516" s="1" t="s">
        <v>2996</v>
      </c>
      <c r="B1516" s="1" t="s">
        <v>24</v>
      </c>
      <c r="C1516">
        <v>2.2355779999999998</v>
      </c>
      <c r="D1516">
        <v>10090107</v>
      </c>
      <c r="E1516">
        <v>36994308</v>
      </c>
      <c r="F1516" s="1" t="s">
        <v>25</v>
      </c>
      <c r="G1516" s="1" t="s">
        <v>24</v>
      </c>
      <c r="H1516">
        <v>8.7120310000000001E-5</v>
      </c>
      <c r="I1516">
        <v>91027563</v>
      </c>
      <c r="J1516">
        <v>26904147</v>
      </c>
      <c r="K1516" s="1" t="s">
        <v>25</v>
      </c>
      <c r="L1516" s="1" t="s">
        <v>35</v>
      </c>
      <c r="M1516">
        <v>33832856</v>
      </c>
      <c r="N1516">
        <v>7134386</v>
      </c>
      <c r="O1516">
        <v>38900003</v>
      </c>
      <c r="P1516" s="1" t="s">
        <v>40</v>
      </c>
      <c r="Q1516" s="1" t="s">
        <v>2997</v>
      </c>
      <c r="R1516">
        <v>7</v>
      </c>
      <c r="S1516">
        <v>115677373</v>
      </c>
      <c r="T1516" s="1" t="s">
        <v>29</v>
      </c>
      <c r="U1516" s="1" t="s">
        <v>30</v>
      </c>
      <c r="V1516" s="1" t="s">
        <v>38</v>
      </c>
      <c r="W1516" s="1" t="s">
        <v>28</v>
      </c>
      <c r="X1516" s="1" t="s">
        <v>32155</v>
      </c>
    </row>
    <row r="1517" spans="1:24" x14ac:dyDescent="0.3">
      <c r="A1517" s="1" t="s">
        <v>2998</v>
      </c>
      <c r="B1517" s="1" t="s">
        <v>26</v>
      </c>
      <c r="C1517">
        <v>6.2172490000000003E-9</v>
      </c>
      <c r="D1517">
        <v>3065837</v>
      </c>
      <c r="E1517">
        <v>11689426</v>
      </c>
      <c r="F1517" s="1" t="s">
        <v>27</v>
      </c>
      <c r="G1517" s="1" t="s">
        <v>24</v>
      </c>
      <c r="H1517">
        <v>513.02115000000003</v>
      </c>
      <c r="I1517">
        <v>5060709</v>
      </c>
      <c r="J1517">
        <v>17014592</v>
      </c>
      <c r="K1517" s="1" t="s">
        <v>25</v>
      </c>
      <c r="L1517" s="1" t="s">
        <v>26</v>
      </c>
      <c r="M1517">
        <v>5947733</v>
      </c>
      <c r="N1517">
        <v>47835837</v>
      </c>
      <c r="O1517">
        <v>1132953</v>
      </c>
      <c r="P1517" s="1" t="s">
        <v>27</v>
      </c>
      <c r="Q1517" s="1" t="s">
        <v>2999</v>
      </c>
      <c r="R1517">
        <v>7</v>
      </c>
      <c r="S1517">
        <v>118237164</v>
      </c>
      <c r="T1517" s="1" t="s">
        <v>29</v>
      </c>
      <c r="U1517" s="1" t="s">
        <v>30</v>
      </c>
      <c r="V1517" s="1" t="s">
        <v>28</v>
      </c>
      <c r="W1517" s="1" t="s">
        <v>28</v>
      </c>
      <c r="X1517" s="1" t="s">
        <v>32155</v>
      </c>
    </row>
    <row r="1518" spans="1:24" x14ac:dyDescent="0.3">
      <c r="A1518" s="1" t="s">
        <v>3000</v>
      </c>
      <c r="B1518" s="1" t="s">
        <v>26</v>
      </c>
      <c r="C1518">
        <v>0</v>
      </c>
      <c r="D1518">
        <v>6923716</v>
      </c>
      <c r="E1518">
        <v>16319471</v>
      </c>
      <c r="F1518" s="1" t="s">
        <v>25</v>
      </c>
      <c r="G1518" s="1" t="s">
        <v>24</v>
      </c>
      <c r="H1518">
        <v>42.073666000000003</v>
      </c>
      <c r="I1518">
        <v>12780963</v>
      </c>
      <c r="J1518">
        <v>17834924</v>
      </c>
      <c r="K1518" s="1" t="s">
        <v>24</v>
      </c>
      <c r="L1518" s="1" t="s">
        <v>26</v>
      </c>
      <c r="M1518">
        <v>0</v>
      </c>
      <c r="N1518">
        <v>6040037</v>
      </c>
      <c r="O1518">
        <v>16152196</v>
      </c>
      <c r="P1518" s="1" t="s">
        <v>25</v>
      </c>
      <c r="Q1518" s="1" t="s">
        <v>28</v>
      </c>
      <c r="R1518">
        <v>7</v>
      </c>
      <c r="S1518">
        <v>119039925</v>
      </c>
      <c r="T1518" s="1" t="s">
        <v>29</v>
      </c>
      <c r="U1518" s="1" t="s">
        <v>51</v>
      </c>
      <c r="V1518" s="1" t="s">
        <v>28</v>
      </c>
      <c r="W1518" s="1" t="s">
        <v>28</v>
      </c>
      <c r="X1518" s="1" t="s">
        <v>32155</v>
      </c>
    </row>
    <row r="1519" spans="1:24" x14ac:dyDescent="0.3">
      <c r="A1519" s="1" t="s">
        <v>3001</v>
      </c>
      <c r="B1519" s="1" t="s">
        <v>26</v>
      </c>
      <c r="C1519">
        <v>2.407089</v>
      </c>
      <c r="D1519">
        <v>80651013</v>
      </c>
      <c r="E1519">
        <v>17190912</v>
      </c>
      <c r="F1519" s="1" t="s">
        <v>43</v>
      </c>
      <c r="G1519" s="1" t="s">
        <v>24</v>
      </c>
      <c r="H1519">
        <v>15685199</v>
      </c>
      <c r="I1519">
        <v>80385846</v>
      </c>
      <c r="J1519">
        <v>50615</v>
      </c>
      <c r="K1519" s="1" t="s">
        <v>24</v>
      </c>
      <c r="L1519" s="1" t="s">
        <v>26</v>
      </c>
      <c r="M1519">
        <v>1456.9217000000001</v>
      </c>
      <c r="N1519">
        <v>79928674</v>
      </c>
      <c r="O1519">
        <v>15347784</v>
      </c>
      <c r="P1519" s="1" t="s">
        <v>43</v>
      </c>
      <c r="Q1519" s="1" t="s">
        <v>3002</v>
      </c>
      <c r="R1519">
        <v>7</v>
      </c>
      <c r="S1519">
        <v>119356273</v>
      </c>
      <c r="T1519" s="1" t="s">
        <v>29</v>
      </c>
      <c r="U1519" s="1" t="s">
        <v>45</v>
      </c>
      <c r="V1519" s="1" t="s">
        <v>28</v>
      </c>
      <c r="W1519" s="1" t="s">
        <v>28</v>
      </c>
      <c r="X1519" s="1" t="s">
        <v>32155</v>
      </c>
    </row>
    <row r="1520" spans="1:24" x14ac:dyDescent="0.3">
      <c r="A1520" s="1" t="s">
        <v>3003</v>
      </c>
      <c r="B1520" s="1" t="s">
        <v>26</v>
      </c>
      <c r="C1520">
        <v>0</v>
      </c>
      <c r="D1520">
        <v>39848618</v>
      </c>
      <c r="E1520">
        <v>24664167</v>
      </c>
      <c r="F1520" s="1" t="s">
        <v>25</v>
      </c>
      <c r="G1520" s="1" t="s">
        <v>26</v>
      </c>
      <c r="H1520">
        <v>26592505</v>
      </c>
      <c r="I1520">
        <v>46328</v>
      </c>
      <c r="J1520">
        <v>16510516</v>
      </c>
      <c r="K1520" s="1" t="s">
        <v>25</v>
      </c>
      <c r="L1520" s="1" t="s">
        <v>35</v>
      </c>
      <c r="M1520">
        <v>19509964</v>
      </c>
      <c r="N1520">
        <v>5423889</v>
      </c>
      <c r="O1520">
        <v>16696324</v>
      </c>
      <c r="P1520" s="1" t="s">
        <v>36</v>
      </c>
      <c r="Q1520" s="1" t="s">
        <v>3004</v>
      </c>
      <c r="R1520">
        <v>7</v>
      </c>
      <c r="S1520">
        <v>120946754</v>
      </c>
      <c r="T1520" s="1" t="s">
        <v>33</v>
      </c>
      <c r="U1520" s="1" t="s">
        <v>30</v>
      </c>
      <c r="V1520" s="1" t="s">
        <v>38</v>
      </c>
      <c r="W1520" s="1" t="s">
        <v>28</v>
      </c>
      <c r="X1520" s="1" t="s">
        <v>32155</v>
      </c>
    </row>
    <row r="1521" spans="1:24" x14ac:dyDescent="0.3">
      <c r="A1521" s="1" t="s">
        <v>3005</v>
      </c>
      <c r="B1521" s="1" t="s">
        <v>24</v>
      </c>
      <c r="C1521">
        <v>5.0673020000000002E-5</v>
      </c>
      <c r="D1521">
        <v>12737046</v>
      </c>
      <c r="E1521">
        <v>18221007</v>
      </c>
      <c r="F1521" s="1" t="s">
        <v>24</v>
      </c>
      <c r="G1521" s="1" t="s">
        <v>26</v>
      </c>
      <c r="H1521">
        <v>8.6597399999999999E-10</v>
      </c>
      <c r="I1521">
        <v>16297702</v>
      </c>
      <c r="J1521">
        <v>39615698</v>
      </c>
      <c r="K1521" s="1" t="s">
        <v>27</v>
      </c>
      <c r="L1521" s="1" t="s">
        <v>26</v>
      </c>
      <c r="M1521">
        <v>0</v>
      </c>
      <c r="N1521">
        <v>15406604</v>
      </c>
      <c r="O1521">
        <v>4281052</v>
      </c>
      <c r="P1521" s="1" t="s">
        <v>27</v>
      </c>
      <c r="Q1521" s="1" t="s">
        <v>3006</v>
      </c>
      <c r="R1521">
        <v>7</v>
      </c>
      <c r="S1521">
        <v>121443427</v>
      </c>
      <c r="T1521" s="1" t="s">
        <v>33</v>
      </c>
      <c r="U1521" s="1" t="s">
        <v>51</v>
      </c>
      <c r="V1521" s="1" t="s">
        <v>28</v>
      </c>
      <c r="W1521" s="1" t="s">
        <v>28</v>
      </c>
      <c r="X1521" s="1" t="s">
        <v>32155</v>
      </c>
    </row>
    <row r="1522" spans="1:24" x14ac:dyDescent="0.3">
      <c r="A1522" s="1" t="s">
        <v>3007</v>
      </c>
      <c r="B1522" s="1" t="s">
        <v>24</v>
      </c>
      <c r="C1522">
        <v>853.57690000000002</v>
      </c>
      <c r="D1522">
        <v>3761773</v>
      </c>
      <c r="E1522">
        <v>18558421</v>
      </c>
      <c r="F1522" s="1" t="s">
        <v>43</v>
      </c>
      <c r="G1522" s="1" t="s">
        <v>24</v>
      </c>
      <c r="H1522">
        <v>4.121148E-7</v>
      </c>
      <c r="I1522">
        <v>4278155</v>
      </c>
      <c r="J1522">
        <v>11562304</v>
      </c>
      <c r="K1522" s="1" t="s">
        <v>43</v>
      </c>
      <c r="L1522" s="1" t="s">
        <v>35</v>
      </c>
      <c r="M1522">
        <v>9706013</v>
      </c>
      <c r="N1522">
        <v>26901505</v>
      </c>
      <c r="O1522">
        <v>18422694</v>
      </c>
      <c r="P1522" s="1" t="s">
        <v>76</v>
      </c>
      <c r="Q1522" s="1" t="s">
        <v>3008</v>
      </c>
      <c r="R1522">
        <v>7</v>
      </c>
      <c r="S1522">
        <v>124643654</v>
      </c>
      <c r="T1522" s="1" t="s">
        <v>29</v>
      </c>
      <c r="U1522" s="1" t="s">
        <v>45</v>
      </c>
      <c r="V1522" s="1" t="s">
        <v>38</v>
      </c>
      <c r="W1522" s="1" t="s">
        <v>28</v>
      </c>
      <c r="X1522" s="1" t="s">
        <v>32155</v>
      </c>
    </row>
    <row r="1523" spans="1:24" x14ac:dyDescent="0.3">
      <c r="A1523" s="1" t="s">
        <v>3009</v>
      </c>
      <c r="B1523" s="1" t="s">
        <v>24</v>
      </c>
      <c r="C1523">
        <v>0</v>
      </c>
      <c r="D1523">
        <v>7767548</v>
      </c>
      <c r="E1523">
        <v>1856247</v>
      </c>
      <c r="F1523" s="1" t="s">
        <v>25</v>
      </c>
      <c r="G1523" s="1" t="s">
        <v>26</v>
      </c>
      <c r="H1523">
        <v>968.63310000000001</v>
      </c>
      <c r="I1523">
        <v>2332212</v>
      </c>
      <c r="J1523">
        <v>90805756</v>
      </c>
      <c r="K1523" s="1" t="s">
        <v>27</v>
      </c>
      <c r="L1523" s="1" t="s">
        <v>24</v>
      </c>
      <c r="M1523">
        <v>3.1981997</v>
      </c>
      <c r="N1523">
        <v>49939487</v>
      </c>
      <c r="O1523">
        <v>20733081</v>
      </c>
      <c r="P1523" s="1" t="s">
        <v>25</v>
      </c>
      <c r="Q1523" s="1" t="s">
        <v>3010</v>
      </c>
      <c r="R1523">
        <v>7</v>
      </c>
      <c r="S1523">
        <v>126873256</v>
      </c>
      <c r="T1523" s="1" t="s">
        <v>29</v>
      </c>
      <c r="U1523" s="1" t="s">
        <v>30</v>
      </c>
      <c r="V1523" s="1" t="s">
        <v>28</v>
      </c>
      <c r="W1523" s="1" t="s">
        <v>28</v>
      </c>
      <c r="X1523" s="1" t="s">
        <v>32155</v>
      </c>
    </row>
    <row r="1524" spans="1:24" x14ac:dyDescent="0.3">
      <c r="A1524" s="1" t="s">
        <v>3011</v>
      </c>
      <c r="B1524" s="1" t="s">
        <v>26</v>
      </c>
      <c r="C1524">
        <v>3238629</v>
      </c>
      <c r="D1524">
        <v>9894927</v>
      </c>
      <c r="E1524">
        <v>23374136</v>
      </c>
      <c r="F1524" s="1" t="s">
        <v>43</v>
      </c>
      <c r="G1524" s="1" t="s">
        <v>26</v>
      </c>
      <c r="H1524">
        <v>0</v>
      </c>
      <c r="I1524">
        <v>64344916</v>
      </c>
      <c r="J1524">
        <v>35051882</v>
      </c>
      <c r="K1524" s="1" t="s">
        <v>43</v>
      </c>
      <c r="L1524" s="1" t="s">
        <v>35</v>
      </c>
      <c r="M1524">
        <v>36719814</v>
      </c>
      <c r="N1524">
        <v>10457462</v>
      </c>
      <c r="O1524">
        <v>22288062</v>
      </c>
      <c r="P1524" s="1" t="s">
        <v>57</v>
      </c>
      <c r="Q1524" s="1" t="s">
        <v>3012</v>
      </c>
      <c r="R1524">
        <v>7</v>
      </c>
      <c r="S1524">
        <v>127158405</v>
      </c>
      <c r="T1524" s="1" t="s">
        <v>29</v>
      </c>
      <c r="U1524" s="1" t="s">
        <v>45</v>
      </c>
      <c r="V1524" s="1" t="s">
        <v>38</v>
      </c>
      <c r="W1524" s="1" t="s">
        <v>28</v>
      </c>
      <c r="X1524" s="1" t="s">
        <v>32155</v>
      </c>
    </row>
    <row r="1525" spans="1:24" x14ac:dyDescent="0.3">
      <c r="A1525" s="1" t="s">
        <v>3013</v>
      </c>
      <c r="B1525" s="1" t="s">
        <v>24</v>
      </c>
      <c r="C1525">
        <v>5.171863E-6</v>
      </c>
      <c r="D1525">
        <v>53702545</v>
      </c>
      <c r="E1525">
        <v>28314035</v>
      </c>
      <c r="F1525" s="1" t="s">
        <v>24</v>
      </c>
      <c r="G1525" s="1" t="s">
        <v>26</v>
      </c>
      <c r="H1525">
        <v>0</v>
      </c>
      <c r="I1525">
        <v>2840984</v>
      </c>
      <c r="J1525">
        <v>14102715</v>
      </c>
      <c r="K1525" s="1" t="s">
        <v>43</v>
      </c>
      <c r="L1525" s="1" t="s">
        <v>26</v>
      </c>
      <c r="M1525">
        <v>22908708</v>
      </c>
      <c r="N1525">
        <v>4126231</v>
      </c>
      <c r="O1525">
        <v>10821613</v>
      </c>
      <c r="P1525" s="1" t="s">
        <v>43</v>
      </c>
      <c r="Q1525" s="1" t="s">
        <v>3014</v>
      </c>
      <c r="R1525">
        <v>7</v>
      </c>
      <c r="S1525">
        <v>127514193</v>
      </c>
      <c r="T1525" s="1" t="s">
        <v>33</v>
      </c>
      <c r="U1525" s="1" t="s">
        <v>45</v>
      </c>
      <c r="V1525" s="1" t="s">
        <v>28</v>
      </c>
      <c r="W1525" s="1" t="s">
        <v>28</v>
      </c>
      <c r="X1525" s="1" t="s">
        <v>32155</v>
      </c>
    </row>
    <row r="1526" spans="1:24" x14ac:dyDescent="0.3">
      <c r="A1526" s="1" t="s">
        <v>3015</v>
      </c>
      <c r="B1526" s="1" t="s">
        <v>26</v>
      </c>
      <c r="C1526">
        <v>11336.3814</v>
      </c>
      <c r="D1526">
        <v>90134656</v>
      </c>
      <c r="E1526">
        <v>22914045</v>
      </c>
      <c r="F1526" s="1" t="s">
        <v>25</v>
      </c>
      <c r="G1526" s="1" t="s">
        <v>26</v>
      </c>
      <c r="H1526">
        <v>39717844</v>
      </c>
      <c r="I1526">
        <v>8139451</v>
      </c>
      <c r="J1526">
        <v>18384617</v>
      </c>
      <c r="K1526" s="1" t="s">
        <v>25</v>
      </c>
      <c r="L1526" s="1" t="s">
        <v>24</v>
      </c>
      <c r="M1526">
        <v>23162734</v>
      </c>
      <c r="N1526">
        <v>1258707</v>
      </c>
      <c r="O1526">
        <v>10542285</v>
      </c>
      <c r="P1526" s="1" t="s">
        <v>27</v>
      </c>
      <c r="Q1526" s="1" t="s">
        <v>3016</v>
      </c>
      <c r="R1526">
        <v>7</v>
      </c>
      <c r="S1526">
        <v>132441869</v>
      </c>
      <c r="T1526" s="1" t="s">
        <v>33</v>
      </c>
      <c r="U1526" s="1" t="s">
        <v>30</v>
      </c>
      <c r="V1526" s="1" t="s">
        <v>38</v>
      </c>
      <c r="W1526" s="1" t="s">
        <v>28</v>
      </c>
      <c r="X1526" s="1" t="s">
        <v>32155</v>
      </c>
    </row>
    <row r="1527" spans="1:24" x14ac:dyDescent="0.3">
      <c r="A1527" s="1" t="s">
        <v>3017</v>
      </c>
      <c r="B1527" s="1" t="s">
        <v>26</v>
      </c>
      <c r="C1527">
        <v>493.62349999999998</v>
      </c>
      <c r="D1527">
        <v>20853647</v>
      </c>
      <c r="E1527">
        <v>479559</v>
      </c>
      <c r="F1527" s="1" t="s">
        <v>43</v>
      </c>
      <c r="G1527" s="1" t="s">
        <v>26</v>
      </c>
      <c r="H1527">
        <v>0</v>
      </c>
      <c r="I1527">
        <v>17357574</v>
      </c>
      <c r="J1527">
        <v>7155305</v>
      </c>
      <c r="K1527" s="1" t="s">
        <v>43</v>
      </c>
      <c r="L1527" s="1" t="s">
        <v>35</v>
      </c>
      <c r="M1527">
        <v>22366958</v>
      </c>
      <c r="N1527">
        <v>19170804</v>
      </c>
      <c r="O1527">
        <v>37647614</v>
      </c>
      <c r="P1527" s="1" t="s">
        <v>57</v>
      </c>
      <c r="Q1527" s="1" t="s">
        <v>3018</v>
      </c>
      <c r="R1527">
        <v>7</v>
      </c>
      <c r="S1527">
        <v>132602139</v>
      </c>
      <c r="T1527" s="1" t="s">
        <v>29</v>
      </c>
      <c r="U1527" s="1" t="s">
        <v>45</v>
      </c>
      <c r="V1527" s="1" t="s">
        <v>38</v>
      </c>
      <c r="W1527" s="1" t="s">
        <v>28</v>
      </c>
      <c r="X1527" s="1" t="s">
        <v>32155</v>
      </c>
    </row>
    <row r="1528" spans="1:24" x14ac:dyDescent="0.3">
      <c r="A1528" s="1" t="s">
        <v>3019</v>
      </c>
      <c r="B1528" s="1" t="s">
        <v>26</v>
      </c>
      <c r="C1528">
        <v>0</v>
      </c>
      <c r="D1528">
        <v>29196255</v>
      </c>
      <c r="E1528">
        <v>21033984</v>
      </c>
      <c r="F1528" s="1" t="s">
        <v>43</v>
      </c>
      <c r="G1528" s="1" t="s">
        <v>35</v>
      </c>
      <c r="H1528">
        <v>0</v>
      </c>
      <c r="I1528">
        <v>1033608</v>
      </c>
      <c r="J1528">
        <v>22671567</v>
      </c>
      <c r="K1528" s="1" t="s">
        <v>57</v>
      </c>
      <c r="L1528" s="1" t="s">
        <v>24</v>
      </c>
      <c r="M1528">
        <v>85.344909999999999</v>
      </c>
      <c r="N1528">
        <v>9172489</v>
      </c>
      <c r="O1528">
        <v>62658026</v>
      </c>
      <c r="P1528" s="1" t="s">
        <v>24</v>
      </c>
      <c r="Q1528" s="1" t="s">
        <v>3020</v>
      </c>
      <c r="R1528">
        <v>7</v>
      </c>
      <c r="S1528">
        <v>133288133</v>
      </c>
      <c r="T1528" s="1" t="s">
        <v>33</v>
      </c>
      <c r="U1528" s="1" t="s">
        <v>45</v>
      </c>
      <c r="V1528" s="1" t="s">
        <v>28</v>
      </c>
      <c r="W1528" s="1" t="s">
        <v>28</v>
      </c>
      <c r="X1528" s="1" t="s">
        <v>32155</v>
      </c>
    </row>
    <row r="1529" spans="1:24" x14ac:dyDescent="0.3">
      <c r="A1529" s="1" t="s">
        <v>3021</v>
      </c>
      <c r="B1529" s="1" t="s">
        <v>26</v>
      </c>
      <c r="C1529">
        <v>0</v>
      </c>
      <c r="D1529">
        <v>20889705</v>
      </c>
      <c r="E1529">
        <v>31206401</v>
      </c>
      <c r="F1529" s="1" t="s">
        <v>27</v>
      </c>
      <c r="G1529" s="1" t="s">
        <v>24</v>
      </c>
      <c r="H1529">
        <v>15527708</v>
      </c>
      <c r="I1529">
        <v>21096086</v>
      </c>
      <c r="J1529">
        <v>5695608</v>
      </c>
      <c r="K1529" s="1" t="s">
        <v>25</v>
      </c>
      <c r="L1529" s="1" t="s">
        <v>26</v>
      </c>
      <c r="M1529">
        <v>0</v>
      </c>
      <c r="N1529">
        <v>18185095</v>
      </c>
      <c r="O1529">
        <v>32025303</v>
      </c>
      <c r="P1529" s="1" t="s">
        <v>27</v>
      </c>
      <c r="Q1529" s="1" t="s">
        <v>28</v>
      </c>
      <c r="R1529">
        <v>7</v>
      </c>
      <c r="S1529">
        <v>133698821</v>
      </c>
      <c r="T1529" s="1" t="s">
        <v>29</v>
      </c>
      <c r="U1529" s="1" t="s">
        <v>30</v>
      </c>
      <c r="V1529" s="1" t="s">
        <v>28</v>
      </c>
      <c r="W1529" s="1" t="s">
        <v>28</v>
      </c>
      <c r="X1529" s="1" t="s">
        <v>32155</v>
      </c>
    </row>
    <row r="1530" spans="1:24" x14ac:dyDescent="0.3">
      <c r="A1530" s="1" t="s">
        <v>3022</v>
      </c>
      <c r="B1530" s="1" t="s">
        <v>26</v>
      </c>
      <c r="C1530">
        <v>3820.9095000000002</v>
      </c>
      <c r="D1530">
        <v>3670791</v>
      </c>
      <c r="E1530">
        <v>11986973</v>
      </c>
      <c r="F1530" s="1" t="s">
        <v>43</v>
      </c>
      <c r="G1530" s="1" t="s">
        <v>24</v>
      </c>
      <c r="H1530">
        <v>4.6250536999999996</v>
      </c>
      <c r="I1530">
        <v>45600043</v>
      </c>
      <c r="J1530">
        <v>28773294</v>
      </c>
      <c r="K1530" s="1" t="s">
        <v>24</v>
      </c>
      <c r="L1530" s="1" t="s">
        <v>26</v>
      </c>
      <c r="M1530">
        <v>11478622</v>
      </c>
      <c r="N1530">
        <v>4680702</v>
      </c>
      <c r="O1530">
        <v>14035676</v>
      </c>
      <c r="P1530" s="1" t="s">
        <v>43</v>
      </c>
      <c r="Q1530" s="1" t="s">
        <v>3023</v>
      </c>
      <c r="R1530">
        <v>7</v>
      </c>
      <c r="S1530">
        <v>133964265</v>
      </c>
      <c r="T1530" s="1" t="s">
        <v>29</v>
      </c>
      <c r="U1530" s="1" t="s">
        <v>45</v>
      </c>
      <c r="V1530" s="1" t="s">
        <v>28</v>
      </c>
      <c r="W1530" s="1" t="s">
        <v>28</v>
      </c>
      <c r="X1530" s="1" t="s">
        <v>32155</v>
      </c>
    </row>
    <row r="1531" spans="1:24" x14ac:dyDescent="0.3">
      <c r="A1531" s="1" t="s">
        <v>3024</v>
      </c>
      <c r="B1531" s="1" t="s">
        <v>24</v>
      </c>
      <c r="C1531">
        <v>320.51553999999999</v>
      </c>
      <c r="D1531">
        <v>15461837</v>
      </c>
      <c r="E1531">
        <v>49007162</v>
      </c>
      <c r="F1531" s="1" t="s">
        <v>25</v>
      </c>
      <c r="G1531" s="1" t="s">
        <v>26</v>
      </c>
      <c r="H1531">
        <v>0</v>
      </c>
      <c r="I1531">
        <v>25002924</v>
      </c>
      <c r="J1531">
        <v>6956177</v>
      </c>
      <c r="K1531" s="1" t="s">
        <v>27</v>
      </c>
      <c r="L1531" s="1" t="s">
        <v>26</v>
      </c>
      <c r="M1531">
        <v>6.6613380000000003E-10</v>
      </c>
      <c r="N1531">
        <v>32177505</v>
      </c>
      <c r="O1531">
        <v>79656573</v>
      </c>
      <c r="P1531" s="1" t="s">
        <v>27</v>
      </c>
      <c r="Q1531" s="1" t="s">
        <v>3025</v>
      </c>
      <c r="R1531">
        <v>7</v>
      </c>
      <c r="S1531">
        <v>134045587</v>
      </c>
      <c r="T1531" s="1" t="s">
        <v>33</v>
      </c>
      <c r="U1531" s="1" t="s">
        <v>30</v>
      </c>
      <c r="V1531" s="1" t="s">
        <v>28</v>
      </c>
      <c r="W1531" s="1" t="s">
        <v>28</v>
      </c>
      <c r="X1531" s="1" t="s">
        <v>32155</v>
      </c>
    </row>
    <row r="1532" spans="1:24" x14ac:dyDescent="0.3">
      <c r="A1532" s="1" t="s">
        <v>3026</v>
      </c>
      <c r="B1532" s="1" t="s">
        <v>24</v>
      </c>
      <c r="C1532">
        <v>1704.3414</v>
      </c>
      <c r="D1532">
        <v>65880493</v>
      </c>
      <c r="E1532">
        <v>31679932</v>
      </c>
      <c r="F1532" s="1" t="s">
        <v>43</v>
      </c>
      <c r="G1532" s="1" t="s">
        <v>24</v>
      </c>
      <c r="H1532">
        <v>1047.1576</v>
      </c>
      <c r="I1532">
        <v>6769987</v>
      </c>
      <c r="J1532">
        <v>32255835</v>
      </c>
      <c r="K1532" s="1" t="s">
        <v>43</v>
      </c>
      <c r="L1532" s="1" t="s">
        <v>35</v>
      </c>
      <c r="M1532">
        <v>428.93876999999998</v>
      </c>
      <c r="N1532">
        <v>7113706</v>
      </c>
      <c r="O1532">
        <v>48776315</v>
      </c>
      <c r="P1532" s="1" t="s">
        <v>76</v>
      </c>
      <c r="Q1532" s="1" t="s">
        <v>3027</v>
      </c>
      <c r="R1532">
        <v>7</v>
      </c>
      <c r="S1532">
        <v>134181712</v>
      </c>
      <c r="T1532" s="1" t="s">
        <v>29</v>
      </c>
      <c r="U1532" s="1" t="s">
        <v>45</v>
      </c>
      <c r="V1532" s="1" t="s">
        <v>38</v>
      </c>
      <c r="W1532" s="1" t="s">
        <v>28</v>
      </c>
      <c r="X1532" s="1" t="s">
        <v>32155</v>
      </c>
    </row>
    <row r="1533" spans="1:24" x14ac:dyDescent="0.3">
      <c r="A1533" s="1" t="s">
        <v>3028</v>
      </c>
      <c r="B1533" s="1" t="s">
        <v>24</v>
      </c>
      <c r="C1533">
        <v>1.2961415000000001</v>
      </c>
      <c r="D1533">
        <v>8459654</v>
      </c>
      <c r="E1533">
        <v>43885696</v>
      </c>
      <c r="F1533" s="1" t="s">
        <v>27</v>
      </c>
      <c r="G1533" s="1" t="s">
        <v>26</v>
      </c>
      <c r="H1533">
        <v>978.67169999999999</v>
      </c>
      <c r="I1533">
        <v>72126434</v>
      </c>
      <c r="J1533">
        <v>16660854</v>
      </c>
      <c r="K1533" s="1" t="s">
        <v>25</v>
      </c>
      <c r="L1533" s="1" t="s">
        <v>26</v>
      </c>
      <c r="M1533">
        <v>15484013</v>
      </c>
      <c r="N1533">
        <v>6200417</v>
      </c>
      <c r="O1533">
        <v>14077834</v>
      </c>
      <c r="P1533" s="1" t="s">
        <v>25</v>
      </c>
      <c r="Q1533" s="1" t="s">
        <v>3029</v>
      </c>
      <c r="R1533">
        <v>7</v>
      </c>
      <c r="S1533">
        <v>134424526</v>
      </c>
      <c r="T1533" s="1" t="s">
        <v>33</v>
      </c>
      <c r="U1533" s="1" t="s">
        <v>30</v>
      </c>
      <c r="V1533" s="1" t="s">
        <v>28</v>
      </c>
      <c r="W1533" s="1" t="s">
        <v>28</v>
      </c>
      <c r="X1533" s="1" t="s">
        <v>32155</v>
      </c>
    </row>
    <row r="1534" spans="1:24" x14ac:dyDescent="0.3">
      <c r="A1534" s="1" t="s">
        <v>3030</v>
      </c>
      <c r="B1534" s="1" t="s">
        <v>26</v>
      </c>
      <c r="C1534">
        <v>194.75030000000001</v>
      </c>
      <c r="D1534">
        <v>33215448</v>
      </c>
      <c r="E1534">
        <v>86779596</v>
      </c>
      <c r="F1534" s="1" t="s">
        <v>24</v>
      </c>
      <c r="G1534" s="1" t="s">
        <v>24</v>
      </c>
      <c r="H1534">
        <v>2391.8353000000002</v>
      </c>
      <c r="I1534">
        <v>18886558</v>
      </c>
      <c r="J1534">
        <v>78576465</v>
      </c>
      <c r="K1534" s="1" t="s">
        <v>43</v>
      </c>
      <c r="L1534" s="1" t="s">
        <v>24</v>
      </c>
      <c r="M1534">
        <v>1.0214051999999999E-7</v>
      </c>
      <c r="N1534">
        <v>1858301</v>
      </c>
      <c r="O1534">
        <v>38333047</v>
      </c>
      <c r="P1534" s="1" t="s">
        <v>43</v>
      </c>
      <c r="Q1534" s="1" t="s">
        <v>3031</v>
      </c>
      <c r="R1534">
        <v>7</v>
      </c>
      <c r="S1534">
        <v>134947500</v>
      </c>
      <c r="T1534" s="1" t="s">
        <v>33</v>
      </c>
      <c r="U1534" s="1" t="s">
        <v>45</v>
      </c>
      <c r="V1534" s="1" t="s">
        <v>28</v>
      </c>
      <c r="W1534" s="1" t="s">
        <v>28</v>
      </c>
      <c r="X1534" s="1" t="s">
        <v>32155</v>
      </c>
    </row>
    <row r="1535" spans="1:24" x14ac:dyDescent="0.3">
      <c r="A1535" s="1" t="s">
        <v>3032</v>
      </c>
      <c r="B1535" s="1" t="s">
        <v>26</v>
      </c>
      <c r="C1535">
        <v>32.903210000000001</v>
      </c>
      <c r="D1535">
        <v>39926877</v>
      </c>
      <c r="E1535">
        <v>6626776</v>
      </c>
      <c r="F1535" s="1" t="s">
        <v>27</v>
      </c>
      <c r="G1535" s="1" t="s">
        <v>35</v>
      </c>
      <c r="H1535">
        <v>2.8753333E-3</v>
      </c>
      <c r="I1535">
        <v>5571541</v>
      </c>
      <c r="J1535">
        <v>42842484</v>
      </c>
      <c r="K1535" s="1" t="s">
        <v>40</v>
      </c>
      <c r="L1535" s="1" t="s">
        <v>24</v>
      </c>
      <c r="M1535">
        <v>6.5702999999999999E-9</v>
      </c>
      <c r="N1535">
        <v>73860297</v>
      </c>
      <c r="O1535">
        <v>18899678</v>
      </c>
      <c r="P1535" s="1" t="s">
        <v>25</v>
      </c>
      <c r="Q1535" s="1" t="s">
        <v>3033</v>
      </c>
      <c r="R1535">
        <v>7</v>
      </c>
      <c r="S1535">
        <v>136010019</v>
      </c>
      <c r="T1535" s="1" t="s">
        <v>33</v>
      </c>
      <c r="U1535" s="1" t="s">
        <v>30</v>
      </c>
      <c r="V1535" s="1" t="s">
        <v>28</v>
      </c>
      <c r="W1535" s="1" t="s">
        <v>28</v>
      </c>
      <c r="X1535" s="1" t="s">
        <v>32155</v>
      </c>
    </row>
    <row r="1536" spans="1:24" x14ac:dyDescent="0.3">
      <c r="A1536" s="1" t="s">
        <v>3034</v>
      </c>
      <c r="B1536" s="1" t="s">
        <v>26</v>
      </c>
      <c r="C1536">
        <v>8881553</v>
      </c>
      <c r="D1536">
        <v>1421297</v>
      </c>
      <c r="E1536">
        <v>23835103</v>
      </c>
      <c r="F1536" s="1" t="s">
        <v>43</v>
      </c>
      <c r="G1536" s="1" t="s">
        <v>24</v>
      </c>
      <c r="H1536">
        <v>5.1803560000000001E-4</v>
      </c>
      <c r="I1536">
        <v>15992526</v>
      </c>
      <c r="J1536">
        <v>7451278</v>
      </c>
      <c r="K1536" s="1" t="s">
        <v>24</v>
      </c>
      <c r="L1536" s="1" t="s">
        <v>26</v>
      </c>
      <c r="M1536">
        <v>11252258</v>
      </c>
      <c r="N1536">
        <v>15515436</v>
      </c>
      <c r="O1536">
        <v>25890488</v>
      </c>
      <c r="P1536" s="1" t="s">
        <v>43</v>
      </c>
      <c r="Q1536" s="1" t="s">
        <v>3035</v>
      </c>
      <c r="R1536">
        <v>7</v>
      </c>
      <c r="S1536">
        <v>137418008</v>
      </c>
      <c r="T1536" s="1" t="s">
        <v>29</v>
      </c>
      <c r="U1536" s="1" t="s">
        <v>45</v>
      </c>
      <c r="V1536" s="1" t="s">
        <v>28</v>
      </c>
      <c r="W1536" s="1" t="s">
        <v>28</v>
      </c>
      <c r="X1536" s="1" t="s">
        <v>32155</v>
      </c>
    </row>
    <row r="1537" spans="1:24" x14ac:dyDescent="0.3">
      <c r="A1537" s="1" t="s">
        <v>3036</v>
      </c>
      <c r="B1537" s="1" t="s">
        <v>24</v>
      </c>
      <c r="C1537">
        <v>315.20434</v>
      </c>
      <c r="D1537">
        <v>11676476</v>
      </c>
      <c r="E1537">
        <v>6174511</v>
      </c>
      <c r="F1537" s="1" t="s">
        <v>27</v>
      </c>
      <c r="G1537" s="1" t="s">
        <v>26</v>
      </c>
      <c r="H1537">
        <v>3.10445E-6</v>
      </c>
      <c r="I1537">
        <v>6798788</v>
      </c>
      <c r="J1537">
        <v>20342405</v>
      </c>
      <c r="K1537" s="1" t="s">
        <v>25</v>
      </c>
      <c r="L1537" s="1" t="s">
        <v>26</v>
      </c>
      <c r="M1537">
        <v>4.6831149999999999</v>
      </c>
      <c r="N1537">
        <v>51203827</v>
      </c>
      <c r="O1537">
        <v>11964927</v>
      </c>
      <c r="P1537" s="1" t="s">
        <v>25</v>
      </c>
      <c r="Q1537" s="1" t="s">
        <v>3037</v>
      </c>
      <c r="R1537">
        <v>7</v>
      </c>
      <c r="S1537">
        <v>137786315</v>
      </c>
      <c r="T1537" s="1" t="s">
        <v>33</v>
      </c>
      <c r="U1537" s="1" t="s">
        <v>30</v>
      </c>
      <c r="V1537" s="1" t="s">
        <v>28</v>
      </c>
      <c r="W1537" s="1" t="s">
        <v>28</v>
      </c>
      <c r="X1537" s="1" t="s">
        <v>32155</v>
      </c>
    </row>
    <row r="1538" spans="1:24" x14ac:dyDescent="0.3">
      <c r="A1538" s="1" t="s">
        <v>3038</v>
      </c>
      <c r="B1538" s="1" t="s">
        <v>35</v>
      </c>
      <c r="C1538">
        <v>5870.9213</v>
      </c>
      <c r="D1538">
        <v>12830746</v>
      </c>
      <c r="E1538">
        <v>1400984</v>
      </c>
      <c r="F1538" s="1" t="s">
        <v>36</v>
      </c>
      <c r="G1538" s="1" t="s">
        <v>24</v>
      </c>
      <c r="H1538">
        <v>3.9813165999999997E-2</v>
      </c>
      <c r="I1538">
        <v>12687363</v>
      </c>
      <c r="J1538">
        <v>3073169</v>
      </c>
      <c r="K1538" s="1" t="s">
        <v>27</v>
      </c>
      <c r="L1538" s="1" t="s">
        <v>26</v>
      </c>
      <c r="M1538">
        <v>9.2373370000000001</v>
      </c>
      <c r="N1538">
        <v>40584622</v>
      </c>
      <c r="O1538">
        <v>1314802</v>
      </c>
      <c r="P1538" s="1" t="s">
        <v>25</v>
      </c>
      <c r="Q1538" s="1" t="s">
        <v>3039</v>
      </c>
      <c r="R1538">
        <v>7</v>
      </c>
      <c r="S1538">
        <v>137994713</v>
      </c>
      <c r="T1538" s="1" t="s">
        <v>29</v>
      </c>
      <c r="U1538" s="1" t="s">
        <v>30</v>
      </c>
      <c r="V1538" s="1" t="s">
        <v>28</v>
      </c>
      <c r="W1538" s="1" t="s">
        <v>28</v>
      </c>
      <c r="X1538" s="1" t="s">
        <v>32155</v>
      </c>
    </row>
    <row r="1539" spans="1:24" x14ac:dyDescent="0.3">
      <c r="A1539" s="1" t="s">
        <v>3040</v>
      </c>
      <c r="B1539" s="1" t="s">
        <v>24</v>
      </c>
      <c r="C1539">
        <v>1.10392806E-2</v>
      </c>
      <c r="D1539">
        <v>92472675</v>
      </c>
      <c r="E1539">
        <v>65297</v>
      </c>
      <c r="F1539" s="1" t="s">
        <v>25</v>
      </c>
      <c r="G1539" s="1" t="s">
        <v>26</v>
      </c>
      <c r="H1539">
        <v>58653485</v>
      </c>
      <c r="I1539">
        <v>32414453</v>
      </c>
      <c r="J1539">
        <v>9415571</v>
      </c>
      <c r="K1539" s="1" t="s">
        <v>27</v>
      </c>
      <c r="L1539" s="1" t="s">
        <v>24</v>
      </c>
      <c r="M1539">
        <v>3.6188558</v>
      </c>
      <c r="N1539">
        <v>8645036</v>
      </c>
      <c r="O1539">
        <v>7077623</v>
      </c>
      <c r="P1539" s="1" t="s">
        <v>25</v>
      </c>
      <c r="Q1539" s="1" t="s">
        <v>3041</v>
      </c>
      <c r="R1539">
        <v>7</v>
      </c>
      <c r="S1539">
        <v>138578181</v>
      </c>
      <c r="T1539" s="1" t="s">
        <v>29</v>
      </c>
      <c r="U1539" s="1" t="s">
        <v>30</v>
      </c>
      <c r="V1539" s="1" t="s">
        <v>28</v>
      </c>
      <c r="W1539" s="1" t="s">
        <v>28</v>
      </c>
      <c r="X1539" s="1" t="s">
        <v>32155</v>
      </c>
    </row>
    <row r="1540" spans="1:24" x14ac:dyDescent="0.3">
      <c r="A1540" s="1" t="s">
        <v>3042</v>
      </c>
      <c r="B1540" s="1" t="s">
        <v>24</v>
      </c>
      <c r="C1540">
        <v>11737339</v>
      </c>
      <c r="D1540">
        <v>45989148</v>
      </c>
      <c r="E1540">
        <v>17598463</v>
      </c>
      <c r="F1540" s="1" t="s">
        <v>24</v>
      </c>
      <c r="G1540" s="1" t="s">
        <v>24</v>
      </c>
      <c r="H1540">
        <v>287.93509</v>
      </c>
      <c r="I1540">
        <v>5985939</v>
      </c>
      <c r="J1540">
        <v>183911</v>
      </c>
      <c r="K1540" s="1" t="s">
        <v>24</v>
      </c>
      <c r="L1540" s="1" t="s">
        <v>35</v>
      </c>
      <c r="M1540">
        <v>1428938</v>
      </c>
      <c r="N1540">
        <v>19276134</v>
      </c>
      <c r="O1540">
        <v>16205638</v>
      </c>
      <c r="P1540" s="1" t="s">
        <v>57</v>
      </c>
      <c r="Q1540" s="1" t="s">
        <v>28</v>
      </c>
      <c r="R1540">
        <v>7</v>
      </c>
      <c r="S1540">
        <v>138897711</v>
      </c>
      <c r="T1540" s="1" t="s">
        <v>29</v>
      </c>
      <c r="U1540" s="1" t="s">
        <v>45</v>
      </c>
      <c r="V1540" s="1" t="s">
        <v>38</v>
      </c>
      <c r="W1540" s="1" t="s">
        <v>28</v>
      </c>
      <c r="X1540" s="1" t="s">
        <v>32155</v>
      </c>
    </row>
    <row r="1541" spans="1:24" x14ac:dyDescent="0.3">
      <c r="A1541" s="1" t="s">
        <v>3043</v>
      </c>
      <c r="B1541" s="1" t="s">
        <v>26</v>
      </c>
      <c r="C1541">
        <v>8.1007479999999994</v>
      </c>
      <c r="D1541">
        <v>49482608</v>
      </c>
      <c r="E1541">
        <v>12992319</v>
      </c>
      <c r="F1541" s="1" t="s">
        <v>27</v>
      </c>
      <c r="G1541" s="1" t="s">
        <v>26</v>
      </c>
      <c r="H1541">
        <v>5.7841864999999999E-3</v>
      </c>
      <c r="I1541">
        <v>3956073</v>
      </c>
      <c r="J1541">
        <v>12630953</v>
      </c>
      <c r="K1541" s="1" t="s">
        <v>27</v>
      </c>
      <c r="L1541" s="1" t="s">
        <v>24</v>
      </c>
      <c r="M1541">
        <v>1.3387869000000001E-3</v>
      </c>
      <c r="N1541">
        <v>6893773</v>
      </c>
      <c r="O1541">
        <v>19521223</v>
      </c>
      <c r="P1541" s="1" t="s">
        <v>25</v>
      </c>
      <c r="Q1541" s="1" t="s">
        <v>3044</v>
      </c>
      <c r="R1541">
        <v>7</v>
      </c>
      <c r="S1541">
        <v>140944040</v>
      </c>
      <c r="T1541" s="1" t="s">
        <v>29</v>
      </c>
      <c r="U1541" s="1" t="s">
        <v>30</v>
      </c>
      <c r="V1541" s="1" t="s">
        <v>45</v>
      </c>
      <c r="W1541" s="1" t="s">
        <v>38</v>
      </c>
      <c r="X1541" s="1" t="s">
        <v>32155</v>
      </c>
    </row>
    <row r="1542" spans="1:24" x14ac:dyDescent="0.3">
      <c r="A1542" s="1" t="s">
        <v>3045</v>
      </c>
      <c r="B1542" s="1" t="s">
        <v>26</v>
      </c>
      <c r="C1542">
        <v>1.4750645000000001E-4</v>
      </c>
      <c r="D1542">
        <v>70056195</v>
      </c>
      <c r="E1542">
        <v>19155287</v>
      </c>
      <c r="F1542" s="1" t="s">
        <v>25</v>
      </c>
      <c r="G1542" s="1" t="s">
        <v>26</v>
      </c>
      <c r="H1542">
        <v>1.4654944000000001E-7</v>
      </c>
      <c r="I1542">
        <v>63884045</v>
      </c>
      <c r="J1542">
        <v>19763302</v>
      </c>
      <c r="K1542" s="1" t="s">
        <v>25</v>
      </c>
      <c r="L1542" s="1" t="s">
        <v>35</v>
      </c>
      <c r="M1542">
        <v>32602545</v>
      </c>
      <c r="N1542">
        <v>36268076</v>
      </c>
      <c r="O1542">
        <v>59781494</v>
      </c>
      <c r="P1542" s="1" t="s">
        <v>36</v>
      </c>
      <c r="Q1542" s="1" t="s">
        <v>3046</v>
      </c>
      <c r="R1542">
        <v>7</v>
      </c>
      <c r="S1542">
        <v>140975697</v>
      </c>
      <c r="T1542" s="1" t="s">
        <v>29</v>
      </c>
      <c r="U1542" s="1" t="s">
        <v>30</v>
      </c>
      <c r="V1542" s="1" t="s">
        <v>38</v>
      </c>
      <c r="W1542" s="1" t="s">
        <v>28</v>
      </c>
      <c r="X1542" s="1" t="s">
        <v>32155</v>
      </c>
    </row>
    <row r="1543" spans="1:24" x14ac:dyDescent="0.3">
      <c r="A1543" s="1" t="s">
        <v>3047</v>
      </c>
      <c r="B1543" s="1" t="s">
        <v>35</v>
      </c>
      <c r="C1543">
        <v>4.4853010000000001E-8</v>
      </c>
      <c r="D1543">
        <v>87901373</v>
      </c>
      <c r="E1543">
        <v>11567261</v>
      </c>
      <c r="F1543" s="1" t="s">
        <v>57</v>
      </c>
      <c r="G1543" s="1" t="s">
        <v>26</v>
      </c>
      <c r="H1543">
        <v>1.3100632E-7</v>
      </c>
      <c r="I1543">
        <v>23522075</v>
      </c>
      <c r="J1543">
        <v>98682825</v>
      </c>
      <c r="K1543" s="1" t="s">
        <v>43</v>
      </c>
      <c r="L1543" s="1" t="s">
        <v>24</v>
      </c>
      <c r="M1543">
        <v>0</v>
      </c>
      <c r="N1543">
        <v>8412618</v>
      </c>
      <c r="O1543">
        <v>20595409</v>
      </c>
      <c r="P1543" s="1" t="s">
        <v>24</v>
      </c>
      <c r="Q1543" s="1" t="s">
        <v>3048</v>
      </c>
      <c r="R1543">
        <v>7</v>
      </c>
      <c r="S1543">
        <v>141537968</v>
      </c>
      <c r="T1543" s="1" t="s">
        <v>29</v>
      </c>
      <c r="U1543" s="1" t="s">
        <v>45</v>
      </c>
      <c r="V1543" s="1" t="s">
        <v>28</v>
      </c>
      <c r="W1543" s="1" t="s">
        <v>28</v>
      </c>
      <c r="X1543" s="1" t="s">
        <v>32155</v>
      </c>
    </row>
    <row r="1544" spans="1:24" x14ac:dyDescent="0.3">
      <c r="A1544" s="1" t="s">
        <v>3049</v>
      </c>
      <c r="B1544" s="1" t="s">
        <v>26</v>
      </c>
      <c r="C1544">
        <v>2.7886581999999999E-5</v>
      </c>
      <c r="D1544">
        <v>2529778</v>
      </c>
      <c r="E1544">
        <v>12997205</v>
      </c>
      <c r="F1544" s="1" t="s">
        <v>27</v>
      </c>
      <c r="G1544" s="1" t="s">
        <v>24</v>
      </c>
      <c r="H1544">
        <v>22809492</v>
      </c>
      <c r="I1544">
        <v>3915216</v>
      </c>
      <c r="J1544">
        <v>2141133</v>
      </c>
      <c r="K1544" s="1" t="s">
        <v>25</v>
      </c>
      <c r="L1544" s="1" t="s">
        <v>26</v>
      </c>
      <c r="M1544">
        <v>55.140895</v>
      </c>
      <c r="N1544">
        <v>32890533</v>
      </c>
      <c r="O1544">
        <v>1076516</v>
      </c>
      <c r="P1544" s="1" t="s">
        <v>27</v>
      </c>
      <c r="Q1544" s="1" t="s">
        <v>28</v>
      </c>
      <c r="R1544">
        <v>7</v>
      </c>
      <c r="S1544">
        <v>144621897</v>
      </c>
      <c r="T1544" s="1" t="s">
        <v>29</v>
      </c>
      <c r="U1544" s="1" t="s">
        <v>30</v>
      </c>
      <c r="V1544" s="1" t="s">
        <v>28</v>
      </c>
      <c r="W1544" s="1" t="s">
        <v>28</v>
      </c>
      <c r="X1544" s="1" t="s">
        <v>32155</v>
      </c>
    </row>
    <row r="1545" spans="1:24" x14ac:dyDescent="0.3">
      <c r="A1545" s="1" t="s">
        <v>3050</v>
      </c>
      <c r="B1545" s="1" t="s">
        <v>24</v>
      </c>
      <c r="C1545">
        <v>0</v>
      </c>
      <c r="D1545">
        <v>93010394</v>
      </c>
      <c r="E1545">
        <v>43128955</v>
      </c>
      <c r="F1545" s="1" t="s">
        <v>43</v>
      </c>
      <c r="G1545" s="1" t="s">
        <v>26</v>
      </c>
      <c r="H1545">
        <v>43.932063999999997</v>
      </c>
      <c r="I1545">
        <v>21114737</v>
      </c>
      <c r="J1545">
        <v>12660798</v>
      </c>
      <c r="K1545" s="1" t="s">
        <v>27</v>
      </c>
      <c r="L1545" s="1" t="s">
        <v>24</v>
      </c>
      <c r="M1545">
        <v>0</v>
      </c>
      <c r="N1545">
        <v>88415356</v>
      </c>
      <c r="O1545">
        <v>4500427</v>
      </c>
      <c r="P1545" s="1" t="s">
        <v>43</v>
      </c>
      <c r="Q1545" s="1" t="s">
        <v>3051</v>
      </c>
      <c r="R1545">
        <v>7</v>
      </c>
      <c r="S1545">
        <v>144723393</v>
      </c>
      <c r="T1545" s="1" t="s">
        <v>29</v>
      </c>
      <c r="U1545" s="1" t="s">
        <v>45</v>
      </c>
      <c r="V1545" s="1" t="s">
        <v>51</v>
      </c>
      <c r="W1545" s="1" t="s">
        <v>28</v>
      </c>
      <c r="X1545" s="1" t="s">
        <v>32155</v>
      </c>
    </row>
    <row r="1546" spans="1:24" x14ac:dyDescent="0.3">
      <c r="A1546" s="1" t="s">
        <v>3052</v>
      </c>
      <c r="B1546" s="1" t="s">
        <v>24</v>
      </c>
      <c r="C1546">
        <v>41302647</v>
      </c>
      <c r="D1546">
        <v>9179397</v>
      </c>
      <c r="E1546">
        <v>50722284</v>
      </c>
      <c r="F1546" s="1" t="s">
        <v>24</v>
      </c>
      <c r="G1546" s="1" t="s">
        <v>35</v>
      </c>
      <c r="H1546">
        <v>29785023</v>
      </c>
      <c r="I1546">
        <v>7686721</v>
      </c>
      <c r="J1546">
        <v>52448755</v>
      </c>
      <c r="K1546" s="1" t="s">
        <v>57</v>
      </c>
      <c r="L1546" s="1" t="s">
        <v>26</v>
      </c>
      <c r="M1546">
        <v>133.55488</v>
      </c>
      <c r="N1546">
        <v>3803535</v>
      </c>
      <c r="O1546">
        <v>8477589</v>
      </c>
      <c r="P1546" s="1" t="s">
        <v>43</v>
      </c>
      <c r="Q1546" s="1" t="s">
        <v>3053</v>
      </c>
      <c r="R1546">
        <v>7</v>
      </c>
      <c r="S1546">
        <v>145028967</v>
      </c>
      <c r="T1546" s="1" t="s">
        <v>33</v>
      </c>
      <c r="U1546" s="1" t="s">
        <v>45</v>
      </c>
      <c r="V1546" s="1" t="s">
        <v>28</v>
      </c>
      <c r="W1546" s="1" t="s">
        <v>28</v>
      </c>
      <c r="X1546" s="1" t="s">
        <v>32155</v>
      </c>
    </row>
    <row r="1547" spans="1:24" x14ac:dyDescent="0.3">
      <c r="A1547" s="1" t="s">
        <v>3054</v>
      </c>
      <c r="B1547" s="1" t="s">
        <v>24</v>
      </c>
      <c r="C1547">
        <v>17293473</v>
      </c>
      <c r="D1547">
        <v>11948567</v>
      </c>
      <c r="E1547">
        <v>8141622</v>
      </c>
      <c r="F1547" s="1" t="s">
        <v>25</v>
      </c>
      <c r="G1547" s="1" t="s">
        <v>24</v>
      </c>
      <c r="H1547">
        <v>11638099</v>
      </c>
      <c r="I1547">
        <v>11025238</v>
      </c>
      <c r="J1547">
        <v>78373676</v>
      </c>
      <c r="K1547" s="1" t="s">
        <v>25</v>
      </c>
      <c r="L1547" s="1" t="s">
        <v>35</v>
      </c>
      <c r="M1547">
        <v>5119.4197000000004</v>
      </c>
      <c r="N1547">
        <v>10423767</v>
      </c>
      <c r="O1547">
        <v>96630334</v>
      </c>
      <c r="P1547" s="1" t="s">
        <v>71</v>
      </c>
      <c r="Q1547" s="1" t="s">
        <v>3055</v>
      </c>
      <c r="R1547">
        <v>7</v>
      </c>
      <c r="S1547">
        <v>145907904</v>
      </c>
      <c r="T1547" s="1" t="s">
        <v>33</v>
      </c>
      <c r="U1547" s="1" t="s">
        <v>51</v>
      </c>
      <c r="V1547" s="1" t="s">
        <v>38</v>
      </c>
      <c r="W1547" s="1" t="s">
        <v>28</v>
      </c>
      <c r="X1547" s="1" t="s">
        <v>32155</v>
      </c>
    </row>
    <row r="1548" spans="1:24" x14ac:dyDescent="0.3">
      <c r="A1548" s="1" t="s">
        <v>3056</v>
      </c>
      <c r="B1548" s="1" t="s">
        <v>26</v>
      </c>
      <c r="C1548">
        <v>53.906455999999999</v>
      </c>
      <c r="D1548">
        <v>33487042</v>
      </c>
      <c r="E1548">
        <v>1436801</v>
      </c>
      <c r="F1548" s="1" t="s">
        <v>43</v>
      </c>
      <c r="G1548" s="1" t="s">
        <v>35</v>
      </c>
      <c r="H1548">
        <v>24700157</v>
      </c>
      <c r="I1548">
        <v>56157947</v>
      </c>
      <c r="J1548">
        <v>14887657</v>
      </c>
      <c r="K1548" s="1" t="s">
        <v>57</v>
      </c>
      <c r="L1548" s="1" t="s">
        <v>24</v>
      </c>
      <c r="M1548">
        <v>0.4190064</v>
      </c>
      <c r="N1548">
        <v>7271194</v>
      </c>
      <c r="O1548">
        <v>46430896</v>
      </c>
      <c r="P1548" s="1" t="s">
        <v>24</v>
      </c>
      <c r="Q1548" s="1" t="s">
        <v>3057</v>
      </c>
      <c r="R1548">
        <v>7</v>
      </c>
      <c r="S1548">
        <v>146144144</v>
      </c>
      <c r="T1548" s="1" t="s">
        <v>33</v>
      </c>
      <c r="U1548" s="1" t="s">
        <v>45</v>
      </c>
      <c r="V1548" s="1" t="s">
        <v>28</v>
      </c>
      <c r="W1548" s="1" t="s">
        <v>28</v>
      </c>
      <c r="X1548" s="1" t="s">
        <v>32155</v>
      </c>
    </row>
    <row r="1549" spans="1:24" x14ac:dyDescent="0.3">
      <c r="A1549" s="1" t="s">
        <v>3058</v>
      </c>
      <c r="B1549" s="1" t="s">
        <v>26</v>
      </c>
      <c r="C1549">
        <v>3040.8867</v>
      </c>
      <c r="D1549">
        <v>20714342</v>
      </c>
      <c r="E1549">
        <v>6851784</v>
      </c>
      <c r="F1549" s="1" t="s">
        <v>27</v>
      </c>
      <c r="G1549" s="1" t="s">
        <v>26</v>
      </c>
      <c r="H1549">
        <v>3.4299391999999998E-2</v>
      </c>
      <c r="I1549">
        <v>20270592</v>
      </c>
      <c r="J1549">
        <v>968856</v>
      </c>
      <c r="K1549" s="1" t="s">
        <v>27</v>
      </c>
      <c r="L1549" s="1" t="s">
        <v>35</v>
      </c>
      <c r="M1549">
        <v>4350656</v>
      </c>
      <c r="N1549">
        <v>22500719</v>
      </c>
      <c r="O1549">
        <v>48069244</v>
      </c>
      <c r="P1549" s="1" t="s">
        <v>40</v>
      </c>
      <c r="Q1549" s="1" t="s">
        <v>3059</v>
      </c>
      <c r="R1549">
        <v>7</v>
      </c>
      <c r="S1549">
        <v>146897589</v>
      </c>
      <c r="T1549" s="1" t="s">
        <v>29</v>
      </c>
      <c r="U1549" s="1" t="s">
        <v>30</v>
      </c>
      <c r="V1549" s="1" t="s">
        <v>45</v>
      </c>
      <c r="W1549" s="1" t="s">
        <v>38</v>
      </c>
      <c r="X1549" s="1" t="s">
        <v>32155</v>
      </c>
    </row>
    <row r="1550" spans="1:24" x14ac:dyDescent="0.3">
      <c r="A1550" s="1" t="s">
        <v>3060</v>
      </c>
      <c r="B1550" s="1" t="s">
        <v>24</v>
      </c>
      <c r="C1550">
        <v>2.0704246999999999E-2</v>
      </c>
      <c r="D1550">
        <v>12315037</v>
      </c>
      <c r="E1550">
        <v>3409437</v>
      </c>
      <c r="F1550" s="1" t="s">
        <v>25</v>
      </c>
      <c r="G1550" s="1" t="s">
        <v>26</v>
      </c>
      <c r="H1550">
        <v>0</v>
      </c>
      <c r="I1550">
        <v>6226611</v>
      </c>
      <c r="J1550">
        <v>18369312</v>
      </c>
      <c r="K1550" s="1" t="s">
        <v>27</v>
      </c>
      <c r="L1550" s="1" t="s">
        <v>26</v>
      </c>
      <c r="M1550">
        <v>0.76361579999999996</v>
      </c>
      <c r="N1550">
        <v>731264</v>
      </c>
      <c r="O1550">
        <v>13287672</v>
      </c>
      <c r="P1550" s="1" t="s">
        <v>27</v>
      </c>
      <c r="Q1550" s="1" t="s">
        <v>3061</v>
      </c>
      <c r="R1550">
        <v>7</v>
      </c>
      <c r="S1550">
        <v>147093329</v>
      </c>
      <c r="T1550" s="1" t="s">
        <v>33</v>
      </c>
      <c r="U1550" s="1" t="s">
        <v>30</v>
      </c>
      <c r="V1550" s="1" t="s">
        <v>28</v>
      </c>
      <c r="W1550" s="1" t="s">
        <v>28</v>
      </c>
      <c r="X1550" s="1" t="s">
        <v>32155</v>
      </c>
    </row>
    <row r="1551" spans="1:24" x14ac:dyDescent="0.3">
      <c r="A1551" s="1" t="s">
        <v>3062</v>
      </c>
      <c r="B1551" s="1" t="s">
        <v>24</v>
      </c>
      <c r="C1551">
        <v>26293868</v>
      </c>
      <c r="D1551">
        <v>12431339</v>
      </c>
      <c r="E1551">
        <v>84099493</v>
      </c>
      <c r="F1551" s="1" t="s">
        <v>25</v>
      </c>
      <c r="G1551" s="1" t="s">
        <v>24</v>
      </c>
      <c r="H1551">
        <v>2.7533531000000001E-7</v>
      </c>
      <c r="I1551">
        <v>1775092</v>
      </c>
      <c r="J1551">
        <v>6225028</v>
      </c>
      <c r="K1551" s="1" t="s">
        <v>25</v>
      </c>
      <c r="L1551" s="1" t="s">
        <v>35</v>
      </c>
      <c r="M1551">
        <v>3562025</v>
      </c>
      <c r="N1551">
        <v>10100419</v>
      </c>
      <c r="O1551">
        <v>8054422</v>
      </c>
      <c r="P1551" s="1" t="s">
        <v>62</v>
      </c>
      <c r="Q1551" s="1" t="s">
        <v>3063</v>
      </c>
      <c r="R1551">
        <v>7</v>
      </c>
      <c r="S1551">
        <v>147261862</v>
      </c>
      <c r="T1551" s="1" t="s">
        <v>29</v>
      </c>
      <c r="U1551" s="1" t="s">
        <v>51</v>
      </c>
      <c r="V1551" s="1" t="s">
        <v>38</v>
      </c>
      <c r="W1551" s="1" t="s">
        <v>28</v>
      </c>
      <c r="X1551" s="1" t="s">
        <v>32155</v>
      </c>
    </row>
    <row r="1552" spans="1:24" x14ac:dyDescent="0.3">
      <c r="A1552" s="1" t="s">
        <v>3064</v>
      </c>
      <c r="B1552" s="1" t="s">
        <v>26</v>
      </c>
      <c r="C1552">
        <v>4.815871E-2</v>
      </c>
      <c r="D1552">
        <v>34204837</v>
      </c>
      <c r="E1552">
        <v>14863223</v>
      </c>
      <c r="F1552" s="1" t="s">
        <v>27</v>
      </c>
      <c r="G1552" s="1" t="s">
        <v>24</v>
      </c>
      <c r="H1552">
        <v>3.7236880000000001E-6</v>
      </c>
      <c r="I1552">
        <v>11765131</v>
      </c>
      <c r="J1552">
        <v>374791</v>
      </c>
      <c r="K1552" s="1" t="s">
        <v>43</v>
      </c>
      <c r="L1552" s="1" t="s">
        <v>24</v>
      </c>
      <c r="M1552">
        <v>1.0813572000000001E-6</v>
      </c>
      <c r="N1552">
        <v>91175867</v>
      </c>
      <c r="O1552">
        <v>25965582</v>
      </c>
      <c r="P1552" s="1" t="s">
        <v>43</v>
      </c>
      <c r="Q1552" s="1" t="s">
        <v>3065</v>
      </c>
      <c r="R1552">
        <v>7</v>
      </c>
      <c r="S1552">
        <v>147954908</v>
      </c>
      <c r="T1552" s="1" t="s">
        <v>33</v>
      </c>
      <c r="U1552" s="1" t="s">
        <v>51</v>
      </c>
      <c r="V1552" s="1" t="s">
        <v>28</v>
      </c>
      <c r="W1552" s="1" t="s">
        <v>28</v>
      </c>
      <c r="X1552" s="1" t="s">
        <v>32155</v>
      </c>
    </row>
    <row r="1553" spans="1:24" x14ac:dyDescent="0.3">
      <c r="A1553" s="1" t="s">
        <v>3066</v>
      </c>
      <c r="B1553" s="1" t="s">
        <v>24</v>
      </c>
      <c r="C1553">
        <v>13766052</v>
      </c>
      <c r="D1553">
        <v>29215558</v>
      </c>
      <c r="E1553">
        <v>22929987</v>
      </c>
      <c r="F1553" s="1" t="s">
        <v>24</v>
      </c>
      <c r="G1553" s="1" t="s">
        <v>26</v>
      </c>
      <c r="H1553">
        <v>58924556</v>
      </c>
      <c r="I1553">
        <v>25335918</v>
      </c>
      <c r="J1553">
        <v>10322461</v>
      </c>
      <c r="K1553" s="1" t="s">
        <v>43</v>
      </c>
      <c r="L1553" s="1" t="s">
        <v>24</v>
      </c>
      <c r="M1553">
        <v>1.0765758000000001</v>
      </c>
      <c r="N1553">
        <v>2834726</v>
      </c>
      <c r="O1553">
        <v>17067091</v>
      </c>
      <c r="P1553" s="1" t="s">
        <v>24</v>
      </c>
      <c r="Q1553" s="1" t="s">
        <v>3067</v>
      </c>
      <c r="R1553">
        <v>7</v>
      </c>
      <c r="S1553">
        <v>148022757</v>
      </c>
      <c r="T1553" s="1" t="s">
        <v>29</v>
      </c>
      <c r="U1553" s="1" t="s">
        <v>45</v>
      </c>
      <c r="V1553" s="1" t="s">
        <v>28</v>
      </c>
      <c r="W1553" s="1" t="s">
        <v>28</v>
      </c>
      <c r="X1553" s="1" t="s">
        <v>32155</v>
      </c>
    </row>
    <row r="1554" spans="1:24" x14ac:dyDescent="0.3">
      <c r="A1554" s="1" t="s">
        <v>3068</v>
      </c>
      <c r="B1554" s="1" t="s">
        <v>26</v>
      </c>
      <c r="C1554">
        <v>0</v>
      </c>
      <c r="D1554">
        <v>4601224</v>
      </c>
      <c r="E1554">
        <v>17804915</v>
      </c>
      <c r="F1554" s="1" t="s">
        <v>25</v>
      </c>
      <c r="G1554" s="1" t="s">
        <v>24</v>
      </c>
      <c r="H1554">
        <v>0</v>
      </c>
      <c r="I1554">
        <v>2488841</v>
      </c>
      <c r="J1554">
        <v>34045154</v>
      </c>
      <c r="K1554" s="1" t="s">
        <v>24</v>
      </c>
      <c r="L1554" s="1" t="s">
        <v>24</v>
      </c>
      <c r="M1554">
        <v>0</v>
      </c>
      <c r="N1554">
        <v>15426608</v>
      </c>
      <c r="O1554">
        <v>33060263</v>
      </c>
      <c r="P1554" s="1" t="s">
        <v>24</v>
      </c>
      <c r="Q1554" s="1" t="s">
        <v>3069</v>
      </c>
      <c r="R1554">
        <v>7</v>
      </c>
      <c r="S1554">
        <v>148213724</v>
      </c>
      <c r="T1554" s="1" t="s">
        <v>33</v>
      </c>
      <c r="U1554" s="1" t="s">
        <v>51</v>
      </c>
      <c r="V1554" s="1" t="s">
        <v>28</v>
      </c>
      <c r="W1554" s="1" t="s">
        <v>28</v>
      </c>
      <c r="X1554" s="1" t="s">
        <v>32155</v>
      </c>
    </row>
    <row r="1555" spans="1:24" x14ac:dyDescent="0.3">
      <c r="A1555" s="1" t="s">
        <v>3070</v>
      </c>
      <c r="B1555" s="1" t="s">
        <v>26</v>
      </c>
      <c r="C1555">
        <v>0</v>
      </c>
      <c r="D1555">
        <v>56364233</v>
      </c>
      <c r="E1555">
        <v>1145248</v>
      </c>
      <c r="F1555" s="1" t="s">
        <v>27</v>
      </c>
      <c r="G1555" s="1" t="s">
        <v>35</v>
      </c>
      <c r="H1555">
        <v>3423832</v>
      </c>
      <c r="I1555">
        <v>9151335</v>
      </c>
      <c r="J1555">
        <v>38973044</v>
      </c>
      <c r="K1555" s="1" t="s">
        <v>185</v>
      </c>
      <c r="L1555" s="1" t="s">
        <v>24</v>
      </c>
      <c r="M1555">
        <v>48282105</v>
      </c>
      <c r="N1555">
        <v>10609111</v>
      </c>
      <c r="O1555">
        <v>304155</v>
      </c>
      <c r="P1555" s="1" t="s">
        <v>24</v>
      </c>
      <c r="Q1555" s="1" t="s">
        <v>3071</v>
      </c>
      <c r="R1555">
        <v>7</v>
      </c>
      <c r="S1555">
        <v>148290243</v>
      </c>
      <c r="T1555" s="1" t="s">
        <v>33</v>
      </c>
      <c r="U1555" s="1" t="s">
        <v>51</v>
      </c>
      <c r="V1555" s="1" t="s">
        <v>28</v>
      </c>
      <c r="W1555" s="1" t="s">
        <v>28</v>
      </c>
      <c r="X1555" s="1" t="s">
        <v>32155</v>
      </c>
    </row>
    <row r="1556" spans="1:24" x14ac:dyDescent="0.3">
      <c r="A1556" s="1" t="s">
        <v>3072</v>
      </c>
      <c r="B1556" s="1" t="s">
        <v>24</v>
      </c>
      <c r="C1556">
        <v>53.196336000000002</v>
      </c>
      <c r="D1556">
        <v>711268</v>
      </c>
      <c r="E1556">
        <v>31547913</v>
      </c>
      <c r="F1556" s="1" t="s">
        <v>27</v>
      </c>
      <c r="G1556" s="1" t="s">
        <v>24</v>
      </c>
      <c r="H1556">
        <v>74546305</v>
      </c>
      <c r="I1556">
        <v>74005005</v>
      </c>
      <c r="J1556">
        <v>3871357</v>
      </c>
      <c r="K1556" s="1" t="s">
        <v>27</v>
      </c>
      <c r="L1556" s="1" t="s">
        <v>35</v>
      </c>
      <c r="M1556">
        <v>167.68046000000001</v>
      </c>
      <c r="N1556">
        <v>6036726</v>
      </c>
      <c r="O1556">
        <v>45330472</v>
      </c>
      <c r="P1556" s="1" t="s">
        <v>36</v>
      </c>
      <c r="Q1556" s="1" t="s">
        <v>3073</v>
      </c>
      <c r="R1556">
        <v>7</v>
      </c>
      <c r="S1556">
        <v>150235077</v>
      </c>
      <c r="T1556" s="1" t="s">
        <v>33</v>
      </c>
      <c r="U1556" s="1" t="s">
        <v>30</v>
      </c>
      <c r="V1556" s="1" t="s">
        <v>45</v>
      </c>
      <c r="W1556" s="1" t="s">
        <v>38</v>
      </c>
      <c r="X1556" s="1" t="s">
        <v>32155</v>
      </c>
    </row>
    <row r="1557" spans="1:24" x14ac:dyDescent="0.3">
      <c r="A1557" s="1" t="s">
        <v>3074</v>
      </c>
      <c r="B1557" s="1" t="s">
        <v>26</v>
      </c>
      <c r="C1557">
        <v>2.7205926000000002E-3</v>
      </c>
      <c r="D1557">
        <v>31146885</v>
      </c>
      <c r="E1557">
        <v>33604712</v>
      </c>
      <c r="F1557" s="1" t="s">
        <v>25</v>
      </c>
      <c r="G1557" s="1" t="s">
        <v>24</v>
      </c>
      <c r="H1557">
        <v>17323211</v>
      </c>
      <c r="I1557">
        <v>4522069</v>
      </c>
      <c r="J1557">
        <v>9296893</v>
      </c>
      <c r="K1557" s="1" t="s">
        <v>24</v>
      </c>
      <c r="L1557" s="1" t="s">
        <v>24</v>
      </c>
      <c r="M1557">
        <v>1363.8882000000001</v>
      </c>
      <c r="N1557">
        <v>3765295</v>
      </c>
      <c r="O1557">
        <v>6574071</v>
      </c>
      <c r="P1557" s="1" t="s">
        <v>24</v>
      </c>
      <c r="Q1557" s="1" t="s">
        <v>3075</v>
      </c>
      <c r="R1557">
        <v>7</v>
      </c>
      <c r="S1557">
        <v>152294301</v>
      </c>
      <c r="T1557" s="1" t="s">
        <v>33</v>
      </c>
      <c r="U1557" s="1" t="s">
        <v>51</v>
      </c>
      <c r="V1557" s="1" t="s">
        <v>28</v>
      </c>
      <c r="W1557" s="1" t="s">
        <v>28</v>
      </c>
      <c r="X1557" s="1" t="s">
        <v>32155</v>
      </c>
    </row>
    <row r="1558" spans="1:24" x14ac:dyDescent="0.3">
      <c r="A1558" s="1" t="s">
        <v>3076</v>
      </c>
      <c r="B1558" s="1" t="s">
        <v>24</v>
      </c>
      <c r="C1558">
        <v>6.4569450000000004E-3</v>
      </c>
      <c r="D1558">
        <v>73722394</v>
      </c>
      <c r="E1558">
        <v>21512798</v>
      </c>
      <c r="F1558" s="1" t="s">
        <v>27</v>
      </c>
      <c r="G1558" s="1" t="s">
        <v>26</v>
      </c>
      <c r="H1558">
        <v>180.38955999999999</v>
      </c>
      <c r="I1558">
        <v>40767282</v>
      </c>
      <c r="J1558">
        <v>93468744</v>
      </c>
      <c r="K1558" s="1" t="s">
        <v>25</v>
      </c>
      <c r="L1558" s="1" t="s">
        <v>24</v>
      </c>
      <c r="M1558">
        <v>5.7509549999999999E-8</v>
      </c>
      <c r="N1558">
        <v>96967847</v>
      </c>
      <c r="O1558">
        <v>23582211</v>
      </c>
      <c r="P1558" s="1" t="s">
        <v>27</v>
      </c>
      <c r="Q1558" s="1" t="s">
        <v>3077</v>
      </c>
      <c r="R1558">
        <v>7</v>
      </c>
      <c r="S1558">
        <v>152761257</v>
      </c>
      <c r="T1558" s="1" t="s">
        <v>29</v>
      </c>
      <c r="U1558" s="1" t="s">
        <v>30</v>
      </c>
      <c r="V1558" s="1" t="s">
        <v>28</v>
      </c>
      <c r="W1558" s="1" t="s">
        <v>28</v>
      </c>
      <c r="X1558" s="1" t="s">
        <v>32155</v>
      </c>
    </row>
    <row r="1559" spans="1:24" x14ac:dyDescent="0.3">
      <c r="A1559" s="1" t="s">
        <v>3078</v>
      </c>
      <c r="B1559" s="1" t="s">
        <v>26</v>
      </c>
      <c r="C1559">
        <v>2.1286305999999999E-4</v>
      </c>
      <c r="D1559">
        <v>5093985</v>
      </c>
      <c r="E1559">
        <v>16500602</v>
      </c>
      <c r="F1559" s="1" t="s">
        <v>25</v>
      </c>
      <c r="G1559" s="1" t="s">
        <v>24</v>
      </c>
      <c r="H1559">
        <v>0</v>
      </c>
      <c r="I1559">
        <v>21212905</v>
      </c>
      <c r="J1559">
        <v>5413478</v>
      </c>
      <c r="K1559" s="1" t="s">
        <v>27</v>
      </c>
      <c r="L1559" s="1" t="s">
        <v>24</v>
      </c>
      <c r="M1559">
        <v>8.4006970000000004E-3</v>
      </c>
      <c r="N1559">
        <v>17311958</v>
      </c>
      <c r="O1559">
        <v>68944885</v>
      </c>
      <c r="P1559" s="1" t="s">
        <v>27</v>
      </c>
      <c r="Q1559" s="1" t="s">
        <v>3079</v>
      </c>
      <c r="R1559">
        <v>7</v>
      </c>
      <c r="S1559">
        <v>154819284</v>
      </c>
      <c r="T1559" s="1" t="s">
        <v>33</v>
      </c>
      <c r="U1559" s="1" t="s">
        <v>30</v>
      </c>
      <c r="V1559" s="1" t="s">
        <v>28</v>
      </c>
      <c r="W1559" s="1" t="s">
        <v>28</v>
      </c>
      <c r="X1559" s="1" t="s">
        <v>32155</v>
      </c>
    </row>
    <row r="1560" spans="1:24" x14ac:dyDescent="0.3">
      <c r="A1560" s="1" t="s">
        <v>3080</v>
      </c>
      <c r="B1560" s="1" t="s">
        <v>26</v>
      </c>
      <c r="C1560">
        <v>6526151</v>
      </c>
      <c r="D1560">
        <v>37623444</v>
      </c>
      <c r="E1560">
        <v>7104659</v>
      </c>
      <c r="F1560" s="1" t="s">
        <v>43</v>
      </c>
      <c r="G1560" s="1" t="s">
        <v>24</v>
      </c>
      <c r="H1560">
        <v>21.178348</v>
      </c>
      <c r="I1560">
        <v>61289813</v>
      </c>
      <c r="J1560">
        <v>33170776</v>
      </c>
      <c r="K1560" s="1" t="s">
        <v>24</v>
      </c>
      <c r="L1560" s="1" t="s">
        <v>24</v>
      </c>
      <c r="M1560">
        <v>685.56380000000001</v>
      </c>
      <c r="N1560">
        <v>6836976</v>
      </c>
      <c r="O1560">
        <v>42556442</v>
      </c>
      <c r="P1560" s="1" t="s">
        <v>24</v>
      </c>
      <c r="Q1560" s="1" t="s">
        <v>3081</v>
      </c>
      <c r="R1560">
        <v>7</v>
      </c>
      <c r="S1560">
        <v>155036231</v>
      </c>
      <c r="T1560" s="1" t="s">
        <v>33</v>
      </c>
      <c r="U1560" s="1" t="s">
        <v>45</v>
      </c>
      <c r="V1560" s="1" t="s">
        <v>28</v>
      </c>
      <c r="W1560" s="1" t="s">
        <v>28</v>
      </c>
      <c r="X1560" s="1" t="s">
        <v>32155</v>
      </c>
    </row>
    <row r="1561" spans="1:24" x14ac:dyDescent="0.3">
      <c r="A1561" s="1" t="s">
        <v>3082</v>
      </c>
      <c r="B1561" s="1" t="s">
        <v>24</v>
      </c>
      <c r="C1561">
        <v>8.7153700000000003E-4</v>
      </c>
      <c r="D1561">
        <v>15069304</v>
      </c>
      <c r="E1561">
        <v>4859787</v>
      </c>
      <c r="F1561" s="1" t="s">
        <v>24</v>
      </c>
      <c r="G1561" s="1" t="s">
        <v>26</v>
      </c>
      <c r="H1561">
        <v>9997703</v>
      </c>
      <c r="I1561">
        <v>99342645</v>
      </c>
      <c r="J1561">
        <v>14109772</v>
      </c>
      <c r="K1561" s="1" t="s">
        <v>43</v>
      </c>
      <c r="L1561" s="1" t="s">
        <v>24</v>
      </c>
      <c r="M1561">
        <v>7.7461420000000001E-3</v>
      </c>
      <c r="N1561">
        <v>14057473</v>
      </c>
      <c r="O1561">
        <v>4524453</v>
      </c>
      <c r="P1561" s="1" t="s">
        <v>24</v>
      </c>
      <c r="Q1561" s="1" t="s">
        <v>3083</v>
      </c>
      <c r="R1561">
        <v>7</v>
      </c>
      <c r="S1561">
        <v>155223106</v>
      </c>
      <c r="T1561" s="1" t="s">
        <v>29</v>
      </c>
      <c r="U1561" s="1" t="s">
        <v>45</v>
      </c>
      <c r="V1561" s="1" t="s">
        <v>28</v>
      </c>
      <c r="W1561" s="1" t="s">
        <v>28</v>
      </c>
      <c r="X1561" s="1" t="s">
        <v>32155</v>
      </c>
    </row>
    <row r="1562" spans="1:24" x14ac:dyDescent="0.3">
      <c r="A1562" s="1" t="s">
        <v>3084</v>
      </c>
      <c r="B1562" s="1" t="s">
        <v>24</v>
      </c>
      <c r="C1562">
        <v>0</v>
      </c>
      <c r="D1562">
        <v>102383215</v>
      </c>
      <c r="E1562">
        <v>31640472</v>
      </c>
      <c r="F1562" s="1" t="s">
        <v>25</v>
      </c>
      <c r="G1562" s="1" t="s">
        <v>26</v>
      </c>
      <c r="H1562">
        <v>0</v>
      </c>
      <c r="I1562">
        <v>29602698</v>
      </c>
      <c r="J1562">
        <v>2565401</v>
      </c>
      <c r="K1562" s="1" t="s">
        <v>27</v>
      </c>
      <c r="L1562" s="1" t="s">
        <v>26</v>
      </c>
      <c r="M1562">
        <v>4.4408920000000002E-10</v>
      </c>
      <c r="N1562">
        <v>28925705</v>
      </c>
      <c r="O1562">
        <v>165698</v>
      </c>
      <c r="P1562" s="1" t="s">
        <v>27</v>
      </c>
      <c r="Q1562" s="1" t="s">
        <v>3085</v>
      </c>
      <c r="R1562">
        <v>7</v>
      </c>
      <c r="S1562">
        <v>155475793</v>
      </c>
      <c r="T1562" s="1" t="s">
        <v>33</v>
      </c>
      <c r="U1562" s="1" t="s">
        <v>30</v>
      </c>
      <c r="V1562" s="1" t="s">
        <v>28</v>
      </c>
      <c r="W1562" s="1" t="s">
        <v>28</v>
      </c>
      <c r="X1562" s="1" t="s">
        <v>32155</v>
      </c>
    </row>
    <row r="1563" spans="1:24" x14ac:dyDescent="0.3">
      <c r="A1563" s="1" t="s">
        <v>3086</v>
      </c>
      <c r="B1563" s="1" t="s">
        <v>24</v>
      </c>
      <c r="C1563">
        <v>703.12126000000001</v>
      </c>
      <c r="D1563">
        <v>43778595</v>
      </c>
      <c r="E1563">
        <v>24629588</v>
      </c>
      <c r="F1563" s="1" t="s">
        <v>24</v>
      </c>
      <c r="G1563" s="1" t="s">
        <v>24</v>
      </c>
      <c r="H1563">
        <v>711.02855</v>
      </c>
      <c r="I1563">
        <v>47521448</v>
      </c>
      <c r="J1563">
        <v>26743576</v>
      </c>
      <c r="K1563" s="1" t="s">
        <v>24</v>
      </c>
      <c r="L1563" s="1" t="s">
        <v>35</v>
      </c>
      <c r="M1563">
        <v>18438043</v>
      </c>
      <c r="N1563">
        <v>31543564</v>
      </c>
      <c r="O1563">
        <v>25815784</v>
      </c>
      <c r="P1563" s="1" t="s">
        <v>57</v>
      </c>
      <c r="Q1563" s="1" t="s">
        <v>28</v>
      </c>
      <c r="R1563">
        <v>7</v>
      </c>
      <c r="S1563">
        <v>155521432</v>
      </c>
      <c r="T1563" s="1" t="s">
        <v>33</v>
      </c>
      <c r="U1563" s="1" t="s">
        <v>45</v>
      </c>
      <c r="V1563" s="1" t="s">
        <v>38</v>
      </c>
      <c r="W1563" s="1" t="s">
        <v>28</v>
      </c>
      <c r="X1563" s="1" t="s">
        <v>32155</v>
      </c>
    </row>
    <row r="1564" spans="1:24" x14ac:dyDescent="0.3">
      <c r="A1564" s="1" t="s">
        <v>3087</v>
      </c>
      <c r="B1564" s="1" t="s">
        <v>24</v>
      </c>
      <c r="C1564">
        <v>0</v>
      </c>
      <c r="D1564">
        <v>2236475</v>
      </c>
      <c r="E1564">
        <v>73916345</v>
      </c>
      <c r="F1564" s="1" t="s">
        <v>25</v>
      </c>
      <c r="G1564" s="1" t="s">
        <v>26</v>
      </c>
      <c r="H1564">
        <v>0</v>
      </c>
      <c r="I1564">
        <v>82545</v>
      </c>
      <c r="J1564">
        <v>42351694</v>
      </c>
      <c r="K1564" s="1" t="s">
        <v>27</v>
      </c>
      <c r="L1564" s="1" t="s">
        <v>26</v>
      </c>
      <c r="M1564">
        <v>0</v>
      </c>
      <c r="N1564">
        <v>50008133</v>
      </c>
      <c r="O1564">
        <v>28326504</v>
      </c>
      <c r="P1564" s="1" t="s">
        <v>27</v>
      </c>
      <c r="Q1564" s="1" t="s">
        <v>3088</v>
      </c>
      <c r="R1564">
        <v>7</v>
      </c>
      <c r="S1564">
        <v>156393181</v>
      </c>
      <c r="T1564" s="1" t="s">
        <v>33</v>
      </c>
      <c r="U1564" s="1" t="s">
        <v>30</v>
      </c>
      <c r="V1564" s="1" t="s">
        <v>28</v>
      </c>
      <c r="W1564" s="1" t="s">
        <v>28</v>
      </c>
      <c r="X1564" s="1" t="s">
        <v>32155</v>
      </c>
    </row>
    <row r="1565" spans="1:24" x14ac:dyDescent="0.3">
      <c r="A1565" s="1" t="s">
        <v>3089</v>
      </c>
      <c r="B1565" s="1" t="s">
        <v>26</v>
      </c>
      <c r="C1565">
        <v>4.2277665999999998E-2</v>
      </c>
      <c r="D1565">
        <v>3314597</v>
      </c>
      <c r="E1565">
        <v>13710057</v>
      </c>
      <c r="F1565" s="1" t="s">
        <v>43</v>
      </c>
      <c r="G1565" s="1" t="s">
        <v>24</v>
      </c>
      <c r="H1565">
        <v>0</v>
      </c>
      <c r="I1565">
        <v>24039219</v>
      </c>
      <c r="J1565">
        <v>32090482</v>
      </c>
      <c r="K1565" s="1" t="s">
        <v>24</v>
      </c>
      <c r="L1565" s="1" t="s">
        <v>24</v>
      </c>
      <c r="M1565">
        <v>2.4646950999999998E-7</v>
      </c>
      <c r="N1565">
        <v>11498075</v>
      </c>
      <c r="O1565">
        <v>27453564</v>
      </c>
      <c r="P1565" s="1" t="s">
        <v>24</v>
      </c>
      <c r="Q1565" s="1" t="s">
        <v>3090</v>
      </c>
      <c r="R1565">
        <v>7</v>
      </c>
      <c r="S1565">
        <v>156393812</v>
      </c>
      <c r="T1565" s="1" t="s">
        <v>33</v>
      </c>
      <c r="U1565" s="1" t="s">
        <v>45</v>
      </c>
      <c r="V1565" s="1" t="s">
        <v>28</v>
      </c>
      <c r="W1565" s="1" t="s">
        <v>28</v>
      </c>
      <c r="X1565" s="1" t="s">
        <v>32155</v>
      </c>
    </row>
    <row r="1566" spans="1:24" x14ac:dyDescent="0.3">
      <c r="A1566" s="1" t="s">
        <v>3091</v>
      </c>
      <c r="B1566" s="1" t="s">
        <v>24</v>
      </c>
      <c r="C1566">
        <v>3.2722645000000002E-2</v>
      </c>
      <c r="D1566">
        <v>1321562</v>
      </c>
      <c r="E1566">
        <v>47032886</v>
      </c>
      <c r="F1566" s="1" t="s">
        <v>24</v>
      </c>
      <c r="G1566" s="1" t="s">
        <v>26</v>
      </c>
      <c r="H1566">
        <v>1.0835777000000001E-6</v>
      </c>
      <c r="I1566">
        <v>70553516</v>
      </c>
      <c r="J1566">
        <v>24180413</v>
      </c>
      <c r="K1566" s="1" t="s">
        <v>43</v>
      </c>
      <c r="L1566" s="1" t="s">
        <v>26</v>
      </c>
      <c r="M1566">
        <v>89.624510000000001</v>
      </c>
      <c r="N1566">
        <v>73071124</v>
      </c>
      <c r="O1566">
        <v>15208702</v>
      </c>
      <c r="P1566" s="1" t="s">
        <v>43</v>
      </c>
      <c r="Q1566" s="1" t="s">
        <v>3092</v>
      </c>
      <c r="R1566">
        <v>7</v>
      </c>
      <c r="S1566">
        <v>156393850</v>
      </c>
      <c r="T1566" s="1" t="s">
        <v>33</v>
      </c>
      <c r="U1566" s="1" t="s">
        <v>45</v>
      </c>
      <c r="V1566" s="1" t="s">
        <v>28</v>
      </c>
      <c r="W1566" s="1" t="s">
        <v>28</v>
      </c>
      <c r="X1566" s="1" t="s">
        <v>32155</v>
      </c>
    </row>
    <row r="1567" spans="1:24" x14ac:dyDescent="0.3">
      <c r="A1567" s="1" t="s">
        <v>3093</v>
      </c>
      <c r="B1567" s="1" t="s">
        <v>26</v>
      </c>
      <c r="C1567">
        <v>8.8285219999999998E-2</v>
      </c>
      <c r="D1567">
        <v>41986884</v>
      </c>
      <c r="E1567">
        <v>1176582</v>
      </c>
      <c r="F1567" s="1" t="s">
        <v>27</v>
      </c>
      <c r="G1567" s="1" t="s">
        <v>24</v>
      </c>
      <c r="H1567">
        <v>0</v>
      </c>
      <c r="I1567">
        <v>2446932</v>
      </c>
      <c r="J1567">
        <v>37349683</v>
      </c>
      <c r="K1567" s="1" t="s">
        <v>25</v>
      </c>
      <c r="L1567" s="1" t="s">
        <v>24</v>
      </c>
      <c r="M1567">
        <v>0</v>
      </c>
      <c r="N1567">
        <v>13714537</v>
      </c>
      <c r="O1567">
        <v>31435898</v>
      </c>
      <c r="P1567" s="1" t="s">
        <v>25</v>
      </c>
      <c r="Q1567" s="1" t="s">
        <v>3094</v>
      </c>
      <c r="R1567">
        <v>7</v>
      </c>
      <c r="S1567">
        <v>156394118</v>
      </c>
      <c r="T1567" s="1" t="s">
        <v>33</v>
      </c>
      <c r="U1567" s="1" t="s">
        <v>30</v>
      </c>
      <c r="V1567" s="1" t="s">
        <v>28</v>
      </c>
      <c r="W1567" s="1" t="s">
        <v>28</v>
      </c>
      <c r="X1567" s="1" t="s">
        <v>32155</v>
      </c>
    </row>
    <row r="1568" spans="1:24" x14ac:dyDescent="0.3">
      <c r="A1568" s="1" t="s">
        <v>3095</v>
      </c>
      <c r="B1568" s="1" t="s">
        <v>26</v>
      </c>
      <c r="C1568">
        <v>0</v>
      </c>
      <c r="D1568">
        <v>26996317</v>
      </c>
      <c r="E1568">
        <v>17719828</v>
      </c>
      <c r="F1568" s="1" t="s">
        <v>43</v>
      </c>
      <c r="G1568" s="1" t="s">
        <v>24</v>
      </c>
      <c r="H1568">
        <v>0</v>
      </c>
      <c r="I1568">
        <v>16646525</v>
      </c>
      <c r="J1568">
        <v>18883597</v>
      </c>
      <c r="K1568" s="1" t="s">
        <v>24</v>
      </c>
      <c r="L1568" s="1" t="s">
        <v>24</v>
      </c>
      <c r="M1568">
        <v>0</v>
      </c>
      <c r="N1568">
        <v>89626697</v>
      </c>
      <c r="O1568">
        <v>2240179</v>
      </c>
      <c r="P1568" s="1" t="s">
        <v>24</v>
      </c>
      <c r="Q1568" s="1" t="s">
        <v>3096</v>
      </c>
      <c r="R1568">
        <v>7</v>
      </c>
      <c r="S1568">
        <v>156394215</v>
      </c>
      <c r="T1568" s="1" t="s">
        <v>33</v>
      </c>
      <c r="U1568" s="1" t="s">
        <v>45</v>
      </c>
      <c r="V1568" s="1" t="s">
        <v>28</v>
      </c>
      <c r="W1568" s="1" t="s">
        <v>28</v>
      </c>
      <c r="X1568" s="1" t="s">
        <v>32155</v>
      </c>
    </row>
    <row r="1569" spans="1:24" x14ac:dyDescent="0.3">
      <c r="A1569" s="1" t="s">
        <v>3097</v>
      </c>
      <c r="B1569" s="1" t="s">
        <v>24</v>
      </c>
      <c r="C1569">
        <v>1.9095835999999999E-7</v>
      </c>
      <c r="D1569">
        <v>84954663</v>
      </c>
      <c r="E1569">
        <v>25005226</v>
      </c>
      <c r="F1569" s="1" t="s">
        <v>25</v>
      </c>
      <c r="G1569" s="1" t="s">
        <v>26</v>
      </c>
      <c r="H1569">
        <v>10770385</v>
      </c>
      <c r="I1569">
        <v>3567452</v>
      </c>
      <c r="J1569">
        <v>7081691</v>
      </c>
      <c r="K1569" s="1" t="s">
        <v>27</v>
      </c>
      <c r="L1569" s="1" t="s">
        <v>24</v>
      </c>
      <c r="M1569">
        <v>5.0586200000000001E-7</v>
      </c>
      <c r="N1569">
        <v>63956067</v>
      </c>
      <c r="O1569">
        <v>2047788</v>
      </c>
      <c r="P1569" s="1" t="s">
        <v>25</v>
      </c>
      <c r="Q1569" s="1" t="s">
        <v>3098</v>
      </c>
      <c r="R1569">
        <v>7</v>
      </c>
      <c r="S1569">
        <v>157912213</v>
      </c>
      <c r="T1569" s="1" t="s">
        <v>29</v>
      </c>
      <c r="U1569" s="1" t="s">
        <v>30</v>
      </c>
      <c r="V1569" s="1" t="s">
        <v>28</v>
      </c>
      <c r="W1569" s="1" t="s">
        <v>28</v>
      </c>
      <c r="X1569" s="1" t="s">
        <v>32155</v>
      </c>
    </row>
    <row r="1570" spans="1:24" x14ac:dyDescent="0.3">
      <c r="A1570" s="1" t="s">
        <v>3099</v>
      </c>
      <c r="B1570" s="1" t="s">
        <v>26</v>
      </c>
      <c r="C1570">
        <v>1.0660361500000001E-3</v>
      </c>
      <c r="D1570">
        <v>6091645</v>
      </c>
      <c r="E1570">
        <v>32530007</v>
      </c>
      <c r="F1570" s="1" t="s">
        <v>43</v>
      </c>
      <c r="G1570" s="1" t="s">
        <v>24</v>
      </c>
      <c r="H1570">
        <v>8.5438539999999993E-2</v>
      </c>
      <c r="I1570">
        <v>5701865</v>
      </c>
      <c r="J1570">
        <v>36312894</v>
      </c>
      <c r="K1570" s="1" t="s">
        <v>24</v>
      </c>
      <c r="L1570" s="1" t="s">
        <v>26</v>
      </c>
      <c r="M1570">
        <v>3840441</v>
      </c>
      <c r="N1570">
        <v>6988571</v>
      </c>
      <c r="O1570">
        <v>21227717</v>
      </c>
      <c r="P1570" s="1" t="s">
        <v>43</v>
      </c>
      <c r="Q1570" s="1" t="s">
        <v>3100</v>
      </c>
      <c r="R1570">
        <v>7</v>
      </c>
      <c r="S1570">
        <v>158404811</v>
      </c>
      <c r="T1570" s="1" t="s">
        <v>29</v>
      </c>
      <c r="U1570" s="1" t="s">
        <v>45</v>
      </c>
      <c r="V1570" s="1" t="s">
        <v>28</v>
      </c>
      <c r="W1570" s="1" t="s">
        <v>28</v>
      </c>
      <c r="X1570" s="1" t="s">
        <v>32155</v>
      </c>
    </row>
    <row r="1571" spans="1:24" x14ac:dyDescent="0.3">
      <c r="A1571" s="1" t="s">
        <v>3101</v>
      </c>
      <c r="B1571" s="1" t="s">
        <v>24</v>
      </c>
      <c r="C1571">
        <v>1058.9253000000001</v>
      </c>
      <c r="D1571">
        <v>16060289</v>
      </c>
      <c r="E1571">
        <v>9298063</v>
      </c>
      <c r="F1571" s="1" t="s">
        <v>25</v>
      </c>
      <c r="G1571" s="1" t="s">
        <v>26</v>
      </c>
      <c r="H1571">
        <v>2.3495710999999999</v>
      </c>
      <c r="I1571">
        <v>6589214</v>
      </c>
      <c r="J1571">
        <v>14326157</v>
      </c>
      <c r="K1571" s="1" t="s">
        <v>43</v>
      </c>
      <c r="L1571" s="1" t="s">
        <v>26</v>
      </c>
      <c r="M1571">
        <v>5.0776849999999998E-4</v>
      </c>
      <c r="N1571">
        <v>6067312</v>
      </c>
      <c r="O1571">
        <v>1469886</v>
      </c>
      <c r="P1571" s="1" t="s">
        <v>43</v>
      </c>
      <c r="Q1571" s="1" t="s">
        <v>3102</v>
      </c>
      <c r="R1571">
        <v>7</v>
      </c>
      <c r="S1571">
        <v>158533791</v>
      </c>
      <c r="T1571" s="1" t="s">
        <v>33</v>
      </c>
      <c r="U1571" s="1" t="s">
        <v>51</v>
      </c>
      <c r="V1571" s="1" t="s">
        <v>28</v>
      </c>
      <c r="W1571" s="1" t="s">
        <v>28</v>
      </c>
      <c r="X1571" s="1" t="s">
        <v>32155</v>
      </c>
    </row>
    <row r="1572" spans="1:24" x14ac:dyDescent="0.3">
      <c r="A1572" s="1" t="s">
        <v>3103</v>
      </c>
      <c r="B1572" s="1" t="s">
        <v>26</v>
      </c>
      <c r="C1572">
        <v>40965628</v>
      </c>
      <c r="D1572">
        <v>3437854</v>
      </c>
      <c r="E1572">
        <v>11203157</v>
      </c>
      <c r="F1572" s="1" t="s">
        <v>25</v>
      </c>
      <c r="G1572" s="1" t="s">
        <v>26</v>
      </c>
      <c r="H1572">
        <v>2.8709745999999999E-3</v>
      </c>
      <c r="I1572">
        <v>24355334</v>
      </c>
      <c r="J1572">
        <v>12271436</v>
      </c>
      <c r="K1572" s="1" t="s">
        <v>25</v>
      </c>
      <c r="L1572" s="1" t="s">
        <v>24</v>
      </c>
      <c r="M1572">
        <v>0</v>
      </c>
      <c r="N1572">
        <v>54755206</v>
      </c>
      <c r="O1572">
        <v>17262079</v>
      </c>
      <c r="P1572" s="1" t="s">
        <v>43</v>
      </c>
      <c r="Q1572" s="1" t="s">
        <v>3104</v>
      </c>
      <c r="R1572">
        <v>7</v>
      </c>
      <c r="S1572">
        <v>159046884</v>
      </c>
      <c r="T1572" s="1" t="s">
        <v>29</v>
      </c>
      <c r="U1572" s="1" t="s">
        <v>51</v>
      </c>
      <c r="V1572" s="1" t="s">
        <v>38</v>
      </c>
      <c r="W1572" s="1" t="s">
        <v>28</v>
      </c>
      <c r="X1572" s="1" t="s">
        <v>32155</v>
      </c>
    </row>
    <row r="1573" spans="1:24" x14ac:dyDescent="0.3">
      <c r="A1573" s="1" t="s">
        <v>3105</v>
      </c>
      <c r="B1573" s="1" t="s">
        <v>26</v>
      </c>
      <c r="C1573">
        <v>0</v>
      </c>
      <c r="D1573">
        <v>3540678</v>
      </c>
      <c r="E1573">
        <v>22338643</v>
      </c>
      <c r="F1573" s="1" t="s">
        <v>25</v>
      </c>
      <c r="G1573" s="1" t="s">
        <v>26</v>
      </c>
      <c r="H1573">
        <v>0</v>
      </c>
      <c r="I1573">
        <v>31139557</v>
      </c>
      <c r="J1573">
        <v>24360906</v>
      </c>
      <c r="K1573" s="1" t="s">
        <v>25</v>
      </c>
      <c r="L1573" s="1" t="s">
        <v>35</v>
      </c>
      <c r="M1573">
        <v>8598.6033000000007</v>
      </c>
      <c r="N1573">
        <v>3894927</v>
      </c>
      <c r="O1573">
        <v>25869135</v>
      </c>
      <c r="P1573" s="1" t="s">
        <v>49</v>
      </c>
      <c r="Q1573" s="1" t="s">
        <v>3106</v>
      </c>
      <c r="R1573">
        <v>8</v>
      </c>
      <c r="S1573">
        <v>360842</v>
      </c>
      <c r="T1573" s="1" t="s">
        <v>939</v>
      </c>
      <c r="U1573" s="1" t="s">
        <v>51</v>
      </c>
      <c r="V1573" s="1" t="s">
        <v>38</v>
      </c>
      <c r="W1573" s="1" t="s">
        <v>28</v>
      </c>
      <c r="X1573" s="1" t="s">
        <v>32155</v>
      </c>
    </row>
    <row r="1574" spans="1:24" x14ac:dyDescent="0.3">
      <c r="A1574" s="1" t="s">
        <v>3107</v>
      </c>
      <c r="B1574" s="1" t="s">
        <v>26</v>
      </c>
      <c r="C1574">
        <v>23256622</v>
      </c>
      <c r="D1574">
        <v>50252365</v>
      </c>
      <c r="E1574">
        <v>11535933</v>
      </c>
      <c r="F1574" s="1" t="s">
        <v>25</v>
      </c>
      <c r="G1574" s="1" t="s">
        <v>35</v>
      </c>
      <c r="H1574">
        <v>33197408</v>
      </c>
      <c r="I1574">
        <v>51635016</v>
      </c>
      <c r="J1574">
        <v>8524125</v>
      </c>
      <c r="K1574" s="1" t="s">
        <v>36</v>
      </c>
      <c r="L1574" s="1" t="s">
        <v>24</v>
      </c>
      <c r="M1574">
        <v>5674.7824000000001</v>
      </c>
      <c r="N1574">
        <v>768458</v>
      </c>
      <c r="O1574">
        <v>4825787</v>
      </c>
      <c r="P1574" s="1" t="s">
        <v>27</v>
      </c>
      <c r="Q1574" s="1" t="s">
        <v>3108</v>
      </c>
      <c r="R1574">
        <v>8</v>
      </c>
      <c r="S1574">
        <v>1144060</v>
      </c>
      <c r="T1574" s="1" t="s">
        <v>33</v>
      </c>
      <c r="U1574" s="1" t="s">
        <v>30</v>
      </c>
      <c r="V1574" s="1" t="s">
        <v>28</v>
      </c>
      <c r="W1574" s="1" t="s">
        <v>28</v>
      </c>
      <c r="X1574" s="1" t="s">
        <v>32155</v>
      </c>
    </row>
    <row r="1575" spans="1:24" x14ac:dyDescent="0.3">
      <c r="A1575" s="1" t="s">
        <v>3109</v>
      </c>
      <c r="B1575" s="1" t="s">
        <v>26</v>
      </c>
      <c r="C1575">
        <v>7648872</v>
      </c>
      <c r="D1575">
        <v>28307163</v>
      </c>
      <c r="E1575">
        <v>45112603</v>
      </c>
      <c r="F1575" s="1" t="s">
        <v>43</v>
      </c>
      <c r="G1575" s="1" t="s">
        <v>24</v>
      </c>
      <c r="H1575">
        <v>3.5832225999999999E-4</v>
      </c>
      <c r="I1575">
        <v>3116715</v>
      </c>
      <c r="J1575">
        <v>11018154</v>
      </c>
      <c r="K1575" s="1" t="s">
        <v>25</v>
      </c>
      <c r="L1575" s="1" t="s">
        <v>26</v>
      </c>
      <c r="M1575">
        <v>10123084</v>
      </c>
      <c r="N1575">
        <v>27453528</v>
      </c>
      <c r="O1575">
        <v>43486924</v>
      </c>
      <c r="P1575" s="1" t="s">
        <v>43</v>
      </c>
      <c r="Q1575" s="1" t="s">
        <v>3110</v>
      </c>
      <c r="R1575">
        <v>8</v>
      </c>
      <c r="S1575">
        <v>1147595</v>
      </c>
      <c r="T1575" s="1" t="s">
        <v>29</v>
      </c>
      <c r="U1575" s="1" t="s">
        <v>51</v>
      </c>
      <c r="V1575" s="1" t="s">
        <v>28</v>
      </c>
      <c r="W1575" s="1" t="s">
        <v>28</v>
      </c>
      <c r="X1575" s="1" t="s">
        <v>32155</v>
      </c>
    </row>
    <row r="1576" spans="1:24" x14ac:dyDescent="0.3">
      <c r="A1576" s="1" t="s">
        <v>3111</v>
      </c>
      <c r="B1576" s="1" t="s">
        <v>24</v>
      </c>
      <c r="C1576">
        <v>3.0519310000000002</v>
      </c>
      <c r="D1576">
        <v>2046069</v>
      </c>
      <c r="E1576">
        <v>37376065</v>
      </c>
      <c r="F1576" s="1" t="s">
        <v>24</v>
      </c>
      <c r="G1576" s="1" t="s">
        <v>26</v>
      </c>
      <c r="H1576">
        <v>2727.5522000000001</v>
      </c>
      <c r="I1576">
        <v>12855665</v>
      </c>
      <c r="J1576">
        <v>1776702</v>
      </c>
      <c r="K1576" s="1" t="s">
        <v>43</v>
      </c>
      <c r="L1576" s="1" t="s">
        <v>24</v>
      </c>
      <c r="M1576">
        <v>2090.6664999999998</v>
      </c>
      <c r="N1576">
        <v>18262903</v>
      </c>
      <c r="O1576">
        <v>45077448</v>
      </c>
      <c r="P1576" s="1" t="s">
        <v>24</v>
      </c>
      <c r="Q1576" s="1" t="s">
        <v>28</v>
      </c>
      <c r="R1576">
        <v>8</v>
      </c>
      <c r="S1576">
        <v>1974533</v>
      </c>
      <c r="T1576" s="1" t="s">
        <v>29</v>
      </c>
      <c r="U1576" s="1" t="s">
        <v>45</v>
      </c>
      <c r="V1576" s="1" t="s">
        <v>28</v>
      </c>
      <c r="W1576" s="1" t="s">
        <v>28</v>
      </c>
      <c r="X1576" s="1" t="s">
        <v>32155</v>
      </c>
    </row>
    <row r="1577" spans="1:24" x14ac:dyDescent="0.3">
      <c r="A1577" s="1" t="s">
        <v>3112</v>
      </c>
      <c r="B1577" s="1" t="s">
        <v>26</v>
      </c>
      <c r="C1577">
        <v>11160381</v>
      </c>
      <c r="D1577">
        <v>19581777</v>
      </c>
      <c r="E1577">
        <v>27845586</v>
      </c>
      <c r="F1577" s="1" t="s">
        <v>25</v>
      </c>
      <c r="G1577" s="1" t="s">
        <v>24</v>
      </c>
      <c r="H1577">
        <v>3635.2665999999999</v>
      </c>
      <c r="I1577">
        <v>24236975</v>
      </c>
      <c r="J1577">
        <v>11973796</v>
      </c>
      <c r="K1577" s="1" t="s">
        <v>27</v>
      </c>
      <c r="L1577" s="1" t="s">
        <v>24</v>
      </c>
      <c r="M1577">
        <v>24061068</v>
      </c>
      <c r="N1577">
        <v>2534189</v>
      </c>
      <c r="O1577">
        <v>13123907</v>
      </c>
      <c r="P1577" s="1" t="s">
        <v>27</v>
      </c>
      <c r="Q1577" s="1" t="s">
        <v>3113</v>
      </c>
      <c r="R1577">
        <v>8</v>
      </c>
      <c r="S1577">
        <v>2032424</v>
      </c>
      <c r="T1577" s="1" t="s">
        <v>33</v>
      </c>
      <c r="U1577" s="1" t="s">
        <v>30</v>
      </c>
      <c r="V1577" s="1" t="s">
        <v>28</v>
      </c>
      <c r="W1577" s="1" t="s">
        <v>28</v>
      </c>
      <c r="X1577" s="1" t="s">
        <v>32155</v>
      </c>
    </row>
    <row r="1578" spans="1:24" x14ac:dyDescent="0.3">
      <c r="A1578" s="1" t="s">
        <v>3114</v>
      </c>
      <c r="B1578" s="1" t="s">
        <v>24</v>
      </c>
      <c r="C1578">
        <v>9368813</v>
      </c>
      <c r="D1578">
        <v>1988796</v>
      </c>
      <c r="E1578">
        <v>8042367</v>
      </c>
      <c r="F1578" s="1" t="s">
        <v>25</v>
      </c>
      <c r="G1578" s="1" t="s">
        <v>24</v>
      </c>
      <c r="H1578">
        <v>30093553</v>
      </c>
      <c r="I1578">
        <v>228462</v>
      </c>
      <c r="J1578">
        <v>9475243</v>
      </c>
      <c r="K1578" s="1" t="s">
        <v>25</v>
      </c>
      <c r="L1578" s="1" t="s">
        <v>26</v>
      </c>
      <c r="M1578">
        <v>6.2172490000000003E-9</v>
      </c>
      <c r="N1578">
        <v>54797614</v>
      </c>
      <c r="O1578">
        <v>13784894</v>
      </c>
      <c r="P1578" s="1" t="s">
        <v>27</v>
      </c>
      <c r="Q1578" s="1" t="s">
        <v>3115</v>
      </c>
      <c r="R1578">
        <v>8</v>
      </c>
      <c r="S1578">
        <v>2381004</v>
      </c>
      <c r="T1578" s="1" t="s">
        <v>33</v>
      </c>
      <c r="U1578" s="1" t="s">
        <v>30</v>
      </c>
      <c r="V1578" s="1" t="s">
        <v>38</v>
      </c>
      <c r="W1578" s="1" t="s">
        <v>28</v>
      </c>
      <c r="X1578" s="1" t="s">
        <v>32155</v>
      </c>
    </row>
    <row r="1579" spans="1:24" x14ac:dyDescent="0.3">
      <c r="A1579" s="1" t="s">
        <v>3116</v>
      </c>
      <c r="B1579" s="1" t="s">
        <v>26</v>
      </c>
      <c r="C1579">
        <v>12435281</v>
      </c>
      <c r="D1579">
        <v>3780684</v>
      </c>
      <c r="E1579">
        <v>9436103</v>
      </c>
      <c r="F1579" s="1" t="s">
        <v>43</v>
      </c>
      <c r="G1579" s="1" t="s">
        <v>26</v>
      </c>
      <c r="H1579">
        <v>3.1086245E-8</v>
      </c>
      <c r="I1579">
        <v>32878882</v>
      </c>
      <c r="J1579">
        <v>15605839</v>
      </c>
      <c r="K1579" s="1" t="s">
        <v>43</v>
      </c>
      <c r="L1579" s="1" t="s">
        <v>35</v>
      </c>
      <c r="M1579">
        <v>9148954</v>
      </c>
      <c r="N1579">
        <v>50351538</v>
      </c>
      <c r="O1579">
        <v>10284193</v>
      </c>
      <c r="P1579" s="1" t="s">
        <v>57</v>
      </c>
      <c r="Q1579" s="1" t="s">
        <v>3117</v>
      </c>
      <c r="R1579">
        <v>8</v>
      </c>
      <c r="S1579">
        <v>2935525</v>
      </c>
      <c r="T1579" s="1" t="s">
        <v>29</v>
      </c>
      <c r="U1579" s="1" t="s">
        <v>45</v>
      </c>
      <c r="V1579" s="1" t="s">
        <v>38</v>
      </c>
      <c r="W1579" s="1" t="s">
        <v>28</v>
      </c>
      <c r="X1579" s="1" t="s">
        <v>32155</v>
      </c>
    </row>
    <row r="1580" spans="1:24" x14ac:dyDescent="0.3">
      <c r="A1580" s="1" t="s">
        <v>3118</v>
      </c>
      <c r="B1580" s="1" t="s">
        <v>26</v>
      </c>
      <c r="C1580">
        <v>1.9198634999999999</v>
      </c>
      <c r="D1580">
        <v>2339249</v>
      </c>
      <c r="E1580">
        <v>6650534</v>
      </c>
      <c r="F1580" s="1" t="s">
        <v>25</v>
      </c>
      <c r="G1580" s="1" t="s">
        <v>35</v>
      </c>
      <c r="H1580">
        <v>1497.6595</v>
      </c>
      <c r="I1580">
        <v>7786449</v>
      </c>
      <c r="J1580">
        <v>54910034</v>
      </c>
      <c r="K1580" s="1" t="s">
        <v>36</v>
      </c>
      <c r="L1580" s="1" t="s">
        <v>24</v>
      </c>
      <c r="M1580">
        <v>30177567</v>
      </c>
      <c r="N1580">
        <v>8183701</v>
      </c>
      <c r="O1580">
        <v>44484607</v>
      </c>
      <c r="P1580" s="1" t="s">
        <v>27</v>
      </c>
      <c r="Q1580" s="1" t="s">
        <v>3119</v>
      </c>
      <c r="R1580">
        <v>8</v>
      </c>
      <c r="S1580">
        <v>2971213</v>
      </c>
      <c r="T1580" s="1" t="s">
        <v>33</v>
      </c>
      <c r="U1580" s="1" t="s">
        <v>30</v>
      </c>
      <c r="V1580" s="1" t="s">
        <v>28</v>
      </c>
      <c r="W1580" s="1" t="s">
        <v>28</v>
      </c>
      <c r="X1580" s="1" t="s">
        <v>32155</v>
      </c>
    </row>
    <row r="1581" spans="1:24" x14ac:dyDescent="0.3">
      <c r="A1581" s="1" t="s">
        <v>3120</v>
      </c>
      <c r="B1581" s="1" t="s">
        <v>24</v>
      </c>
      <c r="C1581">
        <v>967.49485000000004</v>
      </c>
      <c r="D1581">
        <v>5827989</v>
      </c>
      <c r="E1581">
        <v>3364068</v>
      </c>
      <c r="F1581" s="1" t="s">
        <v>24</v>
      </c>
      <c r="G1581" s="1" t="s">
        <v>24</v>
      </c>
      <c r="H1581">
        <v>2.1853543E-2</v>
      </c>
      <c r="I1581">
        <v>571353</v>
      </c>
      <c r="J1581">
        <v>2702543</v>
      </c>
      <c r="K1581" s="1" t="s">
        <v>24</v>
      </c>
      <c r="L1581" s="1" t="s">
        <v>35</v>
      </c>
      <c r="M1581">
        <v>232.68469999999999</v>
      </c>
      <c r="N1581">
        <v>503974</v>
      </c>
      <c r="O1581">
        <v>40373282</v>
      </c>
      <c r="P1581" s="1" t="s">
        <v>49</v>
      </c>
      <c r="Q1581" s="1" t="s">
        <v>3121</v>
      </c>
      <c r="R1581">
        <v>8</v>
      </c>
      <c r="S1581">
        <v>2995761</v>
      </c>
      <c r="T1581" s="1" t="s">
        <v>29</v>
      </c>
      <c r="U1581" s="1" t="s">
        <v>51</v>
      </c>
      <c r="V1581" s="1" t="s">
        <v>38</v>
      </c>
      <c r="W1581" s="1" t="s">
        <v>28</v>
      </c>
      <c r="X1581" s="1" t="s">
        <v>32155</v>
      </c>
    </row>
    <row r="1582" spans="1:24" x14ac:dyDescent="0.3">
      <c r="A1582" s="1" t="s">
        <v>3122</v>
      </c>
      <c r="B1582" s="1" t="s">
        <v>26</v>
      </c>
      <c r="C1582">
        <v>72.834913999999998</v>
      </c>
      <c r="D1582">
        <v>25446997</v>
      </c>
      <c r="E1582">
        <v>73164935</v>
      </c>
      <c r="F1582" s="1" t="s">
        <v>27</v>
      </c>
      <c r="G1582" s="1" t="s">
        <v>26</v>
      </c>
      <c r="H1582">
        <v>0</v>
      </c>
      <c r="I1582">
        <v>2806484</v>
      </c>
      <c r="J1582">
        <v>1609322</v>
      </c>
      <c r="K1582" s="1" t="s">
        <v>27</v>
      </c>
      <c r="L1582" s="1" t="s">
        <v>35</v>
      </c>
      <c r="M1582">
        <v>5304118</v>
      </c>
      <c r="N1582">
        <v>34411142</v>
      </c>
      <c r="O1582">
        <v>635909</v>
      </c>
      <c r="P1582" s="1" t="s">
        <v>40</v>
      </c>
      <c r="Q1582" s="1" t="s">
        <v>3123</v>
      </c>
      <c r="R1582">
        <v>8</v>
      </c>
      <c r="S1582">
        <v>3126213</v>
      </c>
      <c r="T1582" s="1" t="s">
        <v>29</v>
      </c>
      <c r="U1582" s="1" t="s">
        <v>30</v>
      </c>
      <c r="V1582" s="1" t="s">
        <v>45</v>
      </c>
      <c r="W1582" s="1" t="s">
        <v>38</v>
      </c>
      <c r="X1582" s="1" t="s">
        <v>32155</v>
      </c>
    </row>
    <row r="1583" spans="1:24" x14ac:dyDescent="0.3">
      <c r="A1583" s="1" t="s">
        <v>3124</v>
      </c>
      <c r="B1583" s="1" t="s">
        <v>24</v>
      </c>
      <c r="C1583">
        <v>48.444710000000001</v>
      </c>
      <c r="D1583">
        <v>15933207</v>
      </c>
      <c r="E1583">
        <v>1025562</v>
      </c>
      <c r="F1583" s="1" t="s">
        <v>24</v>
      </c>
      <c r="G1583" s="1" t="s">
        <v>35</v>
      </c>
      <c r="H1583">
        <v>25274414</v>
      </c>
      <c r="I1583">
        <v>13106613</v>
      </c>
      <c r="J1583">
        <v>1135707</v>
      </c>
      <c r="K1583" s="1" t="s">
        <v>57</v>
      </c>
      <c r="L1583" s="1" t="s">
        <v>26</v>
      </c>
      <c r="M1583">
        <v>1.7227553E-4</v>
      </c>
      <c r="N1583">
        <v>6608623</v>
      </c>
      <c r="O1583">
        <v>16298782</v>
      </c>
      <c r="P1583" s="1" t="s">
        <v>43</v>
      </c>
      <c r="Q1583" s="1" t="s">
        <v>3125</v>
      </c>
      <c r="R1583">
        <v>8</v>
      </c>
      <c r="S1583">
        <v>3834984</v>
      </c>
      <c r="T1583" s="1" t="s">
        <v>33</v>
      </c>
      <c r="U1583" s="1" t="s">
        <v>45</v>
      </c>
      <c r="V1583" s="1" t="s">
        <v>28</v>
      </c>
      <c r="W1583" s="1" t="s">
        <v>28</v>
      </c>
      <c r="X1583" s="1" t="s">
        <v>32155</v>
      </c>
    </row>
    <row r="1584" spans="1:24" x14ac:dyDescent="0.3">
      <c r="A1584" s="1" t="s">
        <v>3126</v>
      </c>
      <c r="B1584" s="1" t="s">
        <v>24</v>
      </c>
      <c r="C1584">
        <v>2.2766014000000001E-2</v>
      </c>
      <c r="D1584">
        <v>17273494</v>
      </c>
      <c r="E1584">
        <v>7116358</v>
      </c>
      <c r="F1584" s="1" t="s">
        <v>25</v>
      </c>
      <c r="G1584" s="1" t="s">
        <v>26</v>
      </c>
      <c r="H1584">
        <v>109.58029999999999</v>
      </c>
      <c r="I1584">
        <v>1165647</v>
      </c>
      <c r="J1584">
        <v>25541921</v>
      </c>
      <c r="K1584" s="1" t="s">
        <v>27</v>
      </c>
      <c r="L1584" s="1" t="s">
        <v>24</v>
      </c>
      <c r="M1584">
        <v>8.2156500000000005E-10</v>
      </c>
      <c r="N1584">
        <v>16494304</v>
      </c>
      <c r="O1584">
        <v>5240816</v>
      </c>
      <c r="P1584" s="1" t="s">
        <v>25</v>
      </c>
      <c r="Q1584" s="1" t="s">
        <v>3127</v>
      </c>
      <c r="R1584">
        <v>8</v>
      </c>
      <c r="S1584">
        <v>3835098</v>
      </c>
      <c r="T1584" s="1" t="s">
        <v>29</v>
      </c>
      <c r="U1584" s="1" t="s">
        <v>30</v>
      </c>
      <c r="V1584" s="1" t="s">
        <v>28</v>
      </c>
      <c r="W1584" s="1" t="s">
        <v>28</v>
      </c>
      <c r="X1584" s="1" t="s">
        <v>32155</v>
      </c>
    </row>
    <row r="1585" spans="1:24" x14ac:dyDescent="0.3">
      <c r="A1585" s="1" t="s">
        <v>3128</v>
      </c>
      <c r="B1585" s="1" t="s">
        <v>26</v>
      </c>
      <c r="C1585">
        <v>0</v>
      </c>
      <c r="D1585">
        <v>21575978</v>
      </c>
      <c r="E1585">
        <v>13297579</v>
      </c>
      <c r="F1585" s="1" t="s">
        <v>27</v>
      </c>
      <c r="G1585" s="1" t="s">
        <v>26</v>
      </c>
      <c r="H1585">
        <v>1295.2122999999999</v>
      </c>
      <c r="I1585">
        <v>2806632</v>
      </c>
      <c r="J1585">
        <v>95321265</v>
      </c>
      <c r="K1585" s="1" t="s">
        <v>27</v>
      </c>
      <c r="L1585" s="1" t="s">
        <v>35</v>
      </c>
      <c r="M1585">
        <v>1.7763568000000001E-8</v>
      </c>
      <c r="N1585">
        <v>47577048</v>
      </c>
      <c r="O1585">
        <v>84368396</v>
      </c>
      <c r="P1585" s="1" t="s">
        <v>40</v>
      </c>
      <c r="Q1585" s="1" t="s">
        <v>3129</v>
      </c>
      <c r="R1585">
        <v>8</v>
      </c>
      <c r="S1585">
        <v>4039852</v>
      </c>
      <c r="T1585" s="1" t="s">
        <v>33</v>
      </c>
      <c r="U1585" s="1" t="s">
        <v>30</v>
      </c>
      <c r="V1585" s="1" t="s">
        <v>45</v>
      </c>
      <c r="W1585" s="1" t="s">
        <v>38</v>
      </c>
      <c r="X1585" s="1" t="s">
        <v>32155</v>
      </c>
    </row>
    <row r="1586" spans="1:24" x14ac:dyDescent="0.3">
      <c r="A1586" s="1" t="s">
        <v>3130</v>
      </c>
      <c r="B1586" s="1" t="s">
        <v>24</v>
      </c>
      <c r="C1586">
        <v>1.6334609</v>
      </c>
      <c r="D1586">
        <v>13594606</v>
      </c>
      <c r="E1586">
        <v>27704254</v>
      </c>
      <c r="F1586" s="1" t="s">
        <v>25</v>
      </c>
      <c r="G1586" s="1" t="s">
        <v>26</v>
      </c>
      <c r="H1586">
        <v>23.148696000000001</v>
      </c>
      <c r="I1586">
        <v>23924127</v>
      </c>
      <c r="J1586">
        <v>46780103</v>
      </c>
      <c r="K1586" s="1" t="s">
        <v>43</v>
      </c>
      <c r="L1586" s="1" t="s">
        <v>26</v>
      </c>
      <c r="M1586">
        <v>5.0963935000000002E-2</v>
      </c>
      <c r="N1586">
        <v>24246054</v>
      </c>
      <c r="O1586">
        <v>52990826</v>
      </c>
      <c r="P1586" s="1" t="s">
        <v>43</v>
      </c>
      <c r="Q1586" s="1" t="s">
        <v>3131</v>
      </c>
      <c r="R1586">
        <v>8</v>
      </c>
      <c r="S1586">
        <v>4609970</v>
      </c>
      <c r="T1586" s="1" t="s">
        <v>33</v>
      </c>
      <c r="U1586" s="1" t="s">
        <v>51</v>
      </c>
      <c r="V1586" s="1" t="s">
        <v>28</v>
      </c>
      <c r="W1586" s="1" t="s">
        <v>28</v>
      </c>
      <c r="X1586" s="1" t="s">
        <v>32155</v>
      </c>
    </row>
    <row r="1587" spans="1:24" x14ac:dyDescent="0.3">
      <c r="A1587" s="1" t="s">
        <v>3132</v>
      </c>
      <c r="B1587" s="1" t="s">
        <v>26</v>
      </c>
      <c r="C1587">
        <v>3.0988545E-5</v>
      </c>
      <c r="D1587">
        <v>18209027</v>
      </c>
      <c r="E1587">
        <v>17894158</v>
      </c>
      <c r="F1587" s="1" t="s">
        <v>24</v>
      </c>
      <c r="G1587" s="1" t="s">
        <v>26</v>
      </c>
      <c r="H1587">
        <v>13670457</v>
      </c>
      <c r="I1587">
        <v>26783005</v>
      </c>
      <c r="J1587">
        <v>11431764</v>
      </c>
      <c r="K1587" s="1" t="s">
        <v>24</v>
      </c>
      <c r="L1587" s="1" t="s">
        <v>35</v>
      </c>
      <c r="M1587">
        <v>59.162576000000001</v>
      </c>
      <c r="N1587">
        <v>46577603</v>
      </c>
      <c r="O1587">
        <v>91086084</v>
      </c>
      <c r="P1587" s="1" t="s">
        <v>76</v>
      </c>
      <c r="Q1587" s="1" t="s">
        <v>3133</v>
      </c>
      <c r="R1587">
        <v>8</v>
      </c>
      <c r="S1587">
        <v>4893353</v>
      </c>
      <c r="T1587" s="1" t="s">
        <v>33</v>
      </c>
      <c r="U1587" s="1" t="s">
        <v>45</v>
      </c>
      <c r="V1587" s="1" t="s">
        <v>38</v>
      </c>
      <c r="W1587" s="1" t="s">
        <v>28</v>
      </c>
      <c r="X1587" s="1" t="s">
        <v>32155</v>
      </c>
    </row>
    <row r="1588" spans="1:24" x14ac:dyDescent="0.3">
      <c r="A1588" s="1" t="s">
        <v>3134</v>
      </c>
      <c r="B1588" s="1" t="s">
        <v>24</v>
      </c>
      <c r="C1588">
        <v>2.2204460000000001E-10</v>
      </c>
      <c r="D1588">
        <v>11339034</v>
      </c>
      <c r="E1588">
        <v>46770477</v>
      </c>
      <c r="F1588" s="1" t="s">
        <v>27</v>
      </c>
      <c r="G1588" s="1" t="s">
        <v>35</v>
      </c>
      <c r="H1588">
        <v>9.604039E-3</v>
      </c>
      <c r="I1588">
        <v>13935813</v>
      </c>
      <c r="J1588">
        <v>12744192</v>
      </c>
      <c r="K1588" s="1" t="s">
        <v>36</v>
      </c>
      <c r="L1588" s="1" t="s">
        <v>26</v>
      </c>
      <c r="M1588">
        <v>0.19070788</v>
      </c>
      <c r="N1588">
        <v>45932428</v>
      </c>
      <c r="O1588">
        <v>11152831</v>
      </c>
      <c r="P1588" s="1" t="s">
        <v>25</v>
      </c>
      <c r="Q1588" s="1" t="s">
        <v>3135</v>
      </c>
      <c r="R1588">
        <v>8</v>
      </c>
      <c r="S1588">
        <v>5396225</v>
      </c>
      <c r="T1588" s="1" t="s">
        <v>33</v>
      </c>
      <c r="U1588" s="1" t="s">
        <v>30</v>
      </c>
      <c r="V1588" s="1" t="s">
        <v>28</v>
      </c>
      <c r="W1588" s="1" t="s">
        <v>28</v>
      </c>
      <c r="X1588" s="1" t="s">
        <v>32155</v>
      </c>
    </row>
    <row r="1589" spans="1:24" x14ac:dyDescent="0.3">
      <c r="A1589" s="1" t="s">
        <v>3136</v>
      </c>
      <c r="B1589" s="1" t="s">
        <v>35</v>
      </c>
      <c r="C1589">
        <v>2.8865799000000001E-8</v>
      </c>
      <c r="D1589">
        <v>2132148</v>
      </c>
      <c r="E1589">
        <v>16317057</v>
      </c>
      <c r="F1589" s="1" t="s">
        <v>71</v>
      </c>
      <c r="G1589" s="1" t="s">
        <v>24</v>
      </c>
      <c r="H1589">
        <v>3778.4848000000002</v>
      </c>
      <c r="I1589">
        <v>25576003</v>
      </c>
      <c r="J1589">
        <v>10388838</v>
      </c>
      <c r="K1589" s="1" t="s">
        <v>25</v>
      </c>
      <c r="L1589" s="1" t="s">
        <v>26</v>
      </c>
      <c r="M1589">
        <v>2.4249491000000001E-5</v>
      </c>
      <c r="N1589">
        <v>7193822</v>
      </c>
      <c r="O1589">
        <v>18317479</v>
      </c>
      <c r="P1589" s="1" t="s">
        <v>43</v>
      </c>
      <c r="Q1589" s="1" t="s">
        <v>3137</v>
      </c>
      <c r="R1589">
        <v>8</v>
      </c>
      <c r="S1589">
        <v>5814053</v>
      </c>
      <c r="T1589" s="1" t="s">
        <v>29</v>
      </c>
      <c r="U1589" s="1" t="s">
        <v>51</v>
      </c>
      <c r="V1589" s="1" t="s">
        <v>28</v>
      </c>
      <c r="W1589" s="1" t="s">
        <v>28</v>
      </c>
      <c r="X1589" s="1" t="s">
        <v>32155</v>
      </c>
    </row>
    <row r="1590" spans="1:24" x14ac:dyDescent="0.3">
      <c r="A1590" s="1" t="s">
        <v>3138</v>
      </c>
      <c r="B1590" s="1" t="s">
        <v>35</v>
      </c>
      <c r="C1590">
        <v>3.7559067000000001E-4</v>
      </c>
      <c r="D1590">
        <v>20190155</v>
      </c>
      <c r="E1590">
        <v>11953387</v>
      </c>
      <c r="F1590" s="1" t="s">
        <v>57</v>
      </c>
      <c r="G1590" s="1" t="s">
        <v>24</v>
      </c>
      <c r="H1590">
        <v>11.343526000000001</v>
      </c>
      <c r="I1590">
        <v>19927019</v>
      </c>
      <c r="J1590">
        <v>5460359</v>
      </c>
      <c r="K1590" s="1" t="s">
        <v>24</v>
      </c>
      <c r="L1590" s="1" t="s">
        <v>26</v>
      </c>
      <c r="M1590">
        <v>0</v>
      </c>
      <c r="N1590">
        <v>26809622</v>
      </c>
      <c r="O1590">
        <v>14234895</v>
      </c>
      <c r="P1590" s="1" t="s">
        <v>43</v>
      </c>
      <c r="Q1590" s="1" t="s">
        <v>3139</v>
      </c>
      <c r="R1590">
        <v>8</v>
      </c>
      <c r="S1590">
        <v>5816490</v>
      </c>
      <c r="T1590" s="1" t="s">
        <v>29</v>
      </c>
      <c r="U1590" s="1" t="s">
        <v>45</v>
      </c>
      <c r="V1590" s="1" t="s">
        <v>28</v>
      </c>
      <c r="W1590" s="1" t="s">
        <v>28</v>
      </c>
      <c r="X1590" s="1" t="s">
        <v>32155</v>
      </c>
    </row>
    <row r="1591" spans="1:24" x14ac:dyDescent="0.3">
      <c r="A1591" s="1" t="s">
        <v>3140</v>
      </c>
      <c r="B1591" s="1" t="s">
        <v>24</v>
      </c>
      <c r="C1591">
        <v>6.2050430000000001E-4</v>
      </c>
      <c r="D1591">
        <v>10181531</v>
      </c>
      <c r="E1591">
        <v>59514233</v>
      </c>
      <c r="F1591" s="1" t="s">
        <v>24</v>
      </c>
      <c r="G1591" s="1" t="s">
        <v>24</v>
      </c>
      <c r="H1591">
        <v>1381097</v>
      </c>
      <c r="I1591">
        <v>87833026</v>
      </c>
      <c r="J1591">
        <v>7058868</v>
      </c>
      <c r="K1591" s="1" t="s">
        <v>24</v>
      </c>
      <c r="L1591" s="1" t="s">
        <v>35</v>
      </c>
      <c r="M1591">
        <v>5217574</v>
      </c>
      <c r="N1591">
        <v>7036987</v>
      </c>
      <c r="O1591">
        <v>6763884</v>
      </c>
      <c r="P1591" s="1" t="s">
        <v>49</v>
      </c>
      <c r="Q1591" s="1" t="s">
        <v>3141</v>
      </c>
      <c r="R1591">
        <v>8</v>
      </c>
      <c r="S1591">
        <v>6386824</v>
      </c>
      <c r="T1591" s="1" t="s">
        <v>33</v>
      </c>
      <c r="U1591" s="1" t="s">
        <v>51</v>
      </c>
      <c r="V1591" s="1" t="s">
        <v>38</v>
      </c>
      <c r="W1591" s="1" t="s">
        <v>28</v>
      </c>
      <c r="X1591" s="1" t="s">
        <v>32155</v>
      </c>
    </row>
    <row r="1592" spans="1:24" x14ac:dyDescent="0.3">
      <c r="A1592" s="1" t="s">
        <v>3142</v>
      </c>
      <c r="B1592" s="1" t="s">
        <v>26</v>
      </c>
      <c r="C1592">
        <v>0</v>
      </c>
      <c r="D1592">
        <v>18787248</v>
      </c>
      <c r="E1592">
        <v>9750898</v>
      </c>
      <c r="F1592" s="1" t="s">
        <v>27</v>
      </c>
      <c r="G1592" s="1" t="s">
        <v>24</v>
      </c>
      <c r="H1592">
        <v>420141</v>
      </c>
      <c r="I1592">
        <v>9142946</v>
      </c>
      <c r="J1592">
        <v>54758215</v>
      </c>
      <c r="K1592" s="1" t="s">
        <v>25</v>
      </c>
      <c r="L1592" s="1" t="s">
        <v>26</v>
      </c>
      <c r="M1592">
        <v>0</v>
      </c>
      <c r="N1592">
        <v>21880334</v>
      </c>
      <c r="O1592">
        <v>10999404</v>
      </c>
      <c r="P1592" s="1" t="s">
        <v>27</v>
      </c>
      <c r="Q1592" s="1" t="s">
        <v>3143</v>
      </c>
      <c r="R1592">
        <v>8</v>
      </c>
      <c r="S1592">
        <v>6498174</v>
      </c>
      <c r="T1592" s="1" t="s">
        <v>29</v>
      </c>
      <c r="U1592" s="1" t="s">
        <v>30</v>
      </c>
      <c r="V1592" s="1" t="s">
        <v>28</v>
      </c>
      <c r="W1592" s="1" t="s">
        <v>28</v>
      </c>
      <c r="X1592" s="1" t="s">
        <v>32155</v>
      </c>
    </row>
    <row r="1593" spans="1:24" x14ac:dyDescent="0.3">
      <c r="A1593" s="1" t="s">
        <v>3144</v>
      </c>
      <c r="B1593" s="1" t="s">
        <v>24</v>
      </c>
      <c r="C1593">
        <v>14077227</v>
      </c>
      <c r="D1593">
        <v>49289822</v>
      </c>
      <c r="E1593">
        <v>1858746</v>
      </c>
      <c r="F1593" s="1" t="s">
        <v>24</v>
      </c>
      <c r="G1593" s="1" t="s">
        <v>24</v>
      </c>
      <c r="H1593">
        <v>1.2921316</v>
      </c>
      <c r="I1593">
        <v>7789165</v>
      </c>
      <c r="J1593">
        <v>21756908</v>
      </c>
      <c r="K1593" s="1" t="s">
        <v>24</v>
      </c>
      <c r="L1593" s="1" t="s">
        <v>35</v>
      </c>
      <c r="M1593">
        <v>2066527</v>
      </c>
      <c r="N1593">
        <v>5402434</v>
      </c>
      <c r="O1593">
        <v>30742194</v>
      </c>
      <c r="P1593" s="1" t="s">
        <v>57</v>
      </c>
      <c r="Q1593" s="1" t="s">
        <v>3145</v>
      </c>
      <c r="R1593">
        <v>8</v>
      </c>
      <c r="S1593">
        <v>6743568</v>
      </c>
      <c r="T1593" s="1" t="s">
        <v>29</v>
      </c>
      <c r="U1593" s="1" t="s">
        <v>45</v>
      </c>
      <c r="V1593" s="1" t="s">
        <v>38</v>
      </c>
      <c r="W1593" s="1" t="s">
        <v>28</v>
      </c>
      <c r="X1593" s="1" t="s">
        <v>32155</v>
      </c>
    </row>
    <row r="1594" spans="1:24" x14ac:dyDescent="0.3">
      <c r="A1594" s="1" t="s">
        <v>3146</v>
      </c>
      <c r="B1594" s="1" t="s">
        <v>24</v>
      </c>
      <c r="C1594">
        <v>36538724</v>
      </c>
      <c r="D1594">
        <v>10800343</v>
      </c>
      <c r="E1594">
        <v>2826352</v>
      </c>
      <c r="F1594" s="1" t="s">
        <v>43</v>
      </c>
      <c r="G1594" s="1" t="s">
        <v>35</v>
      </c>
      <c r="H1594">
        <v>4007149</v>
      </c>
      <c r="I1594">
        <v>13885192</v>
      </c>
      <c r="J1594">
        <v>40683716</v>
      </c>
      <c r="K1594" s="1" t="s">
        <v>97</v>
      </c>
      <c r="L1594" s="1" t="s">
        <v>26</v>
      </c>
      <c r="M1594">
        <v>0</v>
      </c>
      <c r="N1594">
        <v>15395824</v>
      </c>
      <c r="O1594">
        <v>4652233</v>
      </c>
      <c r="P1594" s="1" t="s">
        <v>27</v>
      </c>
      <c r="Q1594" s="1" t="s">
        <v>3147</v>
      </c>
      <c r="R1594">
        <v>8</v>
      </c>
      <c r="S1594">
        <v>8948469</v>
      </c>
      <c r="T1594" s="1" t="s">
        <v>33</v>
      </c>
      <c r="U1594" s="1" t="s">
        <v>51</v>
      </c>
      <c r="V1594" s="1" t="s">
        <v>28</v>
      </c>
      <c r="W1594" s="1" t="s">
        <v>28</v>
      </c>
      <c r="X1594" s="1" t="s">
        <v>32155</v>
      </c>
    </row>
    <row r="1595" spans="1:24" x14ac:dyDescent="0.3">
      <c r="A1595" s="1" t="s">
        <v>3148</v>
      </c>
      <c r="B1595" s="1" t="s">
        <v>26</v>
      </c>
      <c r="C1595">
        <v>526.49986000000001</v>
      </c>
      <c r="D1595">
        <v>30064194</v>
      </c>
      <c r="E1595">
        <v>11507463</v>
      </c>
      <c r="F1595" s="1" t="s">
        <v>27</v>
      </c>
      <c r="G1595" s="1" t="s">
        <v>35</v>
      </c>
      <c r="H1595">
        <v>557.47735999999998</v>
      </c>
      <c r="I1595">
        <v>29376328</v>
      </c>
      <c r="J1595">
        <v>2609744</v>
      </c>
      <c r="K1595" s="1" t="s">
        <v>97</v>
      </c>
      <c r="L1595" s="1" t="s">
        <v>24</v>
      </c>
      <c r="M1595">
        <v>3.8205459999999999E-4</v>
      </c>
      <c r="N1595">
        <v>4249954</v>
      </c>
      <c r="O1595">
        <v>17086006</v>
      </c>
      <c r="P1595" s="1" t="s">
        <v>43</v>
      </c>
      <c r="Q1595" s="1" t="s">
        <v>3149</v>
      </c>
      <c r="R1595">
        <v>8</v>
      </c>
      <c r="S1595">
        <v>9467171</v>
      </c>
      <c r="T1595" s="1" t="s">
        <v>33</v>
      </c>
      <c r="U1595" s="1" t="s">
        <v>51</v>
      </c>
      <c r="V1595" s="1" t="s">
        <v>28</v>
      </c>
      <c r="W1595" s="1" t="s">
        <v>28</v>
      </c>
      <c r="X1595" s="1" t="s">
        <v>32155</v>
      </c>
    </row>
    <row r="1596" spans="1:24" x14ac:dyDescent="0.3">
      <c r="A1596" s="1" t="s">
        <v>3150</v>
      </c>
      <c r="B1596" s="1" t="s">
        <v>26</v>
      </c>
      <c r="C1596">
        <v>1.2764850000000001</v>
      </c>
      <c r="D1596">
        <v>199835</v>
      </c>
      <c r="E1596">
        <v>11531312</v>
      </c>
      <c r="F1596" s="1" t="s">
        <v>43</v>
      </c>
      <c r="G1596" s="1" t="s">
        <v>26</v>
      </c>
      <c r="H1596">
        <v>6.9572940000000001</v>
      </c>
      <c r="I1596">
        <v>19776955</v>
      </c>
      <c r="J1596">
        <v>10915856</v>
      </c>
      <c r="K1596" s="1" t="s">
        <v>43</v>
      </c>
      <c r="L1596" s="1" t="s">
        <v>24</v>
      </c>
      <c r="M1596">
        <v>541.39530000000002</v>
      </c>
      <c r="N1596">
        <v>24123178</v>
      </c>
      <c r="O1596">
        <v>17927904</v>
      </c>
      <c r="P1596" s="1" t="s">
        <v>24</v>
      </c>
      <c r="Q1596" s="1" t="s">
        <v>3151</v>
      </c>
      <c r="R1596">
        <v>8</v>
      </c>
      <c r="S1596">
        <v>9635770</v>
      </c>
      <c r="T1596" s="1" t="s">
        <v>33</v>
      </c>
      <c r="U1596" s="1" t="s">
        <v>45</v>
      </c>
      <c r="V1596" s="1" t="s">
        <v>38</v>
      </c>
      <c r="W1596" s="1" t="s">
        <v>28</v>
      </c>
      <c r="X1596" s="1" t="s">
        <v>32155</v>
      </c>
    </row>
    <row r="1597" spans="1:24" x14ac:dyDescent="0.3">
      <c r="A1597" s="1" t="s">
        <v>3152</v>
      </c>
      <c r="B1597" s="1" t="s">
        <v>24</v>
      </c>
      <c r="C1597">
        <v>0</v>
      </c>
      <c r="D1597">
        <v>18967385</v>
      </c>
      <c r="E1597">
        <v>25524701</v>
      </c>
      <c r="F1597" s="1" t="s">
        <v>43</v>
      </c>
      <c r="G1597" s="1" t="s">
        <v>24</v>
      </c>
      <c r="H1597">
        <v>1.0682357E-2</v>
      </c>
      <c r="I1597">
        <v>11844425</v>
      </c>
      <c r="J1597">
        <v>24849194</v>
      </c>
      <c r="K1597" s="1" t="s">
        <v>43</v>
      </c>
      <c r="L1597" s="1" t="s">
        <v>35</v>
      </c>
      <c r="M1597">
        <v>3.6380365000000001</v>
      </c>
      <c r="N1597">
        <v>9960511</v>
      </c>
      <c r="O1597">
        <v>35350354</v>
      </c>
      <c r="P1597" s="1" t="s">
        <v>76</v>
      </c>
      <c r="Q1597" s="1" t="s">
        <v>3153</v>
      </c>
      <c r="R1597">
        <v>8</v>
      </c>
      <c r="S1597">
        <v>9780861</v>
      </c>
      <c r="T1597" s="1" t="s">
        <v>33</v>
      </c>
      <c r="U1597" s="1" t="s">
        <v>45</v>
      </c>
      <c r="V1597" s="1" t="s">
        <v>38</v>
      </c>
      <c r="W1597" s="1" t="s">
        <v>28</v>
      </c>
      <c r="X1597" s="1" t="s">
        <v>32155</v>
      </c>
    </row>
    <row r="1598" spans="1:24" x14ac:dyDescent="0.3">
      <c r="A1598" s="1" t="s">
        <v>3154</v>
      </c>
      <c r="B1598" s="1" t="s">
        <v>26</v>
      </c>
      <c r="C1598">
        <v>735.29124999999999</v>
      </c>
      <c r="D1598">
        <v>5617486</v>
      </c>
      <c r="E1598">
        <v>1274013</v>
      </c>
      <c r="F1598" s="1" t="s">
        <v>27</v>
      </c>
      <c r="G1598" s="1" t="s">
        <v>24</v>
      </c>
      <c r="H1598">
        <v>16167378</v>
      </c>
      <c r="I1598">
        <v>15279485</v>
      </c>
      <c r="J1598">
        <v>79623596</v>
      </c>
      <c r="K1598" s="1" t="s">
        <v>25</v>
      </c>
      <c r="L1598" s="1" t="s">
        <v>26</v>
      </c>
      <c r="M1598">
        <v>5.6107010000000001E-3</v>
      </c>
      <c r="N1598">
        <v>4799869</v>
      </c>
      <c r="O1598">
        <v>1442433</v>
      </c>
      <c r="P1598" s="1" t="s">
        <v>27</v>
      </c>
      <c r="Q1598" s="1" t="s">
        <v>3155</v>
      </c>
      <c r="R1598">
        <v>8</v>
      </c>
      <c r="S1598">
        <v>10745586</v>
      </c>
      <c r="T1598" s="1" t="s">
        <v>29</v>
      </c>
      <c r="U1598" s="1" t="s">
        <v>30</v>
      </c>
      <c r="V1598" s="1" t="s">
        <v>28</v>
      </c>
      <c r="W1598" s="1" t="s">
        <v>28</v>
      </c>
      <c r="X1598" s="1" t="s">
        <v>32155</v>
      </c>
    </row>
    <row r="1599" spans="1:24" x14ac:dyDescent="0.3">
      <c r="A1599" s="1" t="s">
        <v>3156</v>
      </c>
      <c r="B1599" s="1" t="s">
        <v>24</v>
      </c>
      <c r="C1599">
        <v>10672241</v>
      </c>
      <c r="D1599">
        <v>11247716</v>
      </c>
      <c r="E1599">
        <v>61193634</v>
      </c>
      <c r="F1599" s="1" t="s">
        <v>24</v>
      </c>
      <c r="G1599" s="1" t="s">
        <v>26</v>
      </c>
      <c r="H1599">
        <v>0</v>
      </c>
      <c r="I1599">
        <v>35626755</v>
      </c>
      <c r="J1599">
        <v>16250594</v>
      </c>
      <c r="K1599" s="1" t="s">
        <v>27</v>
      </c>
      <c r="L1599" s="1" t="s">
        <v>26</v>
      </c>
      <c r="M1599">
        <v>0</v>
      </c>
      <c r="N1599">
        <v>24977977</v>
      </c>
      <c r="O1599">
        <v>11224769</v>
      </c>
      <c r="P1599" s="1" t="s">
        <v>27</v>
      </c>
      <c r="Q1599" s="1" t="s">
        <v>3157</v>
      </c>
      <c r="R1599">
        <v>8</v>
      </c>
      <c r="S1599">
        <v>11838574</v>
      </c>
      <c r="T1599" s="1" t="s">
        <v>33</v>
      </c>
      <c r="U1599" s="1" t="s">
        <v>51</v>
      </c>
      <c r="V1599" s="1" t="s">
        <v>28</v>
      </c>
      <c r="W1599" s="1" t="s">
        <v>28</v>
      </c>
      <c r="X1599" s="1" t="s">
        <v>32155</v>
      </c>
    </row>
    <row r="1600" spans="1:24" x14ac:dyDescent="0.3">
      <c r="A1600" s="1" t="s">
        <v>3158</v>
      </c>
      <c r="B1600" s="1" t="s">
        <v>26</v>
      </c>
      <c r="C1600">
        <v>25468247</v>
      </c>
      <c r="D1600">
        <v>28170428</v>
      </c>
      <c r="E1600">
        <v>12079681</v>
      </c>
      <c r="F1600" s="1" t="s">
        <v>27</v>
      </c>
      <c r="G1600" s="1" t="s">
        <v>26</v>
      </c>
      <c r="H1600">
        <v>48.355646</v>
      </c>
      <c r="I1600">
        <v>22800836</v>
      </c>
      <c r="J1600">
        <v>17451129</v>
      </c>
      <c r="K1600" s="1" t="s">
        <v>27</v>
      </c>
      <c r="L1600" s="1" t="s">
        <v>35</v>
      </c>
      <c r="M1600">
        <v>14091874</v>
      </c>
      <c r="N1600">
        <v>3526568</v>
      </c>
      <c r="O1600">
        <v>75987396</v>
      </c>
      <c r="P1600" s="1" t="s">
        <v>40</v>
      </c>
      <c r="Q1600" s="1" t="s">
        <v>3159</v>
      </c>
      <c r="R1600">
        <v>8</v>
      </c>
      <c r="S1600">
        <v>12600596</v>
      </c>
      <c r="T1600" s="1" t="s">
        <v>29</v>
      </c>
      <c r="U1600" s="1" t="s">
        <v>30</v>
      </c>
      <c r="V1600" s="1" t="s">
        <v>45</v>
      </c>
      <c r="W1600" s="1" t="s">
        <v>38</v>
      </c>
      <c r="X1600" s="1" t="s">
        <v>32155</v>
      </c>
    </row>
    <row r="1601" spans="1:24" x14ac:dyDescent="0.3">
      <c r="A1601" s="1" t="s">
        <v>3160</v>
      </c>
      <c r="B1601" s="1" t="s">
        <v>24</v>
      </c>
      <c r="C1601">
        <v>1.110223E-9</v>
      </c>
      <c r="D1601">
        <v>14352556</v>
      </c>
      <c r="E1601">
        <v>6771719</v>
      </c>
      <c r="F1601" s="1" t="s">
        <v>24</v>
      </c>
      <c r="G1601" s="1" t="s">
        <v>26</v>
      </c>
      <c r="H1601">
        <v>14.422045000000001</v>
      </c>
      <c r="I1601">
        <v>12130454</v>
      </c>
      <c r="J1601">
        <v>2502972</v>
      </c>
      <c r="K1601" s="1" t="s">
        <v>43</v>
      </c>
      <c r="L1601" s="1" t="s">
        <v>26</v>
      </c>
      <c r="M1601">
        <v>3698.7152999999998</v>
      </c>
      <c r="N1601">
        <v>14534507</v>
      </c>
      <c r="O1601">
        <v>27700916</v>
      </c>
      <c r="P1601" s="1" t="s">
        <v>43</v>
      </c>
      <c r="Q1601" s="1" t="s">
        <v>3161</v>
      </c>
      <c r="R1601">
        <v>8</v>
      </c>
      <c r="S1601">
        <v>12802833</v>
      </c>
      <c r="T1601" s="1" t="s">
        <v>33</v>
      </c>
      <c r="U1601" s="1" t="s">
        <v>45</v>
      </c>
      <c r="V1601" s="1" t="s">
        <v>28</v>
      </c>
      <c r="W1601" s="1" t="s">
        <v>28</v>
      </c>
      <c r="X1601" s="1" t="s">
        <v>32155</v>
      </c>
    </row>
    <row r="1602" spans="1:24" x14ac:dyDescent="0.3">
      <c r="A1602" s="1" t="s">
        <v>3162</v>
      </c>
      <c r="B1602" s="1" t="s">
        <v>26</v>
      </c>
      <c r="C1602">
        <v>12278473</v>
      </c>
      <c r="D1602">
        <v>33256628</v>
      </c>
      <c r="E1602">
        <v>50735623</v>
      </c>
      <c r="F1602" s="1" t="s">
        <v>27</v>
      </c>
      <c r="G1602" s="1" t="s">
        <v>26</v>
      </c>
      <c r="H1602">
        <v>19055914</v>
      </c>
      <c r="I1602">
        <v>31308707</v>
      </c>
      <c r="J1602">
        <v>44296875</v>
      </c>
      <c r="K1602" s="1" t="s">
        <v>27</v>
      </c>
      <c r="L1602" s="1" t="s">
        <v>35</v>
      </c>
      <c r="M1602">
        <v>55.368372999999998</v>
      </c>
      <c r="N1602">
        <v>4840471</v>
      </c>
      <c r="O1602">
        <v>4419238</v>
      </c>
      <c r="P1602" s="1" t="s">
        <v>40</v>
      </c>
      <c r="Q1602" s="1" t="s">
        <v>3163</v>
      </c>
      <c r="R1602">
        <v>8</v>
      </c>
      <c r="S1602">
        <v>13565379</v>
      </c>
      <c r="T1602" s="1" t="s">
        <v>33</v>
      </c>
      <c r="U1602" s="1" t="s">
        <v>30</v>
      </c>
      <c r="V1602" s="1" t="s">
        <v>45</v>
      </c>
      <c r="W1602" s="1" t="s">
        <v>38</v>
      </c>
      <c r="X1602" s="1" t="s">
        <v>32155</v>
      </c>
    </row>
    <row r="1603" spans="1:24" x14ac:dyDescent="0.3">
      <c r="A1603" s="1" t="s">
        <v>3164</v>
      </c>
      <c r="B1603" s="1" t="s">
        <v>24</v>
      </c>
      <c r="C1603">
        <v>25.600370000000002</v>
      </c>
      <c r="D1603">
        <v>7951863</v>
      </c>
      <c r="E1603">
        <v>39434604</v>
      </c>
      <c r="F1603" s="1" t="s">
        <v>43</v>
      </c>
      <c r="G1603" s="1" t="s">
        <v>24</v>
      </c>
      <c r="H1603">
        <v>568.03139999999996</v>
      </c>
      <c r="I1603">
        <v>9925724</v>
      </c>
      <c r="J1603">
        <v>52666327</v>
      </c>
      <c r="K1603" s="1" t="s">
        <v>43</v>
      </c>
      <c r="L1603" s="1" t="s">
        <v>35</v>
      </c>
      <c r="M1603">
        <v>0.36655495999999999</v>
      </c>
      <c r="N1603">
        <v>7954885</v>
      </c>
      <c r="O1603">
        <v>8473671</v>
      </c>
      <c r="P1603" s="1" t="s">
        <v>97</v>
      </c>
      <c r="Q1603" s="1" t="s">
        <v>3165</v>
      </c>
      <c r="R1603">
        <v>8</v>
      </c>
      <c r="S1603">
        <v>13681172</v>
      </c>
      <c r="T1603" s="1" t="s">
        <v>33</v>
      </c>
      <c r="U1603" s="1" t="s">
        <v>45</v>
      </c>
      <c r="V1603" s="1" t="s">
        <v>51</v>
      </c>
      <c r="W1603" s="1" t="s">
        <v>38</v>
      </c>
      <c r="X1603" s="1" t="s">
        <v>32155</v>
      </c>
    </row>
    <row r="1604" spans="1:24" x14ac:dyDescent="0.3">
      <c r="A1604" s="1" t="s">
        <v>3166</v>
      </c>
      <c r="B1604" s="1" t="s">
        <v>24</v>
      </c>
      <c r="C1604">
        <v>1.3795032000000001E-3</v>
      </c>
      <c r="D1604">
        <v>13196147</v>
      </c>
      <c r="E1604">
        <v>4535177</v>
      </c>
      <c r="F1604" s="1" t="s">
        <v>27</v>
      </c>
      <c r="G1604" s="1" t="s">
        <v>26</v>
      </c>
      <c r="H1604">
        <v>0.63130560000000002</v>
      </c>
      <c r="I1604">
        <v>7533608</v>
      </c>
      <c r="J1604">
        <v>20889258</v>
      </c>
      <c r="K1604" s="1" t="s">
        <v>25</v>
      </c>
      <c r="L1604" s="1" t="s">
        <v>24</v>
      </c>
      <c r="M1604">
        <v>53.98574</v>
      </c>
      <c r="N1604">
        <v>10829855</v>
      </c>
      <c r="O1604">
        <v>50960355</v>
      </c>
      <c r="P1604" s="1" t="s">
        <v>27</v>
      </c>
      <c r="Q1604" s="1" t="s">
        <v>3167</v>
      </c>
      <c r="R1604">
        <v>8</v>
      </c>
      <c r="S1604">
        <v>14916051</v>
      </c>
      <c r="T1604" s="1" t="s">
        <v>29</v>
      </c>
      <c r="U1604" s="1" t="s">
        <v>30</v>
      </c>
      <c r="V1604" s="1" t="s">
        <v>28</v>
      </c>
      <c r="W1604" s="1" t="s">
        <v>28</v>
      </c>
      <c r="X1604" s="1" t="s">
        <v>32155</v>
      </c>
    </row>
    <row r="1605" spans="1:24" x14ac:dyDescent="0.3">
      <c r="A1605" s="1" t="s">
        <v>3168</v>
      </c>
      <c r="B1605" s="1" t="s">
        <v>26</v>
      </c>
      <c r="C1605">
        <v>6909948</v>
      </c>
      <c r="D1605">
        <v>6604077</v>
      </c>
      <c r="E1605">
        <v>10732324</v>
      </c>
      <c r="F1605" s="1" t="s">
        <v>27</v>
      </c>
      <c r="G1605" s="1" t="s">
        <v>35</v>
      </c>
      <c r="H1605">
        <v>11504299</v>
      </c>
      <c r="I1605">
        <v>71401636</v>
      </c>
      <c r="J1605">
        <v>90191785</v>
      </c>
      <c r="K1605" s="1" t="s">
        <v>40</v>
      </c>
      <c r="L1605" s="1" t="s">
        <v>24</v>
      </c>
      <c r="M1605">
        <v>14174745</v>
      </c>
      <c r="N1605">
        <v>10034045</v>
      </c>
      <c r="O1605">
        <v>46636578</v>
      </c>
      <c r="P1605" s="1" t="s">
        <v>25</v>
      </c>
      <c r="Q1605" s="1" t="s">
        <v>3169</v>
      </c>
      <c r="R1605">
        <v>8</v>
      </c>
      <c r="S1605">
        <v>15655081</v>
      </c>
      <c r="T1605" s="1" t="s">
        <v>33</v>
      </c>
      <c r="U1605" s="1" t="s">
        <v>30</v>
      </c>
      <c r="V1605" s="1" t="s">
        <v>28</v>
      </c>
      <c r="W1605" s="1" t="s">
        <v>28</v>
      </c>
      <c r="X1605" s="1" t="s">
        <v>32155</v>
      </c>
    </row>
    <row r="1606" spans="1:24" x14ac:dyDescent="0.3">
      <c r="A1606" s="1" t="s">
        <v>3170</v>
      </c>
      <c r="B1606" s="1" t="s">
        <v>26</v>
      </c>
      <c r="C1606">
        <v>2.7466917999999998E-6</v>
      </c>
      <c r="D1606">
        <v>25194661</v>
      </c>
      <c r="E1606">
        <v>64733673</v>
      </c>
      <c r="F1606" s="1" t="s">
        <v>27</v>
      </c>
      <c r="G1606" s="1" t="s">
        <v>24</v>
      </c>
      <c r="H1606">
        <v>13253853</v>
      </c>
      <c r="I1606">
        <v>7904015</v>
      </c>
      <c r="J1606">
        <v>3673904</v>
      </c>
      <c r="K1606" s="1" t="s">
        <v>43</v>
      </c>
      <c r="L1606" s="1" t="s">
        <v>26</v>
      </c>
      <c r="M1606">
        <v>668.99670000000003</v>
      </c>
      <c r="N1606">
        <v>29586838</v>
      </c>
      <c r="O1606">
        <v>56583813</v>
      </c>
      <c r="P1606" s="1" t="s">
        <v>27</v>
      </c>
      <c r="Q1606" s="1" t="s">
        <v>3171</v>
      </c>
      <c r="R1606">
        <v>8</v>
      </c>
      <c r="S1606">
        <v>15702825</v>
      </c>
      <c r="T1606" s="1" t="s">
        <v>29</v>
      </c>
      <c r="U1606" s="1" t="s">
        <v>51</v>
      </c>
      <c r="V1606" s="1" t="s">
        <v>28</v>
      </c>
      <c r="W1606" s="1" t="s">
        <v>28</v>
      </c>
      <c r="X1606" s="1" t="s">
        <v>32155</v>
      </c>
    </row>
    <row r="1607" spans="1:24" x14ac:dyDescent="0.3">
      <c r="A1607" s="1" t="s">
        <v>3172</v>
      </c>
      <c r="B1607" s="1" t="s">
        <v>26</v>
      </c>
      <c r="C1607">
        <v>22774658</v>
      </c>
      <c r="D1607">
        <v>23960675</v>
      </c>
      <c r="E1607">
        <v>100318726</v>
      </c>
      <c r="F1607" s="1" t="s">
        <v>43</v>
      </c>
      <c r="G1607" s="1" t="s">
        <v>24</v>
      </c>
      <c r="H1607">
        <v>361.57686000000001</v>
      </c>
      <c r="I1607">
        <v>8200985</v>
      </c>
      <c r="J1607">
        <v>7051224</v>
      </c>
      <c r="K1607" s="1" t="s">
        <v>24</v>
      </c>
      <c r="L1607" s="1" t="s">
        <v>26</v>
      </c>
      <c r="M1607">
        <v>1.9712936E-2</v>
      </c>
      <c r="N1607">
        <v>20949377</v>
      </c>
      <c r="O1607">
        <v>1333225</v>
      </c>
      <c r="P1607" s="1" t="s">
        <v>43</v>
      </c>
      <c r="Q1607" s="1" t="s">
        <v>3173</v>
      </c>
      <c r="R1607">
        <v>8</v>
      </c>
      <c r="S1607">
        <v>15703358</v>
      </c>
      <c r="T1607" s="1" t="s">
        <v>29</v>
      </c>
      <c r="U1607" s="1" t="s">
        <v>45</v>
      </c>
      <c r="V1607" s="1" t="s">
        <v>28</v>
      </c>
      <c r="W1607" s="1" t="s">
        <v>28</v>
      </c>
      <c r="X1607" s="1" t="s">
        <v>32155</v>
      </c>
    </row>
    <row r="1608" spans="1:24" x14ac:dyDescent="0.3">
      <c r="A1608" s="1" t="s">
        <v>3174</v>
      </c>
      <c r="B1608" s="1" t="s">
        <v>26</v>
      </c>
      <c r="C1608">
        <v>1.2575097E-3</v>
      </c>
      <c r="D1608">
        <v>540329</v>
      </c>
      <c r="E1608">
        <v>21837612</v>
      </c>
      <c r="F1608" s="1" t="s">
        <v>25</v>
      </c>
      <c r="G1608" s="1" t="s">
        <v>24</v>
      </c>
      <c r="H1608">
        <v>3.9028513999999999E-3</v>
      </c>
      <c r="I1608">
        <v>873129</v>
      </c>
      <c r="J1608">
        <v>26797906</v>
      </c>
      <c r="K1608" s="1" t="s">
        <v>43</v>
      </c>
      <c r="L1608" s="1" t="s">
        <v>26</v>
      </c>
      <c r="M1608">
        <v>4738.3495000000003</v>
      </c>
      <c r="N1608">
        <v>6058324</v>
      </c>
      <c r="O1608">
        <v>14893696</v>
      </c>
      <c r="P1608" s="1" t="s">
        <v>25</v>
      </c>
      <c r="Q1608" s="1" t="s">
        <v>3175</v>
      </c>
      <c r="R1608">
        <v>8</v>
      </c>
      <c r="S1608">
        <v>16688967</v>
      </c>
      <c r="T1608" s="1" t="s">
        <v>29</v>
      </c>
      <c r="U1608" s="1" t="s">
        <v>51</v>
      </c>
      <c r="V1608" s="1" t="s">
        <v>28</v>
      </c>
      <c r="W1608" s="1" t="s">
        <v>28</v>
      </c>
      <c r="X1608" s="1" t="s">
        <v>32155</v>
      </c>
    </row>
    <row r="1609" spans="1:24" x14ac:dyDescent="0.3">
      <c r="A1609" s="1" t="s">
        <v>3176</v>
      </c>
      <c r="B1609" s="1" t="s">
        <v>35</v>
      </c>
      <c r="C1609">
        <v>35180314</v>
      </c>
      <c r="D1609">
        <v>62433673</v>
      </c>
      <c r="E1609">
        <v>91948975</v>
      </c>
      <c r="F1609" s="1" t="s">
        <v>49</v>
      </c>
      <c r="G1609" s="1" t="s">
        <v>24</v>
      </c>
      <c r="H1609">
        <v>0</v>
      </c>
      <c r="I1609">
        <v>8716667</v>
      </c>
      <c r="J1609">
        <v>19084511</v>
      </c>
      <c r="K1609" s="1" t="s">
        <v>24</v>
      </c>
      <c r="L1609" s="1" t="s">
        <v>26</v>
      </c>
      <c r="M1609">
        <v>24615563</v>
      </c>
      <c r="N1609">
        <v>66949567</v>
      </c>
      <c r="O1609">
        <v>11821871</v>
      </c>
      <c r="P1609" s="1" t="s">
        <v>25</v>
      </c>
      <c r="Q1609" s="1" t="s">
        <v>3177</v>
      </c>
      <c r="R1609">
        <v>8</v>
      </c>
      <c r="S1609">
        <v>16988955</v>
      </c>
      <c r="T1609" s="1" t="s">
        <v>29</v>
      </c>
      <c r="U1609" s="1" t="s">
        <v>45</v>
      </c>
      <c r="V1609" s="1" t="s">
        <v>28</v>
      </c>
      <c r="W1609" s="1" t="s">
        <v>28</v>
      </c>
      <c r="X1609" s="1" t="s">
        <v>32155</v>
      </c>
    </row>
    <row r="1610" spans="1:24" x14ac:dyDescent="0.3">
      <c r="A1610" s="1" t="s">
        <v>3178</v>
      </c>
      <c r="B1610" s="1" t="s">
        <v>26</v>
      </c>
      <c r="C1610">
        <v>8.1847440000000002</v>
      </c>
      <c r="D1610">
        <v>80353265</v>
      </c>
      <c r="E1610">
        <v>1230348</v>
      </c>
      <c r="F1610" s="1" t="s">
        <v>43</v>
      </c>
      <c r="G1610" s="1" t="s">
        <v>24</v>
      </c>
      <c r="H1610">
        <v>51.082065999999998</v>
      </c>
      <c r="I1610">
        <v>12211031</v>
      </c>
      <c r="J1610">
        <v>29676917</v>
      </c>
      <c r="K1610" s="1" t="s">
        <v>27</v>
      </c>
      <c r="L1610" s="1" t="s">
        <v>24</v>
      </c>
      <c r="M1610">
        <v>7.6636830000000003E-2</v>
      </c>
      <c r="N1610">
        <v>11844673</v>
      </c>
      <c r="O1610">
        <v>25929318</v>
      </c>
      <c r="P1610" s="1" t="s">
        <v>27</v>
      </c>
      <c r="Q1610" s="1" t="s">
        <v>3179</v>
      </c>
      <c r="R1610">
        <v>8</v>
      </c>
      <c r="S1610">
        <v>17222354</v>
      </c>
      <c r="T1610" s="1" t="s">
        <v>33</v>
      </c>
      <c r="U1610" s="1" t="s">
        <v>51</v>
      </c>
      <c r="V1610" s="1" t="s">
        <v>28</v>
      </c>
      <c r="W1610" s="1" t="s">
        <v>28</v>
      </c>
      <c r="X1610" s="1" t="s">
        <v>32155</v>
      </c>
    </row>
    <row r="1611" spans="1:24" x14ac:dyDescent="0.3">
      <c r="A1611" s="1" t="s">
        <v>3180</v>
      </c>
      <c r="B1611" s="1" t="s">
        <v>24</v>
      </c>
      <c r="C1611">
        <v>5069.0514000000003</v>
      </c>
      <c r="D1611">
        <v>13905688</v>
      </c>
      <c r="E1611">
        <v>51920264</v>
      </c>
      <c r="F1611" s="1" t="s">
        <v>43</v>
      </c>
      <c r="G1611" s="1" t="s">
        <v>26</v>
      </c>
      <c r="H1611">
        <v>1.15463195E-6</v>
      </c>
      <c r="I1611">
        <v>27221088</v>
      </c>
      <c r="J1611">
        <v>66098395</v>
      </c>
      <c r="K1611" s="1" t="s">
        <v>24</v>
      </c>
      <c r="L1611" s="1" t="s">
        <v>26</v>
      </c>
      <c r="M1611">
        <v>0</v>
      </c>
      <c r="N1611">
        <v>29212976</v>
      </c>
      <c r="O1611">
        <v>76910834</v>
      </c>
      <c r="P1611" s="1" t="s">
        <v>24</v>
      </c>
      <c r="Q1611" s="1" t="s">
        <v>3181</v>
      </c>
      <c r="R1611">
        <v>8</v>
      </c>
      <c r="S1611">
        <v>17898185</v>
      </c>
      <c r="T1611" s="1" t="s">
        <v>33</v>
      </c>
      <c r="U1611" s="1" t="s">
        <v>45</v>
      </c>
      <c r="V1611" s="1" t="s">
        <v>28</v>
      </c>
      <c r="W1611" s="1" t="s">
        <v>28</v>
      </c>
      <c r="X1611" s="1" t="s">
        <v>32155</v>
      </c>
    </row>
    <row r="1612" spans="1:24" x14ac:dyDescent="0.3">
      <c r="A1612" s="1" t="s">
        <v>3182</v>
      </c>
      <c r="B1612" s="1" t="s">
        <v>26</v>
      </c>
      <c r="C1612">
        <v>0</v>
      </c>
      <c r="D1612">
        <v>8787186</v>
      </c>
      <c r="E1612">
        <v>17820935</v>
      </c>
      <c r="F1612" s="1" t="s">
        <v>27</v>
      </c>
      <c r="G1612" s="1" t="s">
        <v>24</v>
      </c>
      <c r="H1612">
        <v>171.56899000000001</v>
      </c>
      <c r="I1612">
        <v>25396318</v>
      </c>
      <c r="J1612">
        <v>6047041</v>
      </c>
      <c r="K1612" s="1" t="s">
        <v>25</v>
      </c>
      <c r="L1612" s="1" t="s">
        <v>26</v>
      </c>
      <c r="M1612">
        <v>0</v>
      </c>
      <c r="N1612">
        <v>5826456</v>
      </c>
      <c r="O1612">
        <v>1330701</v>
      </c>
      <c r="P1612" s="1" t="s">
        <v>27</v>
      </c>
      <c r="Q1612" s="1" t="s">
        <v>3183</v>
      </c>
      <c r="R1612">
        <v>8</v>
      </c>
      <c r="S1612">
        <v>18265410</v>
      </c>
      <c r="T1612" s="1" t="s">
        <v>29</v>
      </c>
      <c r="U1612" s="1" t="s">
        <v>30</v>
      </c>
      <c r="V1612" s="1" t="s">
        <v>28</v>
      </c>
      <c r="W1612" s="1" t="s">
        <v>28</v>
      </c>
      <c r="X1612" s="1" t="s">
        <v>32155</v>
      </c>
    </row>
    <row r="1613" spans="1:24" x14ac:dyDescent="0.3">
      <c r="A1613" s="1" t="s">
        <v>3184</v>
      </c>
      <c r="B1613" s="1" t="s">
        <v>24</v>
      </c>
      <c r="C1613">
        <v>5.8048215000000001</v>
      </c>
      <c r="D1613">
        <v>15501691</v>
      </c>
      <c r="E1613">
        <v>45865277</v>
      </c>
      <c r="F1613" s="1" t="s">
        <v>27</v>
      </c>
      <c r="G1613" s="1" t="s">
        <v>24</v>
      </c>
      <c r="H1613">
        <v>2.8355095999999999E-6</v>
      </c>
      <c r="I1613">
        <v>21828542</v>
      </c>
      <c r="J1613">
        <v>47792166</v>
      </c>
      <c r="K1613" s="1" t="s">
        <v>27</v>
      </c>
      <c r="L1613" s="1" t="s">
        <v>35</v>
      </c>
      <c r="M1613">
        <v>63.521360000000001</v>
      </c>
      <c r="N1613">
        <v>13011382</v>
      </c>
      <c r="O1613">
        <v>6333106</v>
      </c>
      <c r="P1613" s="1" t="s">
        <v>36</v>
      </c>
      <c r="Q1613" s="1" t="s">
        <v>3185</v>
      </c>
      <c r="R1613">
        <v>8</v>
      </c>
      <c r="S1613">
        <v>18444450</v>
      </c>
      <c r="T1613" s="1" t="s">
        <v>29</v>
      </c>
      <c r="U1613" s="1" t="s">
        <v>30</v>
      </c>
      <c r="V1613" s="1" t="s">
        <v>45</v>
      </c>
      <c r="W1613" s="1" t="s">
        <v>38</v>
      </c>
      <c r="X1613" s="1" t="s">
        <v>32155</v>
      </c>
    </row>
    <row r="1614" spans="1:24" x14ac:dyDescent="0.3">
      <c r="A1614" s="1" t="s">
        <v>3186</v>
      </c>
      <c r="B1614" s="1" t="s">
        <v>24</v>
      </c>
      <c r="C1614">
        <v>21394407</v>
      </c>
      <c r="D1614">
        <v>10198017</v>
      </c>
      <c r="E1614">
        <v>56756854</v>
      </c>
      <c r="F1614" s="1" t="s">
        <v>24</v>
      </c>
      <c r="G1614" s="1" t="s">
        <v>35</v>
      </c>
      <c r="H1614">
        <v>5.1295259999999997E-3</v>
      </c>
      <c r="I1614">
        <v>8405494</v>
      </c>
      <c r="J1614">
        <v>7042338</v>
      </c>
      <c r="K1614" s="1" t="s">
        <v>49</v>
      </c>
      <c r="L1614" s="1" t="s">
        <v>26</v>
      </c>
      <c r="M1614">
        <v>1.0360601E-5</v>
      </c>
      <c r="N1614">
        <v>3397383</v>
      </c>
      <c r="O1614">
        <v>102345605</v>
      </c>
      <c r="P1614" s="1" t="s">
        <v>25</v>
      </c>
      <c r="Q1614" s="1" t="s">
        <v>3187</v>
      </c>
      <c r="R1614">
        <v>8</v>
      </c>
      <c r="S1614">
        <v>18671783</v>
      </c>
      <c r="T1614" s="1" t="s">
        <v>33</v>
      </c>
      <c r="U1614" s="1" t="s">
        <v>51</v>
      </c>
      <c r="V1614" s="1" t="s">
        <v>28</v>
      </c>
      <c r="W1614" s="1" t="s">
        <v>28</v>
      </c>
      <c r="X1614" s="1" t="s">
        <v>32155</v>
      </c>
    </row>
    <row r="1615" spans="1:24" x14ac:dyDescent="0.3">
      <c r="A1615" s="1" t="s">
        <v>3188</v>
      </c>
      <c r="B1615" s="1" t="s">
        <v>26</v>
      </c>
      <c r="C1615">
        <v>1.0216649999999999E-3</v>
      </c>
      <c r="D1615">
        <v>2688342</v>
      </c>
      <c r="E1615">
        <v>14809718</v>
      </c>
      <c r="F1615" s="1" t="s">
        <v>43</v>
      </c>
      <c r="G1615" s="1" t="s">
        <v>24</v>
      </c>
      <c r="H1615">
        <v>8.2568463000000005E-3</v>
      </c>
      <c r="I1615">
        <v>16689515</v>
      </c>
      <c r="J1615">
        <v>9439635</v>
      </c>
      <c r="K1615" s="1" t="s">
        <v>24</v>
      </c>
      <c r="L1615" s="1" t="s">
        <v>26</v>
      </c>
      <c r="M1615">
        <v>0.10937193000000001</v>
      </c>
      <c r="N1615">
        <v>29513657</v>
      </c>
      <c r="O1615">
        <v>15340305</v>
      </c>
      <c r="P1615" s="1" t="s">
        <v>43</v>
      </c>
      <c r="Q1615" s="1" t="s">
        <v>3189</v>
      </c>
      <c r="R1615">
        <v>8</v>
      </c>
      <c r="S1615">
        <v>18856363</v>
      </c>
      <c r="T1615" s="1" t="s">
        <v>29</v>
      </c>
      <c r="U1615" s="1" t="s">
        <v>45</v>
      </c>
      <c r="V1615" s="1" t="s">
        <v>28</v>
      </c>
      <c r="W1615" s="1" t="s">
        <v>28</v>
      </c>
      <c r="X1615" s="1" t="s">
        <v>32155</v>
      </c>
    </row>
    <row r="1616" spans="1:24" x14ac:dyDescent="0.3">
      <c r="A1616" s="1" t="s">
        <v>3190</v>
      </c>
      <c r="B1616" s="1" t="s">
        <v>24</v>
      </c>
      <c r="C1616">
        <v>7.7716856999999999</v>
      </c>
      <c r="D1616">
        <v>10076221</v>
      </c>
      <c r="E1616">
        <v>61602606</v>
      </c>
      <c r="F1616" s="1" t="s">
        <v>27</v>
      </c>
      <c r="G1616" s="1" t="s">
        <v>35</v>
      </c>
      <c r="H1616">
        <v>13524399</v>
      </c>
      <c r="I1616">
        <v>7731268</v>
      </c>
      <c r="J1616">
        <v>12179227</v>
      </c>
      <c r="K1616" s="1" t="s">
        <v>36</v>
      </c>
      <c r="L1616" s="1" t="s">
        <v>26</v>
      </c>
      <c r="M1616">
        <v>10955141</v>
      </c>
      <c r="N1616">
        <v>732918</v>
      </c>
      <c r="O1616">
        <v>14058904</v>
      </c>
      <c r="P1616" s="1" t="s">
        <v>25</v>
      </c>
      <c r="Q1616" s="1" t="s">
        <v>3191</v>
      </c>
      <c r="R1616">
        <v>8</v>
      </c>
      <c r="S1616">
        <v>19009230</v>
      </c>
      <c r="T1616" s="1" t="s">
        <v>33</v>
      </c>
      <c r="U1616" s="1" t="s">
        <v>30</v>
      </c>
      <c r="V1616" s="1" t="s">
        <v>28</v>
      </c>
      <c r="W1616" s="1" t="s">
        <v>28</v>
      </c>
      <c r="X1616" s="1" t="s">
        <v>32155</v>
      </c>
    </row>
    <row r="1617" spans="1:24" x14ac:dyDescent="0.3">
      <c r="A1617" s="1" t="s">
        <v>3192</v>
      </c>
      <c r="B1617" s="1" t="s">
        <v>24</v>
      </c>
      <c r="C1617">
        <v>1895378</v>
      </c>
      <c r="D1617">
        <v>10345847</v>
      </c>
      <c r="E1617">
        <v>5115448</v>
      </c>
      <c r="F1617" s="1" t="s">
        <v>43</v>
      </c>
      <c r="G1617" s="1" t="s">
        <v>24</v>
      </c>
      <c r="H1617">
        <v>0</v>
      </c>
      <c r="I1617">
        <v>15253712</v>
      </c>
      <c r="J1617">
        <v>32431314</v>
      </c>
      <c r="K1617" s="1" t="s">
        <v>43</v>
      </c>
      <c r="L1617" s="1" t="s">
        <v>35</v>
      </c>
      <c r="M1617">
        <v>5.8693495E-4</v>
      </c>
      <c r="N1617">
        <v>8062084</v>
      </c>
      <c r="O1617">
        <v>7396338</v>
      </c>
      <c r="P1617" s="1" t="s">
        <v>76</v>
      </c>
      <c r="Q1617" s="1" t="s">
        <v>3193</v>
      </c>
      <c r="R1617">
        <v>8</v>
      </c>
      <c r="S1617">
        <v>19962082</v>
      </c>
      <c r="T1617" s="1" t="s">
        <v>29</v>
      </c>
      <c r="U1617" s="1" t="s">
        <v>45</v>
      </c>
      <c r="V1617" s="1" t="s">
        <v>38</v>
      </c>
      <c r="W1617" s="1" t="s">
        <v>28</v>
      </c>
      <c r="X1617" s="1" t="s">
        <v>32155</v>
      </c>
    </row>
    <row r="1618" spans="1:24" x14ac:dyDescent="0.3">
      <c r="A1618" s="1" t="s">
        <v>3194</v>
      </c>
      <c r="B1618" s="1" t="s">
        <v>24</v>
      </c>
      <c r="C1618">
        <v>3.1399083000000001E-2</v>
      </c>
      <c r="D1618">
        <v>2766025</v>
      </c>
      <c r="E1618">
        <v>19723154</v>
      </c>
      <c r="F1618" s="1" t="s">
        <v>25</v>
      </c>
      <c r="G1618" s="1" t="s">
        <v>26</v>
      </c>
      <c r="H1618">
        <v>45663305</v>
      </c>
      <c r="I1618">
        <v>9075482</v>
      </c>
      <c r="J1618">
        <v>29814326</v>
      </c>
      <c r="K1618" s="1" t="s">
        <v>43</v>
      </c>
      <c r="L1618" s="1" t="s">
        <v>26</v>
      </c>
      <c r="M1618">
        <v>50803083</v>
      </c>
      <c r="N1618">
        <v>8237484</v>
      </c>
      <c r="O1618">
        <v>32551177</v>
      </c>
      <c r="P1618" s="1" t="s">
        <v>43</v>
      </c>
      <c r="Q1618" s="1" t="s">
        <v>3195</v>
      </c>
      <c r="R1618">
        <v>8</v>
      </c>
      <c r="S1618">
        <v>21042833</v>
      </c>
      <c r="T1618" s="1" t="s">
        <v>33</v>
      </c>
      <c r="U1618" s="1" t="s">
        <v>51</v>
      </c>
      <c r="V1618" s="1" t="s">
        <v>28</v>
      </c>
      <c r="W1618" s="1" t="s">
        <v>28</v>
      </c>
      <c r="X1618" s="1" t="s">
        <v>32155</v>
      </c>
    </row>
    <row r="1619" spans="1:24" x14ac:dyDescent="0.3">
      <c r="A1619" s="1" t="s">
        <v>3196</v>
      </c>
      <c r="B1619" s="1" t="s">
        <v>24</v>
      </c>
      <c r="C1619">
        <v>17164679</v>
      </c>
      <c r="D1619">
        <v>40635794</v>
      </c>
      <c r="E1619">
        <v>32863773</v>
      </c>
      <c r="F1619" s="1" t="s">
        <v>27</v>
      </c>
      <c r="G1619" s="1" t="s">
        <v>26</v>
      </c>
      <c r="H1619">
        <v>15495716</v>
      </c>
      <c r="I1619">
        <v>373201</v>
      </c>
      <c r="J1619">
        <v>10661738</v>
      </c>
      <c r="K1619" s="1" t="s">
        <v>25</v>
      </c>
      <c r="L1619" s="1" t="s">
        <v>26</v>
      </c>
      <c r="M1619">
        <v>6937.1925000000001</v>
      </c>
      <c r="N1619">
        <v>37003055</v>
      </c>
      <c r="O1619">
        <v>1178224</v>
      </c>
      <c r="P1619" s="1" t="s">
        <v>25</v>
      </c>
      <c r="Q1619" s="1" t="s">
        <v>3197</v>
      </c>
      <c r="R1619">
        <v>8</v>
      </c>
      <c r="S1619">
        <v>21259799</v>
      </c>
      <c r="T1619" s="1" t="s">
        <v>33</v>
      </c>
      <c r="U1619" s="1" t="s">
        <v>30</v>
      </c>
      <c r="V1619" s="1" t="s">
        <v>28</v>
      </c>
      <c r="W1619" s="1" t="s">
        <v>28</v>
      </c>
      <c r="X1619" s="1" t="s">
        <v>32155</v>
      </c>
    </row>
    <row r="1620" spans="1:24" x14ac:dyDescent="0.3">
      <c r="A1620" s="1" t="s">
        <v>3198</v>
      </c>
      <c r="B1620" s="1" t="s">
        <v>26</v>
      </c>
      <c r="C1620">
        <v>3.5171139999999997E-2</v>
      </c>
      <c r="D1620">
        <v>3729621</v>
      </c>
      <c r="E1620">
        <v>9577788</v>
      </c>
      <c r="F1620" s="1" t="s">
        <v>25</v>
      </c>
      <c r="G1620" s="1" t="s">
        <v>26</v>
      </c>
      <c r="H1620">
        <v>7.3661079999999999E-6</v>
      </c>
      <c r="I1620">
        <v>4188893</v>
      </c>
      <c r="J1620">
        <v>12801171</v>
      </c>
      <c r="K1620" s="1" t="s">
        <v>25</v>
      </c>
      <c r="L1620" s="1" t="s">
        <v>35</v>
      </c>
      <c r="M1620">
        <v>106968405</v>
      </c>
      <c r="N1620">
        <v>6579624</v>
      </c>
      <c r="O1620">
        <v>10823234</v>
      </c>
      <c r="P1620" s="1" t="s">
        <v>163</v>
      </c>
      <c r="Q1620" s="1" t="s">
        <v>3199</v>
      </c>
      <c r="R1620">
        <v>8</v>
      </c>
      <c r="S1620">
        <v>22562754</v>
      </c>
      <c r="T1620" s="1" t="s">
        <v>29</v>
      </c>
      <c r="U1620" s="1" t="s">
        <v>51</v>
      </c>
      <c r="V1620" s="1" t="s">
        <v>38</v>
      </c>
      <c r="W1620" s="1" t="s">
        <v>28</v>
      </c>
      <c r="X1620" s="1" t="s">
        <v>32155</v>
      </c>
    </row>
    <row r="1621" spans="1:24" x14ac:dyDescent="0.3">
      <c r="A1621" s="1" t="s">
        <v>3200</v>
      </c>
      <c r="B1621" s="1" t="s">
        <v>35</v>
      </c>
      <c r="C1621">
        <v>2024826</v>
      </c>
      <c r="D1621">
        <v>5666125</v>
      </c>
      <c r="E1621">
        <v>2323528</v>
      </c>
      <c r="F1621" s="1" t="s">
        <v>57</v>
      </c>
      <c r="G1621" s="1" t="s">
        <v>24</v>
      </c>
      <c r="H1621">
        <v>8236583</v>
      </c>
      <c r="I1621">
        <v>75273785</v>
      </c>
      <c r="J1621">
        <v>24748463</v>
      </c>
      <c r="K1621" s="1" t="s">
        <v>24</v>
      </c>
      <c r="L1621" s="1" t="s">
        <v>26</v>
      </c>
      <c r="M1621">
        <v>4.4408920000000002E-10</v>
      </c>
      <c r="N1621">
        <v>13045435</v>
      </c>
      <c r="O1621">
        <v>32390765</v>
      </c>
      <c r="P1621" s="1" t="s">
        <v>43</v>
      </c>
      <c r="Q1621" s="1" t="s">
        <v>3201</v>
      </c>
      <c r="R1621">
        <v>8</v>
      </c>
      <c r="S1621">
        <v>22628469</v>
      </c>
      <c r="T1621" s="1" t="s">
        <v>29</v>
      </c>
      <c r="U1621" s="1" t="s">
        <v>45</v>
      </c>
      <c r="V1621" s="1" t="s">
        <v>28</v>
      </c>
      <c r="W1621" s="1" t="s">
        <v>28</v>
      </c>
      <c r="X1621" s="1" t="s">
        <v>32155</v>
      </c>
    </row>
    <row r="1622" spans="1:24" x14ac:dyDescent="0.3">
      <c r="A1622" s="1" t="s">
        <v>3202</v>
      </c>
      <c r="B1622" s="1" t="s">
        <v>26</v>
      </c>
      <c r="C1622">
        <v>6610.4094999999998</v>
      </c>
      <c r="D1622">
        <v>22885535</v>
      </c>
      <c r="E1622">
        <v>897396</v>
      </c>
      <c r="F1622" s="1" t="s">
        <v>25</v>
      </c>
      <c r="G1622" s="1" t="s">
        <v>26</v>
      </c>
      <c r="H1622">
        <v>294.56563</v>
      </c>
      <c r="I1622">
        <v>2115358</v>
      </c>
      <c r="J1622">
        <v>8817091</v>
      </c>
      <c r="K1622" s="1" t="s">
        <v>25</v>
      </c>
      <c r="L1622" s="1" t="s">
        <v>35</v>
      </c>
      <c r="M1622">
        <v>1.3351872499999999</v>
      </c>
      <c r="N1622">
        <v>27472382</v>
      </c>
      <c r="O1622">
        <v>6537267</v>
      </c>
      <c r="P1622" s="1" t="s">
        <v>49</v>
      </c>
      <c r="Q1622" s="1" t="s">
        <v>3203</v>
      </c>
      <c r="R1622">
        <v>8</v>
      </c>
      <c r="S1622">
        <v>23722328</v>
      </c>
      <c r="T1622" s="1" t="s">
        <v>29</v>
      </c>
      <c r="U1622" s="1" t="s">
        <v>51</v>
      </c>
      <c r="V1622" s="1" t="s">
        <v>38</v>
      </c>
      <c r="W1622" s="1" t="s">
        <v>28</v>
      </c>
      <c r="X1622" s="1" t="s">
        <v>32155</v>
      </c>
    </row>
    <row r="1623" spans="1:24" x14ac:dyDescent="0.3">
      <c r="A1623" s="1" t="s">
        <v>3204</v>
      </c>
      <c r="B1623" s="1" t="s">
        <v>26</v>
      </c>
      <c r="C1623">
        <v>0</v>
      </c>
      <c r="D1623">
        <v>3372937</v>
      </c>
      <c r="E1623">
        <v>12759294</v>
      </c>
      <c r="F1623" s="1" t="s">
        <v>25</v>
      </c>
      <c r="G1623" s="1" t="s">
        <v>26</v>
      </c>
      <c r="H1623">
        <v>0</v>
      </c>
      <c r="I1623">
        <v>2537589</v>
      </c>
      <c r="J1623">
        <v>11788026</v>
      </c>
      <c r="K1623" s="1" t="s">
        <v>25</v>
      </c>
      <c r="L1623" s="1" t="s">
        <v>35</v>
      </c>
      <c r="M1623">
        <v>21740792</v>
      </c>
      <c r="N1623">
        <v>50344772</v>
      </c>
      <c r="O1623">
        <v>1157529</v>
      </c>
      <c r="P1623" s="1" t="s">
        <v>49</v>
      </c>
      <c r="Q1623" s="1" t="s">
        <v>3205</v>
      </c>
      <c r="R1623">
        <v>8</v>
      </c>
      <c r="S1623">
        <v>24015343</v>
      </c>
      <c r="T1623" s="1" t="s">
        <v>939</v>
      </c>
      <c r="U1623" s="1" t="s">
        <v>51</v>
      </c>
      <c r="V1623" s="1" t="s">
        <v>38</v>
      </c>
      <c r="W1623" s="1" t="s">
        <v>28</v>
      </c>
      <c r="X1623" s="1" t="s">
        <v>32155</v>
      </c>
    </row>
    <row r="1624" spans="1:24" x14ac:dyDescent="0.3">
      <c r="A1624" s="1" t="s">
        <v>3206</v>
      </c>
      <c r="B1624" s="1" t="s">
        <v>24</v>
      </c>
      <c r="C1624">
        <v>4307633</v>
      </c>
      <c r="D1624">
        <v>8813331</v>
      </c>
      <c r="E1624">
        <v>2818189</v>
      </c>
      <c r="F1624" s="1" t="s">
        <v>43</v>
      </c>
      <c r="G1624" s="1" t="s">
        <v>24</v>
      </c>
      <c r="H1624">
        <v>15.419447999999999</v>
      </c>
      <c r="I1624">
        <v>7811016</v>
      </c>
      <c r="J1624">
        <v>20976733</v>
      </c>
      <c r="K1624" s="1" t="s">
        <v>43</v>
      </c>
      <c r="L1624" s="1" t="s">
        <v>35</v>
      </c>
      <c r="M1624">
        <v>178.27278000000001</v>
      </c>
      <c r="N1624">
        <v>6972393</v>
      </c>
      <c r="O1624">
        <v>3195768</v>
      </c>
      <c r="P1624" s="1" t="s">
        <v>97</v>
      </c>
      <c r="Q1624" s="1" t="s">
        <v>3207</v>
      </c>
      <c r="R1624">
        <v>8</v>
      </c>
      <c r="S1624">
        <v>24742361</v>
      </c>
      <c r="T1624" s="1" t="s">
        <v>29</v>
      </c>
      <c r="U1624" s="1" t="s">
        <v>45</v>
      </c>
      <c r="V1624" s="1" t="s">
        <v>51</v>
      </c>
      <c r="W1624" s="1" t="s">
        <v>38</v>
      </c>
      <c r="X1624" s="1" t="s">
        <v>32155</v>
      </c>
    </row>
    <row r="1625" spans="1:24" x14ac:dyDescent="0.3">
      <c r="A1625" s="1" t="s">
        <v>3208</v>
      </c>
      <c r="B1625" s="1" t="s">
        <v>24</v>
      </c>
      <c r="C1625">
        <v>0</v>
      </c>
      <c r="D1625">
        <v>17581722</v>
      </c>
      <c r="E1625">
        <v>3382936</v>
      </c>
      <c r="F1625" s="1" t="s">
        <v>25</v>
      </c>
      <c r="G1625" s="1" t="s">
        <v>24</v>
      </c>
      <c r="H1625">
        <v>10211386</v>
      </c>
      <c r="I1625">
        <v>1228719</v>
      </c>
      <c r="J1625">
        <v>51384534</v>
      </c>
      <c r="K1625" s="1" t="s">
        <v>25</v>
      </c>
      <c r="L1625" s="1" t="s">
        <v>35</v>
      </c>
      <c r="M1625">
        <v>0.81828210000000001</v>
      </c>
      <c r="N1625">
        <v>11510455</v>
      </c>
      <c r="O1625">
        <v>6129162</v>
      </c>
      <c r="P1625" s="1" t="s">
        <v>40</v>
      </c>
      <c r="Q1625" s="1" t="s">
        <v>3209</v>
      </c>
      <c r="R1625">
        <v>8</v>
      </c>
      <c r="S1625">
        <v>26380458</v>
      </c>
      <c r="T1625" s="1" t="s">
        <v>33</v>
      </c>
      <c r="U1625" s="1" t="s">
        <v>30</v>
      </c>
      <c r="V1625" s="1" t="s">
        <v>38</v>
      </c>
      <c r="W1625" s="1" t="s">
        <v>28</v>
      </c>
      <c r="X1625" s="1" t="s">
        <v>32155</v>
      </c>
    </row>
    <row r="1626" spans="1:24" x14ac:dyDescent="0.3">
      <c r="A1626" s="1" t="s">
        <v>3210</v>
      </c>
      <c r="B1626" s="1" t="s">
        <v>24</v>
      </c>
      <c r="C1626">
        <v>31041736</v>
      </c>
      <c r="D1626">
        <v>14652938</v>
      </c>
      <c r="E1626">
        <v>9373155</v>
      </c>
      <c r="F1626" s="1" t="s">
        <v>43</v>
      </c>
      <c r="G1626" s="1" t="s">
        <v>35</v>
      </c>
      <c r="H1626">
        <v>93.621610000000004</v>
      </c>
      <c r="I1626">
        <v>11745552</v>
      </c>
      <c r="J1626">
        <v>10033456</v>
      </c>
      <c r="K1626" s="1" t="s">
        <v>76</v>
      </c>
      <c r="L1626" s="1" t="s">
        <v>26</v>
      </c>
      <c r="M1626">
        <v>5.2146336000000001E-2</v>
      </c>
      <c r="N1626">
        <v>6483877</v>
      </c>
      <c r="O1626">
        <v>14558605</v>
      </c>
      <c r="P1626" s="1" t="s">
        <v>24</v>
      </c>
      <c r="Q1626" s="1" t="s">
        <v>3211</v>
      </c>
      <c r="R1626">
        <v>8</v>
      </c>
      <c r="S1626">
        <v>26481035</v>
      </c>
      <c r="T1626" s="1" t="s">
        <v>33</v>
      </c>
      <c r="U1626" s="1" t="s">
        <v>45</v>
      </c>
      <c r="V1626" s="1" t="s">
        <v>28</v>
      </c>
      <c r="W1626" s="1" t="s">
        <v>28</v>
      </c>
      <c r="X1626" s="1" t="s">
        <v>32155</v>
      </c>
    </row>
    <row r="1627" spans="1:24" x14ac:dyDescent="0.3">
      <c r="A1627" s="1" t="s">
        <v>3212</v>
      </c>
      <c r="B1627" s="1" t="s">
        <v>24</v>
      </c>
      <c r="C1627">
        <v>4.1025182999999998E-4</v>
      </c>
      <c r="D1627">
        <v>2757656</v>
      </c>
      <c r="E1627">
        <v>17650546</v>
      </c>
      <c r="F1627" s="1" t="s">
        <v>43</v>
      </c>
      <c r="G1627" s="1" t="s">
        <v>26</v>
      </c>
      <c r="H1627">
        <v>0</v>
      </c>
      <c r="I1627">
        <v>13571442</v>
      </c>
      <c r="J1627">
        <v>15437201</v>
      </c>
      <c r="K1627" s="1" t="s">
        <v>24</v>
      </c>
      <c r="L1627" s="1" t="s">
        <v>26</v>
      </c>
      <c r="M1627">
        <v>157.18440000000001</v>
      </c>
      <c r="N1627">
        <v>1882422</v>
      </c>
      <c r="O1627">
        <v>83586646</v>
      </c>
      <c r="P1627" s="1" t="s">
        <v>24</v>
      </c>
      <c r="Q1627" s="1" t="s">
        <v>3213</v>
      </c>
      <c r="R1627">
        <v>8</v>
      </c>
      <c r="S1627">
        <v>26858439</v>
      </c>
      <c r="T1627" s="1" t="s">
        <v>33</v>
      </c>
      <c r="U1627" s="1" t="s">
        <v>45</v>
      </c>
      <c r="V1627" s="1" t="s">
        <v>28</v>
      </c>
      <c r="W1627" s="1" t="s">
        <v>28</v>
      </c>
      <c r="X1627" s="1" t="s">
        <v>32155</v>
      </c>
    </row>
    <row r="1628" spans="1:24" x14ac:dyDescent="0.3">
      <c r="A1628" s="1" t="s">
        <v>3214</v>
      </c>
      <c r="B1628" s="1" t="s">
        <v>24</v>
      </c>
      <c r="C1628">
        <v>7.5758644E-3</v>
      </c>
      <c r="D1628">
        <v>12868907</v>
      </c>
      <c r="E1628">
        <v>37849942</v>
      </c>
      <c r="F1628" s="1" t="s">
        <v>25</v>
      </c>
      <c r="G1628" s="1" t="s">
        <v>35</v>
      </c>
      <c r="H1628">
        <v>1.0811425E-2</v>
      </c>
      <c r="I1628">
        <v>14409084</v>
      </c>
      <c r="J1628">
        <v>12487587</v>
      </c>
      <c r="K1628" s="1" t="s">
        <v>40</v>
      </c>
      <c r="L1628" s="1" t="s">
        <v>26</v>
      </c>
      <c r="M1628">
        <v>3783904</v>
      </c>
      <c r="N1628">
        <v>4944017</v>
      </c>
      <c r="O1628">
        <v>9992002</v>
      </c>
      <c r="P1628" s="1" t="s">
        <v>27</v>
      </c>
      <c r="Q1628" s="1" t="s">
        <v>3215</v>
      </c>
      <c r="R1628">
        <v>8</v>
      </c>
      <c r="S1628">
        <v>27577392</v>
      </c>
      <c r="T1628" s="1" t="s">
        <v>33</v>
      </c>
      <c r="U1628" s="1" t="s">
        <v>30</v>
      </c>
      <c r="V1628" s="1" t="s">
        <v>28</v>
      </c>
      <c r="W1628" s="1" t="s">
        <v>28</v>
      </c>
      <c r="X1628" s="1" t="s">
        <v>32155</v>
      </c>
    </row>
    <row r="1629" spans="1:24" x14ac:dyDescent="0.3">
      <c r="A1629" s="1" t="s">
        <v>3216</v>
      </c>
      <c r="B1629" s="1" t="s">
        <v>26</v>
      </c>
      <c r="C1629">
        <v>28027568</v>
      </c>
      <c r="D1629">
        <v>49914932</v>
      </c>
      <c r="E1629">
        <v>13477028</v>
      </c>
      <c r="F1629" s="1" t="s">
        <v>43</v>
      </c>
      <c r="G1629" s="1" t="s">
        <v>35</v>
      </c>
      <c r="H1629">
        <v>21964742</v>
      </c>
      <c r="I1629">
        <v>427145</v>
      </c>
      <c r="J1629">
        <v>34762912</v>
      </c>
      <c r="K1629" s="1" t="s">
        <v>57</v>
      </c>
      <c r="L1629" s="1" t="s">
        <v>24</v>
      </c>
      <c r="M1629">
        <v>1944.8970999999999</v>
      </c>
      <c r="N1629">
        <v>63630597</v>
      </c>
      <c r="O1629">
        <v>40143646</v>
      </c>
      <c r="P1629" s="1" t="s">
        <v>24</v>
      </c>
      <c r="Q1629" s="1" t="s">
        <v>28</v>
      </c>
      <c r="R1629">
        <v>8</v>
      </c>
      <c r="S1629">
        <v>27590224</v>
      </c>
      <c r="T1629" s="1" t="s">
        <v>33</v>
      </c>
      <c r="U1629" s="1" t="s">
        <v>45</v>
      </c>
      <c r="V1629" s="1" t="s">
        <v>28</v>
      </c>
      <c r="W1629" s="1" t="s">
        <v>28</v>
      </c>
      <c r="X1629" s="1" t="s">
        <v>32155</v>
      </c>
    </row>
    <row r="1630" spans="1:24" x14ac:dyDescent="0.3">
      <c r="A1630" s="1" t="s">
        <v>3217</v>
      </c>
      <c r="B1630" s="1" t="s">
        <v>26</v>
      </c>
      <c r="C1630">
        <v>18.570900000000002</v>
      </c>
      <c r="D1630">
        <v>58645416</v>
      </c>
      <c r="E1630">
        <v>13699684</v>
      </c>
      <c r="F1630" s="1" t="s">
        <v>25</v>
      </c>
      <c r="G1630" s="1" t="s">
        <v>26</v>
      </c>
      <c r="H1630">
        <v>3.3018033E-6</v>
      </c>
      <c r="I1630">
        <v>46607816</v>
      </c>
      <c r="J1630">
        <v>14760553</v>
      </c>
      <c r="K1630" s="1" t="s">
        <v>25</v>
      </c>
      <c r="L1630" s="1" t="s">
        <v>24</v>
      </c>
      <c r="M1630">
        <v>3.5615955000000001E-6</v>
      </c>
      <c r="N1630">
        <v>12500441</v>
      </c>
      <c r="O1630">
        <v>5530428</v>
      </c>
      <c r="P1630" s="1" t="s">
        <v>27</v>
      </c>
      <c r="Q1630" s="1" t="s">
        <v>3218</v>
      </c>
      <c r="R1630">
        <v>8</v>
      </c>
      <c r="S1630">
        <v>29083946</v>
      </c>
      <c r="T1630" s="1" t="s">
        <v>29</v>
      </c>
      <c r="U1630" s="1" t="s">
        <v>30</v>
      </c>
      <c r="V1630" s="1" t="s">
        <v>38</v>
      </c>
      <c r="W1630" s="1" t="s">
        <v>28</v>
      </c>
      <c r="X1630" s="1" t="s">
        <v>32155</v>
      </c>
    </row>
    <row r="1631" spans="1:24" x14ac:dyDescent="0.3">
      <c r="A1631" s="1" t="s">
        <v>3219</v>
      </c>
      <c r="B1631" s="1" t="s">
        <v>26</v>
      </c>
      <c r="C1631">
        <v>1063.4259</v>
      </c>
      <c r="D1631">
        <v>40017328</v>
      </c>
      <c r="E1631">
        <v>75103467</v>
      </c>
      <c r="F1631" s="1" t="s">
        <v>27</v>
      </c>
      <c r="G1631" s="1" t="s">
        <v>26</v>
      </c>
      <c r="H1631">
        <v>3053056</v>
      </c>
      <c r="I1631">
        <v>33089917</v>
      </c>
      <c r="J1631">
        <v>58717944</v>
      </c>
      <c r="K1631" s="1" t="s">
        <v>27</v>
      </c>
      <c r="L1631" s="1" t="s">
        <v>35</v>
      </c>
      <c r="M1631">
        <v>82662115</v>
      </c>
      <c r="N1631">
        <v>47395734</v>
      </c>
      <c r="O1631">
        <v>70504535</v>
      </c>
      <c r="P1631" s="1" t="s">
        <v>40</v>
      </c>
      <c r="Q1631" s="1" t="s">
        <v>3220</v>
      </c>
      <c r="R1631">
        <v>8</v>
      </c>
      <c r="S1631">
        <v>29534269</v>
      </c>
      <c r="T1631" s="1" t="s">
        <v>33</v>
      </c>
      <c r="U1631" s="1" t="s">
        <v>30</v>
      </c>
      <c r="V1631" s="1" t="s">
        <v>45</v>
      </c>
      <c r="W1631" s="1" t="s">
        <v>38</v>
      </c>
      <c r="X1631" s="1" t="s">
        <v>32155</v>
      </c>
    </row>
    <row r="1632" spans="1:24" x14ac:dyDescent="0.3">
      <c r="A1632" s="1" t="s">
        <v>3221</v>
      </c>
      <c r="B1632" s="1" t="s">
        <v>24</v>
      </c>
      <c r="C1632">
        <v>13451342</v>
      </c>
      <c r="D1632">
        <v>13190072</v>
      </c>
      <c r="E1632">
        <v>5330118</v>
      </c>
      <c r="F1632" s="1" t="s">
        <v>25</v>
      </c>
      <c r="G1632" s="1" t="s">
        <v>26</v>
      </c>
      <c r="H1632">
        <v>3092.8434000000002</v>
      </c>
      <c r="I1632">
        <v>101734375</v>
      </c>
      <c r="J1632">
        <v>13249548</v>
      </c>
      <c r="K1632" s="1" t="s">
        <v>27</v>
      </c>
      <c r="L1632" s="1" t="s">
        <v>26</v>
      </c>
      <c r="M1632">
        <v>12953945</v>
      </c>
      <c r="N1632">
        <v>101841876</v>
      </c>
      <c r="O1632">
        <v>12832856</v>
      </c>
      <c r="P1632" s="1" t="s">
        <v>27</v>
      </c>
      <c r="Q1632" s="1" t="s">
        <v>3222</v>
      </c>
      <c r="R1632">
        <v>8</v>
      </c>
      <c r="S1632">
        <v>31121769</v>
      </c>
      <c r="T1632" s="1" t="s">
        <v>33</v>
      </c>
      <c r="U1632" s="1" t="s">
        <v>30</v>
      </c>
      <c r="V1632" s="1" t="s">
        <v>28</v>
      </c>
      <c r="W1632" s="1" t="s">
        <v>28</v>
      </c>
      <c r="X1632" s="1" t="s">
        <v>32155</v>
      </c>
    </row>
    <row r="1633" spans="1:24" x14ac:dyDescent="0.3">
      <c r="A1633" s="1" t="s">
        <v>3223</v>
      </c>
      <c r="B1633" s="1" t="s">
        <v>24</v>
      </c>
      <c r="C1633">
        <v>111.52788</v>
      </c>
      <c r="D1633">
        <v>18041777</v>
      </c>
      <c r="E1633">
        <v>7326077</v>
      </c>
      <c r="F1633" s="1" t="s">
        <v>25</v>
      </c>
      <c r="G1633" s="1" t="s">
        <v>24</v>
      </c>
      <c r="H1633">
        <v>32606458</v>
      </c>
      <c r="I1633">
        <v>17427579</v>
      </c>
      <c r="J1633">
        <v>8543031</v>
      </c>
      <c r="K1633" s="1" t="s">
        <v>25</v>
      </c>
      <c r="L1633" s="1" t="s">
        <v>35</v>
      </c>
      <c r="M1633">
        <v>331774</v>
      </c>
      <c r="N1633">
        <v>14963373</v>
      </c>
      <c r="O1633">
        <v>10712942</v>
      </c>
      <c r="P1633" s="1" t="s">
        <v>40</v>
      </c>
      <c r="Q1633" s="1" t="s">
        <v>3224</v>
      </c>
      <c r="R1633">
        <v>8</v>
      </c>
      <c r="S1633">
        <v>31447155</v>
      </c>
      <c r="T1633" s="1" t="s">
        <v>33</v>
      </c>
      <c r="U1633" s="1" t="s">
        <v>30</v>
      </c>
      <c r="V1633" s="1" t="s">
        <v>38</v>
      </c>
      <c r="W1633" s="1" t="s">
        <v>28</v>
      </c>
      <c r="X1633" s="1" t="s">
        <v>32155</v>
      </c>
    </row>
    <row r="1634" spans="1:24" x14ac:dyDescent="0.3">
      <c r="A1634" s="1" t="s">
        <v>3225</v>
      </c>
      <c r="B1634" s="1" t="s">
        <v>26</v>
      </c>
      <c r="C1634">
        <v>1.7302476</v>
      </c>
      <c r="D1634">
        <v>3604343</v>
      </c>
      <c r="E1634">
        <v>45992328</v>
      </c>
      <c r="F1634" s="1" t="s">
        <v>24</v>
      </c>
      <c r="G1634" s="1" t="s">
        <v>24</v>
      </c>
      <c r="H1634">
        <v>0</v>
      </c>
      <c r="I1634">
        <v>21018438</v>
      </c>
      <c r="J1634">
        <v>24974268</v>
      </c>
      <c r="K1634" s="1" t="s">
        <v>43</v>
      </c>
      <c r="L1634" s="1" t="s">
        <v>24</v>
      </c>
      <c r="M1634">
        <v>17767126</v>
      </c>
      <c r="N1634">
        <v>130782</v>
      </c>
      <c r="O1634">
        <v>30972214</v>
      </c>
      <c r="P1634" s="1" t="s">
        <v>43</v>
      </c>
      <c r="Q1634" s="1" t="s">
        <v>3226</v>
      </c>
      <c r="R1634">
        <v>8</v>
      </c>
      <c r="S1634">
        <v>35020547</v>
      </c>
      <c r="T1634" s="1" t="s">
        <v>33</v>
      </c>
      <c r="U1634" s="1" t="s">
        <v>45</v>
      </c>
      <c r="V1634" s="1" t="s">
        <v>28</v>
      </c>
      <c r="W1634" s="1" t="s">
        <v>28</v>
      </c>
      <c r="X1634" s="1" t="s">
        <v>32155</v>
      </c>
    </row>
    <row r="1635" spans="1:24" x14ac:dyDescent="0.3">
      <c r="A1635" s="1" t="s">
        <v>3227</v>
      </c>
      <c r="B1635" s="1" t="s">
        <v>24</v>
      </c>
      <c r="C1635">
        <v>348873</v>
      </c>
      <c r="D1635">
        <v>6129735</v>
      </c>
      <c r="E1635">
        <v>27231076</v>
      </c>
      <c r="F1635" s="1" t="s">
        <v>25</v>
      </c>
      <c r="G1635" s="1" t="s">
        <v>24</v>
      </c>
      <c r="H1635">
        <v>3155522</v>
      </c>
      <c r="I1635">
        <v>5575061</v>
      </c>
      <c r="J1635">
        <v>24718259</v>
      </c>
      <c r="K1635" s="1" t="s">
        <v>25</v>
      </c>
      <c r="L1635" s="1" t="s">
        <v>35</v>
      </c>
      <c r="M1635">
        <v>36866974</v>
      </c>
      <c r="N1635">
        <v>7637934</v>
      </c>
      <c r="O1635">
        <v>38441266</v>
      </c>
      <c r="P1635" s="1" t="s">
        <v>71</v>
      </c>
      <c r="Q1635" s="1" t="s">
        <v>3228</v>
      </c>
      <c r="R1635">
        <v>8</v>
      </c>
      <c r="S1635">
        <v>35627940</v>
      </c>
      <c r="T1635" s="1" t="s">
        <v>29</v>
      </c>
      <c r="U1635" s="1" t="s">
        <v>51</v>
      </c>
      <c r="V1635" s="1" t="s">
        <v>38</v>
      </c>
      <c r="W1635" s="1" t="s">
        <v>28</v>
      </c>
      <c r="X1635" s="1" t="s">
        <v>32155</v>
      </c>
    </row>
    <row r="1636" spans="1:24" x14ac:dyDescent="0.3">
      <c r="A1636" s="1" t="s">
        <v>3229</v>
      </c>
      <c r="B1636" s="1" t="s">
        <v>24</v>
      </c>
      <c r="C1636">
        <v>17.198630000000001</v>
      </c>
      <c r="D1636">
        <v>20892957</v>
      </c>
      <c r="E1636">
        <v>43684482</v>
      </c>
      <c r="F1636" s="1" t="s">
        <v>25</v>
      </c>
      <c r="G1636" s="1" t="s">
        <v>26</v>
      </c>
      <c r="H1636">
        <v>0</v>
      </c>
      <c r="I1636">
        <v>2262556</v>
      </c>
      <c r="J1636">
        <v>56475836</v>
      </c>
      <c r="K1636" s="1" t="s">
        <v>27</v>
      </c>
      <c r="L1636" s="1" t="s">
        <v>24</v>
      </c>
      <c r="M1636">
        <v>40207785</v>
      </c>
      <c r="N1636">
        <v>2179771</v>
      </c>
      <c r="O1636">
        <v>50938348</v>
      </c>
      <c r="P1636" s="1" t="s">
        <v>25</v>
      </c>
      <c r="Q1636" s="1" t="s">
        <v>28</v>
      </c>
      <c r="R1636">
        <v>8</v>
      </c>
      <c r="S1636">
        <v>38802726</v>
      </c>
      <c r="T1636" s="1" t="s">
        <v>29</v>
      </c>
      <c r="U1636" s="1" t="s">
        <v>30</v>
      </c>
      <c r="V1636" s="1" t="s">
        <v>28</v>
      </c>
      <c r="W1636" s="1" t="s">
        <v>28</v>
      </c>
      <c r="X1636" s="1" t="s">
        <v>32155</v>
      </c>
    </row>
    <row r="1637" spans="1:24" x14ac:dyDescent="0.3">
      <c r="A1637" s="1" t="s">
        <v>3230</v>
      </c>
      <c r="B1637" s="1" t="s">
        <v>24</v>
      </c>
      <c r="C1637">
        <v>2.9087842999999999E-7</v>
      </c>
      <c r="D1637">
        <v>17254669</v>
      </c>
      <c r="E1637">
        <v>5823352</v>
      </c>
      <c r="F1637" s="1" t="s">
        <v>24</v>
      </c>
      <c r="G1637" s="1" t="s">
        <v>24</v>
      </c>
      <c r="H1637">
        <v>1827401</v>
      </c>
      <c r="I1637">
        <v>12705388</v>
      </c>
      <c r="J1637">
        <v>95613043</v>
      </c>
      <c r="K1637" s="1" t="s">
        <v>24</v>
      </c>
      <c r="L1637" s="1" t="s">
        <v>35</v>
      </c>
      <c r="M1637">
        <v>15729224</v>
      </c>
      <c r="N1637">
        <v>12395513</v>
      </c>
      <c r="O1637">
        <v>11852842</v>
      </c>
      <c r="P1637" s="1" t="s">
        <v>57</v>
      </c>
      <c r="Q1637" s="1" t="s">
        <v>3231</v>
      </c>
      <c r="R1637">
        <v>8</v>
      </c>
      <c r="S1637">
        <v>40466875</v>
      </c>
      <c r="T1637" s="1" t="s">
        <v>33</v>
      </c>
      <c r="U1637" s="1" t="s">
        <v>45</v>
      </c>
      <c r="V1637" s="1" t="s">
        <v>38</v>
      </c>
      <c r="W1637" s="1" t="s">
        <v>28</v>
      </c>
      <c r="X1637" s="1" t="s">
        <v>32155</v>
      </c>
    </row>
    <row r="1638" spans="1:24" x14ac:dyDescent="0.3">
      <c r="A1638" s="1" t="s">
        <v>3232</v>
      </c>
      <c r="B1638" s="1" t="s">
        <v>24</v>
      </c>
      <c r="C1638">
        <v>0</v>
      </c>
      <c r="D1638">
        <v>1047083</v>
      </c>
      <c r="E1638">
        <v>14743758</v>
      </c>
      <c r="F1638" s="1" t="s">
        <v>25</v>
      </c>
      <c r="G1638" s="1" t="s">
        <v>24</v>
      </c>
      <c r="H1638">
        <v>535.78819999999996</v>
      </c>
      <c r="I1638">
        <v>628806</v>
      </c>
      <c r="J1638">
        <v>27668384</v>
      </c>
      <c r="K1638" s="1" t="s">
        <v>25</v>
      </c>
      <c r="L1638" s="1" t="s">
        <v>35</v>
      </c>
      <c r="M1638">
        <v>238.24207999999999</v>
      </c>
      <c r="N1638">
        <v>45138525</v>
      </c>
      <c r="O1638">
        <v>32953714</v>
      </c>
      <c r="P1638" s="1" t="s">
        <v>40</v>
      </c>
      <c r="Q1638" s="1" t="s">
        <v>3233</v>
      </c>
      <c r="R1638">
        <v>8</v>
      </c>
      <c r="S1638">
        <v>40821132</v>
      </c>
      <c r="T1638" s="1" t="s">
        <v>33</v>
      </c>
      <c r="U1638" s="1" t="s">
        <v>30</v>
      </c>
      <c r="V1638" s="1" t="s">
        <v>38</v>
      </c>
      <c r="W1638" s="1" t="s">
        <v>28</v>
      </c>
      <c r="X1638" s="1" t="s">
        <v>32155</v>
      </c>
    </row>
    <row r="1639" spans="1:24" x14ac:dyDescent="0.3">
      <c r="A1639" s="1" t="s">
        <v>3234</v>
      </c>
      <c r="B1639" s="1" t="s">
        <v>26</v>
      </c>
      <c r="C1639">
        <v>8.5212959999999995</v>
      </c>
      <c r="D1639">
        <v>18191501</v>
      </c>
      <c r="E1639">
        <v>4210525</v>
      </c>
      <c r="F1639" s="1" t="s">
        <v>43</v>
      </c>
      <c r="G1639" s="1" t="s">
        <v>24</v>
      </c>
      <c r="H1639">
        <v>27860536</v>
      </c>
      <c r="I1639">
        <v>6725714</v>
      </c>
      <c r="J1639">
        <v>28634457</v>
      </c>
      <c r="K1639" s="1" t="s">
        <v>24</v>
      </c>
      <c r="L1639" s="1" t="s">
        <v>26</v>
      </c>
      <c r="M1639">
        <v>103854695</v>
      </c>
      <c r="N1639">
        <v>25306873</v>
      </c>
      <c r="O1639">
        <v>52617224</v>
      </c>
      <c r="P1639" s="1" t="s">
        <v>43</v>
      </c>
      <c r="Q1639" s="1" t="s">
        <v>3235</v>
      </c>
      <c r="R1639">
        <v>8</v>
      </c>
      <c r="S1639">
        <v>41258285</v>
      </c>
      <c r="T1639" s="1" t="s">
        <v>29</v>
      </c>
      <c r="U1639" s="1" t="s">
        <v>45</v>
      </c>
      <c r="V1639" s="1" t="s">
        <v>28</v>
      </c>
      <c r="W1639" s="1" t="s">
        <v>28</v>
      </c>
      <c r="X1639" s="1" t="s">
        <v>32155</v>
      </c>
    </row>
    <row r="1640" spans="1:24" x14ac:dyDescent="0.3">
      <c r="A1640" s="1" t="s">
        <v>3236</v>
      </c>
      <c r="B1640" s="1" t="s">
        <v>24</v>
      </c>
      <c r="C1640">
        <v>8.4332539999999996E-7</v>
      </c>
      <c r="D1640">
        <v>8709966</v>
      </c>
      <c r="E1640">
        <v>33845865</v>
      </c>
      <c r="F1640" s="1" t="s">
        <v>24</v>
      </c>
      <c r="G1640" s="1" t="s">
        <v>24</v>
      </c>
      <c r="H1640">
        <v>3.8857806000000001E-7</v>
      </c>
      <c r="I1640">
        <v>91771564</v>
      </c>
      <c r="J1640">
        <v>34171298</v>
      </c>
      <c r="K1640" s="1" t="s">
        <v>24</v>
      </c>
      <c r="L1640" s="1" t="s">
        <v>35</v>
      </c>
      <c r="M1640">
        <v>38079193</v>
      </c>
      <c r="N1640">
        <v>68696576</v>
      </c>
      <c r="O1640">
        <v>42419025</v>
      </c>
      <c r="P1640" s="1" t="s">
        <v>57</v>
      </c>
      <c r="Q1640" s="1" t="s">
        <v>3237</v>
      </c>
      <c r="R1640">
        <v>8</v>
      </c>
      <c r="S1640">
        <v>43264786</v>
      </c>
      <c r="T1640" s="1" t="s">
        <v>29</v>
      </c>
      <c r="U1640" s="1" t="s">
        <v>45</v>
      </c>
      <c r="V1640" s="1" t="s">
        <v>38</v>
      </c>
      <c r="W1640" s="1" t="s">
        <v>28</v>
      </c>
      <c r="X1640" s="1" t="s">
        <v>32155</v>
      </c>
    </row>
    <row r="1641" spans="1:24" x14ac:dyDescent="0.3">
      <c r="A1641" s="1" t="s">
        <v>3238</v>
      </c>
      <c r="B1641" s="1" t="s">
        <v>24</v>
      </c>
      <c r="C1641">
        <v>84.866039999999998</v>
      </c>
      <c r="D1641">
        <v>14539597</v>
      </c>
      <c r="E1641">
        <v>8098626</v>
      </c>
      <c r="F1641" s="1" t="s">
        <v>43</v>
      </c>
      <c r="G1641" s="1" t="s">
        <v>24</v>
      </c>
      <c r="H1641">
        <v>1743.3202000000001</v>
      </c>
      <c r="I1641">
        <v>19434923</v>
      </c>
      <c r="J1641">
        <v>10974136</v>
      </c>
      <c r="K1641" s="1" t="s">
        <v>43</v>
      </c>
      <c r="L1641" s="1" t="s">
        <v>35</v>
      </c>
      <c r="M1641">
        <v>1927.4187999999999</v>
      </c>
      <c r="N1641">
        <v>11521062</v>
      </c>
      <c r="O1641">
        <v>9179411</v>
      </c>
      <c r="P1641" s="1" t="s">
        <v>97</v>
      </c>
      <c r="Q1641" s="1" t="s">
        <v>28</v>
      </c>
      <c r="R1641">
        <v>8</v>
      </c>
      <c r="S1641">
        <v>43762472</v>
      </c>
      <c r="T1641" s="1" t="s">
        <v>33</v>
      </c>
      <c r="U1641" s="1" t="s">
        <v>45</v>
      </c>
      <c r="V1641" s="1" t="s">
        <v>51</v>
      </c>
      <c r="W1641" s="1" t="s">
        <v>38</v>
      </c>
      <c r="X1641" s="1" t="s">
        <v>32155</v>
      </c>
    </row>
    <row r="1642" spans="1:24" x14ac:dyDescent="0.3">
      <c r="A1642" s="1" t="s">
        <v>3239</v>
      </c>
      <c r="B1642" s="1" t="s">
        <v>26</v>
      </c>
      <c r="C1642">
        <v>7215.5235000000002</v>
      </c>
      <c r="D1642">
        <v>11183444</v>
      </c>
      <c r="E1642">
        <v>17910635</v>
      </c>
      <c r="F1642" s="1" t="s">
        <v>43</v>
      </c>
      <c r="G1642" s="1" t="s">
        <v>26</v>
      </c>
      <c r="H1642">
        <v>0.38946677000000002</v>
      </c>
      <c r="I1642">
        <v>13130494</v>
      </c>
      <c r="J1642">
        <v>26024578</v>
      </c>
      <c r="K1642" s="1" t="s">
        <v>43</v>
      </c>
      <c r="L1642" s="1" t="s">
        <v>35</v>
      </c>
      <c r="M1642">
        <v>7297918</v>
      </c>
      <c r="N1642">
        <v>13998098</v>
      </c>
      <c r="O1642">
        <v>17226575</v>
      </c>
      <c r="P1642" s="1" t="s">
        <v>57</v>
      </c>
      <c r="Q1642" s="1" t="s">
        <v>3240</v>
      </c>
      <c r="R1642">
        <v>8</v>
      </c>
      <c r="S1642">
        <v>47599721</v>
      </c>
      <c r="T1642" s="1" t="s">
        <v>29</v>
      </c>
      <c r="U1642" s="1" t="s">
        <v>45</v>
      </c>
      <c r="V1642" s="1" t="s">
        <v>38</v>
      </c>
      <c r="W1642" s="1" t="s">
        <v>28</v>
      </c>
      <c r="X1642" s="1" t="s">
        <v>32155</v>
      </c>
    </row>
    <row r="1643" spans="1:24" x14ac:dyDescent="0.3">
      <c r="A1643" s="1" t="s">
        <v>3241</v>
      </c>
      <c r="B1643" s="1" t="s">
        <v>24</v>
      </c>
      <c r="C1643">
        <v>4.4408920000000002E-10</v>
      </c>
      <c r="D1643">
        <v>8610011</v>
      </c>
      <c r="E1643">
        <v>35436346</v>
      </c>
      <c r="F1643" s="1" t="s">
        <v>24</v>
      </c>
      <c r="G1643" s="1" t="s">
        <v>26</v>
      </c>
      <c r="H1643">
        <v>9.8873050000000007E-3</v>
      </c>
      <c r="I1643">
        <v>42099142</v>
      </c>
      <c r="J1643">
        <v>8654099</v>
      </c>
      <c r="K1643" s="1" t="s">
        <v>27</v>
      </c>
      <c r="L1643" s="1" t="s">
        <v>24</v>
      </c>
      <c r="M1643">
        <v>2.9785252</v>
      </c>
      <c r="N1643">
        <v>876654</v>
      </c>
      <c r="O1643">
        <v>47698862</v>
      </c>
      <c r="P1643" s="1" t="s">
        <v>24</v>
      </c>
      <c r="Q1643" s="1" t="s">
        <v>3242</v>
      </c>
      <c r="R1643">
        <v>8</v>
      </c>
      <c r="S1643">
        <v>50111373</v>
      </c>
      <c r="T1643" s="1" t="s">
        <v>29</v>
      </c>
      <c r="U1643" s="1" t="s">
        <v>51</v>
      </c>
      <c r="V1643" s="1" t="s">
        <v>28</v>
      </c>
      <c r="W1643" s="1" t="s">
        <v>28</v>
      </c>
      <c r="X1643" s="1" t="s">
        <v>32155</v>
      </c>
    </row>
    <row r="1644" spans="1:24" x14ac:dyDescent="0.3">
      <c r="A1644" s="1" t="s">
        <v>3243</v>
      </c>
      <c r="B1644" s="1" t="s">
        <v>24</v>
      </c>
      <c r="C1644">
        <v>2.9496694E-3</v>
      </c>
      <c r="D1644">
        <v>1982364</v>
      </c>
      <c r="E1644">
        <v>10345847</v>
      </c>
      <c r="F1644" s="1" t="s">
        <v>24</v>
      </c>
      <c r="G1644" s="1" t="s">
        <v>26</v>
      </c>
      <c r="H1644">
        <v>0.24776034999999999</v>
      </c>
      <c r="I1644">
        <v>118234</v>
      </c>
      <c r="J1644">
        <v>24829824</v>
      </c>
      <c r="K1644" s="1" t="s">
        <v>43</v>
      </c>
      <c r="L1644" s="1" t="s">
        <v>26</v>
      </c>
      <c r="M1644">
        <v>42.699525999999999</v>
      </c>
      <c r="N1644">
        <v>11605656</v>
      </c>
      <c r="O1644">
        <v>2211989</v>
      </c>
      <c r="P1644" s="1" t="s">
        <v>43</v>
      </c>
      <c r="Q1644" s="1" t="s">
        <v>3244</v>
      </c>
      <c r="R1644">
        <v>8</v>
      </c>
      <c r="S1644">
        <v>50785387</v>
      </c>
      <c r="T1644" s="1" t="s">
        <v>33</v>
      </c>
      <c r="U1644" s="1" t="s">
        <v>45</v>
      </c>
      <c r="V1644" s="1" t="s">
        <v>28</v>
      </c>
      <c r="W1644" s="1" t="s">
        <v>28</v>
      </c>
      <c r="X1644" s="1" t="s">
        <v>32155</v>
      </c>
    </row>
    <row r="1645" spans="1:24" x14ac:dyDescent="0.3">
      <c r="A1645" s="1" t="s">
        <v>3245</v>
      </c>
      <c r="B1645" s="1" t="s">
        <v>24</v>
      </c>
      <c r="C1645">
        <v>6343403</v>
      </c>
      <c r="D1645">
        <v>10302145</v>
      </c>
      <c r="E1645">
        <v>6494561</v>
      </c>
      <c r="F1645" s="1" t="s">
        <v>43</v>
      </c>
      <c r="G1645" s="1" t="s">
        <v>26</v>
      </c>
      <c r="H1645">
        <v>11336467</v>
      </c>
      <c r="I1645">
        <v>23797299</v>
      </c>
      <c r="J1645">
        <v>6587743</v>
      </c>
      <c r="K1645" s="1" t="s">
        <v>25</v>
      </c>
      <c r="L1645" s="1" t="s">
        <v>26</v>
      </c>
      <c r="M1645">
        <v>2981453</v>
      </c>
      <c r="N1645">
        <v>35540494</v>
      </c>
      <c r="O1645">
        <v>9145992</v>
      </c>
      <c r="P1645" s="1" t="s">
        <v>25</v>
      </c>
      <c r="Q1645" s="1" t="s">
        <v>3246</v>
      </c>
      <c r="R1645">
        <v>8</v>
      </c>
      <c r="S1645">
        <v>50872431</v>
      </c>
      <c r="T1645" s="1" t="s">
        <v>33</v>
      </c>
      <c r="U1645" s="1" t="s">
        <v>51</v>
      </c>
      <c r="V1645" s="1" t="s">
        <v>28</v>
      </c>
      <c r="W1645" s="1" t="s">
        <v>28</v>
      </c>
      <c r="X1645" s="1" t="s">
        <v>32155</v>
      </c>
    </row>
    <row r="1646" spans="1:24" x14ac:dyDescent="0.3">
      <c r="A1646" s="1" t="s">
        <v>3247</v>
      </c>
      <c r="B1646" s="1" t="s">
        <v>26</v>
      </c>
      <c r="C1646">
        <v>53.477290000000004</v>
      </c>
      <c r="D1646">
        <v>46992474</v>
      </c>
      <c r="E1646">
        <v>12680575</v>
      </c>
      <c r="F1646" s="1" t="s">
        <v>24</v>
      </c>
      <c r="G1646" s="1" t="s">
        <v>26</v>
      </c>
      <c r="H1646">
        <v>303.58350999999999</v>
      </c>
      <c r="I1646">
        <v>56826056</v>
      </c>
      <c r="J1646">
        <v>15539316</v>
      </c>
      <c r="K1646" s="1" t="s">
        <v>24</v>
      </c>
      <c r="L1646" s="1" t="s">
        <v>35</v>
      </c>
      <c r="M1646">
        <v>16.509018999999999</v>
      </c>
      <c r="N1646">
        <v>7352022</v>
      </c>
      <c r="O1646">
        <v>11519867</v>
      </c>
      <c r="P1646" s="1" t="s">
        <v>76</v>
      </c>
      <c r="Q1646" s="1" t="s">
        <v>3248</v>
      </c>
      <c r="R1646">
        <v>8</v>
      </c>
      <c r="S1646">
        <v>52361772</v>
      </c>
      <c r="T1646" s="1" t="s">
        <v>29</v>
      </c>
      <c r="U1646" s="1" t="s">
        <v>45</v>
      </c>
      <c r="V1646" s="1" t="s">
        <v>38</v>
      </c>
      <c r="W1646" s="1" t="s">
        <v>28</v>
      </c>
      <c r="X1646" s="1" t="s">
        <v>32155</v>
      </c>
    </row>
    <row r="1647" spans="1:24" x14ac:dyDescent="0.3">
      <c r="A1647" s="1" t="s">
        <v>3249</v>
      </c>
      <c r="B1647" s="1" t="s">
        <v>24</v>
      </c>
      <c r="C1647">
        <v>200.76575</v>
      </c>
      <c r="D1647">
        <v>24607568</v>
      </c>
      <c r="E1647">
        <v>1178267</v>
      </c>
      <c r="F1647" s="1" t="s">
        <v>43</v>
      </c>
      <c r="G1647" s="1" t="s">
        <v>26</v>
      </c>
      <c r="H1647">
        <v>48175465</v>
      </c>
      <c r="I1647">
        <v>1364229</v>
      </c>
      <c r="J1647">
        <v>19210664</v>
      </c>
      <c r="K1647" s="1" t="s">
        <v>25</v>
      </c>
      <c r="L1647" s="1" t="s">
        <v>24</v>
      </c>
      <c r="M1647">
        <v>298.37351999999998</v>
      </c>
      <c r="N1647">
        <v>19602903</v>
      </c>
      <c r="O1647">
        <v>94544855</v>
      </c>
      <c r="P1647" s="1" t="s">
        <v>43</v>
      </c>
      <c r="Q1647" s="1" t="s">
        <v>3250</v>
      </c>
      <c r="R1647">
        <v>8</v>
      </c>
      <c r="S1647">
        <v>52465778</v>
      </c>
      <c r="T1647" s="1" t="s">
        <v>29</v>
      </c>
      <c r="U1647" s="1" t="s">
        <v>51</v>
      </c>
      <c r="V1647" s="1" t="s">
        <v>28</v>
      </c>
      <c r="W1647" s="1" t="s">
        <v>28</v>
      </c>
      <c r="X1647" s="1" t="s">
        <v>32155</v>
      </c>
    </row>
    <row r="1648" spans="1:24" x14ac:dyDescent="0.3">
      <c r="A1648" s="1" t="s">
        <v>3251</v>
      </c>
      <c r="B1648" s="1" t="s">
        <v>26</v>
      </c>
      <c r="C1648">
        <v>29463188</v>
      </c>
      <c r="D1648">
        <v>4933453</v>
      </c>
      <c r="E1648">
        <v>11802021</v>
      </c>
      <c r="F1648" s="1" t="s">
        <v>25</v>
      </c>
      <c r="G1648" s="1" t="s">
        <v>35</v>
      </c>
      <c r="H1648">
        <v>0.22257202000000001</v>
      </c>
      <c r="I1648">
        <v>98919836</v>
      </c>
      <c r="J1648">
        <v>10235411</v>
      </c>
      <c r="K1648" s="1" t="s">
        <v>36</v>
      </c>
      <c r="L1648" s="1" t="s">
        <v>24</v>
      </c>
      <c r="M1648">
        <v>3.1485925000000001E-6</v>
      </c>
      <c r="N1648">
        <v>11784147</v>
      </c>
      <c r="O1648">
        <v>39455383</v>
      </c>
      <c r="P1648" s="1" t="s">
        <v>27</v>
      </c>
      <c r="Q1648" s="1" t="s">
        <v>3252</v>
      </c>
      <c r="R1648">
        <v>8</v>
      </c>
      <c r="S1648">
        <v>54480097</v>
      </c>
      <c r="T1648" s="1" t="s">
        <v>33</v>
      </c>
      <c r="U1648" s="1" t="s">
        <v>30</v>
      </c>
      <c r="V1648" s="1" t="s">
        <v>28</v>
      </c>
      <c r="W1648" s="1" t="s">
        <v>28</v>
      </c>
      <c r="X1648" s="1" t="s">
        <v>32155</v>
      </c>
    </row>
    <row r="1649" spans="1:24" x14ac:dyDescent="0.3">
      <c r="A1649" s="1" t="s">
        <v>3253</v>
      </c>
      <c r="B1649" s="1" t="s">
        <v>26</v>
      </c>
      <c r="C1649">
        <v>3.3306690000000001E-9</v>
      </c>
      <c r="D1649">
        <v>35314825</v>
      </c>
      <c r="E1649">
        <v>17546774</v>
      </c>
      <c r="F1649" s="1" t="s">
        <v>24</v>
      </c>
      <c r="G1649" s="1" t="s">
        <v>26</v>
      </c>
      <c r="H1649">
        <v>24287349</v>
      </c>
      <c r="I1649">
        <v>8014257</v>
      </c>
      <c r="J1649">
        <v>13587903</v>
      </c>
      <c r="K1649" s="1" t="s">
        <v>24</v>
      </c>
      <c r="L1649" s="1" t="s">
        <v>35</v>
      </c>
      <c r="M1649">
        <v>11405245</v>
      </c>
      <c r="N1649">
        <v>90526294</v>
      </c>
      <c r="O1649">
        <v>10497416</v>
      </c>
      <c r="P1649" s="1" t="s">
        <v>76</v>
      </c>
      <c r="Q1649" s="1" t="s">
        <v>3254</v>
      </c>
      <c r="R1649">
        <v>8</v>
      </c>
      <c r="S1649">
        <v>55441781</v>
      </c>
      <c r="T1649" s="1" t="s">
        <v>33</v>
      </c>
      <c r="U1649" s="1" t="s">
        <v>45</v>
      </c>
      <c r="V1649" s="1" t="s">
        <v>38</v>
      </c>
      <c r="W1649" s="1" t="s">
        <v>28</v>
      </c>
      <c r="X1649" s="1" t="s">
        <v>32155</v>
      </c>
    </row>
    <row r="1650" spans="1:24" x14ac:dyDescent="0.3">
      <c r="A1650" s="1" t="s">
        <v>3255</v>
      </c>
      <c r="B1650" s="1" t="s">
        <v>26</v>
      </c>
      <c r="C1650">
        <v>56.150742999999999</v>
      </c>
      <c r="D1650">
        <v>21983951</v>
      </c>
      <c r="E1650">
        <v>80745154</v>
      </c>
      <c r="F1650" s="1" t="s">
        <v>25</v>
      </c>
      <c r="G1650" s="1" t="s">
        <v>26</v>
      </c>
      <c r="H1650">
        <v>7.6294479999999998E-2</v>
      </c>
      <c r="I1650">
        <v>25325273</v>
      </c>
      <c r="J1650">
        <v>10125096</v>
      </c>
      <c r="K1650" s="1" t="s">
        <v>25</v>
      </c>
      <c r="L1650" s="1" t="s">
        <v>35</v>
      </c>
      <c r="M1650">
        <v>126.8909</v>
      </c>
      <c r="N1650">
        <v>325844</v>
      </c>
      <c r="O1650">
        <v>78984515</v>
      </c>
      <c r="P1650" s="1" t="s">
        <v>36</v>
      </c>
      <c r="Q1650" s="1" t="s">
        <v>3256</v>
      </c>
      <c r="R1650">
        <v>8</v>
      </c>
      <c r="S1650">
        <v>55783975</v>
      </c>
      <c r="T1650" s="1" t="s">
        <v>29</v>
      </c>
      <c r="U1650" s="1" t="s">
        <v>30</v>
      </c>
      <c r="V1650" s="1" t="s">
        <v>38</v>
      </c>
      <c r="W1650" s="1" t="s">
        <v>28</v>
      </c>
      <c r="X1650" s="1" t="s">
        <v>32155</v>
      </c>
    </row>
    <row r="1651" spans="1:24" x14ac:dyDescent="0.3">
      <c r="A1651" s="1" t="s">
        <v>3257</v>
      </c>
      <c r="B1651" s="1" t="s">
        <v>26</v>
      </c>
      <c r="C1651">
        <v>48.136150000000001</v>
      </c>
      <c r="D1651">
        <v>10478868</v>
      </c>
      <c r="E1651">
        <v>30807751</v>
      </c>
      <c r="F1651" s="1" t="s">
        <v>25</v>
      </c>
      <c r="G1651" s="1" t="s">
        <v>24</v>
      </c>
      <c r="H1651">
        <v>0</v>
      </c>
      <c r="I1651">
        <v>91300476</v>
      </c>
      <c r="J1651">
        <v>3978249</v>
      </c>
      <c r="K1651" s="1" t="s">
        <v>27</v>
      </c>
      <c r="L1651" s="1" t="s">
        <v>24</v>
      </c>
      <c r="M1651">
        <v>0</v>
      </c>
      <c r="N1651">
        <v>11829636</v>
      </c>
      <c r="O1651">
        <v>52113983</v>
      </c>
      <c r="P1651" s="1" t="s">
        <v>27</v>
      </c>
      <c r="Q1651" s="1" t="s">
        <v>3258</v>
      </c>
      <c r="R1651">
        <v>8</v>
      </c>
      <c r="S1651">
        <v>58709282</v>
      </c>
      <c r="T1651" s="1" t="s">
        <v>33</v>
      </c>
      <c r="U1651" s="1" t="s">
        <v>30</v>
      </c>
      <c r="V1651" s="1" t="s">
        <v>28</v>
      </c>
      <c r="W1651" s="1" t="s">
        <v>28</v>
      </c>
      <c r="X1651" s="1" t="s">
        <v>32155</v>
      </c>
    </row>
    <row r="1652" spans="1:24" x14ac:dyDescent="0.3">
      <c r="A1652" s="1" t="s">
        <v>3259</v>
      </c>
      <c r="B1652" s="1" t="s">
        <v>26</v>
      </c>
      <c r="C1652">
        <v>11393335</v>
      </c>
      <c r="D1652">
        <v>12140541</v>
      </c>
      <c r="E1652">
        <v>22652808</v>
      </c>
      <c r="F1652" s="1" t="s">
        <v>25</v>
      </c>
      <c r="G1652" s="1" t="s">
        <v>24</v>
      </c>
      <c r="H1652">
        <v>1.14933174E-2</v>
      </c>
      <c r="I1652">
        <v>13033217</v>
      </c>
      <c r="J1652">
        <v>4331493</v>
      </c>
      <c r="K1652" s="1" t="s">
        <v>27</v>
      </c>
      <c r="L1652" s="1" t="s">
        <v>24</v>
      </c>
      <c r="M1652">
        <v>1.0180747E-2</v>
      </c>
      <c r="N1652">
        <v>14015442</v>
      </c>
      <c r="O1652">
        <v>47623676</v>
      </c>
      <c r="P1652" s="1" t="s">
        <v>27</v>
      </c>
      <c r="Q1652" s="1" t="s">
        <v>3260</v>
      </c>
      <c r="R1652">
        <v>8</v>
      </c>
      <c r="S1652">
        <v>58793653</v>
      </c>
      <c r="T1652" s="1" t="s">
        <v>33</v>
      </c>
      <c r="U1652" s="1" t="s">
        <v>30</v>
      </c>
      <c r="V1652" s="1" t="s">
        <v>28</v>
      </c>
      <c r="W1652" s="1" t="s">
        <v>28</v>
      </c>
      <c r="X1652" s="1" t="s">
        <v>32155</v>
      </c>
    </row>
    <row r="1653" spans="1:24" x14ac:dyDescent="0.3">
      <c r="A1653" s="1" t="s">
        <v>3261</v>
      </c>
      <c r="B1653" s="1" t="s">
        <v>26</v>
      </c>
      <c r="C1653">
        <v>3.3915293E-3</v>
      </c>
      <c r="D1653">
        <v>4772198</v>
      </c>
      <c r="E1653">
        <v>10905365</v>
      </c>
      <c r="F1653" s="1" t="s">
        <v>27</v>
      </c>
      <c r="G1653" s="1" t="s">
        <v>26</v>
      </c>
      <c r="H1653">
        <v>1601.0886</v>
      </c>
      <c r="I1653">
        <v>6913154</v>
      </c>
      <c r="J1653">
        <v>12083293</v>
      </c>
      <c r="K1653" s="1" t="s">
        <v>27</v>
      </c>
      <c r="L1653" s="1" t="s">
        <v>35</v>
      </c>
      <c r="M1653">
        <v>10849984</v>
      </c>
      <c r="N1653">
        <v>90247217</v>
      </c>
      <c r="O1653">
        <v>12018854</v>
      </c>
      <c r="P1653" s="1" t="s">
        <v>40</v>
      </c>
      <c r="Q1653" s="1" t="s">
        <v>3262</v>
      </c>
      <c r="R1653">
        <v>8</v>
      </c>
      <c r="S1653">
        <v>59769532</v>
      </c>
      <c r="T1653" s="1" t="s">
        <v>33</v>
      </c>
      <c r="U1653" s="1" t="s">
        <v>30</v>
      </c>
      <c r="V1653" s="1" t="s">
        <v>45</v>
      </c>
      <c r="W1653" s="1" t="s">
        <v>38</v>
      </c>
      <c r="X1653" s="1" t="s">
        <v>32155</v>
      </c>
    </row>
    <row r="1654" spans="1:24" x14ac:dyDescent="0.3">
      <c r="A1654" s="1" t="s">
        <v>3263</v>
      </c>
      <c r="B1654" s="1" t="s">
        <v>26</v>
      </c>
      <c r="C1654">
        <v>3.6292640999999999</v>
      </c>
      <c r="D1654">
        <v>4346778</v>
      </c>
      <c r="E1654">
        <v>10442676</v>
      </c>
      <c r="F1654" s="1" t="s">
        <v>25</v>
      </c>
      <c r="G1654" s="1" t="s">
        <v>35</v>
      </c>
      <c r="H1654">
        <v>0.77995139999999996</v>
      </c>
      <c r="I1654">
        <v>5576855</v>
      </c>
      <c r="J1654">
        <v>66752484</v>
      </c>
      <c r="K1654" s="1" t="s">
        <v>36</v>
      </c>
      <c r="L1654" s="1" t="s">
        <v>24</v>
      </c>
      <c r="M1654">
        <v>8.2456260000000006E-6</v>
      </c>
      <c r="N1654">
        <v>8073692</v>
      </c>
      <c r="O1654">
        <v>26735147</v>
      </c>
      <c r="P1654" s="1" t="s">
        <v>27</v>
      </c>
      <c r="Q1654" s="1" t="s">
        <v>3264</v>
      </c>
      <c r="R1654">
        <v>8</v>
      </c>
      <c r="S1654">
        <v>59973768</v>
      </c>
      <c r="T1654" s="1" t="s">
        <v>33</v>
      </c>
      <c r="U1654" s="1" t="s">
        <v>30</v>
      </c>
      <c r="V1654" s="1" t="s">
        <v>28</v>
      </c>
      <c r="W1654" s="1" t="s">
        <v>28</v>
      </c>
      <c r="X1654" s="1" t="s">
        <v>32155</v>
      </c>
    </row>
    <row r="1655" spans="1:24" x14ac:dyDescent="0.3">
      <c r="A1655" s="1" t="s">
        <v>3265</v>
      </c>
      <c r="B1655" s="1" t="s">
        <v>26</v>
      </c>
      <c r="C1655">
        <v>33022524</v>
      </c>
      <c r="D1655">
        <v>48771857</v>
      </c>
      <c r="E1655">
        <v>16832443</v>
      </c>
      <c r="F1655" s="1" t="s">
        <v>43</v>
      </c>
      <c r="G1655" s="1" t="s">
        <v>24</v>
      </c>
      <c r="H1655">
        <v>4.4434145000000003E-3</v>
      </c>
      <c r="I1655">
        <v>66645404</v>
      </c>
      <c r="J1655">
        <v>42937842</v>
      </c>
      <c r="K1655" s="1" t="s">
        <v>24</v>
      </c>
      <c r="L1655" s="1" t="s">
        <v>26</v>
      </c>
      <c r="M1655">
        <v>4224.6031999999996</v>
      </c>
      <c r="N1655">
        <v>48094647</v>
      </c>
      <c r="O1655">
        <v>17768636</v>
      </c>
      <c r="P1655" s="1" t="s">
        <v>43</v>
      </c>
      <c r="Q1655" s="1" t="s">
        <v>3266</v>
      </c>
      <c r="R1655">
        <v>8</v>
      </c>
      <c r="S1655">
        <v>60676533</v>
      </c>
      <c r="T1655" s="1" t="s">
        <v>29</v>
      </c>
      <c r="U1655" s="1" t="s">
        <v>45</v>
      </c>
      <c r="V1655" s="1" t="s">
        <v>28</v>
      </c>
      <c r="W1655" s="1" t="s">
        <v>28</v>
      </c>
      <c r="X1655" s="1" t="s">
        <v>32155</v>
      </c>
    </row>
    <row r="1656" spans="1:24" x14ac:dyDescent="0.3">
      <c r="A1656" s="1" t="s">
        <v>3267</v>
      </c>
      <c r="B1656" s="1" t="s">
        <v>26</v>
      </c>
      <c r="C1656">
        <v>3.3939296000000001E-4</v>
      </c>
      <c r="D1656">
        <v>46798465</v>
      </c>
      <c r="E1656">
        <v>11058829</v>
      </c>
      <c r="F1656" s="1" t="s">
        <v>43</v>
      </c>
      <c r="G1656" s="1" t="s">
        <v>24</v>
      </c>
      <c r="H1656">
        <v>1906.7527</v>
      </c>
      <c r="I1656">
        <v>16848801</v>
      </c>
      <c r="J1656">
        <v>8364286</v>
      </c>
      <c r="K1656" s="1" t="s">
        <v>24</v>
      </c>
      <c r="L1656" s="1" t="s">
        <v>24</v>
      </c>
      <c r="M1656">
        <v>541.77869999999996</v>
      </c>
      <c r="N1656">
        <v>18616772</v>
      </c>
      <c r="O1656">
        <v>944255</v>
      </c>
      <c r="P1656" s="1" t="s">
        <v>24</v>
      </c>
      <c r="Q1656" s="1" t="s">
        <v>3268</v>
      </c>
      <c r="R1656">
        <v>8</v>
      </c>
      <c r="S1656">
        <v>61112594</v>
      </c>
      <c r="T1656" s="1" t="s">
        <v>33</v>
      </c>
      <c r="U1656" s="1" t="s">
        <v>45</v>
      </c>
      <c r="V1656" s="1" t="s">
        <v>28</v>
      </c>
      <c r="W1656" s="1" t="s">
        <v>28</v>
      </c>
      <c r="X1656" s="1" t="s">
        <v>32155</v>
      </c>
    </row>
    <row r="1657" spans="1:24" x14ac:dyDescent="0.3">
      <c r="A1657" s="1" t="s">
        <v>3269</v>
      </c>
      <c r="B1657" s="1" t="s">
        <v>24</v>
      </c>
      <c r="C1657">
        <v>0</v>
      </c>
      <c r="D1657">
        <v>59306287</v>
      </c>
      <c r="E1657">
        <v>2542724</v>
      </c>
      <c r="F1657" s="1" t="s">
        <v>43</v>
      </c>
      <c r="G1657" s="1" t="s">
        <v>26</v>
      </c>
      <c r="H1657">
        <v>28980032</v>
      </c>
      <c r="I1657">
        <v>2955707</v>
      </c>
      <c r="J1657">
        <v>11224531</v>
      </c>
      <c r="K1657" s="1" t="s">
        <v>27</v>
      </c>
      <c r="L1657" s="1" t="s">
        <v>24</v>
      </c>
      <c r="M1657">
        <v>0</v>
      </c>
      <c r="N1657">
        <v>65905</v>
      </c>
      <c r="O1657">
        <v>22290776</v>
      </c>
      <c r="P1657" s="1" t="s">
        <v>43</v>
      </c>
      <c r="Q1657" s="1" t="s">
        <v>3270</v>
      </c>
      <c r="R1657">
        <v>8</v>
      </c>
      <c r="S1657">
        <v>62293608</v>
      </c>
      <c r="T1657" s="1" t="s">
        <v>29</v>
      </c>
      <c r="U1657" s="1" t="s">
        <v>45</v>
      </c>
      <c r="V1657" s="1" t="s">
        <v>51</v>
      </c>
      <c r="W1657" s="1" t="s">
        <v>28</v>
      </c>
      <c r="X1657" s="1" t="s">
        <v>32155</v>
      </c>
    </row>
    <row r="1658" spans="1:24" x14ac:dyDescent="0.3">
      <c r="A1658" s="1" t="s">
        <v>3271</v>
      </c>
      <c r="B1658" s="1" t="s">
        <v>24</v>
      </c>
      <c r="C1658">
        <v>264.92570000000001</v>
      </c>
      <c r="D1658">
        <v>20426296</v>
      </c>
      <c r="E1658">
        <v>31431128</v>
      </c>
      <c r="F1658" s="1" t="s">
        <v>25</v>
      </c>
      <c r="G1658" s="1" t="s">
        <v>24</v>
      </c>
      <c r="H1658">
        <v>6.7235106000000004E-6</v>
      </c>
      <c r="I1658">
        <v>25773967</v>
      </c>
      <c r="J1658">
        <v>21792284</v>
      </c>
      <c r="K1658" s="1" t="s">
        <v>25</v>
      </c>
      <c r="L1658" s="1" t="s">
        <v>35</v>
      </c>
      <c r="M1658">
        <v>94.869349999999997</v>
      </c>
      <c r="N1658">
        <v>14300043</v>
      </c>
      <c r="O1658">
        <v>37361377</v>
      </c>
      <c r="P1658" s="1" t="s">
        <v>40</v>
      </c>
      <c r="Q1658" s="1" t="s">
        <v>3272</v>
      </c>
      <c r="R1658">
        <v>8</v>
      </c>
      <c r="S1658">
        <v>67949569</v>
      </c>
      <c r="T1658" s="1" t="s">
        <v>29</v>
      </c>
      <c r="U1658" s="1" t="s">
        <v>30</v>
      </c>
      <c r="V1658" s="1" t="s">
        <v>38</v>
      </c>
      <c r="W1658" s="1" t="s">
        <v>28</v>
      </c>
      <c r="X1658" s="1" t="s">
        <v>32155</v>
      </c>
    </row>
    <row r="1659" spans="1:24" x14ac:dyDescent="0.3">
      <c r="A1659" s="1" t="s">
        <v>3273</v>
      </c>
      <c r="B1659" s="1" t="s">
        <v>26</v>
      </c>
      <c r="C1659">
        <v>0</v>
      </c>
      <c r="D1659">
        <v>5348334</v>
      </c>
      <c r="E1659">
        <v>2559956</v>
      </c>
      <c r="F1659" s="1" t="s">
        <v>25</v>
      </c>
      <c r="G1659" s="1" t="s">
        <v>24</v>
      </c>
      <c r="H1659">
        <v>0</v>
      </c>
      <c r="I1659">
        <v>2118604</v>
      </c>
      <c r="J1659">
        <v>48072363</v>
      </c>
      <c r="K1659" s="1" t="s">
        <v>43</v>
      </c>
      <c r="L1659" s="1" t="s">
        <v>26</v>
      </c>
      <c r="M1659">
        <v>2.2204460000000001E-10</v>
      </c>
      <c r="N1659">
        <v>50790506</v>
      </c>
      <c r="O1659">
        <v>13978253</v>
      </c>
      <c r="P1659" s="1" t="s">
        <v>25</v>
      </c>
      <c r="Q1659" s="1" t="s">
        <v>3274</v>
      </c>
      <c r="R1659">
        <v>8</v>
      </c>
      <c r="S1659">
        <v>69177346</v>
      </c>
      <c r="T1659" s="1" t="s">
        <v>29</v>
      </c>
      <c r="U1659" s="1" t="s">
        <v>51</v>
      </c>
      <c r="V1659" s="1" t="s">
        <v>28</v>
      </c>
      <c r="W1659" s="1" t="s">
        <v>28</v>
      </c>
      <c r="X1659" s="1" t="s">
        <v>32155</v>
      </c>
    </row>
    <row r="1660" spans="1:24" x14ac:dyDescent="0.3">
      <c r="A1660" s="1" t="s">
        <v>3275</v>
      </c>
      <c r="B1660" s="1" t="s">
        <v>24</v>
      </c>
      <c r="C1660">
        <v>0</v>
      </c>
      <c r="D1660">
        <v>1191154</v>
      </c>
      <c r="E1660">
        <v>20549847</v>
      </c>
      <c r="F1660" s="1" t="s">
        <v>43</v>
      </c>
      <c r="G1660" s="1" t="s">
        <v>26</v>
      </c>
      <c r="H1660">
        <v>4.1818140000000001</v>
      </c>
      <c r="I1660">
        <v>7343693</v>
      </c>
      <c r="J1660">
        <v>16250256</v>
      </c>
      <c r="K1660" s="1" t="s">
        <v>24</v>
      </c>
      <c r="L1660" s="1" t="s">
        <v>24</v>
      </c>
      <c r="M1660">
        <v>0</v>
      </c>
      <c r="N1660">
        <v>12891451</v>
      </c>
      <c r="O1660">
        <v>21103654</v>
      </c>
      <c r="P1660" s="1" t="s">
        <v>43</v>
      </c>
      <c r="Q1660" s="1" t="s">
        <v>3276</v>
      </c>
      <c r="R1660">
        <v>8</v>
      </c>
      <c r="S1660">
        <v>69346829</v>
      </c>
      <c r="T1660" s="1" t="s">
        <v>29</v>
      </c>
      <c r="U1660" s="1" t="s">
        <v>45</v>
      </c>
      <c r="V1660" s="1" t="s">
        <v>28</v>
      </c>
      <c r="W1660" s="1" t="s">
        <v>28</v>
      </c>
      <c r="X1660" s="1" t="s">
        <v>32155</v>
      </c>
    </row>
    <row r="1661" spans="1:24" x14ac:dyDescent="0.3">
      <c r="A1661" s="1" t="s">
        <v>3277</v>
      </c>
      <c r="B1661" s="1" t="s">
        <v>24</v>
      </c>
      <c r="C1661">
        <v>1.9914518999999999</v>
      </c>
      <c r="D1661">
        <v>43263632</v>
      </c>
      <c r="E1661">
        <v>20285672</v>
      </c>
      <c r="F1661" s="1" t="s">
        <v>24</v>
      </c>
      <c r="G1661" s="1" t="s">
        <v>24</v>
      </c>
      <c r="H1661">
        <v>13750065</v>
      </c>
      <c r="I1661">
        <v>37064658</v>
      </c>
      <c r="J1661">
        <v>20683492</v>
      </c>
      <c r="K1661" s="1" t="s">
        <v>24</v>
      </c>
      <c r="L1661" s="1" t="s">
        <v>35</v>
      </c>
      <c r="M1661">
        <v>46954635</v>
      </c>
      <c r="N1661">
        <v>3002441</v>
      </c>
      <c r="O1661">
        <v>2119671</v>
      </c>
      <c r="P1661" s="1" t="s">
        <v>57</v>
      </c>
      <c r="Q1661" s="1" t="s">
        <v>3278</v>
      </c>
      <c r="R1661">
        <v>8</v>
      </c>
      <c r="S1661">
        <v>70326545</v>
      </c>
      <c r="T1661" s="1" t="s">
        <v>33</v>
      </c>
      <c r="U1661" s="1" t="s">
        <v>45</v>
      </c>
      <c r="V1661" s="1" t="s">
        <v>38</v>
      </c>
      <c r="W1661" s="1" t="s">
        <v>28</v>
      </c>
      <c r="X1661" s="1" t="s">
        <v>32155</v>
      </c>
    </row>
    <row r="1662" spans="1:24" x14ac:dyDescent="0.3">
      <c r="A1662" s="1" t="s">
        <v>3279</v>
      </c>
      <c r="B1662" s="1" t="s">
        <v>24</v>
      </c>
      <c r="C1662">
        <v>4.7633896999999996E-3</v>
      </c>
      <c r="D1662">
        <v>12520869</v>
      </c>
      <c r="E1662">
        <v>3894229</v>
      </c>
      <c r="F1662" s="1" t="s">
        <v>25</v>
      </c>
      <c r="G1662" s="1" t="s">
        <v>26</v>
      </c>
      <c r="H1662">
        <v>4450352</v>
      </c>
      <c r="I1662">
        <v>9514184</v>
      </c>
      <c r="J1662">
        <v>15037094</v>
      </c>
      <c r="K1662" s="1" t="s">
        <v>27</v>
      </c>
      <c r="L1662" s="1" t="s">
        <v>24</v>
      </c>
      <c r="M1662">
        <v>0</v>
      </c>
      <c r="N1662">
        <v>12361802</v>
      </c>
      <c r="O1662">
        <v>30079538</v>
      </c>
      <c r="P1662" s="1" t="s">
        <v>25</v>
      </c>
      <c r="Q1662" s="1" t="s">
        <v>3280</v>
      </c>
      <c r="R1662">
        <v>8</v>
      </c>
      <c r="S1662">
        <v>71685145</v>
      </c>
      <c r="T1662" s="1" t="s">
        <v>29</v>
      </c>
      <c r="U1662" s="1" t="s">
        <v>30</v>
      </c>
      <c r="V1662" s="1" t="s">
        <v>28</v>
      </c>
      <c r="W1662" s="1" t="s">
        <v>28</v>
      </c>
      <c r="X1662" s="1" t="s">
        <v>32155</v>
      </c>
    </row>
    <row r="1663" spans="1:24" x14ac:dyDescent="0.3">
      <c r="A1663" s="1" t="s">
        <v>3281</v>
      </c>
      <c r="B1663" s="1" t="s">
        <v>26</v>
      </c>
      <c r="C1663">
        <v>95.738050000000001</v>
      </c>
      <c r="D1663">
        <v>39020868</v>
      </c>
      <c r="E1663">
        <v>9946358</v>
      </c>
      <c r="F1663" s="1" t="s">
        <v>25</v>
      </c>
      <c r="G1663" s="1" t="s">
        <v>26</v>
      </c>
      <c r="H1663">
        <v>13.603351</v>
      </c>
      <c r="I1663">
        <v>33439597</v>
      </c>
      <c r="J1663">
        <v>93681586</v>
      </c>
      <c r="K1663" s="1" t="s">
        <v>25</v>
      </c>
      <c r="L1663" s="1" t="s">
        <v>35</v>
      </c>
      <c r="M1663">
        <v>15691154</v>
      </c>
      <c r="N1663">
        <v>50387262</v>
      </c>
      <c r="O1663">
        <v>906115</v>
      </c>
      <c r="P1663" s="1" t="s">
        <v>49</v>
      </c>
      <c r="Q1663" s="1" t="s">
        <v>3282</v>
      </c>
      <c r="R1663">
        <v>8</v>
      </c>
      <c r="S1663">
        <v>72252128</v>
      </c>
      <c r="T1663" s="1" t="s">
        <v>29</v>
      </c>
      <c r="U1663" s="1" t="s">
        <v>51</v>
      </c>
      <c r="V1663" s="1" t="s">
        <v>38</v>
      </c>
      <c r="W1663" s="1" t="s">
        <v>28</v>
      </c>
      <c r="X1663" s="1" t="s">
        <v>32155</v>
      </c>
    </row>
    <row r="1664" spans="1:24" x14ac:dyDescent="0.3">
      <c r="A1664" s="1" t="s">
        <v>3283</v>
      </c>
      <c r="B1664" s="1" t="s">
        <v>24</v>
      </c>
      <c r="C1664">
        <v>1.6933122000000001E-4</v>
      </c>
      <c r="D1664">
        <v>67889923</v>
      </c>
      <c r="E1664">
        <v>21391403</v>
      </c>
      <c r="F1664" s="1" t="s">
        <v>25</v>
      </c>
      <c r="G1664" s="1" t="s">
        <v>35</v>
      </c>
      <c r="H1664">
        <v>0.22701395999999999</v>
      </c>
      <c r="I1664">
        <v>583219</v>
      </c>
      <c r="J1664">
        <v>78114734</v>
      </c>
      <c r="K1664" s="1" t="s">
        <v>71</v>
      </c>
      <c r="L1664" s="1" t="s">
        <v>26</v>
      </c>
      <c r="M1664">
        <v>15.067106000000001</v>
      </c>
      <c r="N1664">
        <v>19351314</v>
      </c>
      <c r="O1664">
        <v>6948716</v>
      </c>
      <c r="P1664" s="1" t="s">
        <v>43</v>
      </c>
      <c r="Q1664" s="1" t="s">
        <v>3284</v>
      </c>
      <c r="R1664">
        <v>8</v>
      </c>
      <c r="S1664">
        <v>72709057</v>
      </c>
      <c r="T1664" s="1" t="s">
        <v>33</v>
      </c>
      <c r="U1664" s="1" t="s">
        <v>51</v>
      </c>
      <c r="V1664" s="1" t="s">
        <v>28</v>
      </c>
      <c r="W1664" s="1" t="s">
        <v>28</v>
      </c>
      <c r="X1664" s="1" t="s">
        <v>32155</v>
      </c>
    </row>
    <row r="1665" spans="1:24" x14ac:dyDescent="0.3">
      <c r="A1665" s="1" t="s">
        <v>3285</v>
      </c>
      <c r="B1665" s="1" t="s">
        <v>24</v>
      </c>
      <c r="C1665">
        <v>1759.6748</v>
      </c>
      <c r="D1665">
        <v>76787787</v>
      </c>
      <c r="E1665">
        <v>368863</v>
      </c>
      <c r="F1665" s="1" t="s">
        <v>43</v>
      </c>
      <c r="G1665" s="1" t="s">
        <v>26</v>
      </c>
      <c r="H1665">
        <v>7.9313099999999999</v>
      </c>
      <c r="I1665">
        <v>52360315</v>
      </c>
      <c r="J1665">
        <v>1528916</v>
      </c>
      <c r="K1665" s="1" t="s">
        <v>24</v>
      </c>
      <c r="L1665" s="1" t="s">
        <v>24</v>
      </c>
      <c r="M1665">
        <v>0</v>
      </c>
      <c r="N1665">
        <v>71601373</v>
      </c>
      <c r="O1665">
        <v>21375847</v>
      </c>
      <c r="P1665" s="1" t="s">
        <v>43</v>
      </c>
      <c r="Q1665" s="1" t="s">
        <v>3286</v>
      </c>
      <c r="R1665">
        <v>8</v>
      </c>
      <c r="S1665">
        <v>72719526</v>
      </c>
      <c r="T1665" s="1" t="s">
        <v>29</v>
      </c>
      <c r="U1665" s="1" t="s">
        <v>45</v>
      </c>
      <c r="V1665" s="1" t="s">
        <v>28</v>
      </c>
      <c r="W1665" s="1" t="s">
        <v>28</v>
      </c>
      <c r="X1665" s="1" t="s">
        <v>32155</v>
      </c>
    </row>
    <row r="1666" spans="1:24" x14ac:dyDescent="0.3">
      <c r="A1666" s="1" t="s">
        <v>3287</v>
      </c>
      <c r="B1666" s="1" t="s">
        <v>26</v>
      </c>
      <c r="C1666">
        <v>3.1441516000000001E-6</v>
      </c>
      <c r="D1666">
        <v>16733855</v>
      </c>
      <c r="E1666">
        <v>21521064</v>
      </c>
      <c r="F1666" s="1" t="s">
        <v>27</v>
      </c>
      <c r="G1666" s="1" t="s">
        <v>24</v>
      </c>
      <c r="H1666">
        <v>28458552</v>
      </c>
      <c r="I1666">
        <v>26504697</v>
      </c>
      <c r="J1666">
        <v>7228643</v>
      </c>
      <c r="K1666" s="1" t="s">
        <v>24</v>
      </c>
      <c r="L1666" s="1" t="s">
        <v>26</v>
      </c>
      <c r="M1666">
        <v>1.5365487000000001E-6</v>
      </c>
      <c r="N1666">
        <v>16685676</v>
      </c>
      <c r="O1666">
        <v>21773135</v>
      </c>
      <c r="P1666" s="1" t="s">
        <v>27</v>
      </c>
      <c r="Q1666" s="1" t="s">
        <v>3288</v>
      </c>
      <c r="R1666">
        <v>8</v>
      </c>
      <c r="S1666">
        <v>73316004</v>
      </c>
      <c r="T1666" s="1" t="s">
        <v>29</v>
      </c>
      <c r="U1666" s="1" t="s">
        <v>51</v>
      </c>
      <c r="V1666" s="1" t="s">
        <v>28</v>
      </c>
      <c r="W1666" s="1" t="s">
        <v>28</v>
      </c>
      <c r="X1666" s="1" t="s">
        <v>32155</v>
      </c>
    </row>
    <row r="1667" spans="1:24" x14ac:dyDescent="0.3">
      <c r="A1667" s="1" t="s">
        <v>3289</v>
      </c>
      <c r="B1667" s="1" t="s">
        <v>24</v>
      </c>
      <c r="C1667">
        <v>12761746</v>
      </c>
      <c r="D1667">
        <v>7416566</v>
      </c>
      <c r="E1667">
        <v>5579212</v>
      </c>
      <c r="F1667" s="1" t="s">
        <v>25</v>
      </c>
      <c r="G1667" s="1" t="s">
        <v>24</v>
      </c>
      <c r="H1667">
        <v>1859905</v>
      </c>
      <c r="I1667">
        <v>832507</v>
      </c>
      <c r="J1667">
        <v>59317957</v>
      </c>
      <c r="K1667" s="1" t="s">
        <v>25</v>
      </c>
      <c r="L1667" s="1" t="s">
        <v>35</v>
      </c>
      <c r="M1667">
        <v>22848366</v>
      </c>
      <c r="N1667">
        <v>6957212</v>
      </c>
      <c r="O1667">
        <v>6567977</v>
      </c>
      <c r="P1667" s="1" t="s">
        <v>40</v>
      </c>
      <c r="Q1667" s="1" t="s">
        <v>3290</v>
      </c>
      <c r="R1667">
        <v>8</v>
      </c>
      <c r="S1667">
        <v>73769709</v>
      </c>
      <c r="T1667" s="1" t="s">
        <v>29</v>
      </c>
      <c r="U1667" s="1" t="s">
        <v>30</v>
      </c>
      <c r="V1667" s="1" t="s">
        <v>38</v>
      </c>
      <c r="W1667" s="1" t="s">
        <v>28</v>
      </c>
      <c r="X1667" s="1" t="s">
        <v>32155</v>
      </c>
    </row>
    <row r="1668" spans="1:24" x14ac:dyDescent="0.3">
      <c r="A1668" s="1" t="s">
        <v>3291</v>
      </c>
      <c r="B1668" s="1" t="s">
        <v>24</v>
      </c>
      <c r="C1668">
        <v>5.5435455999999998E-3</v>
      </c>
      <c r="D1668">
        <v>3871357</v>
      </c>
      <c r="E1668">
        <v>16536996</v>
      </c>
      <c r="F1668" s="1" t="s">
        <v>43</v>
      </c>
      <c r="G1668" s="1" t="s">
        <v>26</v>
      </c>
      <c r="H1668">
        <v>3.8047073999999999</v>
      </c>
      <c r="I1668">
        <v>24870831</v>
      </c>
      <c r="J1668">
        <v>1099187</v>
      </c>
      <c r="K1668" s="1" t="s">
        <v>27</v>
      </c>
      <c r="L1668" s="1" t="s">
        <v>24</v>
      </c>
      <c r="M1668">
        <v>4.4408920000000002E-10</v>
      </c>
      <c r="N1668">
        <v>61634576</v>
      </c>
      <c r="O1668">
        <v>19862073</v>
      </c>
      <c r="P1668" s="1" t="s">
        <v>43</v>
      </c>
      <c r="Q1668" s="1" t="s">
        <v>3292</v>
      </c>
      <c r="R1668">
        <v>8</v>
      </c>
      <c r="S1668">
        <v>74410220</v>
      </c>
      <c r="T1668" s="1" t="s">
        <v>29</v>
      </c>
      <c r="U1668" s="1" t="s">
        <v>45</v>
      </c>
      <c r="V1668" s="1" t="s">
        <v>51</v>
      </c>
      <c r="W1668" s="1" t="s">
        <v>28</v>
      </c>
      <c r="X1668" s="1" t="s">
        <v>32155</v>
      </c>
    </row>
    <row r="1669" spans="1:24" x14ac:dyDescent="0.3">
      <c r="A1669" s="1" t="s">
        <v>3293</v>
      </c>
      <c r="B1669" s="1" t="s">
        <v>24</v>
      </c>
      <c r="C1669">
        <v>21.563977999999999</v>
      </c>
      <c r="D1669">
        <v>1547134</v>
      </c>
      <c r="E1669">
        <v>51577325</v>
      </c>
      <c r="F1669" s="1" t="s">
        <v>25</v>
      </c>
      <c r="G1669" s="1" t="s">
        <v>26</v>
      </c>
      <c r="H1669">
        <v>0</v>
      </c>
      <c r="I1669">
        <v>18892839</v>
      </c>
      <c r="J1669">
        <v>92441504</v>
      </c>
      <c r="K1669" s="1" t="s">
        <v>43</v>
      </c>
      <c r="L1669" s="1" t="s">
        <v>26</v>
      </c>
      <c r="M1669">
        <v>0</v>
      </c>
      <c r="N1669">
        <v>1832062</v>
      </c>
      <c r="O1669">
        <v>96295825</v>
      </c>
      <c r="P1669" s="1" t="s">
        <v>43</v>
      </c>
      <c r="Q1669" s="1" t="s">
        <v>3294</v>
      </c>
      <c r="R1669">
        <v>8</v>
      </c>
      <c r="S1669">
        <v>75838253</v>
      </c>
      <c r="T1669" s="1" t="s">
        <v>33</v>
      </c>
      <c r="U1669" s="1" t="s">
        <v>51</v>
      </c>
      <c r="V1669" s="1" t="s">
        <v>28</v>
      </c>
      <c r="W1669" s="1" t="s">
        <v>28</v>
      </c>
      <c r="X1669" s="1" t="s">
        <v>32155</v>
      </c>
    </row>
    <row r="1670" spans="1:24" x14ac:dyDescent="0.3">
      <c r="A1670" s="1" t="s">
        <v>3295</v>
      </c>
      <c r="B1670" s="1" t="s">
        <v>24</v>
      </c>
      <c r="C1670">
        <v>3.8496540000000003E-5</v>
      </c>
      <c r="D1670">
        <v>2577062</v>
      </c>
      <c r="E1670">
        <v>91090497</v>
      </c>
      <c r="F1670" s="1" t="s">
        <v>27</v>
      </c>
      <c r="G1670" s="1" t="s">
        <v>24</v>
      </c>
      <c r="H1670">
        <v>17850643</v>
      </c>
      <c r="I1670">
        <v>21952102</v>
      </c>
      <c r="J1670">
        <v>12002938</v>
      </c>
      <c r="K1670" s="1" t="s">
        <v>27</v>
      </c>
      <c r="L1670" s="1" t="s">
        <v>35</v>
      </c>
      <c r="M1670">
        <v>437.82159999999999</v>
      </c>
      <c r="N1670">
        <v>18289047</v>
      </c>
      <c r="O1670">
        <v>1415445</v>
      </c>
      <c r="P1670" s="1" t="s">
        <v>36</v>
      </c>
      <c r="Q1670" s="1" t="s">
        <v>3296</v>
      </c>
      <c r="R1670">
        <v>8</v>
      </c>
      <c r="S1670">
        <v>77476499</v>
      </c>
      <c r="T1670" s="1" t="s">
        <v>33</v>
      </c>
      <c r="U1670" s="1" t="s">
        <v>30</v>
      </c>
      <c r="V1670" s="1" t="s">
        <v>45</v>
      </c>
      <c r="W1670" s="1" t="s">
        <v>38</v>
      </c>
      <c r="X1670" s="1" t="s">
        <v>32155</v>
      </c>
    </row>
    <row r="1671" spans="1:24" x14ac:dyDescent="0.3">
      <c r="A1671" s="1" t="s">
        <v>3297</v>
      </c>
      <c r="B1671" s="1" t="s">
        <v>26</v>
      </c>
      <c r="C1671">
        <v>7.9664229999999998</v>
      </c>
      <c r="D1671">
        <v>6870093</v>
      </c>
      <c r="E1671">
        <v>1943907</v>
      </c>
      <c r="F1671" s="1" t="s">
        <v>43</v>
      </c>
      <c r="G1671" s="1" t="s">
        <v>24</v>
      </c>
      <c r="H1671">
        <v>6.8753890000000002E-6</v>
      </c>
      <c r="I1671">
        <v>7368583</v>
      </c>
      <c r="J1671">
        <v>3049191</v>
      </c>
      <c r="K1671" s="1" t="s">
        <v>25</v>
      </c>
      <c r="L1671" s="1" t="s">
        <v>24</v>
      </c>
      <c r="M1671">
        <v>4.4408920000000002E-10</v>
      </c>
      <c r="N1671">
        <v>79825507</v>
      </c>
      <c r="O1671">
        <v>28476474</v>
      </c>
      <c r="P1671" s="1" t="s">
        <v>25</v>
      </c>
      <c r="Q1671" s="1" t="s">
        <v>3298</v>
      </c>
      <c r="R1671">
        <v>8</v>
      </c>
      <c r="S1671">
        <v>77780585</v>
      </c>
      <c r="T1671" s="1" t="s">
        <v>33</v>
      </c>
      <c r="U1671" s="1" t="s">
        <v>51</v>
      </c>
      <c r="V1671" s="1" t="s">
        <v>28</v>
      </c>
      <c r="W1671" s="1" t="s">
        <v>28</v>
      </c>
      <c r="X1671" s="1" t="s">
        <v>32155</v>
      </c>
    </row>
    <row r="1672" spans="1:24" x14ac:dyDescent="0.3">
      <c r="A1672" s="1" t="s">
        <v>3299</v>
      </c>
      <c r="B1672" s="1" t="s">
        <v>26</v>
      </c>
      <c r="C1672">
        <v>34.150826000000002</v>
      </c>
      <c r="D1672">
        <v>35906253</v>
      </c>
      <c r="E1672">
        <v>12811241</v>
      </c>
      <c r="F1672" s="1" t="s">
        <v>43</v>
      </c>
      <c r="G1672" s="1" t="s">
        <v>35</v>
      </c>
      <c r="H1672">
        <v>2.8949332000000002E-3</v>
      </c>
      <c r="I1672">
        <v>6011399</v>
      </c>
      <c r="J1672">
        <v>1376101</v>
      </c>
      <c r="K1672" s="1" t="s">
        <v>57</v>
      </c>
      <c r="L1672" s="1" t="s">
        <v>24</v>
      </c>
      <c r="M1672">
        <v>0</v>
      </c>
      <c r="N1672">
        <v>907278</v>
      </c>
      <c r="O1672">
        <v>1838812</v>
      </c>
      <c r="P1672" s="1" t="s">
        <v>24</v>
      </c>
      <c r="Q1672" s="1" t="s">
        <v>3300</v>
      </c>
      <c r="R1672">
        <v>8</v>
      </c>
      <c r="S1672">
        <v>78324603</v>
      </c>
      <c r="T1672" s="1" t="s">
        <v>33</v>
      </c>
      <c r="U1672" s="1" t="s">
        <v>45</v>
      </c>
      <c r="V1672" s="1" t="s">
        <v>28</v>
      </c>
      <c r="W1672" s="1" t="s">
        <v>28</v>
      </c>
      <c r="X1672" s="1" t="s">
        <v>32155</v>
      </c>
    </row>
    <row r="1673" spans="1:24" x14ac:dyDescent="0.3">
      <c r="A1673" s="1" t="s">
        <v>3301</v>
      </c>
      <c r="B1673" s="1" t="s">
        <v>26</v>
      </c>
      <c r="C1673">
        <v>0.32012668</v>
      </c>
      <c r="D1673">
        <v>35924777</v>
      </c>
      <c r="E1673">
        <v>9279298</v>
      </c>
      <c r="F1673" s="1" t="s">
        <v>27</v>
      </c>
      <c r="G1673" s="1" t="s">
        <v>24</v>
      </c>
      <c r="H1673">
        <v>1.7414292E-4</v>
      </c>
      <c r="I1673">
        <v>16531405</v>
      </c>
      <c r="J1673">
        <v>30286615</v>
      </c>
      <c r="K1673" s="1" t="s">
        <v>43</v>
      </c>
      <c r="L1673" s="1" t="s">
        <v>24</v>
      </c>
      <c r="M1673">
        <v>9.1154859999999994E-5</v>
      </c>
      <c r="N1673">
        <v>13005889</v>
      </c>
      <c r="O1673">
        <v>24990532</v>
      </c>
      <c r="P1673" s="1" t="s">
        <v>43</v>
      </c>
      <c r="Q1673" s="1" t="s">
        <v>3302</v>
      </c>
      <c r="R1673">
        <v>8</v>
      </c>
      <c r="S1673">
        <v>78669122</v>
      </c>
      <c r="T1673" s="1" t="s">
        <v>33</v>
      </c>
      <c r="U1673" s="1" t="s">
        <v>51</v>
      </c>
      <c r="V1673" s="1" t="s">
        <v>28</v>
      </c>
      <c r="W1673" s="1" t="s">
        <v>28</v>
      </c>
      <c r="X1673" s="1" t="s">
        <v>32155</v>
      </c>
    </row>
    <row r="1674" spans="1:24" x14ac:dyDescent="0.3">
      <c r="A1674" s="1" t="s">
        <v>3303</v>
      </c>
      <c r="B1674" s="1" t="s">
        <v>26</v>
      </c>
      <c r="C1674">
        <v>13718077</v>
      </c>
      <c r="D1674">
        <v>2366649</v>
      </c>
      <c r="E1674">
        <v>81717664</v>
      </c>
      <c r="F1674" s="1" t="s">
        <v>24</v>
      </c>
      <c r="G1674" s="1" t="s">
        <v>26</v>
      </c>
      <c r="H1674">
        <v>5003148</v>
      </c>
      <c r="I1674">
        <v>22923878</v>
      </c>
      <c r="J1674">
        <v>83797217</v>
      </c>
      <c r="K1674" s="1" t="s">
        <v>24</v>
      </c>
      <c r="L1674" s="1" t="s">
        <v>35</v>
      </c>
      <c r="M1674">
        <v>44030126</v>
      </c>
      <c r="N1674">
        <v>20713017</v>
      </c>
      <c r="O1674">
        <v>47368427</v>
      </c>
      <c r="P1674" s="1" t="s">
        <v>62</v>
      </c>
      <c r="Q1674" s="1" t="s">
        <v>3304</v>
      </c>
      <c r="R1674">
        <v>8</v>
      </c>
      <c r="S1674">
        <v>79277812</v>
      </c>
      <c r="T1674" s="1" t="s">
        <v>29</v>
      </c>
      <c r="U1674" s="1" t="s">
        <v>51</v>
      </c>
      <c r="V1674" s="1" t="s">
        <v>38</v>
      </c>
      <c r="W1674" s="1" t="s">
        <v>28</v>
      </c>
      <c r="X1674" s="1" t="s">
        <v>32155</v>
      </c>
    </row>
    <row r="1675" spans="1:24" x14ac:dyDescent="0.3">
      <c r="A1675" s="1" t="s">
        <v>3305</v>
      </c>
      <c r="B1675" s="1" t="s">
        <v>24</v>
      </c>
      <c r="C1675">
        <v>30403208</v>
      </c>
      <c r="D1675">
        <v>64935065</v>
      </c>
      <c r="E1675">
        <v>30998315</v>
      </c>
      <c r="F1675" s="1" t="s">
        <v>24</v>
      </c>
      <c r="G1675" s="1" t="s">
        <v>26</v>
      </c>
      <c r="H1675">
        <v>6.8793859999999996E-5</v>
      </c>
      <c r="I1675">
        <v>26636</v>
      </c>
      <c r="J1675">
        <v>7900413</v>
      </c>
      <c r="K1675" s="1" t="s">
        <v>43</v>
      </c>
      <c r="L1675" s="1" t="s">
        <v>26</v>
      </c>
      <c r="M1675">
        <v>9.6744829999999992E-7</v>
      </c>
      <c r="N1675">
        <v>21714156</v>
      </c>
      <c r="O1675">
        <v>7216454</v>
      </c>
      <c r="P1675" s="1" t="s">
        <v>43</v>
      </c>
      <c r="Q1675" s="1" t="s">
        <v>3306</v>
      </c>
      <c r="R1675">
        <v>8</v>
      </c>
      <c r="S1675">
        <v>80386461</v>
      </c>
      <c r="T1675" s="1" t="s">
        <v>33</v>
      </c>
      <c r="U1675" s="1" t="s">
        <v>45</v>
      </c>
      <c r="V1675" s="1" t="s">
        <v>28</v>
      </c>
      <c r="W1675" s="1" t="s">
        <v>28</v>
      </c>
      <c r="X1675" s="1" t="s">
        <v>32155</v>
      </c>
    </row>
    <row r="1676" spans="1:24" x14ac:dyDescent="0.3">
      <c r="A1676" s="1" t="s">
        <v>3307</v>
      </c>
      <c r="B1676" s="1" t="s">
        <v>24</v>
      </c>
      <c r="C1676">
        <v>1.1103340499999999E-3</v>
      </c>
      <c r="D1676">
        <v>3931733</v>
      </c>
      <c r="E1676">
        <v>18806233</v>
      </c>
      <c r="F1676" s="1" t="s">
        <v>27</v>
      </c>
      <c r="G1676" s="1" t="s">
        <v>26</v>
      </c>
      <c r="H1676">
        <v>4894.9907000000003</v>
      </c>
      <c r="I1676">
        <v>24604373</v>
      </c>
      <c r="J1676">
        <v>9105385</v>
      </c>
      <c r="K1676" s="1" t="s">
        <v>25</v>
      </c>
      <c r="L1676" s="1" t="s">
        <v>24</v>
      </c>
      <c r="M1676">
        <v>7.8972207000000006E-3</v>
      </c>
      <c r="N1676">
        <v>37807748</v>
      </c>
      <c r="O1676">
        <v>19870946</v>
      </c>
      <c r="P1676" s="1" t="s">
        <v>27</v>
      </c>
      <c r="Q1676" s="1" t="s">
        <v>3308</v>
      </c>
      <c r="R1676">
        <v>8</v>
      </c>
      <c r="S1676">
        <v>80799281</v>
      </c>
      <c r="T1676" s="1" t="s">
        <v>29</v>
      </c>
      <c r="U1676" s="1" t="s">
        <v>30</v>
      </c>
      <c r="V1676" s="1" t="s">
        <v>28</v>
      </c>
      <c r="W1676" s="1" t="s">
        <v>28</v>
      </c>
      <c r="X1676" s="1" t="s">
        <v>32155</v>
      </c>
    </row>
    <row r="1677" spans="1:24" x14ac:dyDescent="0.3">
      <c r="A1677" s="1" t="s">
        <v>3309</v>
      </c>
      <c r="B1677" s="1" t="s">
        <v>24</v>
      </c>
      <c r="C1677">
        <v>2.0632678000000002E-2</v>
      </c>
      <c r="D1677">
        <v>14269099</v>
      </c>
      <c r="E1677">
        <v>5313</v>
      </c>
      <c r="F1677" s="1" t="s">
        <v>24</v>
      </c>
      <c r="G1677" s="1" t="s">
        <v>24</v>
      </c>
      <c r="H1677">
        <v>20785204</v>
      </c>
      <c r="I1677">
        <v>12515685</v>
      </c>
      <c r="J1677">
        <v>6190953</v>
      </c>
      <c r="K1677" s="1" t="s">
        <v>24</v>
      </c>
      <c r="L1677" s="1" t="s">
        <v>35</v>
      </c>
      <c r="M1677">
        <v>1082.1862000000001</v>
      </c>
      <c r="N1677">
        <v>1050734</v>
      </c>
      <c r="O1677">
        <v>71180994</v>
      </c>
      <c r="P1677" s="1" t="s">
        <v>57</v>
      </c>
      <c r="Q1677" s="1" t="s">
        <v>3310</v>
      </c>
      <c r="R1677">
        <v>8</v>
      </c>
      <c r="S1677">
        <v>81997301</v>
      </c>
      <c r="T1677" s="1" t="s">
        <v>33</v>
      </c>
      <c r="U1677" s="1" t="s">
        <v>45</v>
      </c>
      <c r="V1677" s="1" t="s">
        <v>38</v>
      </c>
      <c r="W1677" s="1" t="s">
        <v>28</v>
      </c>
      <c r="X1677" s="1" t="s">
        <v>32155</v>
      </c>
    </row>
    <row r="1678" spans="1:24" x14ac:dyDescent="0.3">
      <c r="A1678" s="1" t="s">
        <v>3311</v>
      </c>
      <c r="B1678" s="1" t="s">
        <v>26</v>
      </c>
      <c r="C1678">
        <v>4.5884052000000003E-3</v>
      </c>
      <c r="D1678">
        <v>36788867</v>
      </c>
      <c r="E1678">
        <v>86677765</v>
      </c>
      <c r="F1678" s="1" t="s">
        <v>25</v>
      </c>
      <c r="G1678" s="1" t="s">
        <v>24</v>
      </c>
      <c r="H1678">
        <v>7216.3505999999998</v>
      </c>
      <c r="I1678">
        <v>18138441</v>
      </c>
      <c r="J1678">
        <v>6286234</v>
      </c>
      <c r="K1678" s="1" t="s">
        <v>43</v>
      </c>
      <c r="L1678" s="1" t="s">
        <v>26</v>
      </c>
      <c r="M1678">
        <v>0</v>
      </c>
      <c r="N1678">
        <v>25761768</v>
      </c>
      <c r="O1678">
        <v>9457534</v>
      </c>
      <c r="P1678" s="1" t="s">
        <v>25</v>
      </c>
      <c r="Q1678" s="1" t="s">
        <v>3312</v>
      </c>
      <c r="R1678">
        <v>8</v>
      </c>
      <c r="S1678">
        <v>82175469</v>
      </c>
      <c r="T1678" s="1" t="s">
        <v>29</v>
      </c>
      <c r="U1678" s="1" t="s">
        <v>51</v>
      </c>
      <c r="V1678" s="1" t="s">
        <v>28</v>
      </c>
      <c r="W1678" s="1" t="s">
        <v>28</v>
      </c>
      <c r="X1678" s="1" t="s">
        <v>32155</v>
      </c>
    </row>
    <row r="1679" spans="1:24" x14ac:dyDescent="0.3">
      <c r="A1679" s="1" t="s">
        <v>3313</v>
      </c>
      <c r="B1679" s="1" t="s">
        <v>24</v>
      </c>
      <c r="C1679">
        <v>3.7125858E-6</v>
      </c>
      <c r="D1679">
        <v>37390518</v>
      </c>
      <c r="E1679">
        <v>18398508</v>
      </c>
      <c r="F1679" s="1" t="s">
        <v>24</v>
      </c>
      <c r="G1679" s="1" t="s">
        <v>26</v>
      </c>
      <c r="H1679">
        <v>0.23848530000000001</v>
      </c>
      <c r="I1679">
        <v>25523936</v>
      </c>
      <c r="J1679">
        <v>20886782</v>
      </c>
      <c r="K1679" s="1" t="s">
        <v>43</v>
      </c>
      <c r="L1679" s="1" t="s">
        <v>24</v>
      </c>
      <c r="M1679">
        <v>9.5785290000000001E-4</v>
      </c>
      <c r="N1679">
        <v>41048718</v>
      </c>
      <c r="O1679">
        <v>23190459</v>
      </c>
      <c r="P1679" s="1" t="s">
        <v>24</v>
      </c>
      <c r="Q1679" s="1" t="s">
        <v>3314</v>
      </c>
      <c r="R1679">
        <v>8</v>
      </c>
      <c r="S1679">
        <v>82821896</v>
      </c>
      <c r="T1679" s="1" t="s">
        <v>29</v>
      </c>
      <c r="U1679" s="1" t="s">
        <v>45</v>
      </c>
      <c r="V1679" s="1" t="s">
        <v>28</v>
      </c>
      <c r="W1679" s="1" t="s">
        <v>28</v>
      </c>
      <c r="X1679" s="1" t="s">
        <v>32155</v>
      </c>
    </row>
    <row r="1680" spans="1:24" x14ac:dyDescent="0.3">
      <c r="A1680" s="1" t="s">
        <v>3315</v>
      </c>
      <c r="B1680" s="1" t="s">
        <v>26</v>
      </c>
      <c r="C1680">
        <v>5.8328229999999997E-5</v>
      </c>
      <c r="D1680">
        <v>30502164</v>
      </c>
      <c r="E1680">
        <v>6250265</v>
      </c>
      <c r="F1680" s="1" t="s">
        <v>27</v>
      </c>
      <c r="G1680" s="1" t="s">
        <v>24</v>
      </c>
      <c r="H1680">
        <v>0</v>
      </c>
      <c r="I1680">
        <v>16022565</v>
      </c>
      <c r="J1680">
        <v>14756282</v>
      </c>
      <c r="K1680" s="1" t="s">
        <v>43</v>
      </c>
      <c r="L1680" s="1" t="s">
        <v>24</v>
      </c>
      <c r="M1680">
        <v>4.4408920000000002E-9</v>
      </c>
      <c r="N1680">
        <v>91465265</v>
      </c>
      <c r="O1680">
        <v>17182658</v>
      </c>
      <c r="P1680" s="1" t="s">
        <v>43</v>
      </c>
      <c r="Q1680" s="1" t="s">
        <v>3316</v>
      </c>
      <c r="R1680">
        <v>8</v>
      </c>
      <c r="S1680">
        <v>83643170</v>
      </c>
      <c r="T1680" s="1" t="s">
        <v>33</v>
      </c>
      <c r="U1680" s="1" t="s">
        <v>51</v>
      </c>
      <c r="V1680" s="1" t="s">
        <v>28</v>
      </c>
      <c r="W1680" s="1" t="s">
        <v>28</v>
      </c>
      <c r="X1680" s="1" t="s">
        <v>32155</v>
      </c>
    </row>
    <row r="1681" spans="1:24" x14ac:dyDescent="0.3">
      <c r="A1681" s="1" t="s">
        <v>3317</v>
      </c>
      <c r="B1681" s="1" t="s">
        <v>24</v>
      </c>
      <c r="C1681">
        <v>902.3691</v>
      </c>
      <c r="D1681">
        <v>8053473</v>
      </c>
      <c r="E1681">
        <v>20765187</v>
      </c>
      <c r="F1681" s="1" t="s">
        <v>24</v>
      </c>
      <c r="G1681" s="1" t="s">
        <v>24</v>
      </c>
      <c r="H1681">
        <v>109.85141</v>
      </c>
      <c r="I1681">
        <v>86585583</v>
      </c>
      <c r="J1681">
        <v>16626099</v>
      </c>
      <c r="K1681" s="1" t="s">
        <v>24</v>
      </c>
      <c r="L1681" s="1" t="s">
        <v>35</v>
      </c>
      <c r="M1681">
        <v>34378536</v>
      </c>
      <c r="N1681">
        <v>46186542</v>
      </c>
      <c r="O1681">
        <v>23778813</v>
      </c>
      <c r="P1681" s="1" t="s">
        <v>49</v>
      </c>
      <c r="Q1681" s="1" t="s">
        <v>28</v>
      </c>
      <c r="R1681">
        <v>8</v>
      </c>
      <c r="S1681">
        <v>84436285</v>
      </c>
      <c r="T1681" s="1" t="s">
        <v>29</v>
      </c>
      <c r="U1681" s="1" t="s">
        <v>51</v>
      </c>
      <c r="V1681" s="1" t="s">
        <v>38</v>
      </c>
      <c r="W1681" s="1" t="s">
        <v>28</v>
      </c>
      <c r="X1681" s="1" t="s">
        <v>32155</v>
      </c>
    </row>
    <row r="1682" spans="1:24" x14ac:dyDescent="0.3">
      <c r="A1682" s="1" t="s">
        <v>3318</v>
      </c>
      <c r="B1682" s="1" t="s">
        <v>24</v>
      </c>
      <c r="C1682">
        <v>0</v>
      </c>
      <c r="D1682">
        <v>7223517</v>
      </c>
      <c r="E1682">
        <v>31193082</v>
      </c>
      <c r="F1682" s="1" t="s">
        <v>24</v>
      </c>
      <c r="G1682" s="1" t="s">
        <v>35</v>
      </c>
      <c r="H1682">
        <v>0</v>
      </c>
      <c r="I1682">
        <v>7266127</v>
      </c>
      <c r="J1682">
        <v>16967408</v>
      </c>
      <c r="K1682" s="1" t="s">
        <v>57</v>
      </c>
      <c r="L1682" s="1" t="s">
        <v>26</v>
      </c>
      <c r="M1682">
        <v>3.3242614000000001</v>
      </c>
      <c r="N1682">
        <v>1793481</v>
      </c>
      <c r="O1682">
        <v>13399946</v>
      </c>
      <c r="P1682" s="1" t="s">
        <v>43</v>
      </c>
      <c r="Q1682" s="1" t="s">
        <v>3319</v>
      </c>
      <c r="R1682">
        <v>8</v>
      </c>
      <c r="S1682">
        <v>85366582</v>
      </c>
      <c r="T1682" s="1" t="s">
        <v>33</v>
      </c>
      <c r="U1682" s="1" t="s">
        <v>45</v>
      </c>
      <c r="V1682" s="1" t="s">
        <v>28</v>
      </c>
      <c r="W1682" s="1" t="s">
        <v>28</v>
      </c>
      <c r="X1682" s="1" t="s">
        <v>32155</v>
      </c>
    </row>
    <row r="1683" spans="1:24" x14ac:dyDescent="0.3">
      <c r="A1683" s="1" t="s">
        <v>3320</v>
      </c>
      <c r="B1683" s="1" t="s">
        <v>24</v>
      </c>
      <c r="C1683">
        <v>67983167</v>
      </c>
      <c r="D1683">
        <v>8400598</v>
      </c>
      <c r="E1683">
        <v>18468835</v>
      </c>
      <c r="F1683" s="1" t="s">
        <v>24</v>
      </c>
      <c r="G1683" s="1" t="s">
        <v>24</v>
      </c>
      <c r="H1683">
        <v>11.573309999999999</v>
      </c>
      <c r="I1683">
        <v>11238489</v>
      </c>
      <c r="J1683">
        <v>15835521</v>
      </c>
      <c r="K1683" s="1" t="s">
        <v>24</v>
      </c>
      <c r="L1683" s="1" t="s">
        <v>35</v>
      </c>
      <c r="M1683">
        <v>5871542</v>
      </c>
      <c r="N1683">
        <v>6259055</v>
      </c>
      <c r="O1683">
        <v>27852118</v>
      </c>
      <c r="P1683" s="1" t="s">
        <v>57</v>
      </c>
      <c r="Q1683" s="1" t="s">
        <v>3321</v>
      </c>
      <c r="R1683">
        <v>8</v>
      </c>
      <c r="S1683">
        <v>86144311</v>
      </c>
      <c r="T1683" s="1" t="s">
        <v>29</v>
      </c>
      <c r="U1683" s="1" t="s">
        <v>45</v>
      </c>
      <c r="V1683" s="1" t="s">
        <v>38</v>
      </c>
      <c r="W1683" s="1" t="s">
        <v>28</v>
      </c>
      <c r="X1683" s="1" t="s">
        <v>32155</v>
      </c>
    </row>
    <row r="1684" spans="1:24" x14ac:dyDescent="0.3">
      <c r="A1684" s="1" t="s">
        <v>3322</v>
      </c>
      <c r="B1684" s="1" t="s">
        <v>35</v>
      </c>
      <c r="C1684">
        <v>6933811</v>
      </c>
      <c r="D1684">
        <v>23930879</v>
      </c>
      <c r="E1684">
        <v>61320905</v>
      </c>
      <c r="F1684" s="1" t="s">
        <v>36</v>
      </c>
      <c r="G1684" s="1" t="s">
        <v>26</v>
      </c>
      <c r="H1684">
        <v>39705504</v>
      </c>
      <c r="I1684">
        <v>22652446</v>
      </c>
      <c r="J1684">
        <v>87269934</v>
      </c>
      <c r="K1684" s="1" t="s">
        <v>25</v>
      </c>
      <c r="L1684" s="1" t="s">
        <v>24</v>
      </c>
      <c r="M1684">
        <v>206.09017</v>
      </c>
      <c r="N1684">
        <v>23812653</v>
      </c>
      <c r="O1684">
        <v>17961516</v>
      </c>
      <c r="P1684" s="1" t="s">
        <v>27</v>
      </c>
      <c r="Q1684" s="1" t="s">
        <v>3323</v>
      </c>
      <c r="R1684">
        <v>8</v>
      </c>
      <c r="S1684">
        <v>86483453</v>
      </c>
      <c r="T1684" s="1" t="s">
        <v>29</v>
      </c>
      <c r="U1684" s="1" t="s">
        <v>51</v>
      </c>
      <c r="V1684" s="1" t="s">
        <v>28</v>
      </c>
      <c r="W1684" s="1" t="s">
        <v>28</v>
      </c>
      <c r="X1684" s="1" t="s">
        <v>32155</v>
      </c>
    </row>
    <row r="1685" spans="1:24" x14ac:dyDescent="0.3">
      <c r="A1685" s="1" t="s">
        <v>3324</v>
      </c>
      <c r="B1685" s="1" t="s">
        <v>24</v>
      </c>
      <c r="C1685">
        <v>7.2963410000000001E-5</v>
      </c>
      <c r="D1685">
        <v>6902118</v>
      </c>
      <c r="E1685">
        <v>19889912</v>
      </c>
      <c r="F1685" s="1" t="s">
        <v>27</v>
      </c>
      <c r="G1685" s="1" t="s">
        <v>35</v>
      </c>
      <c r="H1685">
        <v>4.1146179999999996E-3</v>
      </c>
      <c r="I1685">
        <v>71063226</v>
      </c>
      <c r="J1685">
        <v>8000612</v>
      </c>
      <c r="K1685" s="1" t="s">
        <v>176</v>
      </c>
      <c r="L1685" s="1" t="s">
        <v>26</v>
      </c>
      <c r="M1685">
        <v>468.01425999999998</v>
      </c>
      <c r="N1685">
        <v>33990143</v>
      </c>
      <c r="O1685">
        <v>6937372</v>
      </c>
      <c r="P1685" s="1" t="s">
        <v>24</v>
      </c>
      <c r="Q1685" s="1" t="s">
        <v>3325</v>
      </c>
      <c r="R1685">
        <v>8</v>
      </c>
      <c r="S1685">
        <v>88419723</v>
      </c>
      <c r="T1685" s="1" t="s">
        <v>33</v>
      </c>
      <c r="U1685" s="1" t="s">
        <v>51</v>
      </c>
      <c r="V1685" s="1" t="s">
        <v>28</v>
      </c>
      <c r="W1685" s="1" t="s">
        <v>28</v>
      </c>
      <c r="X1685" s="1" t="s">
        <v>32155</v>
      </c>
    </row>
    <row r="1686" spans="1:24" x14ac:dyDescent="0.3">
      <c r="A1686" s="1" t="s">
        <v>3326</v>
      </c>
      <c r="B1686" s="1" t="s">
        <v>26</v>
      </c>
      <c r="C1686">
        <v>8459373</v>
      </c>
      <c r="D1686">
        <v>5943876</v>
      </c>
      <c r="E1686">
        <v>15655704</v>
      </c>
      <c r="F1686" s="1" t="s">
        <v>27</v>
      </c>
      <c r="G1686" s="1" t="s">
        <v>24</v>
      </c>
      <c r="H1686">
        <v>2.7817725999999998E-3</v>
      </c>
      <c r="I1686">
        <v>6370677</v>
      </c>
      <c r="J1686">
        <v>25028487</v>
      </c>
      <c r="K1686" s="1" t="s">
        <v>25</v>
      </c>
      <c r="L1686" s="1" t="s">
        <v>24</v>
      </c>
      <c r="M1686">
        <v>4.9164890000000003E-2</v>
      </c>
      <c r="N1686">
        <v>5438521</v>
      </c>
      <c r="O1686">
        <v>24377615</v>
      </c>
      <c r="P1686" s="1" t="s">
        <v>25</v>
      </c>
      <c r="Q1686" s="1" t="s">
        <v>3327</v>
      </c>
      <c r="R1686">
        <v>8</v>
      </c>
      <c r="S1686">
        <v>88675553</v>
      </c>
      <c r="T1686" s="1" t="s">
        <v>33</v>
      </c>
      <c r="U1686" s="1" t="s">
        <v>30</v>
      </c>
      <c r="V1686" s="1" t="s">
        <v>28</v>
      </c>
      <c r="W1686" s="1" t="s">
        <v>28</v>
      </c>
      <c r="X1686" s="1" t="s">
        <v>32155</v>
      </c>
    </row>
    <row r="1687" spans="1:24" x14ac:dyDescent="0.3">
      <c r="A1687" s="1" t="s">
        <v>3328</v>
      </c>
      <c r="B1687" s="1" t="s">
        <v>24</v>
      </c>
      <c r="C1687">
        <v>1.1744383E-4</v>
      </c>
      <c r="D1687">
        <v>10519277</v>
      </c>
      <c r="E1687">
        <v>17298775</v>
      </c>
      <c r="F1687" s="1" t="s">
        <v>25</v>
      </c>
      <c r="G1687" s="1" t="s">
        <v>26</v>
      </c>
      <c r="H1687">
        <v>0</v>
      </c>
      <c r="I1687">
        <v>16047977</v>
      </c>
      <c r="J1687">
        <v>11224152</v>
      </c>
      <c r="K1687" s="1" t="s">
        <v>27</v>
      </c>
      <c r="L1687" s="1" t="s">
        <v>26</v>
      </c>
      <c r="M1687">
        <v>0</v>
      </c>
      <c r="N1687">
        <v>20066888</v>
      </c>
      <c r="O1687">
        <v>872538</v>
      </c>
      <c r="P1687" s="1" t="s">
        <v>27</v>
      </c>
      <c r="Q1687" s="1" t="s">
        <v>3329</v>
      </c>
      <c r="R1687">
        <v>8</v>
      </c>
      <c r="S1687">
        <v>88741058</v>
      </c>
      <c r="T1687" s="1" t="s">
        <v>33</v>
      </c>
      <c r="U1687" s="1" t="s">
        <v>30</v>
      </c>
      <c r="V1687" s="1" t="s">
        <v>28</v>
      </c>
      <c r="W1687" s="1" t="s">
        <v>28</v>
      </c>
      <c r="X1687" s="1" t="s">
        <v>32155</v>
      </c>
    </row>
    <row r="1688" spans="1:24" x14ac:dyDescent="0.3">
      <c r="A1688" s="1" t="s">
        <v>3330</v>
      </c>
      <c r="B1688" s="1" t="s">
        <v>24</v>
      </c>
      <c r="C1688">
        <v>4.0634163000000001E-7</v>
      </c>
      <c r="D1688">
        <v>4597013</v>
      </c>
      <c r="E1688">
        <v>17344456</v>
      </c>
      <c r="F1688" s="1" t="s">
        <v>27</v>
      </c>
      <c r="G1688" s="1" t="s">
        <v>26</v>
      </c>
      <c r="H1688">
        <v>5.2313710000000003E-7</v>
      </c>
      <c r="I1688">
        <v>19532115</v>
      </c>
      <c r="J1688">
        <v>15602478</v>
      </c>
      <c r="K1688" s="1" t="s">
        <v>25</v>
      </c>
      <c r="L1688" s="1" t="s">
        <v>26</v>
      </c>
      <c r="M1688">
        <v>35963174</v>
      </c>
      <c r="N1688">
        <v>30343945</v>
      </c>
      <c r="O1688">
        <v>8445927</v>
      </c>
      <c r="P1688" s="1" t="s">
        <v>25</v>
      </c>
      <c r="Q1688" s="1" t="s">
        <v>3331</v>
      </c>
      <c r="R1688">
        <v>8</v>
      </c>
      <c r="S1688">
        <v>89342944</v>
      </c>
      <c r="T1688" s="1" t="s">
        <v>33</v>
      </c>
      <c r="U1688" s="1" t="s">
        <v>30</v>
      </c>
      <c r="V1688" s="1" t="s">
        <v>28</v>
      </c>
      <c r="W1688" s="1" t="s">
        <v>28</v>
      </c>
      <c r="X1688" s="1" t="s">
        <v>32155</v>
      </c>
    </row>
    <row r="1689" spans="1:24" x14ac:dyDescent="0.3">
      <c r="A1689" s="1" t="s">
        <v>3332</v>
      </c>
      <c r="B1689" s="1" t="s">
        <v>24</v>
      </c>
      <c r="C1689">
        <v>4.5902390000000003E-3</v>
      </c>
      <c r="D1689">
        <v>9487604</v>
      </c>
      <c r="E1689">
        <v>38600488</v>
      </c>
      <c r="F1689" s="1" t="s">
        <v>24</v>
      </c>
      <c r="G1689" s="1" t="s">
        <v>26</v>
      </c>
      <c r="H1689">
        <v>0.38291013000000002</v>
      </c>
      <c r="I1689">
        <v>49949152</v>
      </c>
      <c r="J1689">
        <v>14037085</v>
      </c>
      <c r="K1689" s="1" t="s">
        <v>43</v>
      </c>
      <c r="L1689" s="1" t="s">
        <v>24</v>
      </c>
      <c r="M1689">
        <v>1.4198398000000001E-3</v>
      </c>
      <c r="N1689">
        <v>10624031</v>
      </c>
      <c r="O1689">
        <v>41035895</v>
      </c>
      <c r="P1689" s="1" t="s">
        <v>24</v>
      </c>
      <c r="Q1689" s="1" t="s">
        <v>3333</v>
      </c>
      <c r="R1689">
        <v>8</v>
      </c>
      <c r="S1689">
        <v>90867483</v>
      </c>
      <c r="T1689" s="1" t="s">
        <v>29</v>
      </c>
      <c r="U1689" s="1" t="s">
        <v>45</v>
      </c>
      <c r="V1689" s="1" t="s">
        <v>28</v>
      </c>
      <c r="W1689" s="1" t="s">
        <v>28</v>
      </c>
      <c r="X1689" s="1" t="s">
        <v>32155</v>
      </c>
    </row>
    <row r="1690" spans="1:24" x14ac:dyDescent="0.3">
      <c r="A1690" s="1" t="s">
        <v>3334</v>
      </c>
      <c r="B1690" s="1" t="s">
        <v>26</v>
      </c>
      <c r="C1690">
        <v>26029223</v>
      </c>
      <c r="D1690">
        <v>1656882</v>
      </c>
      <c r="E1690">
        <v>6461785</v>
      </c>
      <c r="F1690" s="1" t="s">
        <v>27</v>
      </c>
      <c r="G1690" s="1" t="s">
        <v>26</v>
      </c>
      <c r="H1690">
        <v>39.472847999999999</v>
      </c>
      <c r="I1690">
        <v>15378862</v>
      </c>
      <c r="J1690">
        <v>9391689</v>
      </c>
      <c r="K1690" s="1" t="s">
        <v>27</v>
      </c>
      <c r="L1690" s="1" t="s">
        <v>35</v>
      </c>
      <c r="M1690">
        <v>23308191</v>
      </c>
      <c r="N1690">
        <v>24155807</v>
      </c>
      <c r="O1690">
        <v>41107123</v>
      </c>
      <c r="P1690" s="1" t="s">
        <v>40</v>
      </c>
      <c r="Q1690" s="1" t="s">
        <v>28</v>
      </c>
      <c r="R1690">
        <v>8</v>
      </c>
      <c r="S1690">
        <v>91560591</v>
      </c>
      <c r="T1690" s="1" t="s">
        <v>29</v>
      </c>
      <c r="U1690" s="1" t="s">
        <v>30</v>
      </c>
      <c r="V1690" s="1" t="s">
        <v>45</v>
      </c>
      <c r="W1690" s="1" t="s">
        <v>38</v>
      </c>
      <c r="X1690" s="1" t="s">
        <v>32155</v>
      </c>
    </row>
    <row r="1691" spans="1:24" x14ac:dyDescent="0.3">
      <c r="A1691" s="1" t="s">
        <v>3335</v>
      </c>
      <c r="B1691" s="1" t="s">
        <v>24</v>
      </c>
      <c r="C1691">
        <v>169.58282</v>
      </c>
      <c r="D1691">
        <v>10699458</v>
      </c>
      <c r="E1691">
        <v>32981613</v>
      </c>
      <c r="F1691" s="1" t="s">
        <v>27</v>
      </c>
      <c r="G1691" s="1" t="s">
        <v>26</v>
      </c>
      <c r="H1691">
        <v>53889975</v>
      </c>
      <c r="I1691">
        <v>7036795</v>
      </c>
      <c r="J1691">
        <v>9537948</v>
      </c>
      <c r="K1691" s="1" t="s">
        <v>25</v>
      </c>
      <c r="L1691" s="1" t="s">
        <v>24</v>
      </c>
      <c r="M1691">
        <v>3.8016036999999998</v>
      </c>
      <c r="N1691">
        <v>8817346</v>
      </c>
      <c r="O1691">
        <v>24859125</v>
      </c>
      <c r="P1691" s="1" t="s">
        <v>27</v>
      </c>
      <c r="Q1691" s="1" t="s">
        <v>3336</v>
      </c>
      <c r="R1691">
        <v>8</v>
      </c>
      <c r="S1691">
        <v>92128840</v>
      </c>
      <c r="T1691" s="1" t="s">
        <v>29</v>
      </c>
      <c r="U1691" s="1" t="s">
        <v>30</v>
      </c>
      <c r="V1691" s="1" t="s">
        <v>28</v>
      </c>
      <c r="W1691" s="1" t="s">
        <v>28</v>
      </c>
      <c r="X1691" s="1" t="s">
        <v>32155</v>
      </c>
    </row>
    <row r="1692" spans="1:24" x14ac:dyDescent="0.3">
      <c r="A1692" s="1" t="s">
        <v>3337</v>
      </c>
      <c r="B1692" s="1" t="s">
        <v>26</v>
      </c>
      <c r="C1692">
        <v>66.044195000000002</v>
      </c>
      <c r="D1692">
        <v>12859404</v>
      </c>
      <c r="E1692">
        <v>16124211</v>
      </c>
      <c r="F1692" s="1" t="s">
        <v>43</v>
      </c>
      <c r="G1692" s="1" t="s">
        <v>24</v>
      </c>
      <c r="H1692">
        <v>52737</v>
      </c>
      <c r="I1692">
        <v>19086296</v>
      </c>
      <c r="J1692">
        <v>60192175</v>
      </c>
      <c r="K1692" s="1" t="s">
        <v>27</v>
      </c>
      <c r="L1692" s="1" t="s">
        <v>26</v>
      </c>
      <c r="M1692">
        <v>244.37182000000001</v>
      </c>
      <c r="N1692">
        <v>12388031</v>
      </c>
      <c r="O1692">
        <v>14893484</v>
      </c>
      <c r="P1692" s="1" t="s">
        <v>43</v>
      </c>
      <c r="Q1692" s="1" t="s">
        <v>3338</v>
      </c>
      <c r="R1692">
        <v>8</v>
      </c>
      <c r="S1692">
        <v>92528236</v>
      </c>
      <c r="T1692" s="1" t="s">
        <v>29</v>
      </c>
      <c r="U1692" s="1" t="s">
        <v>45</v>
      </c>
      <c r="V1692" s="1" t="s">
        <v>51</v>
      </c>
      <c r="W1692" s="1" t="s">
        <v>28</v>
      </c>
      <c r="X1692" s="1" t="s">
        <v>32155</v>
      </c>
    </row>
    <row r="1693" spans="1:24" x14ac:dyDescent="0.3">
      <c r="A1693" s="1" t="s">
        <v>3339</v>
      </c>
      <c r="B1693" s="1" t="s">
        <v>24</v>
      </c>
      <c r="C1693">
        <v>3.1731250000000002</v>
      </c>
      <c r="D1693">
        <v>42170972</v>
      </c>
      <c r="E1693">
        <v>16580804</v>
      </c>
      <c r="F1693" s="1" t="s">
        <v>24</v>
      </c>
      <c r="G1693" s="1" t="s">
        <v>26</v>
      </c>
      <c r="H1693">
        <v>14237576</v>
      </c>
      <c r="I1693">
        <v>3456837</v>
      </c>
      <c r="J1693">
        <v>8096761</v>
      </c>
      <c r="K1693" s="1" t="s">
        <v>43</v>
      </c>
      <c r="L1693" s="1" t="s">
        <v>26</v>
      </c>
      <c r="M1693">
        <v>882.61609999999996</v>
      </c>
      <c r="N1693">
        <v>25111205</v>
      </c>
      <c r="O1693">
        <v>60129565</v>
      </c>
      <c r="P1693" s="1" t="s">
        <v>43</v>
      </c>
      <c r="Q1693" s="1" t="s">
        <v>3340</v>
      </c>
      <c r="R1693">
        <v>8</v>
      </c>
      <c r="S1693">
        <v>93056264</v>
      </c>
      <c r="T1693" s="1" t="s">
        <v>33</v>
      </c>
      <c r="U1693" s="1" t="s">
        <v>45</v>
      </c>
      <c r="V1693" s="1" t="s">
        <v>28</v>
      </c>
      <c r="W1693" s="1" t="s">
        <v>28</v>
      </c>
      <c r="X1693" s="1" t="s">
        <v>32155</v>
      </c>
    </row>
    <row r="1694" spans="1:24" x14ac:dyDescent="0.3">
      <c r="A1694" s="1" t="s">
        <v>3341</v>
      </c>
      <c r="B1694" s="1" t="s">
        <v>26</v>
      </c>
      <c r="C1694">
        <v>2931.3625000000002</v>
      </c>
      <c r="D1694">
        <v>28709003</v>
      </c>
      <c r="E1694">
        <v>12124584</v>
      </c>
      <c r="F1694" s="1" t="s">
        <v>43</v>
      </c>
      <c r="G1694" s="1" t="s">
        <v>24</v>
      </c>
      <c r="H1694">
        <v>4.9960035999999998E-7</v>
      </c>
      <c r="I1694">
        <v>41940787</v>
      </c>
      <c r="J1694">
        <v>22459787</v>
      </c>
      <c r="K1694" s="1" t="s">
        <v>24</v>
      </c>
      <c r="L1694" s="1" t="s">
        <v>24</v>
      </c>
      <c r="M1694">
        <v>0.12544988000000001</v>
      </c>
      <c r="N1694">
        <v>39627505</v>
      </c>
      <c r="O1694">
        <v>2692492</v>
      </c>
      <c r="P1694" s="1" t="s">
        <v>24</v>
      </c>
      <c r="Q1694" s="1" t="s">
        <v>3342</v>
      </c>
      <c r="R1694">
        <v>8</v>
      </c>
      <c r="S1694">
        <v>94898919</v>
      </c>
      <c r="T1694" s="1" t="s">
        <v>33</v>
      </c>
      <c r="U1694" s="1" t="s">
        <v>45</v>
      </c>
      <c r="V1694" s="1" t="s">
        <v>28</v>
      </c>
      <c r="W1694" s="1" t="s">
        <v>28</v>
      </c>
      <c r="X1694" s="1" t="s">
        <v>32155</v>
      </c>
    </row>
    <row r="1695" spans="1:24" x14ac:dyDescent="0.3">
      <c r="A1695" s="1" t="s">
        <v>3343</v>
      </c>
      <c r="B1695" s="1" t="s">
        <v>26</v>
      </c>
      <c r="C1695">
        <v>12449052</v>
      </c>
      <c r="D1695">
        <v>18050621</v>
      </c>
      <c r="E1695">
        <v>40972784</v>
      </c>
      <c r="F1695" s="1" t="s">
        <v>27</v>
      </c>
      <c r="G1695" s="1" t="s">
        <v>26</v>
      </c>
      <c r="H1695">
        <v>13.445363</v>
      </c>
      <c r="I1695">
        <v>21300475</v>
      </c>
      <c r="J1695">
        <v>6155692</v>
      </c>
      <c r="K1695" s="1" t="s">
        <v>27</v>
      </c>
      <c r="L1695" s="1" t="s">
        <v>35</v>
      </c>
      <c r="M1695">
        <v>2.9786423000000002</v>
      </c>
      <c r="N1695">
        <v>2564585</v>
      </c>
      <c r="O1695">
        <v>3487708</v>
      </c>
      <c r="P1695" s="1" t="s">
        <v>40</v>
      </c>
      <c r="Q1695" s="1" t="s">
        <v>3344</v>
      </c>
      <c r="R1695">
        <v>8</v>
      </c>
      <c r="S1695">
        <v>98814970</v>
      </c>
      <c r="T1695" s="1" t="s">
        <v>29</v>
      </c>
      <c r="U1695" s="1" t="s">
        <v>30</v>
      </c>
      <c r="V1695" s="1" t="s">
        <v>45</v>
      </c>
      <c r="W1695" s="1" t="s">
        <v>38</v>
      </c>
      <c r="X1695" s="1" t="s">
        <v>32155</v>
      </c>
    </row>
    <row r="1696" spans="1:24" x14ac:dyDescent="0.3">
      <c r="A1696" s="1" t="s">
        <v>3345</v>
      </c>
      <c r="B1696" s="1" t="s">
        <v>24</v>
      </c>
      <c r="C1696">
        <v>0</v>
      </c>
      <c r="D1696">
        <v>8119971</v>
      </c>
      <c r="E1696">
        <v>17782265</v>
      </c>
      <c r="F1696" s="1" t="s">
        <v>43</v>
      </c>
      <c r="G1696" s="1" t="s">
        <v>35</v>
      </c>
      <c r="H1696">
        <v>5.9952043000000004E-8</v>
      </c>
      <c r="I1696">
        <v>66515924</v>
      </c>
      <c r="J1696">
        <v>9452392</v>
      </c>
      <c r="K1696" s="1" t="s">
        <v>163</v>
      </c>
      <c r="L1696" s="1" t="s">
        <v>26</v>
      </c>
      <c r="M1696">
        <v>0.10958861</v>
      </c>
      <c r="N1696">
        <v>38424234</v>
      </c>
      <c r="O1696">
        <v>10908064</v>
      </c>
      <c r="P1696" s="1" t="s">
        <v>25</v>
      </c>
      <c r="Q1696" s="1" t="s">
        <v>3346</v>
      </c>
      <c r="R1696">
        <v>8</v>
      </c>
      <c r="S1696">
        <v>100191783</v>
      </c>
      <c r="T1696" s="1" t="s">
        <v>33</v>
      </c>
      <c r="U1696" s="1" t="s">
        <v>51</v>
      </c>
      <c r="V1696" s="1" t="s">
        <v>28</v>
      </c>
      <c r="W1696" s="1" t="s">
        <v>28</v>
      </c>
      <c r="X1696" s="1" t="s">
        <v>32155</v>
      </c>
    </row>
    <row r="1697" spans="1:24" x14ac:dyDescent="0.3">
      <c r="A1697" s="1" t="s">
        <v>3347</v>
      </c>
      <c r="B1697" s="1" t="s">
        <v>26</v>
      </c>
      <c r="C1697">
        <v>70.315989999999999</v>
      </c>
      <c r="D1697">
        <v>48607047</v>
      </c>
      <c r="E1697">
        <v>10833368</v>
      </c>
      <c r="F1697" s="1" t="s">
        <v>43</v>
      </c>
      <c r="G1697" s="1" t="s">
        <v>35</v>
      </c>
      <c r="H1697">
        <v>3206997</v>
      </c>
      <c r="I1697">
        <v>5393304</v>
      </c>
      <c r="J1697">
        <v>9195744</v>
      </c>
      <c r="K1697" s="1" t="s">
        <v>99</v>
      </c>
      <c r="L1697" s="1" t="s">
        <v>24</v>
      </c>
      <c r="M1697">
        <v>0</v>
      </c>
      <c r="N1697">
        <v>68435815</v>
      </c>
      <c r="O1697">
        <v>25537672</v>
      </c>
      <c r="P1697" s="1" t="s">
        <v>27</v>
      </c>
      <c r="Q1697" s="1" t="s">
        <v>3348</v>
      </c>
      <c r="R1697">
        <v>8</v>
      </c>
      <c r="S1697">
        <v>101095128</v>
      </c>
      <c r="T1697" s="1" t="s">
        <v>33</v>
      </c>
      <c r="U1697" s="1" t="s">
        <v>51</v>
      </c>
      <c r="V1697" s="1" t="s">
        <v>28</v>
      </c>
      <c r="W1697" s="1" t="s">
        <v>28</v>
      </c>
      <c r="X1697" s="1" t="s">
        <v>32155</v>
      </c>
    </row>
    <row r="1698" spans="1:24" x14ac:dyDescent="0.3">
      <c r="A1698" s="1" t="s">
        <v>3349</v>
      </c>
      <c r="B1698" s="1" t="s">
        <v>26</v>
      </c>
      <c r="C1698">
        <v>25393648</v>
      </c>
      <c r="D1698">
        <v>24831157</v>
      </c>
      <c r="E1698">
        <v>21845637</v>
      </c>
      <c r="F1698" s="1" t="s">
        <v>25</v>
      </c>
      <c r="G1698" s="1" t="s">
        <v>26</v>
      </c>
      <c r="H1698">
        <v>57681142</v>
      </c>
      <c r="I1698">
        <v>26043738</v>
      </c>
      <c r="J1698">
        <v>2400099</v>
      </c>
      <c r="K1698" s="1" t="s">
        <v>25</v>
      </c>
      <c r="L1698" s="1" t="s">
        <v>24</v>
      </c>
      <c r="M1698">
        <v>54.301262999999999</v>
      </c>
      <c r="N1698">
        <v>3376888</v>
      </c>
      <c r="O1698">
        <v>8342959</v>
      </c>
      <c r="P1698" s="1" t="s">
        <v>27</v>
      </c>
      <c r="Q1698" s="1" t="s">
        <v>3350</v>
      </c>
      <c r="R1698">
        <v>8</v>
      </c>
      <c r="S1698">
        <v>102431583</v>
      </c>
      <c r="T1698" s="1" t="s">
        <v>29</v>
      </c>
      <c r="U1698" s="1" t="s">
        <v>30</v>
      </c>
      <c r="V1698" s="1" t="s">
        <v>38</v>
      </c>
      <c r="W1698" s="1" t="s">
        <v>28</v>
      </c>
      <c r="X1698" s="1" t="s">
        <v>32155</v>
      </c>
    </row>
    <row r="1699" spans="1:24" x14ac:dyDescent="0.3">
      <c r="A1699" s="1" t="s">
        <v>3351</v>
      </c>
      <c r="B1699" s="1" t="s">
        <v>26</v>
      </c>
      <c r="C1699">
        <v>376.07686000000001</v>
      </c>
      <c r="D1699">
        <v>14994995</v>
      </c>
      <c r="E1699">
        <v>1744425</v>
      </c>
      <c r="F1699" s="1" t="s">
        <v>25</v>
      </c>
      <c r="G1699" s="1" t="s">
        <v>24</v>
      </c>
      <c r="H1699">
        <v>22.980764000000001</v>
      </c>
      <c r="I1699">
        <v>10237412</v>
      </c>
      <c r="J1699">
        <v>1800702</v>
      </c>
      <c r="K1699" s="1" t="s">
        <v>24</v>
      </c>
      <c r="L1699" s="1" t="s">
        <v>24</v>
      </c>
      <c r="M1699">
        <v>18380736</v>
      </c>
      <c r="N1699">
        <v>639971</v>
      </c>
      <c r="O1699">
        <v>14260776</v>
      </c>
      <c r="P1699" s="1" t="s">
        <v>24</v>
      </c>
      <c r="Q1699" s="1" t="s">
        <v>3352</v>
      </c>
      <c r="R1699">
        <v>8</v>
      </c>
      <c r="S1699">
        <v>102618254</v>
      </c>
      <c r="T1699" s="1" t="s">
        <v>33</v>
      </c>
      <c r="U1699" s="1" t="s">
        <v>51</v>
      </c>
      <c r="V1699" s="1" t="s">
        <v>28</v>
      </c>
      <c r="W1699" s="1" t="s">
        <v>28</v>
      </c>
      <c r="X1699" s="1" t="s">
        <v>32155</v>
      </c>
    </row>
    <row r="1700" spans="1:24" x14ac:dyDescent="0.3">
      <c r="A1700" s="1" t="s">
        <v>3353</v>
      </c>
      <c r="B1700" s="1" t="s">
        <v>24</v>
      </c>
      <c r="C1700">
        <v>55.876829999999998</v>
      </c>
      <c r="D1700">
        <v>13805789</v>
      </c>
      <c r="E1700">
        <v>4520481</v>
      </c>
      <c r="F1700" s="1" t="s">
        <v>43</v>
      </c>
      <c r="G1700" s="1" t="s">
        <v>24</v>
      </c>
      <c r="H1700">
        <v>1.110223E-9</v>
      </c>
      <c r="I1700">
        <v>17517194</v>
      </c>
      <c r="J1700">
        <v>32283035</v>
      </c>
      <c r="K1700" s="1" t="s">
        <v>43</v>
      </c>
      <c r="L1700" s="1" t="s">
        <v>35</v>
      </c>
      <c r="M1700">
        <v>14.299002</v>
      </c>
      <c r="N1700">
        <v>11792263</v>
      </c>
      <c r="O1700">
        <v>6641879</v>
      </c>
      <c r="P1700" s="1" t="s">
        <v>76</v>
      </c>
      <c r="Q1700" s="1" t="s">
        <v>3354</v>
      </c>
      <c r="R1700">
        <v>8</v>
      </c>
      <c r="S1700">
        <v>104098651</v>
      </c>
      <c r="T1700" s="1" t="s">
        <v>29</v>
      </c>
      <c r="U1700" s="1" t="s">
        <v>45</v>
      </c>
      <c r="V1700" s="1" t="s">
        <v>38</v>
      </c>
      <c r="W1700" s="1" t="s">
        <v>28</v>
      </c>
      <c r="X1700" s="1" t="s">
        <v>32155</v>
      </c>
    </row>
    <row r="1701" spans="1:24" x14ac:dyDescent="0.3">
      <c r="A1701" s="1" t="s">
        <v>3355</v>
      </c>
      <c r="B1701" s="1" t="s">
        <v>26</v>
      </c>
      <c r="C1701">
        <v>16183125</v>
      </c>
      <c r="D1701">
        <v>81142737</v>
      </c>
      <c r="E1701">
        <v>13647556</v>
      </c>
      <c r="F1701" s="1" t="s">
        <v>43</v>
      </c>
      <c r="G1701" s="1" t="s">
        <v>24</v>
      </c>
      <c r="H1701">
        <v>1768.6523999999999</v>
      </c>
      <c r="I1701">
        <v>21738218</v>
      </c>
      <c r="J1701">
        <v>12801414</v>
      </c>
      <c r="K1701" s="1" t="s">
        <v>24</v>
      </c>
      <c r="L1701" s="1" t="s">
        <v>26</v>
      </c>
      <c r="M1701">
        <v>7.0337670000000001</v>
      </c>
      <c r="N1701">
        <v>6152742</v>
      </c>
      <c r="O1701">
        <v>12292941</v>
      </c>
      <c r="P1701" s="1" t="s">
        <v>43</v>
      </c>
      <c r="Q1701" s="1" t="s">
        <v>3356</v>
      </c>
      <c r="R1701">
        <v>8</v>
      </c>
      <c r="S1701">
        <v>104188857</v>
      </c>
      <c r="T1701" s="1" t="s">
        <v>29</v>
      </c>
      <c r="U1701" s="1" t="s">
        <v>45</v>
      </c>
      <c r="V1701" s="1" t="s">
        <v>28</v>
      </c>
      <c r="W1701" s="1" t="s">
        <v>28</v>
      </c>
      <c r="X1701" s="1" t="s">
        <v>32155</v>
      </c>
    </row>
    <row r="1702" spans="1:24" x14ac:dyDescent="0.3">
      <c r="A1702" s="1" t="s">
        <v>3357</v>
      </c>
      <c r="B1702" s="1" t="s">
        <v>26</v>
      </c>
      <c r="C1702">
        <v>41440453</v>
      </c>
      <c r="D1702">
        <v>72475366</v>
      </c>
      <c r="E1702">
        <v>14455403</v>
      </c>
      <c r="F1702" s="1" t="s">
        <v>43</v>
      </c>
      <c r="G1702" s="1" t="s">
        <v>26</v>
      </c>
      <c r="H1702">
        <v>0</v>
      </c>
      <c r="I1702">
        <v>50500412</v>
      </c>
      <c r="J1702">
        <v>2333165</v>
      </c>
      <c r="K1702" s="1" t="s">
        <v>43</v>
      </c>
      <c r="L1702" s="1" t="s">
        <v>35</v>
      </c>
      <c r="M1702">
        <v>3.9693459999999998</v>
      </c>
      <c r="N1702">
        <v>8536686</v>
      </c>
      <c r="O1702">
        <v>131711</v>
      </c>
      <c r="P1702" s="1" t="s">
        <v>71</v>
      </c>
      <c r="Q1702" s="1" t="s">
        <v>3358</v>
      </c>
      <c r="R1702">
        <v>8</v>
      </c>
      <c r="S1702">
        <v>104364637</v>
      </c>
      <c r="T1702" s="1" t="s">
        <v>29</v>
      </c>
      <c r="U1702" s="1" t="s">
        <v>45</v>
      </c>
      <c r="V1702" s="1" t="s">
        <v>51</v>
      </c>
      <c r="W1702" s="1" t="s">
        <v>38</v>
      </c>
      <c r="X1702" s="1" t="s">
        <v>32155</v>
      </c>
    </row>
    <row r="1703" spans="1:24" x14ac:dyDescent="0.3">
      <c r="A1703" s="1" t="s">
        <v>3359</v>
      </c>
      <c r="B1703" s="1" t="s">
        <v>26</v>
      </c>
      <c r="C1703">
        <v>44610947</v>
      </c>
      <c r="D1703">
        <v>4971444</v>
      </c>
      <c r="E1703">
        <v>14632081</v>
      </c>
      <c r="F1703" s="1" t="s">
        <v>43</v>
      </c>
      <c r="G1703" s="1" t="s">
        <v>26</v>
      </c>
      <c r="H1703">
        <v>0</v>
      </c>
      <c r="I1703">
        <v>37888373</v>
      </c>
      <c r="J1703">
        <v>19680793</v>
      </c>
      <c r="K1703" s="1" t="s">
        <v>43</v>
      </c>
      <c r="L1703" s="1" t="s">
        <v>35</v>
      </c>
      <c r="M1703">
        <v>8.770762E-7</v>
      </c>
      <c r="N1703">
        <v>670399</v>
      </c>
      <c r="O1703">
        <v>11806285</v>
      </c>
      <c r="P1703" s="1" t="s">
        <v>57</v>
      </c>
      <c r="Q1703" s="1" t="s">
        <v>3360</v>
      </c>
      <c r="R1703">
        <v>8</v>
      </c>
      <c r="S1703">
        <v>104452199</v>
      </c>
      <c r="T1703" s="1" t="s">
        <v>29</v>
      </c>
      <c r="U1703" s="1" t="s">
        <v>45</v>
      </c>
      <c r="V1703" s="1" t="s">
        <v>38</v>
      </c>
      <c r="W1703" s="1" t="s">
        <v>28</v>
      </c>
      <c r="X1703" s="1" t="s">
        <v>32155</v>
      </c>
    </row>
    <row r="1704" spans="1:24" x14ac:dyDescent="0.3">
      <c r="A1704" s="1" t="s">
        <v>3361</v>
      </c>
      <c r="B1704" s="1" t="s">
        <v>26</v>
      </c>
      <c r="C1704">
        <v>249.06370000000001</v>
      </c>
      <c r="D1704">
        <v>12804912</v>
      </c>
      <c r="E1704">
        <v>23173066</v>
      </c>
      <c r="F1704" s="1" t="s">
        <v>24</v>
      </c>
      <c r="G1704" s="1" t="s">
        <v>24</v>
      </c>
      <c r="H1704">
        <v>0</v>
      </c>
      <c r="I1704">
        <v>15885509</v>
      </c>
      <c r="J1704">
        <v>37262607</v>
      </c>
      <c r="K1704" s="1" t="s">
        <v>25</v>
      </c>
      <c r="L1704" s="1" t="s">
        <v>24</v>
      </c>
      <c r="M1704">
        <v>0</v>
      </c>
      <c r="N1704">
        <v>1871892</v>
      </c>
      <c r="O1704">
        <v>4058164</v>
      </c>
      <c r="P1704" s="1" t="s">
        <v>25</v>
      </c>
      <c r="Q1704" s="1" t="s">
        <v>3362</v>
      </c>
      <c r="R1704">
        <v>8</v>
      </c>
      <c r="S1704">
        <v>104919476</v>
      </c>
      <c r="T1704" s="1" t="s">
        <v>33</v>
      </c>
      <c r="U1704" s="1" t="s">
        <v>51</v>
      </c>
      <c r="V1704" s="1" t="s">
        <v>28</v>
      </c>
      <c r="W1704" s="1" t="s">
        <v>28</v>
      </c>
      <c r="X1704" s="1" t="s">
        <v>32155</v>
      </c>
    </row>
    <row r="1705" spans="1:24" x14ac:dyDescent="0.3">
      <c r="A1705" s="1" t="s">
        <v>3363</v>
      </c>
      <c r="B1705" s="1" t="s">
        <v>35</v>
      </c>
      <c r="C1705">
        <v>6.1046790000000004E-4</v>
      </c>
      <c r="D1705">
        <v>52084686</v>
      </c>
      <c r="E1705">
        <v>7553108</v>
      </c>
      <c r="F1705" s="1" t="s">
        <v>163</v>
      </c>
      <c r="G1705" s="1" t="s">
        <v>26</v>
      </c>
      <c r="H1705">
        <v>20533602</v>
      </c>
      <c r="I1705">
        <v>2963382</v>
      </c>
      <c r="J1705">
        <v>7454542</v>
      </c>
      <c r="K1705" s="1" t="s">
        <v>25</v>
      </c>
      <c r="L1705" s="1" t="s">
        <v>24</v>
      </c>
      <c r="M1705">
        <v>160.91737000000001</v>
      </c>
      <c r="N1705">
        <v>69458</v>
      </c>
      <c r="O1705">
        <v>3076313</v>
      </c>
      <c r="P1705" s="1" t="s">
        <v>43</v>
      </c>
      <c r="Q1705" s="1" t="s">
        <v>3364</v>
      </c>
      <c r="R1705">
        <v>8</v>
      </c>
      <c r="S1705">
        <v>105426201</v>
      </c>
      <c r="T1705" s="1" t="s">
        <v>29</v>
      </c>
      <c r="U1705" s="1" t="s">
        <v>51</v>
      </c>
      <c r="V1705" s="1" t="s">
        <v>28</v>
      </c>
      <c r="W1705" s="1" t="s">
        <v>28</v>
      </c>
      <c r="X1705" s="1" t="s">
        <v>32155</v>
      </c>
    </row>
    <row r="1706" spans="1:24" x14ac:dyDescent="0.3">
      <c r="A1706" s="1" t="s">
        <v>3365</v>
      </c>
      <c r="B1706" s="1" t="s">
        <v>26</v>
      </c>
      <c r="C1706">
        <v>361.24135999999999</v>
      </c>
      <c r="D1706">
        <v>8767146</v>
      </c>
      <c r="E1706">
        <v>11503531</v>
      </c>
      <c r="F1706" s="1" t="s">
        <v>43</v>
      </c>
      <c r="G1706" s="1" t="s">
        <v>24</v>
      </c>
      <c r="H1706">
        <v>530.40129999999999</v>
      </c>
      <c r="I1706">
        <v>12986312</v>
      </c>
      <c r="J1706">
        <v>26025742</v>
      </c>
      <c r="K1706" s="1" t="s">
        <v>24</v>
      </c>
      <c r="L1706" s="1" t="s">
        <v>26</v>
      </c>
      <c r="M1706">
        <v>148.01795999999999</v>
      </c>
      <c r="N1706">
        <v>7280481</v>
      </c>
      <c r="O1706">
        <v>994452</v>
      </c>
      <c r="P1706" s="1" t="s">
        <v>43</v>
      </c>
      <c r="Q1706" s="1" t="s">
        <v>3366</v>
      </c>
      <c r="R1706">
        <v>8</v>
      </c>
      <c r="S1706">
        <v>105999210</v>
      </c>
      <c r="T1706" s="1" t="s">
        <v>29</v>
      </c>
      <c r="U1706" s="1" t="s">
        <v>45</v>
      </c>
      <c r="V1706" s="1" t="s">
        <v>28</v>
      </c>
      <c r="W1706" s="1" t="s">
        <v>28</v>
      </c>
      <c r="X1706" s="1" t="s">
        <v>32155</v>
      </c>
    </row>
    <row r="1707" spans="1:24" x14ac:dyDescent="0.3">
      <c r="A1707" s="1" t="s">
        <v>3367</v>
      </c>
      <c r="B1707" s="1" t="s">
        <v>26</v>
      </c>
      <c r="C1707">
        <v>0</v>
      </c>
      <c r="D1707">
        <v>38555362</v>
      </c>
      <c r="E1707">
        <v>1054656</v>
      </c>
      <c r="F1707" s="1" t="s">
        <v>24</v>
      </c>
      <c r="G1707" s="1" t="s">
        <v>35</v>
      </c>
      <c r="H1707">
        <v>0</v>
      </c>
      <c r="I1707">
        <v>16671047</v>
      </c>
      <c r="J1707">
        <v>11314923</v>
      </c>
      <c r="K1707" s="1" t="s">
        <v>76</v>
      </c>
      <c r="L1707" s="1" t="s">
        <v>24</v>
      </c>
      <c r="M1707">
        <v>0</v>
      </c>
      <c r="N1707">
        <v>13914513</v>
      </c>
      <c r="O1707">
        <v>25550215</v>
      </c>
      <c r="P1707" s="1" t="s">
        <v>43</v>
      </c>
      <c r="Q1707" s="1" t="s">
        <v>3368</v>
      </c>
      <c r="R1707">
        <v>8</v>
      </c>
      <c r="S1707">
        <v>108481969</v>
      </c>
      <c r="T1707" s="1" t="s">
        <v>33</v>
      </c>
      <c r="U1707" s="1" t="s">
        <v>45</v>
      </c>
      <c r="V1707" s="1" t="s">
        <v>28</v>
      </c>
      <c r="W1707" s="1" t="s">
        <v>28</v>
      </c>
      <c r="X1707" s="1" t="s">
        <v>32155</v>
      </c>
    </row>
    <row r="1708" spans="1:24" x14ac:dyDescent="0.3">
      <c r="A1708" s="1" t="s">
        <v>3369</v>
      </c>
      <c r="B1708" s="1" t="s">
        <v>26</v>
      </c>
      <c r="C1708">
        <v>0</v>
      </c>
      <c r="D1708">
        <v>18184961</v>
      </c>
      <c r="E1708">
        <v>14182975</v>
      </c>
      <c r="F1708" s="1" t="s">
        <v>24</v>
      </c>
      <c r="G1708" s="1" t="s">
        <v>24</v>
      </c>
      <c r="H1708">
        <v>4.8849812999999995E-7</v>
      </c>
      <c r="I1708">
        <v>6102035</v>
      </c>
      <c r="J1708">
        <v>2474783</v>
      </c>
      <c r="K1708" s="1" t="s">
        <v>25</v>
      </c>
      <c r="L1708" s="1" t="s">
        <v>26</v>
      </c>
      <c r="M1708">
        <v>2.8807813000000002</v>
      </c>
      <c r="N1708">
        <v>27736713</v>
      </c>
      <c r="O1708">
        <v>93273096</v>
      </c>
      <c r="P1708" s="1" t="s">
        <v>24</v>
      </c>
      <c r="Q1708" s="1" t="s">
        <v>3370</v>
      </c>
      <c r="R1708">
        <v>8</v>
      </c>
      <c r="S1708">
        <v>108899563</v>
      </c>
      <c r="T1708" s="1" t="s">
        <v>29</v>
      </c>
      <c r="U1708" s="1" t="s">
        <v>51</v>
      </c>
      <c r="V1708" s="1" t="s">
        <v>28</v>
      </c>
      <c r="W1708" s="1" t="s">
        <v>28</v>
      </c>
      <c r="X1708" s="1" t="s">
        <v>32155</v>
      </c>
    </row>
    <row r="1709" spans="1:24" x14ac:dyDescent="0.3">
      <c r="A1709" s="1" t="s">
        <v>3371</v>
      </c>
      <c r="B1709" s="1" t="s">
        <v>26</v>
      </c>
      <c r="C1709">
        <v>2238581</v>
      </c>
      <c r="D1709">
        <v>31506552</v>
      </c>
      <c r="E1709">
        <v>6606777</v>
      </c>
      <c r="F1709" s="1" t="s">
        <v>24</v>
      </c>
      <c r="G1709" s="1" t="s">
        <v>24</v>
      </c>
      <c r="H1709">
        <v>1.7763568000000001E-8</v>
      </c>
      <c r="I1709">
        <v>57770416</v>
      </c>
      <c r="J1709">
        <v>17507297</v>
      </c>
      <c r="K1709" s="1" t="s">
        <v>43</v>
      </c>
      <c r="L1709" s="1" t="s">
        <v>24</v>
      </c>
      <c r="M1709">
        <v>3.5867529999999997E-5</v>
      </c>
      <c r="N1709">
        <v>6355965</v>
      </c>
      <c r="O1709">
        <v>23337167</v>
      </c>
      <c r="P1709" s="1" t="s">
        <v>43</v>
      </c>
      <c r="Q1709" s="1" t="s">
        <v>3372</v>
      </c>
      <c r="R1709">
        <v>8</v>
      </c>
      <c r="S1709">
        <v>108972298</v>
      </c>
      <c r="T1709" s="1" t="s">
        <v>33</v>
      </c>
      <c r="U1709" s="1" t="s">
        <v>45</v>
      </c>
      <c r="V1709" s="1" t="s">
        <v>28</v>
      </c>
      <c r="W1709" s="1" t="s">
        <v>28</v>
      </c>
      <c r="X1709" s="1" t="s">
        <v>32155</v>
      </c>
    </row>
    <row r="1710" spans="1:24" x14ac:dyDescent="0.3">
      <c r="A1710" s="1" t="s">
        <v>3373</v>
      </c>
      <c r="B1710" s="1" t="s">
        <v>26</v>
      </c>
      <c r="C1710">
        <v>41639097</v>
      </c>
      <c r="D1710">
        <v>15651877</v>
      </c>
      <c r="E1710">
        <v>18673658</v>
      </c>
      <c r="F1710" s="1" t="s">
        <v>43</v>
      </c>
      <c r="G1710" s="1" t="s">
        <v>24</v>
      </c>
      <c r="H1710">
        <v>0.81450763999999998</v>
      </c>
      <c r="I1710">
        <v>18658683</v>
      </c>
      <c r="J1710">
        <v>6814223</v>
      </c>
      <c r="K1710" s="1" t="s">
        <v>24</v>
      </c>
      <c r="L1710" s="1" t="s">
        <v>24</v>
      </c>
      <c r="M1710">
        <v>7426906</v>
      </c>
      <c r="N1710">
        <v>18581582</v>
      </c>
      <c r="O1710">
        <v>8512956</v>
      </c>
      <c r="P1710" s="1" t="s">
        <v>24</v>
      </c>
      <c r="Q1710" s="1" t="s">
        <v>3374</v>
      </c>
      <c r="R1710">
        <v>8</v>
      </c>
      <c r="S1710">
        <v>110426607</v>
      </c>
      <c r="T1710" s="1" t="s">
        <v>33</v>
      </c>
      <c r="U1710" s="1" t="s">
        <v>45</v>
      </c>
      <c r="V1710" s="1" t="s">
        <v>28</v>
      </c>
      <c r="W1710" s="1" t="s">
        <v>28</v>
      </c>
      <c r="X1710" s="1" t="s">
        <v>32155</v>
      </c>
    </row>
    <row r="1711" spans="1:24" x14ac:dyDescent="0.3">
      <c r="A1711" s="1" t="s">
        <v>3375</v>
      </c>
      <c r="B1711" s="1" t="s">
        <v>26</v>
      </c>
      <c r="C1711">
        <v>8.9105265000000003E-2</v>
      </c>
      <c r="D1711">
        <v>72939044</v>
      </c>
      <c r="E1711">
        <v>16944985</v>
      </c>
      <c r="F1711" s="1" t="s">
        <v>25</v>
      </c>
      <c r="G1711" s="1" t="s">
        <v>26</v>
      </c>
      <c r="H1711">
        <v>1586608</v>
      </c>
      <c r="I1711">
        <v>8150617</v>
      </c>
      <c r="J1711">
        <v>12941168</v>
      </c>
      <c r="K1711" s="1" t="s">
        <v>25</v>
      </c>
      <c r="L1711" s="1" t="s">
        <v>35</v>
      </c>
      <c r="M1711">
        <v>64138733</v>
      </c>
      <c r="N1711">
        <v>10640035</v>
      </c>
      <c r="O1711">
        <v>13259283</v>
      </c>
      <c r="P1711" s="1" t="s">
        <v>163</v>
      </c>
      <c r="Q1711" s="1" t="s">
        <v>3376</v>
      </c>
      <c r="R1711">
        <v>8</v>
      </c>
      <c r="S1711">
        <v>110475103</v>
      </c>
      <c r="T1711" s="1" t="s">
        <v>33</v>
      </c>
      <c r="U1711" s="1" t="s">
        <v>51</v>
      </c>
      <c r="V1711" s="1" t="s">
        <v>38</v>
      </c>
      <c r="W1711" s="1" t="s">
        <v>28</v>
      </c>
      <c r="X1711" s="1" t="s">
        <v>32155</v>
      </c>
    </row>
    <row r="1712" spans="1:24" x14ac:dyDescent="0.3">
      <c r="A1712" s="1" t="s">
        <v>3377</v>
      </c>
      <c r="B1712" s="1" t="s">
        <v>24</v>
      </c>
      <c r="C1712">
        <v>0.47982733999999999</v>
      </c>
      <c r="D1712">
        <v>10984061</v>
      </c>
      <c r="E1712">
        <v>47752567</v>
      </c>
      <c r="F1712" s="1" t="s">
        <v>24</v>
      </c>
      <c r="G1712" s="1" t="s">
        <v>24</v>
      </c>
      <c r="H1712">
        <v>5.6443013999999998</v>
      </c>
      <c r="I1712">
        <v>12920648</v>
      </c>
      <c r="J1712">
        <v>60194196</v>
      </c>
      <c r="K1712" s="1" t="s">
        <v>24</v>
      </c>
      <c r="L1712" s="1" t="s">
        <v>35</v>
      </c>
      <c r="M1712">
        <v>3364158</v>
      </c>
      <c r="N1712">
        <v>82305743</v>
      </c>
      <c r="O1712">
        <v>6308583</v>
      </c>
      <c r="P1712" s="1" t="s">
        <v>57</v>
      </c>
      <c r="Q1712" s="1" t="s">
        <v>3378</v>
      </c>
      <c r="R1712">
        <v>8</v>
      </c>
      <c r="S1712">
        <v>110782223</v>
      </c>
      <c r="T1712" s="1" t="s">
        <v>33</v>
      </c>
      <c r="U1712" s="1" t="s">
        <v>45</v>
      </c>
      <c r="V1712" s="1" t="s">
        <v>38</v>
      </c>
      <c r="W1712" s="1" t="s">
        <v>28</v>
      </c>
      <c r="X1712" s="1" t="s">
        <v>32155</v>
      </c>
    </row>
    <row r="1713" spans="1:24" x14ac:dyDescent="0.3">
      <c r="A1713" s="1" t="s">
        <v>3379</v>
      </c>
      <c r="B1713" s="1" t="s">
        <v>24</v>
      </c>
      <c r="C1713">
        <v>317.04043000000001</v>
      </c>
      <c r="D1713">
        <v>80900165</v>
      </c>
      <c r="E1713">
        <v>48655005</v>
      </c>
      <c r="F1713" s="1" t="s">
        <v>27</v>
      </c>
      <c r="G1713" s="1" t="s">
        <v>24</v>
      </c>
      <c r="H1713">
        <v>8.0317749999999995E-5</v>
      </c>
      <c r="I1713">
        <v>8445605</v>
      </c>
      <c r="J1713">
        <v>37383163</v>
      </c>
      <c r="K1713" s="1" t="s">
        <v>27</v>
      </c>
      <c r="L1713" s="1" t="s">
        <v>35</v>
      </c>
      <c r="M1713">
        <v>13782018</v>
      </c>
      <c r="N1713">
        <v>6461743</v>
      </c>
      <c r="O1713">
        <v>5503948</v>
      </c>
      <c r="P1713" s="1" t="s">
        <v>36</v>
      </c>
      <c r="Q1713" s="1" t="s">
        <v>3380</v>
      </c>
      <c r="R1713">
        <v>8</v>
      </c>
      <c r="S1713">
        <v>111172487</v>
      </c>
      <c r="T1713" s="1" t="s">
        <v>29</v>
      </c>
      <c r="U1713" s="1" t="s">
        <v>30</v>
      </c>
      <c r="V1713" s="1" t="s">
        <v>45</v>
      </c>
      <c r="W1713" s="1" t="s">
        <v>38</v>
      </c>
      <c r="X1713" s="1" t="s">
        <v>32155</v>
      </c>
    </row>
    <row r="1714" spans="1:24" x14ac:dyDescent="0.3">
      <c r="A1714" s="1" t="s">
        <v>3381</v>
      </c>
      <c r="B1714" s="1" t="s">
        <v>26</v>
      </c>
      <c r="C1714">
        <v>14388208</v>
      </c>
      <c r="D1714">
        <v>15633601</v>
      </c>
      <c r="E1714">
        <v>45661276</v>
      </c>
      <c r="F1714" s="1" t="s">
        <v>27</v>
      </c>
      <c r="G1714" s="1" t="s">
        <v>26</v>
      </c>
      <c r="H1714">
        <v>14685774</v>
      </c>
      <c r="I1714">
        <v>12671225</v>
      </c>
      <c r="J1714">
        <v>42144937</v>
      </c>
      <c r="K1714" s="1" t="s">
        <v>27</v>
      </c>
      <c r="L1714" s="1" t="s">
        <v>35</v>
      </c>
      <c r="M1714">
        <v>32463703</v>
      </c>
      <c r="N1714">
        <v>15642923</v>
      </c>
      <c r="O1714">
        <v>29675186</v>
      </c>
      <c r="P1714" s="1" t="s">
        <v>40</v>
      </c>
      <c r="Q1714" s="1" t="s">
        <v>28</v>
      </c>
      <c r="R1714">
        <v>8</v>
      </c>
      <c r="S1714">
        <v>111901855</v>
      </c>
      <c r="T1714" s="1" t="s">
        <v>29</v>
      </c>
      <c r="U1714" s="1" t="s">
        <v>30</v>
      </c>
      <c r="V1714" s="1" t="s">
        <v>45</v>
      </c>
      <c r="W1714" s="1" t="s">
        <v>38</v>
      </c>
      <c r="X1714" s="1" t="s">
        <v>32155</v>
      </c>
    </row>
    <row r="1715" spans="1:24" x14ac:dyDescent="0.3">
      <c r="A1715" s="1" t="s">
        <v>3382</v>
      </c>
      <c r="B1715" s="1" t="s">
        <v>26</v>
      </c>
      <c r="C1715">
        <v>4254.7485999999999</v>
      </c>
      <c r="D1715">
        <v>68905334</v>
      </c>
      <c r="E1715">
        <v>78212054</v>
      </c>
      <c r="F1715" s="1" t="s">
        <v>43</v>
      </c>
      <c r="G1715" s="1" t="s">
        <v>24</v>
      </c>
      <c r="H1715">
        <v>97.156180000000006</v>
      </c>
      <c r="I1715">
        <v>8485615</v>
      </c>
      <c r="J1715">
        <v>17502908</v>
      </c>
      <c r="K1715" s="1" t="s">
        <v>27</v>
      </c>
      <c r="L1715" s="1" t="s">
        <v>24</v>
      </c>
      <c r="M1715">
        <v>22763254</v>
      </c>
      <c r="N1715">
        <v>63741925</v>
      </c>
      <c r="O1715">
        <v>16639215</v>
      </c>
      <c r="P1715" s="1" t="s">
        <v>27</v>
      </c>
      <c r="Q1715" s="1" t="s">
        <v>3383</v>
      </c>
      <c r="R1715">
        <v>8</v>
      </c>
      <c r="S1715">
        <v>113022489</v>
      </c>
      <c r="T1715" s="1" t="s">
        <v>33</v>
      </c>
      <c r="U1715" s="1" t="s">
        <v>51</v>
      </c>
      <c r="V1715" s="1" t="s">
        <v>28</v>
      </c>
      <c r="W1715" s="1" t="s">
        <v>28</v>
      </c>
      <c r="X1715" s="1" t="s">
        <v>32155</v>
      </c>
    </row>
    <row r="1716" spans="1:24" x14ac:dyDescent="0.3">
      <c r="A1716" s="1" t="s">
        <v>3384</v>
      </c>
      <c r="B1716" s="1" t="s">
        <v>24</v>
      </c>
      <c r="C1716">
        <v>25334845</v>
      </c>
      <c r="D1716">
        <v>12436503</v>
      </c>
      <c r="E1716">
        <v>9674234</v>
      </c>
      <c r="F1716" s="1" t="s">
        <v>24</v>
      </c>
      <c r="G1716" s="1" t="s">
        <v>35</v>
      </c>
      <c r="H1716">
        <v>6.5939059999999994E-2</v>
      </c>
      <c r="I1716">
        <v>12645862</v>
      </c>
      <c r="J1716">
        <v>20127357</v>
      </c>
      <c r="K1716" s="1" t="s">
        <v>185</v>
      </c>
      <c r="L1716" s="1" t="s">
        <v>26</v>
      </c>
      <c r="M1716">
        <v>78.087270000000004</v>
      </c>
      <c r="N1716">
        <v>7653037</v>
      </c>
      <c r="O1716">
        <v>1978783</v>
      </c>
      <c r="P1716" s="1" t="s">
        <v>27</v>
      </c>
      <c r="Q1716" s="1" t="s">
        <v>3385</v>
      </c>
      <c r="R1716">
        <v>8</v>
      </c>
      <c r="S1716">
        <v>113531230</v>
      </c>
      <c r="T1716" s="1" t="s">
        <v>33</v>
      </c>
      <c r="U1716" s="1" t="s">
        <v>51</v>
      </c>
      <c r="V1716" s="1" t="s">
        <v>28</v>
      </c>
      <c r="W1716" s="1" t="s">
        <v>28</v>
      </c>
      <c r="X1716" s="1" t="s">
        <v>32155</v>
      </c>
    </row>
    <row r="1717" spans="1:24" x14ac:dyDescent="0.3">
      <c r="A1717" s="1" t="s">
        <v>3386</v>
      </c>
      <c r="B1717" s="1" t="s">
        <v>26</v>
      </c>
      <c r="C1717">
        <v>0</v>
      </c>
      <c r="D1717">
        <v>10126984</v>
      </c>
      <c r="E1717">
        <v>1966071</v>
      </c>
      <c r="F1717" s="1" t="s">
        <v>25</v>
      </c>
      <c r="G1717" s="1" t="s">
        <v>24</v>
      </c>
      <c r="H1717">
        <v>4.7966519999999997E-5</v>
      </c>
      <c r="I1717">
        <v>15554995</v>
      </c>
      <c r="J1717">
        <v>33205057</v>
      </c>
      <c r="K1717" s="1" t="s">
        <v>24</v>
      </c>
      <c r="L1717" s="1" t="s">
        <v>26</v>
      </c>
      <c r="M1717">
        <v>0</v>
      </c>
      <c r="N1717">
        <v>1016801</v>
      </c>
      <c r="O1717">
        <v>20803528</v>
      </c>
      <c r="P1717" s="1" t="s">
        <v>25</v>
      </c>
      <c r="Q1717" s="1" t="s">
        <v>28</v>
      </c>
      <c r="R1717">
        <v>8</v>
      </c>
      <c r="S1717">
        <v>114158611</v>
      </c>
      <c r="T1717" s="1" t="s">
        <v>29</v>
      </c>
      <c r="U1717" s="1" t="s">
        <v>51</v>
      </c>
      <c r="V1717" s="1" t="s">
        <v>28</v>
      </c>
      <c r="W1717" s="1" t="s">
        <v>28</v>
      </c>
      <c r="X1717" s="1" t="s">
        <v>32155</v>
      </c>
    </row>
    <row r="1718" spans="1:24" x14ac:dyDescent="0.3">
      <c r="A1718" s="1" t="s">
        <v>3387</v>
      </c>
      <c r="B1718" s="1" t="s">
        <v>35</v>
      </c>
      <c r="C1718">
        <v>1.1879385999999999E-6</v>
      </c>
      <c r="D1718">
        <v>16038131</v>
      </c>
      <c r="E1718">
        <v>15215443</v>
      </c>
      <c r="F1718" s="1" t="s">
        <v>40</v>
      </c>
      <c r="G1718" s="1" t="s">
        <v>26</v>
      </c>
      <c r="H1718">
        <v>3.9968030000000002E-9</v>
      </c>
      <c r="I1718">
        <v>24515285</v>
      </c>
      <c r="J1718">
        <v>13178949</v>
      </c>
      <c r="K1718" s="1" t="s">
        <v>27</v>
      </c>
      <c r="L1718" s="1" t="s">
        <v>24</v>
      </c>
      <c r="M1718">
        <v>2.7267076999999999E-5</v>
      </c>
      <c r="N1718">
        <v>15775623</v>
      </c>
      <c r="O1718">
        <v>26142535</v>
      </c>
      <c r="P1718" s="1" t="s">
        <v>25</v>
      </c>
      <c r="Q1718" s="1" t="s">
        <v>3388</v>
      </c>
      <c r="R1718">
        <v>8</v>
      </c>
      <c r="S1718">
        <v>116074460</v>
      </c>
      <c r="T1718" s="1" t="s">
        <v>29</v>
      </c>
      <c r="U1718" s="1" t="s">
        <v>30</v>
      </c>
      <c r="V1718" s="1" t="s">
        <v>28</v>
      </c>
      <c r="W1718" s="1" t="s">
        <v>28</v>
      </c>
      <c r="X1718" s="1" t="s">
        <v>32155</v>
      </c>
    </row>
    <row r="1719" spans="1:24" x14ac:dyDescent="0.3">
      <c r="A1719" s="1" t="s">
        <v>3389</v>
      </c>
      <c r="B1719" s="1" t="s">
        <v>26</v>
      </c>
      <c r="C1719">
        <v>40813214</v>
      </c>
      <c r="D1719">
        <v>4559824</v>
      </c>
      <c r="E1719">
        <v>57643646</v>
      </c>
      <c r="F1719" s="1" t="s">
        <v>27</v>
      </c>
      <c r="G1719" s="1" t="s">
        <v>26</v>
      </c>
      <c r="H1719">
        <v>6.092882E-5</v>
      </c>
      <c r="I1719">
        <v>31961496</v>
      </c>
      <c r="J1719">
        <v>6545763</v>
      </c>
      <c r="K1719" s="1" t="s">
        <v>27</v>
      </c>
      <c r="L1719" s="1" t="s">
        <v>35</v>
      </c>
      <c r="M1719">
        <v>16797028</v>
      </c>
      <c r="N1719">
        <v>56995984</v>
      </c>
      <c r="O1719">
        <v>5241891</v>
      </c>
      <c r="P1719" s="1" t="s">
        <v>185</v>
      </c>
      <c r="Q1719" s="1" t="s">
        <v>3390</v>
      </c>
      <c r="R1719">
        <v>8</v>
      </c>
      <c r="S1719">
        <v>116762150</v>
      </c>
      <c r="T1719" s="1" t="s">
        <v>29</v>
      </c>
      <c r="U1719" s="1" t="s">
        <v>30</v>
      </c>
      <c r="V1719" s="1" t="s">
        <v>45</v>
      </c>
      <c r="W1719" s="1" t="s">
        <v>38</v>
      </c>
      <c r="X1719" s="1" t="s">
        <v>32155</v>
      </c>
    </row>
    <row r="1720" spans="1:24" x14ac:dyDescent="0.3">
      <c r="A1720" s="1" t="s">
        <v>3391</v>
      </c>
      <c r="B1720" s="1" t="s">
        <v>24</v>
      </c>
      <c r="C1720">
        <v>4.6066290000000001E-3</v>
      </c>
      <c r="D1720">
        <v>10295841</v>
      </c>
      <c r="E1720">
        <v>33309525</v>
      </c>
      <c r="F1720" s="1" t="s">
        <v>25</v>
      </c>
      <c r="G1720" s="1" t="s">
        <v>26</v>
      </c>
      <c r="H1720">
        <v>456.52785</v>
      </c>
      <c r="I1720">
        <v>31907114</v>
      </c>
      <c r="J1720">
        <v>74716345</v>
      </c>
      <c r="K1720" s="1" t="s">
        <v>43</v>
      </c>
      <c r="L1720" s="1" t="s">
        <v>24</v>
      </c>
      <c r="M1720">
        <v>1339.1394</v>
      </c>
      <c r="N1720">
        <v>8058461</v>
      </c>
      <c r="O1720">
        <v>36028632</v>
      </c>
      <c r="P1720" s="1" t="s">
        <v>25</v>
      </c>
      <c r="Q1720" s="1" t="s">
        <v>3392</v>
      </c>
      <c r="R1720">
        <v>8</v>
      </c>
      <c r="S1720">
        <v>117357096</v>
      </c>
      <c r="T1720" s="1" t="s">
        <v>29</v>
      </c>
      <c r="U1720" s="1" t="s">
        <v>51</v>
      </c>
      <c r="V1720" s="1" t="s">
        <v>28</v>
      </c>
      <c r="W1720" s="1" t="s">
        <v>28</v>
      </c>
      <c r="X1720" s="1" t="s">
        <v>32155</v>
      </c>
    </row>
    <row r="1721" spans="1:24" x14ac:dyDescent="0.3">
      <c r="A1721" s="1" t="s">
        <v>3393</v>
      </c>
      <c r="B1721" s="1" t="s">
        <v>26</v>
      </c>
      <c r="C1721">
        <v>0.29714467</v>
      </c>
      <c r="D1721">
        <v>5846264</v>
      </c>
      <c r="E1721">
        <v>15777039</v>
      </c>
      <c r="F1721" s="1" t="s">
        <v>43</v>
      </c>
      <c r="G1721" s="1" t="s">
        <v>26</v>
      </c>
      <c r="H1721">
        <v>5.8986149999999999E-6</v>
      </c>
      <c r="I1721">
        <v>41479196</v>
      </c>
      <c r="J1721">
        <v>12763042</v>
      </c>
      <c r="K1721" s="1" t="s">
        <v>43</v>
      </c>
      <c r="L1721" s="1" t="s">
        <v>35</v>
      </c>
      <c r="M1721">
        <v>7.4054815999999999</v>
      </c>
      <c r="N1721">
        <v>2841934</v>
      </c>
      <c r="O1721">
        <v>472687</v>
      </c>
      <c r="P1721" s="1" t="s">
        <v>57</v>
      </c>
      <c r="Q1721" s="1" t="s">
        <v>3394</v>
      </c>
      <c r="R1721">
        <v>8</v>
      </c>
      <c r="S1721">
        <v>117586166</v>
      </c>
      <c r="T1721" s="1" t="s">
        <v>29</v>
      </c>
      <c r="U1721" s="1" t="s">
        <v>45</v>
      </c>
      <c r="V1721" s="1" t="s">
        <v>38</v>
      </c>
      <c r="W1721" s="1" t="s">
        <v>28</v>
      </c>
      <c r="X1721" s="1" t="s">
        <v>32155</v>
      </c>
    </row>
    <row r="1722" spans="1:24" x14ac:dyDescent="0.3">
      <c r="A1722" s="1" t="s">
        <v>3395</v>
      </c>
      <c r="B1722" s="1" t="s">
        <v>26</v>
      </c>
      <c r="C1722">
        <v>31.165980000000001</v>
      </c>
      <c r="D1722">
        <v>7909251</v>
      </c>
      <c r="E1722">
        <v>88096844</v>
      </c>
      <c r="F1722" s="1" t="s">
        <v>43</v>
      </c>
      <c r="G1722" s="1" t="s">
        <v>24</v>
      </c>
      <c r="H1722">
        <v>619.05589999999995</v>
      </c>
      <c r="I1722">
        <v>98411707</v>
      </c>
      <c r="J1722">
        <v>2963753</v>
      </c>
      <c r="K1722" s="1" t="s">
        <v>24</v>
      </c>
      <c r="L1722" s="1" t="s">
        <v>24</v>
      </c>
      <c r="M1722">
        <v>66.066077000000007</v>
      </c>
      <c r="N1722">
        <v>11494756</v>
      </c>
      <c r="O1722">
        <v>26410886</v>
      </c>
      <c r="P1722" s="1" t="s">
        <v>24</v>
      </c>
      <c r="Q1722" s="1" t="s">
        <v>3396</v>
      </c>
      <c r="R1722">
        <v>8</v>
      </c>
      <c r="S1722">
        <v>119049319</v>
      </c>
      <c r="T1722" s="1" t="s">
        <v>33</v>
      </c>
      <c r="U1722" s="1" t="s">
        <v>45</v>
      </c>
      <c r="V1722" s="1" t="s">
        <v>28</v>
      </c>
      <c r="W1722" s="1" t="s">
        <v>28</v>
      </c>
      <c r="X1722" s="1" t="s">
        <v>32155</v>
      </c>
    </row>
    <row r="1723" spans="1:24" x14ac:dyDescent="0.3">
      <c r="A1723" s="1" t="s">
        <v>3397</v>
      </c>
      <c r="B1723" s="1" t="s">
        <v>24</v>
      </c>
      <c r="C1723">
        <v>3855.2447000000002</v>
      </c>
      <c r="D1723">
        <v>11734276</v>
      </c>
      <c r="E1723">
        <v>4193663</v>
      </c>
      <c r="F1723" s="1" t="s">
        <v>25</v>
      </c>
      <c r="G1723" s="1" t="s">
        <v>26</v>
      </c>
      <c r="H1723">
        <v>46644304</v>
      </c>
      <c r="I1723">
        <v>9045103</v>
      </c>
      <c r="J1723">
        <v>13170913</v>
      </c>
      <c r="K1723" s="1" t="s">
        <v>27</v>
      </c>
      <c r="L1723" s="1" t="s">
        <v>24</v>
      </c>
      <c r="M1723">
        <v>269.04142999999999</v>
      </c>
      <c r="N1723">
        <v>12695557</v>
      </c>
      <c r="O1723">
        <v>42556326</v>
      </c>
      <c r="P1723" s="1" t="s">
        <v>25</v>
      </c>
      <c r="Q1723" s="1" t="s">
        <v>3398</v>
      </c>
      <c r="R1723">
        <v>8</v>
      </c>
      <c r="S1723">
        <v>119696794</v>
      </c>
      <c r="T1723" s="1" t="s">
        <v>29</v>
      </c>
      <c r="U1723" s="1" t="s">
        <v>30</v>
      </c>
      <c r="V1723" s="1" t="s">
        <v>28</v>
      </c>
      <c r="W1723" s="1" t="s">
        <v>28</v>
      </c>
      <c r="X1723" s="1" t="s">
        <v>32155</v>
      </c>
    </row>
    <row r="1724" spans="1:24" x14ac:dyDescent="0.3">
      <c r="A1724" s="1" t="s">
        <v>3399</v>
      </c>
      <c r="B1724" s="1" t="s">
        <v>26</v>
      </c>
      <c r="C1724">
        <v>1345733</v>
      </c>
      <c r="D1724">
        <v>8088792</v>
      </c>
      <c r="E1724">
        <v>13316652</v>
      </c>
      <c r="F1724" s="1" t="s">
        <v>24</v>
      </c>
      <c r="G1724" s="1" t="s">
        <v>24</v>
      </c>
      <c r="H1724">
        <v>1.0428324999999999E-4</v>
      </c>
      <c r="I1724">
        <v>9983488</v>
      </c>
      <c r="J1724">
        <v>3380437</v>
      </c>
      <c r="K1724" s="1" t="s">
        <v>43</v>
      </c>
      <c r="L1724" s="1" t="s">
        <v>24</v>
      </c>
      <c r="M1724">
        <v>1.6789814000000001E-3</v>
      </c>
      <c r="N1724">
        <v>11743938</v>
      </c>
      <c r="O1724">
        <v>42015918</v>
      </c>
      <c r="P1724" s="1" t="s">
        <v>43</v>
      </c>
      <c r="Q1724" s="1" t="s">
        <v>3400</v>
      </c>
      <c r="R1724">
        <v>8</v>
      </c>
      <c r="S1724">
        <v>119773524</v>
      </c>
      <c r="T1724" s="1" t="s">
        <v>33</v>
      </c>
      <c r="U1724" s="1" t="s">
        <v>45</v>
      </c>
      <c r="V1724" s="1" t="s">
        <v>28</v>
      </c>
      <c r="W1724" s="1" t="s">
        <v>28</v>
      </c>
      <c r="X1724" s="1" t="s">
        <v>32155</v>
      </c>
    </row>
    <row r="1725" spans="1:24" x14ac:dyDescent="0.3">
      <c r="A1725" s="1" t="s">
        <v>3401</v>
      </c>
      <c r="B1725" s="1" t="s">
        <v>24</v>
      </c>
      <c r="C1725">
        <v>7689507</v>
      </c>
      <c r="D1725">
        <v>13498433</v>
      </c>
      <c r="E1725">
        <v>38977402</v>
      </c>
      <c r="F1725" s="1" t="s">
        <v>24</v>
      </c>
      <c r="G1725" s="1" t="s">
        <v>26</v>
      </c>
      <c r="H1725">
        <v>3.3945735E-4</v>
      </c>
      <c r="I1725">
        <v>10784594</v>
      </c>
      <c r="J1725">
        <v>18474774</v>
      </c>
      <c r="K1725" s="1" t="s">
        <v>43</v>
      </c>
      <c r="L1725" s="1" t="s">
        <v>24</v>
      </c>
      <c r="M1725">
        <v>1501429</v>
      </c>
      <c r="N1725">
        <v>12544711</v>
      </c>
      <c r="O1725">
        <v>38060764</v>
      </c>
      <c r="P1725" s="1" t="s">
        <v>24</v>
      </c>
      <c r="Q1725" s="1" t="s">
        <v>3402</v>
      </c>
      <c r="R1725">
        <v>8</v>
      </c>
      <c r="S1725">
        <v>119870753</v>
      </c>
      <c r="T1725" s="1" t="s">
        <v>29</v>
      </c>
      <c r="U1725" s="1" t="s">
        <v>45</v>
      </c>
      <c r="V1725" s="1" t="s">
        <v>28</v>
      </c>
      <c r="W1725" s="1" t="s">
        <v>28</v>
      </c>
      <c r="X1725" s="1" t="s">
        <v>32155</v>
      </c>
    </row>
    <row r="1726" spans="1:24" x14ac:dyDescent="0.3">
      <c r="A1726" s="1" t="s">
        <v>3403</v>
      </c>
      <c r="B1726" s="1" t="s">
        <v>24</v>
      </c>
      <c r="C1726">
        <v>540.34040000000005</v>
      </c>
      <c r="D1726">
        <v>23560718</v>
      </c>
      <c r="E1726">
        <v>11679048</v>
      </c>
      <c r="F1726" s="1" t="s">
        <v>27</v>
      </c>
      <c r="G1726" s="1" t="s">
        <v>24</v>
      </c>
      <c r="H1726">
        <v>20.244969999999999</v>
      </c>
      <c r="I1726">
        <v>26040642</v>
      </c>
      <c r="J1726">
        <v>11652842</v>
      </c>
      <c r="K1726" s="1" t="s">
        <v>27</v>
      </c>
      <c r="L1726" s="1" t="s">
        <v>35</v>
      </c>
      <c r="M1726">
        <v>42402793</v>
      </c>
      <c r="N1726">
        <v>2130008</v>
      </c>
      <c r="O1726">
        <v>14712124</v>
      </c>
      <c r="P1726" s="1" t="s">
        <v>36</v>
      </c>
      <c r="Q1726" s="1" t="s">
        <v>3404</v>
      </c>
      <c r="R1726">
        <v>8</v>
      </c>
      <c r="S1726">
        <v>120570846</v>
      </c>
      <c r="T1726" s="1" t="s">
        <v>29</v>
      </c>
      <c r="U1726" s="1" t="s">
        <v>30</v>
      </c>
      <c r="V1726" s="1" t="s">
        <v>45</v>
      </c>
      <c r="W1726" s="1" t="s">
        <v>38</v>
      </c>
      <c r="X1726" s="1" t="s">
        <v>32155</v>
      </c>
    </row>
    <row r="1727" spans="1:24" x14ac:dyDescent="0.3">
      <c r="A1727" s="1" t="s">
        <v>3405</v>
      </c>
      <c r="B1727" s="1" t="s">
        <v>26</v>
      </c>
      <c r="C1727">
        <v>3.1458906999999998</v>
      </c>
      <c r="D1727">
        <v>28476666</v>
      </c>
      <c r="E1727">
        <v>38121988</v>
      </c>
      <c r="F1727" s="1" t="s">
        <v>24</v>
      </c>
      <c r="G1727" s="1" t="s">
        <v>24</v>
      </c>
      <c r="H1727">
        <v>36568347</v>
      </c>
      <c r="I1727">
        <v>1104195</v>
      </c>
      <c r="J1727">
        <v>26879575</v>
      </c>
      <c r="K1727" s="1" t="s">
        <v>43</v>
      </c>
      <c r="L1727" s="1" t="s">
        <v>26</v>
      </c>
      <c r="M1727">
        <v>3.5971225999999998E-7</v>
      </c>
      <c r="N1727">
        <v>21534027</v>
      </c>
      <c r="O1727">
        <v>4225383</v>
      </c>
      <c r="P1727" s="1" t="s">
        <v>24</v>
      </c>
      <c r="Q1727" s="1" t="s">
        <v>3406</v>
      </c>
      <c r="R1727">
        <v>8</v>
      </c>
      <c r="S1727">
        <v>120641067</v>
      </c>
      <c r="T1727" s="1" t="s">
        <v>29</v>
      </c>
      <c r="U1727" s="1" t="s">
        <v>45</v>
      </c>
      <c r="V1727" s="1" t="s">
        <v>28</v>
      </c>
      <c r="W1727" s="1" t="s">
        <v>28</v>
      </c>
      <c r="X1727" s="1" t="s">
        <v>32155</v>
      </c>
    </row>
    <row r="1728" spans="1:24" x14ac:dyDescent="0.3">
      <c r="A1728" s="1" t="s">
        <v>3407</v>
      </c>
      <c r="B1728" s="1" t="s">
        <v>24</v>
      </c>
      <c r="C1728">
        <v>2.2204460000000001E-10</v>
      </c>
      <c r="D1728">
        <v>2898101</v>
      </c>
      <c r="E1728">
        <v>42380374</v>
      </c>
      <c r="F1728" s="1" t="s">
        <v>25</v>
      </c>
      <c r="G1728" s="1" t="s">
        <v>24</v>
      </c>
      <c r="H1728">
        <v>427137</v>
      </c>
      <c r="I1728">
        <v>21248403</v>
      </c>
      <c r="J1728">
        <v>7347052</v>
      </c>
      <c r="K1728" s="1" t="s">
        <v>25</v>
      </c>
      <c r="L1728" s="1" t="s">
        <v>35</v>
      </c>
      <c r="M1728">
        <v>117.63074</v>
      </c>
      <c r="N1728">
        <v>16119862</v>
      </c>
      <c r="O1728">
        <v>88753107</v>
      </c>
      <c r="P1728" s="1" t="s">
        <v>40</v>
      </c>
      <c r="Q1728" s="1" t="s">
        <v>3408</v>
      </c>
      <c r="R1728">
        <v>8</v>
      </c>
      <c r="S1728">
        <v>122032193</v>
      </c>
      <c r="T1728" s="1" t="s">
        <v>33</v>
      </c>
      <c r="U1728" s="1" t="s">
        <v>30</v>
      </c>
      <c r="V1728" s="1" t="s">
        <v>38</v>
      </c>
      <c r="W1728" s="1" t="s">
        <v>28</v>
      </c>
      <c r="X1728" s="1" t="s">
        <v>32155</v>
      </c>
    </row>
    <row r="1729" spans="1:24" x14ac:dyDescent="0.3">
      <c r="A1729" s="1" t="s">
        <v>3409</v>
      </c>
      <c r="B1729" s="1" t="s">
        <v>26</v>
      </c>
      <c r="C1729">
        <v>0</v>
      </c>
      <c r="D1729">
        <v>38314264</v>
      </c>
      <c r="E1729">
        <v>19887975</v>
      </c>
      <c r="F1729" s="1" t="s">
        <v>27</v>
      </c>
      <c r="G1729" s="1" t="s">
        <v>35</v>
      </c>
      <c r="H1729">
        <v>0</v>
      </c>
      <c r="I1729">
        <v>20114961</v>
      </c>
      <c r="J1729">
        <v>2180957</v>
      </c>
      <c r="K1729" s="1" t="s">
        <v>40</v>
      </c>
      <c r="L1729" s="1" t="s">
        <v>24</v>
      </c>
      <c r="M1729">
        <v>0</v>
      </c>
      <c r="N1729">
        <v>17910612</v>
      </c>
      <c r="O1729">
        <v>2054357</v>
      </c>
      <c r="P1729" s="1" t="s">
        <v>25</v>
      </c>
      <c r="Q1729" s="1" t="s">
        <v>3410</v>
      </c>
      <c r="R1729">
        <v>8</v>
      </c>
      <c r="S1729">
        <v>122481790</v>
      </c>
      <c r="T1729" s="1" t="s">
        <v>33</v>
      </c>
      <c r="U1729" s="1" t="s">
        <v>30</v>
      </c>
      <c r="V1729" s="1" t="s">
        <v>28</v>
      </c>
      <c r="W1729" s="1" t="s">
        <v>28</v>
      </c>
      <c r="X1729" s="1" t="s">
        <v>32155</v>
      </c>
    </row>
    <row r="1730" spans="1:24" x14ac:dyDescent="0.3">
      <c r="A1730" s="1" t="s">
        <v>3411</v>
      </c>
      <c r="B1730" s="1" t="s">
        <v>26</v>
      </c>
      <c r="C1730">
        <v>44.070675000000001</v>
      </c>
      <c r="D1730">
        <v>27573953</v>
      </c>
      <c r="E1730">
        <v>92657605</v>
      </c>
      <c r="F1730" s="1" t="s">
        <v>27</v>
      </c>
      <c r="G1730" s="1" t="s">
        <v>24</v>
      </c>
      <c r="H1730">
        <v>2.6693617999999999E-2</v>
      </c>
      <c r="I1730">
        <v>4725887</v>
      </c>
      <c r="J1730">
        <v>13407036</v>
      </c>
      <c r="K1730" s="1" t="s">
        <v>25</v>
      </c>
      <c r="L1730" s="1" t="s">
        <v>24</v>
      </c>
      <c r="M1730">
        <v>4.8180615E-3</v>
      </c>
      <c r="N1730">
        <v>51885004</v>
      </c>
      <c r="O1730">
        <v>14255238</v>
      </c>
      <c r="P1730" s="1" t="s">
        <v>25</v>
      </c>
      <c r="Q1730" s="1" t="s">
        <v>3412</v>
      </c>
      <c r="R1730">
        <v>8</v>
      </c>
      <c r="S1730">
        <v>123444650</v>
      </c>
      <c r="T1730" s="1" t="s">
        <v>33</v>
      </c>
      <c r="U1730" s="1" t="s">
        <v>30</v>
      </c>
      <c r="V1730" s="1" t="s">
        <v>28</v>
      </c>
      <c r="W1730" s="1" t="s">
        <v>28</v>
      </c>
      <c r="X1730" s="1" t="s">
        <v>32155</v>
      </c>
    </row>
    <row r="1731" spans="1:24" x14ac:dyDescent="0.3">
      <c r="A1731" s="1" t="s">
        <v>3413</v>
      </c>
      <c r="B1731" s="1" t="s">
        <v>24</v>
      </c>
      <c r="C1731">
        <v>2.5001869999999999E-2</v>
      </c>
      <c r="D1731">
        <v>10267242</v>
      </c>
      <c r="E1731">
        <v>3329646</v>
      </c>
      <c r="F1731" s="1" t="s">
        <v>25</v>
      </c>
      <c r="G1731" s="1" t="s">
        <v>24</v>
      </c>
      <c r="H1731">
        <v>65984926</v>
      </c>
      <c r="I1731">
        <v>12904521</v>
      </c>
      <c r="J1731">
        <v>5483405</v>
      </c>
      <c r="K1731" s="1" t="s">
        <v>25</v>
      </c>
      <c r="L1731" s="1" t="s">
        <v>35</v>
      </c>
      <c r="M1731">
        <v>765.64520000000005</v>
      </c>
      <c r="N1731">
        <v>12972446</v>
      </c>
      <c r="O1731">
        <v>71756213</v>
      </c>
      <c r="P1731" s="1" t="s">
        <v>40</v>
      </c>
      <c r="Q1731" s="1" t="s">
        <v>28</v>
      </c>
      <c r="R1731">
        <v>8</v>
      </c>
      <c r="S1731">
        <v>124745737</v>
      </c>
      <c r="T1731" s="1" t="s">
        <v>33</v>
      </c>
      <c r="U1731" s="1" t="s">
        <v>30</v>
      </c>
      <c r="V1731" s="1" t="s">
        <v>38</v>
      </c>
      <c r="W1731" s="1" t="s">
        <v>28</v>
      </c>
      <c r="X1731" s="1" t="s">
        <v>32155</v>
      </c>
    </row>
    <row r="1732" spans="1:24" x14ac:dyDescent="0.3">
      <c r="A1732" s="1" t="s">
        <v>3414</v>
      </c>
      <c r="B1732" s="1" t="s">
        <v>26</v>
      </c>
      <c r="C1732">
        <v>4517199</v>
      </c>
      <c r="D1732">
        <v>24635411</v>
      </c>
      <c r="E1732">
        <v>5167467</v>
      </c>
      <c r="F1732" s="1" t="s">
        <v>27</v>
      </c>
      <c r="G1732" s="1" t="s">
        <v>24</v>
      </c>
      <c r="H1732">
        <v>0</v>
      </c>
      <c r="I1732">
        <v>15904761</v>
      </c>
      <c r="J1732">
        <v>4185283</v>
      </c>
      <c r="K1732" s="1" t="s">
        <v>25</v>
      </c>
      <c r="L1732" s="1" t="s">
        <v>24</v>
      </c>
      <c r="M1732">
        <v>5.9952043000000004E-8</v>
      </c>
      <c r="N1732">
        <v>13978446</v>
      </c>
      <c r="O1732">
        <v>44649768</v>
      </c>
      <c r="P1732" s="1" t="s">
        <v>25</v>
      </c>
      <c r="Q1732" s="1" t="s">
        <v>3415</v>
      </c>
      <c r="R1732">
        <v>8</v>
      </c>
      <c r="S1732">
        <v>125031542</v>
      </c>
      <c r="T1732" s="1" t="s">
        <v>33</v>
      </c>
      <c r="U1732" s="1" t="s">
        <v>30</v>
      </c>
      <c r="V1732" s="1" t="s">
        <v>28</v>
      </c>
      <c r="W1732" s="1" t="s">
        <v>28</v>
      </c>
      <c r="X1732" s="1" t="s">
        <v>32155</v>
      </c>
    </row>
    <row r="1733" spans="1:24" x14ac:dyDescent="0.3">
      <c r="A1733" s="1" t="s">
        <v>3416</v>
      </c>
      <c r="B1733" s="1" t="s">
        <v>26</v>
      </c>
      <c r="C1733">
        <v>25677053</v>
      </c>
      <c r="D1733">
        <v>43947205</v>
      </c>
      <c r="E1733">
        <v>58510535</v>
      </c>
      <c r="F1733" s="1" t="s">
        <v>24</v>
      </c>
      <c r="G1733" s="1" t="s">
        <v>24</v>
      </c>
      <c r="H1733">
        <v>4.0243586000000001E-4</v>
      </c>
      <c r="I1733">
        <v>12294668</v>
      </c>
      <c r="J1733">
        <v>2754795</v>
      </c>
      <c r="K1733" s="1" t="s">
        <v>43</v>
      </c>
      <c r="L1733" s="1" t="s">
        <v>24</v>
      </c>
      <c r="M1733">
        <v>1889.0358000000001</v>
      </c>
      <c r="N1733">
        <v>9242532</v>
      </c>
      <c r="O1733">
        <v>27601257</v>
      </c>
      <c r="P1733" s="1" t="s">
        <v>43</v>
      </c>
      <c r="Q1733" s="1" t="s">
        <v>3417</v>
      </c>
      <c r="R1733">
        <v>8</v>
      </c>
      <c r="S1733">
        <v>125578501</v>
      </c>
      <c r="T1733" s="1" t="s">
        <v>33</v>
      </c>
      <c r="U1733" s="1" t="s">
        <v>45</v>
      </c>
      <c r="V1733" s="1" t="s">
        <v>28</v>
      </c>
      <c r="W1733" s="1" t="s">
        <v>28</v>
      </c>
      <c r="X1733" s="1" t="s">
        <v>32155</v>
      </c>
    </row>
    <row r="1734" spans="1:24" x14ac:dyDescent="0.3">
      <c r="A1734" s="1" t="s">
        <v>3418</v>
      </c>
      <c r="B1734" s="1" t="s">
        <v>24</v>
      </c>
      <c r="C1734">
        <v>4686.8936999999996</v>
      </c>
      <c r="D1734">
        <v>7177823</v>
      </c>
      <c r="E1734">
        <v>30349884</v>
      </c>
      <c r="F1734" s="1" t="s">
        <v>24</v>
      </c>
      <c r="G1734" s="1" t="s">
        <v>35</v>
      </c>
      <c r="H1734">
        <v>8534834</v>
      </c>
      <c r="I1734">
        <v>5620851</v>
      </c>
      <c r="J1734">
        <v>33641876</v>
      </c>
      <c r="K1734" s="1" t="s">
        <v>57</v>
      </c>
      <c r="L1734" s="1" t="s">
        <v>26</v>
      </c>
      <c r="M1734">
        <v>7.8930199999999996E-7</v>
      </c>
      <c r="N1734">
        <v>19092337</v>
      </c>
      <c r="O1734">
        <v>5960013</v>
      </c>
      <c r="P1734" s="1" t="s">
        <v>43</v>
      </c>
      <c r="Q1734" s="1" t="s">
        <v>3419</v>
      </c>
      <c r="R1734">
        <v>8</v>
      </c>
      <c r="S1734">
        <v>125632050</v>
      </c>
      <c r="T1734" s="1" t="s">
        <v>33</v>
      </c>
      <c r="U1734" s="1" t="s">
        <v>45</v>
      </c>
      <c r="V1734" s="1" t="s">
        <v>28</v>
      </c>
      <c r="W1734" s="1" t="s">
        <v>28</v>
      </c>
      <c r="X1734" s="1" t="s">
        <v>32155</v>
      </c>
    </row>
    <row r="1735" spans="1:24" x14ac:dyDescent="0.3">
      <c r="A1735" s="1" t="s">
        <v>3420</v>
      </c>
      <c r="B1735" s="1" t="s">
        <v>24</v>
      </c>
      <c r="C1735">
        <v>6.6613380000000003E-10</v>
      </c>
      <c r="D1735">
        <v>59606055</v>
      </c>
      <c r="E1735">
        <v>21594624</v>
      </c>
      <c r="F1735" s="1" t="s">
        <v>27</v>
      </c>
      <c r="G1735" s="1" t="s">
        <v>26</v>
      </c>
      <c r="H1735">
        <v>1649213</v>
      </c>
      <c r="I1735">
        <v>36528738</v>
      </c>
      <c r="J1735">
        <v>87321063</v>
      </c>
      <c r="K1735" s="1" t="s">
        <v>25</v>
      </c>
      <c r="L1735" s="1" t="s">
        <v>24</v>
      </c>
      <c r="M1735">
        <v>1.4784158E-2</v>
      </c>
      <c r="N1735">
        <v>5659719</v>
      </c>
      <c r="O1735">
        <v>26106406</v>
      </c>
      <c r="P1735" s="1" t="s">
        <v>27</v>
      </c>
      <c r="Q1735" s="1" t="s">
        <v>3421</v>
      </c>
      <c r="R1735">
        <v>8</v>
      </c>
      <c r="S1735">
        <v>126526686</v>
      </c>
      <c r="T1735" s="1" t="s">
        <v>29</v>
      </c>
      <c r="U1735" s="1" t="s">
        <v>30</v>
      </c>
      <c r="V1735" s="1" t="s">
        <v>28</v>
      </c>
      <c r="W1735" s="1" t="s">
        <v>28</v>
      </c>
      <c r="X1735" s="1" t="s">
        <v>32155</v>
      </c>
    </row>
    <row r="1736" spans="1:24" x14ac:dyDescent="0.3">
      <c r="A1736" s="1" t="s">
        <v>3422</v>
      </c>
      <c r="B1736" s="1" t="s">
        <v>35</v>
      </c>
      <c r="C1736">
        <v>0.5694399</v>
      </c>
      <c r="D1736">
        <v>11327188</v>
      </c>
      <c r="E1736">
        <v>12433025</v>
      </c>
      <c r="F1736" s="1" t="s">
        <v>99</v>
      </c>
      <c r="G1736" s="1" t="s">
        <v>26</v>
      </c>
      <c r="H1736">
        <v>663.14229999999998</v>
      </c>
      <c r="I1736">
        <v>85959705</v>
      </c>
      <c r="J1736">
        <v>14619303</v>
      </c>
      <c r="K1736" s="1" t="s">
        <v>43</v>
      </c>
      <c r="L1736" s="1" t="s">
        <v>24</v>
      </c>
      <c r="M1736">
        <v>12622728</v>
      </c>
      <c r="N1736">
        <v>14905228</v>
      </c>
      <c r="O1736">
        <v>11127518</v>
      </c>
      <c r="P1736" s="1" t="s">
        <v>27</v>
      </c>
      <c r="Q1736" s="1" t="s">
        <v>3423</v>
      </c>
      <c r="R1736">
        <v>8</v>
      </c>
      <c r="S1736">
        <v>126705306</v>
      </c>
      <c r="T1736" s="1" t="s">
        <v>29</v>
      </c>
      <c r="U1736" s="1" t="s">
        <v>51</v>
      </c>
      <c r="V1736" s="1" t="s">
        <v>28</v>
      </c>
      <c r="W1736" s="1" t="s">
        <v>28</v>
      </c>
      <c r="X1736" s="1" t="s">
        <v>32155</v>
      </c>
    </row>
    <row r="1737" spans="1:24" x14ac:dyDescent="0.3">
      <c r="A1737" s="1" t="s">
        <v>3424</v>
      </c>
      <c r="B1737" s="1" t="s">
        <v>26</v>
      </c>
      <c r="C1737">
        <v>23662646</v>
      </c>
      <c r="D1737">
        <v>42632242</v>
      </c>
      <c r="E1737">
        <v>18736731</v>
      </c>
      <c r="F1737" s="1" t="s">
        <v>27</v>
      </c>
      <c r="G1737" s="1" t="s">
        <v>24</v>
      </c>
      <c r="H1737">
        <v>0.94117624</v>
      </c>
      <c r="I1737">
        <v>18953815</v>
      </c>
      <c r="J1737">
        <v>13508524</v>
      </c>
      <c r="K1737" s="1" t="s">
        <v>25</v>
      </c>
      <c r="L1737" s="1" t="s">
        <v>26</v>
      </c>
      <c r="M1737">
        <v>8263048</v>
      </c>
      <c r="N1737">
        <v>34297357</v>
      </c>
      <c r="O1737">
        <v>13363115</v>
      </c>
      <c r="P1737" s="1" t="s">
        <v>27</v>
      </c>
      <c r="Q1737" s="1" t="s">
        <v>3425</v>
      </c>
      <c r="R1737">
        <v>8</v>
      </c>
      <c r="S1737">
        <v>127043580</v>
      </c>
      <c r="T1737" s="1" t="s">
        <v>29</v>
      </c>
      <c r="U1737" s="1" t="s">
        <v>30</v>
      </c>
      <c r="V1737" s="1" t="s">
        <v>28</v>
      </c>
      <c r="W1737" s="1" t="s">
        <v>28</v>
      </c>
      <c r="X1737" s="1" t="s">
        <v>32155</v>
      </c>
    </row>
    <row r="1738" spans="1:24" x14ac:dyDescent="0.3">
      <c r="A1738" s="1" t="s">
        <v>3426</v>
      </c>
      <c r="B1738" s="1" t="s">
        <v>24</v>
      </c>
      <c r="C1738">
        <v>8.8100720000000004E-3</v>
      </c>
      <c r="D1738">
        <v>7745503</v>
      </c>
      <c r="E1738">
        <v>47623517</v>
      </c>
      <c r="F1738" s="1" t="s">
        <v>24</v>
      </c>
      <c r="G1738" s="1" t="s">
        <v>26</v>
      </c>
      <c r="H1738">
        <v>16633663</v>
      </c>
      <c r="I1738">
        <v>6262837</v>
      </c>
      <c r="J1738">
        <v>20232369</v>
      </c>
      <c r="K1738" s="1" t="s">
        <v>43</v>
      </c>
      <c r="L1738" s="1" t="s">
        <v>24</v>
      </c>
      <c r="M1738">
        <v>1.7455458999999999E-3</v>
      </c>
      <c r="N1738">
        <v>8029654</v>
      </c>
      <c r="O1738">
        <v>46758884</v>
      </c>
      <c r="P1738" s="1" t="s">
        <v>24</v>
      </c>
      <c r="Q1738" s="1" t="s">
        <v>3427</v>
      </c>
      <c r="R1738">
        <v>8</v>
      </c>
      <c r="S1738">
        <v>127221022</v>
      </c>
      <c r="T1738" s="1" t="s">
        <v>29</v>
      </c>
      <c r="U1738" s="1" t="s">
        <v>45</v>
      </c>
      <c r="V1738" s="1" t="s">
        <v>28</v>
      </c>
      <c r="W1738" s="1" t="s">
        <v>28</v>
      </c>
      <c r="X1738" s="1" t="s">
        <v>32155</v>
      </c>
    </row>
    <row r="1739" spans="1:24" x14ac:dyDescent="0.3">
      <c r="A1739" s="1" t="s">
        <v>3428</v>
      </c>
      <c r="B1739" s="1" t="s">
        <v>24</v>
      </c>
      <c r="C1739">
        <v>1.4490118E-2</v>
      </c>
      <c r="D1739">
        <v>9765455</v>
      </c>
      <c r="E1739">
        <v>40873944</v>
      </c>
      <c r="F1739" s="1" t="s">
        <v>24</v>
      </c>
      <c r="G1739" s="1" t="s">
        <v>24</v>
      </c>
      <c r="H1739">
        <v>23233714</v>
      </c>
      <c r="I1739">
        <v>98216925</v>
      </c>
      <c r="J1739">
        <v>55572797</v>
      </c>
      <c r="K1739" s="1" t="s">
        <v>24</v>
      </c>
      <c r="L1739" s="1" t="s">
        <v>35</v>
      </c>
      <c r="M1739">
        <v>25980612</v>
      </c>
      <c r="N1739">
        <v>88995667</v>
      </c>
      <c r="O1739">
        <v>61771826</v>
      </c>
      <c r="P1739" s="1" t="s">
        <v>57</v>
      </c>
      <c r="Q1739" s="1" t="s">
        <v>3429</v>
      </c>
      <c r="R1739">
        <v>8</v>
      </c>
      <c r="S1739">
        <v>128110277</v>
      </c>
      <c r="T1739" s="1" t="s">
        <v>33</v>
      </c>
      <c r="U1739" s="1" t="s">
        <v>45</v>
      </c>
      <c r="V1739" s="1" t="s">
        <v>38</v>
      </c>
      <c r="W1739" s="1" t="s">
        <v>28</v>
      </c>
      <c r="X1739" s="1" t="s">
        <v>32155</v>
      </c>
    </row>
    <row r="1740" spans="1:24" x14ac:dyDescent="0.3">
      <c r="A1740" s="1" t="s">
        <v>3430</v>
      </c>
      <c r="B1740" s="1" t="s">
        <v>26</v>
      </c>
      <c r="C1740">
        <v>1.5617218999999999E-3</v>
      </c>
      <c r="D1740">
        <v>3715242</v>
      </c>
      <c r="E1740">
        <v>8144567</v>
      </c>
      <c r="F1740" s="1" t="s">
        <v>27</v>
      </c>
      <c r="G1740" s="1" t="s">
        <v>24</v>
      </c>
      <c r="H1740">
        <v>27555414</v>
      </c>
      <c r="I1740">
        <v>18710427</v>
      </c>
      <c r="J1740">
        <v>6876668</v>
      </c>
      <c r="K1740" s="1" t="s">
        <v>25</v>
      </c>
      <c r="L1740" s="1" t="s">
        <v>24</v>
      </c>
      <c r="M1740">
        <v>140.31695999999999</v>
      </c>
      <c r="N1740">
        <v>20704402</v>
      </c>
      <c r="O1740">
        <v>65416364</v>
      </c>
      <c r="P1740" s="1" t="s">
        <v>25</v>
      </c>
      <c r="Q1740" s="1" t="s">
        <v>3431</v>
      </c>
      <c r="R1740">
        <v>8</v>
      </c>
      <c r="S1740">
        <v>129716218</v>
      </c>
      <c r="T1740" s="1" t="s">
        <v>33</v>
      </c>
      <c r="U1740" s="1" t="s">
        <v>30</v>
      </c>
      <c r="V1740" s="1" t="s">
        <v>28</v>
      </c>
      <c r="W1740" s="1" t="s">
        <v>28</v>
      </c>
      <c r="X1740" s="1" t="s">
        <v>32155</v>
      </c>
    </row>
    <row r="1741" spans="1:24" x14ac:dyDescent="0.3">
      <c r="A1741" s="1" t="s">
        <v>3432</v>
      </c>
      <c r="B1741" s="1" t="s">
        <v>24</v>
      </c>
      <c r="C1741">
        <v>0</v>
      </c>
      <c r="D1741">
        <v>19327969</v>
      </c>
      <c r="E1741">
        <v>19835764</v>
      </c>
      <c r="F1741" s="1" t="s">
        <v>25</v>
      </c>
      <c r="G1741" s="1" t="s">
        <v>26</v>
      </c>
      <c r="H1741">
        <v>0</v>
      </c>
      <c r="I1741">
        <v>29337198</v>
      </c>
      <c r="J1741">
        <v>9229474</v>
      </c>
      <c r="K1741" s="1" t="s">
        <v>27</v>
      </c>
      <c r="L1741" s="1" t="s">
        <v>24</v>
      </c>
      <c r="M1741">
        <v>20.310614999999999</v>
      </c>
      <c r="N1741">
        <v>12862319</v>
      </c>
      <c r="O1741">
        <v>36791895</v>
      </c>
      <c r="P1741" s="1" t="s">
        <v>25</v>
      </c>
      <c r="Q1741" s="1" t="s">
        <v>3433</v>
      </c>
      <c r="R1741">
        <v>8</v>
      </c>
      <c r="S1741">
        <v>129717910</v>
      </c>
      <c r="T1741" s="1" t="s">
        <v>29</v>
      </c>
      <c r="U1741" s="1" t="s">
        <v>30</v>
      </c>
      <c r="V1741" s="1" t="s">
        <v>28</v>
      </c>
      <c r="W1741" s="1" t="s">
        <v>28</v>
      </c>
      <c r="X1741" s="1" t="s">
        <v>32155</v>
      </c>
    </row>
    <row r="1742" spans="1:24" x14ac:dyDescent="0.3">
      <c r="A1742" s="1" t="s">
        <v>3434</v>
      </c>
      <c r="B1742" s="1" t="s">
        <v>24</v>
      </c>
      <c r="C1742">
        <v>34302115</v>
      </c>
      <c r="D1742">
        <v>31015924</v>
      </c>
      <c r="E1742">
        <v>17920172</v>
      </c>
      <c r="F1742" s="1" t="s">
        <v>24</v>
      </c>
      <c r="G1742" s="1" t="s">
        <v>26</v>
      </c>
      <c r="H1742">
        <v>0</v>
      </c>
      <c r="I1742">
        <v>15610268</v>
      </c>
      <c r="J1742">
        <v>14252495</v>
      </c>
      <c r="K1742" s="1" t="s">
        <v>43</v>
      </c>
      <c r="L1742" s="1" t="s">
        <v>26</v>
      </c>
      <c r="M1742">
        <v>3260296</v>
      </c>
      <c r="N1742">
        <v>30196658</v>
      </c>
      <c r="O1742">
        <v>1043295</v>
      </c>
      <c r="P1742" s="1" t="s">
        <v>43</v>
      </c>
      <c r="Q1742" s="1" t="s">
        <v>3435</v>
      </c>
      <c r="R1742">
        <v>8</v>
      </c>
      <c r="S1742">
        <v>129718607</v>
      </c>
      <c r="T1742" s="1" t="s">
        <v>33</v>
      </c>
      <c r="U1742" s="1" t="s">
        <v>45</v>
      </c>
      <c r="V1742" s="1" t="s">
        <v>28</v>
      </c>
      <c r="W1742" s="1" t="s">
        <v>28</v>
      </c>
      <c r="X1742" s="1" t="s">
        <v>32155</v>
      </c>
    </row>
    <row r="1743" spans="1:24" x14ac:dyDescent="0.3">
      <c r="A1743" s="1" t="s">
        <v>3436</v>
      </c>
      <c r="B1743" s="1" t="s">
        <v>24</v>
      </c>
      <c r="C1743">
        <v>12.293087</v>
      </c>
      <c r="D1743">
        <v>20673506</v>
      </c>
      <c r="E1743">
        <v>9552663</v>
      </c>
      <c r="F1743" s="1" t="s">
        <v>24</v>
      </c>
      <c r="G1743" s="1" t="s">
        <v>26</v>
      </c>
      <c r="H1743">
        <v>1.110223E-9</v>
      </c>
      <c r="I1743">
        <v>3033987</v>
      </c>
      <c r="J1743">
        <v>12246094</v>
      </c>
      <c r="K1743" s="1" t="s">
        <v>27</v>
      </c>
      <c r="L1743" s="1" t="s">
        <v>26</v>
      </c>
      <c r="M1743">
        <v>2.2204460000000001E-10</v>
      </c>
      <c r="N1743">
        <v>26345892</v>
      </c>
      <c r="O1743">
        <v>10946086</v>
      </c>
      <c r="P1743" s="1" t="s">
        <v>27</v>
      </c>
      <c r="Q1743" s="1" t="s">
        <v>3437</v>
      </c>
      <c r="R1743">
        <v>8</v>
      </c>
      <c r="S1743">
        <v>131409414</v>
      </c>
      <c r="T1743" s="1" t="s">
        <v>33</v>
      </c>
      <c r="U1743" s="1" t="s">
        <v>51</v>
      </c>
      <c r="V1743" s="1" t="s">
        <v>28</v>
      </c>
      <c r="W1743" s="1" t="s">
        <v>28</v>
      </c>
      <c r="X1743" s="1" t="s">
        <v>32155</v>
      </c>
    </row>
    <row r="1744" spans="1:24" x14ac:dyDescent="0.3">
      <c r="A1744" s="1" t="s">
        <v>3438</v>
      </c>
      <c r="B1744" s="1" t="s">
        <v>24</v>
      </c>
      <c r="C1744">
        <v>0</v>
      </c>
      <c r="D1744">
        <v>15696451</v>
      </c>
      <c r="E1744">
        <v>32406366</v>
      </c>
      <c r="F1744" s="1" t="s">
        <v>27</v>
      </c>
      <c r="G1744" s="1" t="s">
        <v>24</v>
      </c>
      <c r="H1744">
        <v>1984.8946000000001</v>
      </c>
      <c r="I1744">
        <v>1164107</v>
      </c>
      <c r="J1744">
        <v>4538108</v>
      </c>
      <c r="K1744" s="1" t="s">
        <v>27</v>
      </c>
      <c r="L1744" s="1" t="s">
        <v>35</v>
      </c>
      <c r="M1744">
        <v>0</v>
      </c>
      <c r="N1744">
        <v>93182367</v>
      </c>
      <c r="O1744">
        <v>7100173</v>
      </c>
      <c r="P1744" s="1" t="s">
        <v>36</v>
      </c>
      <c r="Q1744" s="1" t="s">
        <v>3439</v>
      </c>
      <c r="R1744">
        <v>8</v>
      </c>
      <c r="S1744">
        <v>131878480</v>
      </c>
      <c r="T1744" s="1" t="s">
        <v>33</v>
      </c>
      <c r="U1744" s="1" t="s">
        <v>30</v>
      </c>
      <c r="V1744" s="1" t="s">
        <v>45</v>
      </c>
      <c r="W1744" s="1" t="s">
        <v>38</v>
      </c>
      <c r="X1744" s="1" t="s">
        <v>32155</v>
      </c>
    </row>
    <row r="1745" spans="1:24" x14ac:dyDescent="0.3">
      <c r="A1745" s="1" t="s">
        <v>3440</v>
      </c>
      <c r="B1745" s="1" t="s">
        <v>24</v>
      </c>
      <c r="C1745">
        <v>1261321</v>
      </c>
      <c r="D1745">
        <v>27132053</v>
      </c>
      <c r="E1745">
        <v>93901996</v>
      </c>
      <c r="F1745" s="1" t="s">
        <v>25</v>
      </c>
      <c r="G1745" s="1" t="s">
        <v>24</v>
      </c>
      <c r="H1745">
        <v>0</v>
      </c>
      <c r="I1745">
        <v>33546396</v>
      </c>
      <c r="J1745">
        <v>6335863</v>
      </c>
      <c r="K1745" s="1" t="s">
        <v>25</v>
      </c>
      <c r="L1745" s="1" t="s">
        <v>35</v>
      </c>
      <c r="M1745">
        <v>19629695</v>
      </c>
      <c r="N1745">
        <v>23657397</v>
      </c>
      <c r="O1745">
        <v>93579803</v>
      </c>
      <c r="P1745" s="1" t="s">
        <v>62</v>
      </c>
      <c r="Q1745" s="1" t="s">
        <v>3441</v>
      </c>
      <c r="R1745">
        <v>8</v>
      </c>
      <c r="S1745">
        <v>132399126</v>
      </c>
      <c r="T1745" s="1" t="s">
        <v>29</v>
      </c>
      <c r="U1745" s="1" t="s">
        <v>51</v>
      </c>
      <c r="V1745" s="1" t="s">
        <v>38</v>
      </c>
      <c r="W1745" s="1" t="s">
        <v>28</v>
      </c>
      <c r="X1745" s="1" t="s">
        <v>32155</v>
      </c>
    </row>
    <row r="1746" spans="1:24" x14ac:dyDescent="0.3">
      <c r="A1746" s="1" t="s">
        <v>3442</v>
      </c>
      <c r="B1746" s="1" t="s">
        <v>26</v>
      </c>
      <c r="C1746">
        <v>2.1889156999999999E-5</v>
      </c>
      <c r="D1746">
        <v>25693384</v>
      </c>
      <c r="E1746">
        <v>43426456</v>
      </c>
      <c r="F1746" s="1" t="s">
        <v>27</v>
      </c>
      <c r="G1746" s="1" t="s">
        <v>24</v>
      </c>
      <c r="H1746">
        <v>37426595</v>
      </c>
      <c r="I1746">
        <v>1489638</v>
      </c>
      <c r="J1746">
        <v>25457059</v>
      </c>
      <c r="K1746" s="1" t="s">
        <v>25</v>
      </c>
      <c r="L1746" s="1" t="s">
        <v>26</v>
      </c>
      <c r="M1746">
        <v>2.2781776000000001E-6</v>
      </c>
      <c r="N1746">
        <v>32121625</v>
      </c>
      <c r="O1746">
        <v>57192975</v>
      </c>
      <c r="P1746" s="1" t="s">
        <v>27</v>
      </c>
      <c r="Q1746" s="1" t="s">
        <v>3443</v>
      </c>
      <c r="R1746">
        <v>8</v>
      </c>
      <c r="S1746">
        <v>132863217</v>
      </c>
      <c r="T1746" s="1" t="s">
        <v>29</v>
      </c>
      <c r="U1746" s="1" t="s">
        <v>30</v>
      </c>
      <c r="V1746" s="1" t="s">
        <v>28</v>
      </c>
      <c r="W1746" s="1" t="s">
        <v>28</v>
      </c>
      <c r="X1746" s="1" t="s">
        <v>32155</v>
      </c>
    </row>
    <row r="1747" spans="1:24" x14ac:dyDescent="0.3">
      <c r="A1747" s="1" t="s">
        <v>3444</v>
      </c>
      <c r="B1747" s="1" t="s">
        <v>24</v>
      </c>
      <c r="C1747">
        <v>0</v>
      </c>
      <c r="D1747">
        <v>12502412</v>
      </c>
      <c r="E1747">
        <v>21511864</v>
      </c>
      <c r="F1747" s="1" t="s">
        <v>25</v>
      </c>
      <c r="G1747" s="1" t="s">
        <v>24</v>
      </c>
      <c r="H1747">
        <v>0</v>
      </c>
      <c r="I1747">
        <v>13863617</v>
      </c>
      <c r="J1747">
        <v>3370202</v>
      </c>
      <c r="K1747" s="1" t="s">
        <v>25</v>
      </c>
      <c r="L1747" s="1" t="s">
        <v>35</v>
      </c>
      <c r="M1747">
        <v>1134704</v>
      </c>
      <c r="N1747">
        <v>10160653</v>
      </c>
      <c r="O1747">
        <v>4442435</v>
      </c>
      <c r="P1747" s="1" t="s">
        <v>40</v>
      </c>
      <c r="Q1747" s="1" t="s">
        <v>3445</v>
      </c>
      <c r="R1747">
        <v>8</v>
      </c>
      <c r="S1747">
        <v>132877027</v>
      </c>
      <c r="T1747" s="1" t="s">
        <v>939</v>
      </c>
      <c r="U1747" s="1" t="s">
        <v>30</v>
      </c>
      <c r="V1747" s="1" t="s">
        <v>38</v>
      </c>
      <c r="W1747" s="1" t="s">
        <v>28</v>
      </c>
      <c r="X1747" s="1" t="s">
        <v>32155</v>
      </c>
    </row>
    <row r="1748" spans="1:24" x14ac:dyDescent="0.3">
      <c r="A1748" s="1" t="s">
        <v>3446</v>
      </c>
      <c r="B1748" s="1" t="s">
        <v>24</v>
      </c>
      <c r="C1748">
        <v>3025.2748000000001</v>
      </c>
      <c r="D1748">
        <v>18552162</v>
      </c>
      <c r="E1748">
        <v>13322424</v>
      </c>
      <c r="F1748" s="1" t="s">
        <v>27</v>
      </c>
      <c r="G1748" s="1" t="s">
        <v>26</v>
      </c>
      <c r="H1748">
        <v>2.7882139999999998E-6</v>
      </c>
      <c r="I1748">
        <v>3246394</v>
      </c>
      <c r="J1748">
        <v>16873184</v>
      </c>
      <c r="K1748" s="1" t="s">
        <v>43</v>
      </c>
      <c r="L1748" s="1" t="s">
        <v>26</v>
      </c>
      <c r="M1748">
        <v>1.7451595999999999E-4</v>
      </c>
      <c r="N1748">
        <v>3538191</v>
      </c>
      <c r="O1748">
        <v>17352487</v>
      </c>
      <c r="P1748" s="1" t="s">
        <v>43</v>
      </c>
      <c r="Q1748" s="1" t="s">
        <v>3447</v>
      </c>
      <c r="R1748">
        <v>8</v>
      </c>
      <c r="S1748">
        <v>134555877</v>
      </c>
      <c r="T1748" s="1" t="s">
        <v>33</v>
      </c>
      <c r="U1748" s="1" t="s">
        <v>51</v>
      </c>
      <c r="V1748" s="1" t="s">
        <v>28</v>
      </c>
      <c r="W1748" s="1" t="s">
        <v>28</v>
      </c>
      <c r="X1748" s="1" t="s">
        <v>32155</v>
      </c>
    </row>
    <row r="1749" spans="1:24" x14ac:dyDescent="0.3">
      <c r="A1749" s="1" t="s">
        <v>3448</v>
      </c>
      <c r="B1749" s="1" t="s">
        <v>35</v>
      </c>
      <c r="C1749">
        <v>8.8817840000000004E-10</v>
      </c>
      <c r="D1749">
        <v>15770703</v>
      </c>
      <c r="E1749">
        <v>14020792</v>
      </c>
      <c r="F1749" s="1" t="s">
        <v>40</v>
      </c>
      <c r="G1749" s="1" t="s">
        <v>26</v>
      </c>
      <c r="H1749">
        <v>0</v>
      </c>
      <c r="I1749">
        <v>33207108</v>
      </c>
      <c r="J1749">
        <v>15807771</v>
      </c>
      <c r="K1749" s="1" t="s">
        <v>27</v>
      </c>
      <c r="L1749" s="1" t="s">
        <v>24</v>
      </c>
      <c r="M1749">
        <v>21851428</v>
      </c>
      <c r="N1749">
        <v>16038983</v>
      </c>
      <c r="O1749">
        <v>697756</v>
      </c>
      <c r="P1749" s="1" t="s">
        <v>25</v>
      </c>
      <c r="Q1749" s="1" t="s">
        <v>3449</v>
      </c>
      <c r="R1749">
        <v>8</v>
      </c>
      <c r="S1749">
        <v>134629844</v>
      </c>
      <c r="T1749" s="1" t="s">
        <v>29</v>
      </c>
      <c r="U1749" s="1" t="s">
        <v>30</v>
      </c>
      <c r="V1749" s="1" t="s">
        <v>28</v>
      </c>
      <c r="W1749" s="1" t="s">
        <v>28</v>
      </c>
      <c r="X1749" s="1" t="s">
        <v>32155</v>
      </c>
    </row>
    <row r="1750" spans="1:24" x14ac:dyDescent="0.3">
      <c r="A1750" s="1" t="s">
        <v>3450</v>
      </c>
      <c r="B1750" s="1" t="s">
        <v>24</v>
      </c>
      <c r="C1750">
        <v>4465879</v>
      </c>
      <c r="D1750">
        <v>21044011</v>
      </c>
      <c r="E1750">
        <v>11231107</v>
      </c>
      <c r="F1750" s="1" t="s">
        <v>25</v>
      </c>
      <c r="G1750" s="1" t="s">
        <v>26</v>
      </c>
      <c r="H1750">
        <v>4.6798850000000003E-2</v>
      </c>
      <c r="I1750">
        <v>4382809</v>
      </c>
      <c r="J1750">
        <v>10786405</v>
      </c>
      <c r="K1750" s="1" t="s">
        <v>27</v>
      </c>
      <c r="L1750" s="1" t="s">
        <v>26</v>
      </c>
      <c r="M1750">
        <v>11547.8055</v>
      </c>
      <c r="N1750">
        <v>68011414</v>
      </c>
      <c r="O1750">
        <v>14046423</v>
      </c>
      <c r="P1750" s="1" t="s">
        <v>27</v>
      </c>
      <c r="Q1750" s="1" t="s">
        <v>3451</v>
      </c>
      <c r="R1750">
        <v>8</v>
      </c>
      <c r="S1750">
        <v>135253675</v>
      </c>
      <c r="T1750" s="1" t="s">
        <v>33</v>
      </c>
      <c r="U1750" s="1" t="s">
        <v>30</v>
      </c>
      <c r="V1750" s="1" t="s">
        <v>28</v>
      </c>
      <c r="W1750" s="1" t="s">
        <v>28</v>
      </c>
      <c r="X1750" s="1" t="s">
        <v>32155</v>
      </c>
    </row>
    <row r="1751" spans="1:24" x14ac:dyDescent="0.3">
      <c r="A1751" s="1" t="s">
        <v>3452</v>
      </c>
      <c r="B1751" s="1" t="s">
        <v>26</v>
      </c>
      <c r="C1751">
        <v>0</v>
      </c>
      <c r="D1751">
        <v>6347974</v>
      </c>
      <c r="E1751">
        <v>2180938</v>
      </c>
      <c r="F1751" s="1" t="s">
        <v>27</v>
      </c>
      <c r="G1751" s="1" t="s">
        <v>26</v>
      </c>
      <c r="H1751">
        <v>13.124514</v>
      </c>
      <c r="I1751">
        <v>6227461</v>
      </c>
      <c r="J1751">
        <v>144134</v>
      </c>
      <c r="K1751" s="1" t="s">
        <v>27</v>
      </c>
      <c r="L1751" s="1" t="s">
        <v>35</v>
      </c>
      <c r="M1751">
        <v>0.12139853</v>
      </c>
      <c r="N1751">
        <v>9962925</v>
      </c>
      <c r="O1751">
        <v>14124657</v>
      </c>
      <c r="P1751" s="1" t="s">
        <v>40</v>
      </c>
      <c r="Q1751" s="1" t="s">
        <v>3453</v>
      </c>
      <c r="R1751">
        <v>8</v>
      </c>
      <c r="S1751">
        <v>135703504</v>
      </c>
      <c r="T1751" s="1" t="s">
        <v>33</v>
      </c>
      <c r="U1751" s="1" t="s">
        <v>30</v>
      </c>
      <c r="V1751" s="1" t="s">
        <v>45</v>
      </c>
      <c r="W1751" s="1" t="s">
        <v>38</v>
      </c>
      <c r="X1751" s="1" t="s">
        <v>32155</v>
      </c>
    </row>
    <row r="1752" spans="1:24" x14ac:dyDescent="0.3">
      <c r="A1752" s="1" t="s">
        <v>3454</v>
      </c>
      <c r="B1752" s="1" t="s">
        <v>24</v>
      </c>
      <c r="C1752">
        <v>0</v>
      </c>
      <c r="D1752">
        <v>11229181</v>
      </c>
      <c r="E1752">
        <v>19215086</v>
      </c>
      <c r="F1752" s="1" t="s">
        <v>24</v>
      </c>
      <c r="G1752" s="1" t="s">
        <v>24</v>
      </c>
      <c r="H1752">
        <v>6649719</v>
      </c>
      <c r="I1752">
        <v>6629133</v>
      </c>
      <c r="J1752">
        <v>248851</v>
      </c>
      <c r="K1752" s="1" t="s">
        <v>24</v>
      </c>
      <c r="L1752" s="1" t="s">
        <v>35</v>
      </c>
      <c r="M1752">
        <v>113.84138</v>
      </c>
      <c r="N1752">
        <v>6103986</v>
      </c>
      <c r="O1752">
        <v>2980635</v>
      </c>
      <c r="P1752" s="1" t="s">
        <v>57</v>
      </c>
      <c r="Q1752" s="1" t="s">
        <v>3455</v>
      </c>
      <c r="R1752">
        <v>8</v>
      </c>
      <c r="S1752">
        <v>136486952</v>
      </c>
      <c r="T1752" s="1" t="s">
        <v>33</v>
      </c>
      <c r="U1752" s="1" t="s">
        <v>45</v>
      </c>
      <c r="V1752" s="1" t="s">
        <v>38</v>
      </c>
      <c r="W1752" s="1" t="s">
        <v>28</v>
      </c>
      <c r="X1752" s="1" t="s">
        <v>32155</v>
      </c>
    </row>
    <row r="1753" spans="1:24" x14ac:dyDescent="0.3">
      <c r="A1753" s="1" t="s">
        <v>3456</v>
      </c>
      <c r="B1753" s="1" t="s">
        <v>24</v>
      </c>
      <c r="C1753">
        <v>18133826</v>
      </c>
      <c r="D1753">
        <v>14128933</v>
      </c>
      <c r="E1753">
        <v>49014575</v>
      </c>
      <c r="F1753" s="1" t="s">
        <v>27</v>
      </c>
      <c r="G1753" s="1" t="s">
        <v>26</v>
      </c>
      <c r="H1753">
        <v>0.11168581</v>
      </c>
      <c r="I1753">
        <v>12710127</v>
      </c>
      <c r="J1753">
        <v>35768347</v>
      </c>
      <c r="K1753" s="1" t="s">
        <v>25</v>
      </c>
      <c r="L1753" s="1" t="s">
        <v>26</v>
      </c>
      <c r="M1753">
        <v>1921.0309</v>
      </c>
      <c r="N1753">
        <v>1233251</v>
      </c>
      <c r="O1753">
        <v>22217625</v>
      </c>
      <c r="P1753" s="1" t="s">
        <v>25</v>
      </c>
      <c r="Q1753" s="1" t="s">
        <v>3457</v>
      </c>
      <c r="R1753">
        <v>8</v>
      </c>
      <c r="S1753">
        <v>136801059</v>
      </c>
      <c r="T1753" s="1" t="s">
        <v>33</v>
      </c>
      <c r="U1753" s="1" t="s">
        <v>30</v>
      </c>
      <c r="V1753" s="1" t="s">
        <v>28</v>
      </c>
      <c r="W1753" s="1" t="s">
        <v>28</v>
      </c>
      <c r="X1753" s="1" t="s">
        <v>32155</v>
      </c>
    </row>
    <row r="1754" spans="1:24" x14ac:dyDescent="0.3">
      <c r="A1754" s="1" t="s">
        <v>3458</v>
      </c>
      <c r="B1754" s="1" t="s">
        <v>26</v>
      </c>
      <c r="C1754">
        <v>1.9448871E-2</v>
      </c>
      <c r="D1754">
        <v>3970528</v>
      </c>
      <c r="E1754">
        <v>1400478</v>
      </c>
      <c r="F1754" s="1" t="s">
        <v>43</v>
      </c>
      <c r="G1754" s="1" t="s">
        <v>26</v>
      </c>
      <c r="H1754">
        <v>0</v>
      </c>
      <c r="I1754">
        <v>24351317</v>
      </c>
      <c r="J1754">
        <v>19695359</v>
      </c>
      <c r="K1754" s="1" t="s">
        <v>43</v>
      </c>
      <c r="L1754" s="1" t="s">
        <v>35</v>
      </c>
      <c r="M1754">
        <v>51580234</v>
      </c>
      <c r="N1754">
        <v>5390629</v>
      </c>
      <c r="O1754">
        <v>12461476</v>
      </c>
      <c r="P1754" s="1" t="s">
        <v>57</v>
      </c>
      <c r="Q1754" s="1" t="s">
        <v>3459</v>
      </c>
      <c r="R1754">
        <v>8</v>
      </c>
      <c r="S1754">
        <v>136967817</v>
      </c>
      <c r="T1754" s="1" t="s">
        <v>29</v>
      </c>
      <c r="U1754" s="1" t="s">
        <v>45</v>
      </c>
      <c r="V1754" s="1" t="s">
        <v>38</v>
      </c>
      <c r="W1754" s="1" t="s">
        <v>28</v>
      </c>
      <c r="X1754" s="1" t="s">
        <v>32155</v>
      </c>
    </row>
    <row r="1755" spans="1:24" x14ac:dyDescent="0.3">
      <c r="A1755" s="1" t="s">
        <v>3460</v>
      </c>
      <c r="B1755" s="1" t="s">
        <v>26</v>
      </c>
      <c r="C1755">
        <v>496.98225000000002</v>
      </c>
      <c r="D1755">
        <v>3006088</v>
      </c>
      <c r="E1755">
        <v>6024885</v>
      </c>
      <c r="F1755" s="1" t="s">
        <v>27</v>
      </c>
      <c r="G1755" s="1" t="s">
        <v>24</v>
      </c>
      <c r="H1755">
        <v>0</v>
      </c>
      <c r="I1755">
        <v>76218463</v>
      </c>
      <c r="J1755">
        <v>16092427</v>
      </c>
      <c r="K1755" s="1" t="s">
        <v>43</v>
      </c>
      <c r="L1755" s="1" t="s">
        <v>24</v>
      </c>
      <c r="M1755">
        <v>1.7763568000000001E-8</v>
      </c>
      <c r="N1755">
        <v>61943787</v>
      </c>
      <c r="O1755">
        <v>15158803</v>
      </c>
      <c r="P1755" s="1" t="s">
        <v>43</v>
      </c>
      <c r="Q1755" s="1" t="s">
        <v>3461</v>
      </c>
      <c r="R1755">
        <v>8</v>
      </c>
      <c r="S1755">
        <v>137429058</v>
      </c>
      <c r="T1755" s="1" t="s">
        <v>33</v>
      </c>
      <c r="U1755" s="1" t="s">
        <v>51</v>
      </c>
      <c r="V1755" s="1" t="s">
        <v>28</v>
      </c>
      <c r="W1755" s="1" t="s">
        <v>28</v>
      </c>
      <c r="X1755" s="1" t="s">
        <v>32155</v>
      </c>
    </row>
    <row r="1756" spans="1:24" x14ac:dyDescent="0.3">
      <c r="A1756" s="1" t="s">
        <v>3462</v>
      </c>
      <c r="B1756" s="1" t="s">
        <v>26</v>
      </c>
      <c r="C1756">
        <v>3.764239E-3</v>
      </c>
      <c r="D1756">
        <v>23524097</v>
      </c>
      <c r="E1756">
        <v>6241805</v>
      </c>
      <c r="F1756" s="1" t="s">
        <v>24</v>
      </c>
      <c r="G1756" s="1" t="s">
        <v>26</v>
      </c>
      <c r="H1756">
        <v>2.9509728E-5</v>
      </c>
      <c r="I1756">
        <v>20099107</v>
      </c>
      <c r="J1756">
        <v>58144934</v>
      </c>
      <c r="K1756" s="1" t="s">
        <v>24</v>
      </c>
      <c r="L1756" s="1" t="s">
        <v>35</v>
      </c>
      <c r="M1756">
        <v>14852208</v>
      </c>
      <c r="N1756">
        <v>34076718</v>
      </c>
      <c r="O1756">
        <v>679852</v>
      </c>
      <c r="P1756" s="1" t="s">
        <v>176</v>
      </c>
      <c r="Q1756" s="1" t="s">
        <v>3463</v>
      </c>
      <c r="R1756">
        <v>8</v>
      </c>
      <c r="S1756">
        <v>137627963</v>
      </c>
      <c r="T1756" s="1" t="s">
        <v>29</v>
      </c>
      <c r="U1756" s="1" t="s">
        <v>51</v>
      </c>
      <c r="V1756" s="1" t="s">
        <v>38</v>
      </c>
      <c r="W1756" s="1" t="s">
        <v>28</v>
      </c>
      <c r="X1756" s="1" t="s">
        <v>32155</v>
      </c>
    </row>
    <row r="1757" spans="1:24" x14ac:dyDescent="0.3">
      <c r="A1757" s="1" t="s">
        <v>3464</v>
      </c>
      <c r="B1757" s="1" t="s">
        <v>26</v>
      </c>
      <c r="C1757">
        <v>15741733</v>
      </c>
      <c r="D1757">
        <v>205184</v>
      </c>
      <c r="E1757">
        <v>47532904</v>
      </c>
      <c r="F1757" s="1" t="s">
        <v>24</v>
      </c>
      <c r="G1757" s="1" t="s">
        <v>26</v>
      </c>
      <c r="H1757">
        <v>26922496</v>
      </c>
      <c r="I1757">
        <v>23649431</v>
      </c>
      <c r="J1757">
        <v>54213855</v>
      </c>
      <c r="K1757" s="1" t="s">
        <v>24</v>
      </c>
      <c r="L1757" s="1" t="s">
        <v>35</v>
      </c>
      <c r="M1757">
        <v>2.3638909999999999E-2</v>
      </c>
      <c r="N1757">
        <v>34742993</v>
      </c>
      <c r="O1757">
        <v>5035534</v>
      </c>
      <c r="P1757" s="1" t="s">
        <v>76</v>
      </c>
      <c r="Q1757" s="1" t="s">
        <v>3465</v>
      </c>
      <c r="R1757">
        <v>8</v>
      </c>
      <c r="S1757">
        <v>138420536</v>
      </c>
      <c r="T1757" s="1" t="s">
        <v>33</v>
      </c>
      <c r="U1757" s="1" t="s">
        <v>45</v>
      </c>
      <c r="V1757" s="1" t="s">
        <v>38</v>
      </c>
      <c r="W1757" s="1" t="s">
        <v>28</v>
      </c>
      <c r="X1757" s="1" t="s">
        <v>32155</v>
      </c>
    </row>
    <row r="1758" spans="1:24" x14ac:dyDescent="0.3">
      <c r="A1758" s="1" t="s">
        <v>3466</v>
      </c>
      <c r="B1758" s="1" t="s">
        <v>24</v>
      </c>
      <c r="C1758">
        <v>4373897</v>
      </c>
      <c r="D1758">
        <v>30754604</v>
      </c>
      <c r="E1758">
        <v>90754767</v>
      </c>
      <c r="F1758" s="1" t="s">
        <v>43</v>
      </c>
      <c r="G1758" s="1" t="s">
        <v>26</v>
      </c>
      <c r="H1758">
        <v>0.27338423000000001</v>
      </c>
      <c r="I1758">
        <v>8710926</v>
      </c>
      <c r="J1758">
        <v>17253793</v>
      </c>
      <c r="K1758" s="1" t="s">
        <v>24</v>
      </c>
      <c r="L1758" s="1" t="s">
        <v>26</v>
      </c>
      <c r="M1758">
        <v>2.0564759999999998E-3</v>
      </c>
      <c r="N1758">
        <v>8258273</v>
      </c>
      <c r="O1758">
        <v>17529722</v>
      </c>
      <c r="P1758" s="1" t="s">
        <v>24</v>
      </c>
      <c r="Q1758" s="1" t="s">
        <v>3467</v>
      </c>
      <c r="R1758">
        <v>8</v>
      </c>
      <c r="S1758">
        <v>138762061</v>
      </c>
      <c r="T1758" s="1" t="s">
        <v>33</v>
      </c>
      <c r="U1758" s="1" t="s">
        <v>45</v>
      </c>
      <c r="V1758" s="1" t="s">
        <v>28</v>
      </c>
      <c r="W1758" s="1" t="s">
        <v>28</v>
      </c>
      <c r="X1758" s="1" t="s">
        <v>32155</v>
      </c>
    </row>
    <row r="1759" spans="1:24" x14ac:dyDescent="0.3">
      <c r="A1759" s="1" t="s">
        <v>3468</v>
      </c>
      <c r="B1759" s="1" t="s">
        <v>26</v>
      </c>
      <c r="C1759">
        <v>1.7867592000000001</v>
      </c>
      <c r="D1759">
        <v>8921487</v>
      </c>
      <c r="E1759">
        <v>1842457</v>
      </c>
      <c r="F1759" s="1" t="s">
        <v>27</v>
      </c>
      <c r="G1759" s="1" t="s">
        <v>24</v>
      </c>
      <c r="H1759">
        <v>5.5511149999999998E-9</v>
      </c>
      <c r="I1759">
        <v>12611553</v>
      </c>
      <c r="J1759">
        <v>35797897</v>
      </c>
      <c r="K1759" s="1" t="s">
        <v>25</v>
      </c>
      <c r="L1759" s="1" t="s">
        <v>26</v>
      </c>
      <c r="M1759">
        <v>2692.0475999999999</v>
      </c>
      <c r="N1759">
        <v>7969246</v>
      </c>
      <c r="O1759">
        <v>14386671</v>
      </c>
      <c r="P1759" s="1" t="s">
        <v>27</v>
      </c>
      <c r="Q1759" s="1" t="s">
        <v>3469</v>
      </c>
      <c r="R1759">
        <v>8</v>
      </c>
      <c r="S1759">
        <v>139235599</v>
      </c>
      <c r="T1759" s="1" t="s">
        <v>29</v>
      </c>
      <c r="U1759" s="1" t="s">
        <v>30</v>
      </c>
      <c r="V1759" s="1" t="s">
        <v>28</v>
      </c>
      <c r="W1759" s="1" t="s">
        <v>28</v>
      </c>
      <c r="X1759" s="1" t="s">
        <v>32155</v>
      </c>
    </row>
    <row r="1760" spans="1:24" x14ac:dyDescent="0.3">
      <c r="A1760" s="1" t="s">
        <v>3470</v>
      </c>
      <c r="B1760" s="1" t="s">
        <v>26</v>
      </c>
      <c r="C1760">
        <v>1.0804855E-2</v>
      </c>
      <c r="D1760">
        <v>28202487</v>
      </c>
      <c r="E1760">
        <v>73481903</v>
      </c>
      <c r="F1760" s="1" t="s">
        <v>24</v>
      </c>
      <c r="G1760" s="1" t="s">
        <v>35</v>
      </c>
      <c r="H1760">
        <v>26.160941999999999</v>
      </c>
      <c r="I1760">
        <v>7872442</v>
      </c>
      <c r="J1760">
        <v>10178405</v>
      </c>
      <c r="K1760" s="1" t="s">
        <v>76</v>
      </c>
      <c r="L1760" s="1" t="s">
        <v>24</v>
      </c>
      <c r="M1760">
        <v>366.84390000000002</v>
      </c>
      <c r="N1760">
        <v>9869892</v>
      </c>
      <c r="O1760">
        <v>6329326</v>
      </c>
      <c r="P1760" s="1" t="s">
        <v>43</v>
      </c>
      <c r="Q1760" s="1" t="s">
        <v>3471</v>
      </c>
      <c r="R1760">
        <v>8</v>
      </c>
      <c r="S1760">
        <v>140358213</v>
      </c>
      <c r="T1760" s="1" t="s">
        <v>33</v>
      </c>
      <c r="U1760" s="1" t="s">
        <v>45</v>
      </c>
      <c r="V1760" s="1" t="s">
        <v>28</v>
      </c>
      <c r="W1760" s="1" t="s">
        <v>28</v>
      </c>
      <c r="X1760" s="1" t="s">
        <v>32155</v>
      </c>
    </row>
    <row r="1761" spans="1:24" x14ac:dyDescent="0.3">
      <c r="A1761" s="1" t="s">
        <v>3472</v>
      </c>
      <c r="B1761" s="1" t="s">
        <v>24</v>
      </c>
      <c r="C1761">
        <v>2.4868996000000001E-6</v>
      </c>
      <c r="D1761">
        <v>68867096</v>
      </c>
      <c r="E1761">
        <v>36803503</v>
      </c>
      <c r="F1761" s="1" t="s">
        <v>27</v>
      </c>
      <c r="G1761" s="1" t="s">
        <v>26</v>
      </c>
      <c r="H1761">
        <v>10457053</v>
      </c>
      <c r="I1761">
        <v>61163086</v>
      </c>
      <c r="J1761">
        <v>15701235</v>
      </c>
      <c r="K1761" s="1" t="s">
        <v>25</v>
      </c>
      <c r="L1761" s="1" t="s">
        <v>24</v>
      </c>
      <c r="M1761">
        <v>0</v>
      </c>
      <c r="N1761">
        <v>8002011</v>
      </c>
      <c r="O1761">
        <v>30087488</v>
      </c>
      <c r="P1761" s="1" t="s">
        <v>27</v>
      </c>
      <c r="Q1761" s="1" t="s">
        <v>3473</v>
      </c>
      <c r="R1761">
        <v>8</v>
      </c>
      <c r="S1761">
        <v>140532127</v>
      </c>
      <c r="T1761" s="1" t="s">
        <v>29</v>
      </c>
      <c r="U1761" s="1" t="s">
        <v>30</v>
      </c>
      <c r="V1761" s="1" t="s">
        <v>28</v>
      </c>
      <c r="W1761" s="1" t="s">
        <v>28</v>
      </c>
      <c r="X1761" s="1" t="s">
        <v>32155</v>
      </c>
    </row>
    <row r="1762" spans="1:24" x14ac:dyDescent="0.3">
      <c r="A1762" s="1" t="s">
        <v>3474</v>
      </c>
      <c r="B1762" s="1" t="s">
        <v>24</v>
      </c>
      <c r="C1762">
        <v>37021313</v>
      </c>
      <c r="D1762">
        <v>26418237</v>
      </c>
      <c r="E1762">
        <v>12049062</v>
      </c>
      <c r="F1762" s="1" t="s">
        <v>25</v>
      </c>
      <c r="G1762" s="1" t="s">
        <v>24</v>
      </c>
      <c r="H1762">
        <v>8237378</v>
      </c>
      <c r="I1762">
        <v>26304397</v>
      </c>
      <c r="J1762">
        <v>11757714</v>
      </c>
      <c r="K1762" s="1" t="s">
        <v>25</v>
      </c>
      <c r="L1762" s="1" t="s">
        <v>35</v>
      </c>
      <c r="M1762">
        <v>5298.9786000000004</v>
      </c>
      <c r="N1762">
        <v>27531052</v>
      </c>
      <c r="O1762">
        <v>14473878</v>
      </c>
      <c r="P1762" s="1" t="s">
        <v>40</v>
      </c>
      <c r="Q1762" s="1" t="s">
        <v>3475</v>
      </c>
      <c r="R1762">
        <v>8</v>
      </c>
      <c r="S1762">
        <v>140921339</v>
      </c>
      <c r="T1762" s="1" t="s">
        <v>29</v>
      </c>
      <c r="U1762" s="1" t="s">
        <v>30</v>
      </c>
      <c r="V1762" s="1" t="s">
        <v>38</v>
      </c>
      <c r="W1762" s="1" t="s">
        <v>28</v>
      </c>
      <c r="X1762" s="1" t="s">
        <v>32155</v>
      </c>
    </row>
    <row r="1763" spans="1:24" x14ac:dyDescent="0.3">
      <c r="A1763" s="1" t="s">
        <v>3476</v>
      </c>
      <c r="B1763" s="1" t="s">
        <v>26</v>
      </c>
      <c r="C1763">
        <v>27252808</v>
      </c>
      <c r="D1763">
        <v>47257443</v>
      </c>
      <c r="E1763">
        <v>8337461</v>
      </c>
      <c r="F1763" s="1" t="s">
        <v>27</v>
      </c>
      <c r="G1763" s="1" t="s">
        <v>26</v>
      </c>
      <c r="H1763">
        <v>39.948521999999997</v>
      </c>
      <c r="I1763">
        <v>42908734</v>
      </c>
      <c r="J1763">
        <v>100926086</v>
      </c>
      <c r="K1763" s="1" t="s">
        <v>27</v>
      </c>
      <c r="L1763" s="1" t="s">
        <v>35</v>
      </c>
      <c r="M1763">
        <v>22.34667</v>
      </c>
      <c r="N1763">
        <v>7799965</v>
      </c>
      <c r="O1763">
        <v>83886957</v>
      </c>
      <c r="P1763" s="1" t="s">
        <v>185</v>
      </c>
      <c r="Q1763" s="1" t="s">
        <v>3477</v>
      </c>
      <c r="R1763">
        <v>8</v>
      </c>
      <c r="S1763">
        <v>141058722</v>
      </c>
      <c r="T1763" s="1" t="s">
        <v>29</v>
      </c>
      <c r="U1763" s="1" t="s">
        <v>30</v>
      </c>
      <c r="V1763" s="1" t="s">
        <v>45</v>
      </c>
      <c r="W1763" s="1" t="s">
        <v>38</v>
      </c>
      <c r="X1763" s="1" t="s">
        <v>32155</v>
      </c>
    </row>
    <row r="1764" spans="1:24" x14ac:dyDescent="0.3">
      <c r="A1764" s="1" t="s">
        <v>3478</v>
      </c>
      <c r="B1764" s="1" t="s">
        <v>26</v>
      </c>
      <c r="C1764">
        <v>500.80743999999999</v>
      </c>
      <c r="D1764">
        <v>2830429</v>
      </c>
      <c r="E1764">
        <v>69731824</v>
      </c>
      <c r="F1764" s="1" t="s">
        <v>43</v>
      </c>
      <c r="G1764" s="1" t="s">
        <v>26</v>
      </c>
      <c r="H1764">
        <v>2679.2557999999999</v>
      </c>
      <c r="I1764">
        <v>32156094</v>
      </c>
      <c r="J1764">
        <v>7668909</v>
      </c>
      <c r="K1764" s="1" t="s">
        <v>43</v>
      </c>
      <c r="L1764" s="1" t="s">
        <v>35</v>
      </c>
      <c r="M1764">
        <v>129.44291000000001</v>
      </c>
      <c r="N1764">
        <v>38859927</v>
      </c>
      <c r="O1764">
        <v>63551025</v>
      </c>
      <c r="P1764" s="1" t="s">
        <v>57</v>
      </c>
      <c r="Q1764" s="1" t="s">
        <v>3479</v>
      </c>
      <c r="R1764">
        <v>8</v>
      </c>
      <c r="S1764">
        <v>141848648</v>
      </c>
      <c r="T1764" s="1" t="s">
        <v>33</v>
      </c>
      <c r="U1764" s="1" t="s">
        <v>45</v>
      </c>
      <c r="V1764" s="1" t="s">
        <v>38</v>
      </c>
      <c r="W1764" s="1" t="s">
        <v>28</v>
      </c>
      <c r="X1764" s="1" t="s">
        <v>32155</v>
      </c>
    </row>
    <row r="1765" spans="1:24" x14ac:dyDescent="0.3">
      <c r="A1765" s="1" t="s">
        <v>3480</v>
      </c>
      <c r="B1765" s="1" t="s">
        <v>24</v>
      </c>
      <c r="C1765">
        <v>2.952519E-2</v>
      </c>
      <c r="D1765">
        <v>11076322</v>
      </c>
      <c r="E1765">
        <v>3749923</v>
      </c>
      <c r="F1765" s="1" t="s">
        <v>24</v>
      </c>
      <c r="G1765" s="1" t="s">
        <v>24</v>
      </c>
      <c r="H1765">
        <v>0</v>
      </c>
      <c r="I1765">
        <v>12810105</v>
      </c>
      <c r="J1765">
        <v>31730936</v>
      </c>
      <c r="K1765" s="1" t="s">
        <v>24</v>
      </c>
      <c r="L1765" s="1" t="s">
        <v>35</v>
      </c>
      <c r="M1765">
        <v>86.981544999999997</v>
      </c>
      <c r="N1765">
        <v>10963011</v>
      </c>
      <c r="O1765">
        <v>5309535</v>
      </c>
      <c r="P1765" s="1" t="s">
        <v>57</v>
      </c>
      <c r="Q1765" s="1" t="s">
        <v>3481</v>
      </c>
      <c r="R1765">
        <v>8</v>
      </c>
      <c r="S1765">
        <v>141995180</v>
      </c>
      <c r="T1765" s="1" t="s">
        <v>29</v>
      </c>
      <c r="U1765" s="1" t="s">
        <v>45</v>
      </c>
      <c r="V1765" s="1" t="s">
        <v>38</v>
      </c>
      <c r="W1765" s="1" t="s">
        <v>28</v>
      </c>
      <c r="X1765" s="1" t="s">
        <v>32155</v>
      </c>
    </row>
    <row r="1766" spans="1:24" x14ac:dyDescent="0.3">
      <c r="A1766" s="1" t="s">
        <v>3482</v>
      </c>
      <c r="B1766" s="1" t="s">
        <v>24</v>
      </c>
      <c r="C1766">
        <v>2.1007653000000001E-2</v>
      </c>
      <c r="D1766">
        <v>26656958</v>
      </c>
      <c r="E1766">
        <v>9350476</v>
      </c>
      <c r="F1766" s="1" t="s">
        <v>25</v>
      </c>
      <c r="G1766" s="1" t="s">
        <v>24</v>
      </c>
      <c r="H1766">
        <v>24434434</v>
      </c>
      <c r="I1766">
        <v>20678284</v>
      </c>
      <c r="J1766">
        <v>11412501</v>
      </c>
      <c r="K1766" s="1" t="s">
        <v>25</v>
      </c>
      <c r="L1766" s="1" t="s">
        <v>35</v>
      </c>
      <c r="M1766">
        <v>10675268</v>
      </c>
      <c r="N1766">
        <v>1740929</v>
      </c>
      <c r="O1766">
        <v>12075479</v>
      </c>
      <c r="P1766" s="1" t="s">
        <v>40</v>
      </c>
      <c r="Q1766" s="1" t="s">
        <v>3483</v>
      </c>
      <c r="R1766">
        <v>8</v>
      </c>
      <c r="S1766">
        <v>145668481</v>
      </c>
      <c r="T1766" s="1" t="s">
        <v>33</v>
      </c>
      <c r="U1766" s="1" t="s">
        <v>30</v>
      </c>
      <c r="V1766" s="1" t="s">
        <v>38</v>
      </c>
      <c r="W1766" s="1" t="s">
        <v>28</v>
      </c>
      <c r="X1766" s="1" t="s">
        <v>32155</v>
      </c>
    </row>
    <row r="1767" spans="1:24" x14ac:dyDescent="0.3">
      <c r="A1767" s="1" t="s">
        <v>3484</v>
      </c>
      <c r="B1767" s="1" t="s">
        <v>24</v>
      </c>
      <c r="C1767">
        <v>6459.4665000000005</v>
      </c>
      <c r="D1767">
        <v>19028123</v>
      </c>
      <c r="E1767">
        <v>7380118</v>
      </c>
      <c r="F1767" s="1" t="s">
        <v>25</v>
      </c>
      <c r="G1767" s="1" t="s">
        <v>26</v>
      </c>
      <c r="H1767">
        <v>35775024</v>
      </c>
      <c r="I1767">
        <v>14270587</v>
      </c>
      <c r="J1767">
        <v>13513025</v>
      </c>
      <c r="K1767" s="1" t="s">
        <v>27</v>
      </c>
      <c r="L1767" s="1" t="s">
        <v>24</v>
      </c>
      <c r="M1767">
        <v>4414.0303999999996</v>
      </c>
      <c r="N1767">
        <v>20061111</v>
      </c>
      <c r="O1767">
        <v>7699519</v>
      </c>
      <c r="P1767" s="1" t="s">
        <v>25</v>
      </c>
      <c r="Q1767" s="1" t="s">
        <v>3485</v>
      </c>
      <c r="R1767">
        <v>8</v>
      </c>
      <c r="S1767">
        <v>145764544</v>
      </c>
      <c r="T1767" s="1" t="s">
        <v>29</v>
      </c>
      <c r="U1767" s="1" t="s">
        <v>30</v>
      </c>
      <c r="V1767" s="1" t="s">
        <v>28</v>
      </c>
      <c r="W1767" s="1" t="s">
        <v>28</v>
      </c>
      <c r="X1767" s="1" t="s">
        <v>32155</v>
      </c>
    </row>
    <row r="1768" spans="1:24" x14ac:dyDescent="0.3">
      <c r="A1768" s="1" t="s">
        <v>3486</v>
      </c>
      <c r="B1768" s="1" t="s">
        <v>26</v>
      </c>
      <c r="C1768">
        <v>519.28287999999998</v>
      </c>
      <c r="D1768">
        <v>1776945</v>
      </c>
      <c r="E1768">
        <v>26255637</v>
      </c>
      <c r="F1768" s="1" t="s">
        <v>25</v>
      </c>
      <c r="G1768" s="1" t="s">
        <v>24</v>
      </c>
      <c r="H1768">
        <v>16784075</v>
      </c>
      <c r="I1768">
        <v>2232029</v>
      </c>
      <c r="J1768">
        <v>85016565</v>
      </c>
      <c r="K1768" s="1" t="s">
        <v>27</v>
      </c>
      <c r="L1768" s="1" t="s">
        <v>26</v>
      </c>
      <c r="M1768">
        <v>10670921</v>
      </c>
      <c r="N1768">
        <v>2077007</v>
      </c>
      <c r="O1768">
        <v>27176338</v>
      </c>
      <c r="P1768" s="1" t="s">
        <v>25</v>
      </c>
      <c r="Q1768" s="1" t="s">
        <v>3487</v>
      </c>
      <c r="R1768">
        <v>9</v>
      </c>
      <c r="S1768">
        <v>2498067</v>
      </c>
      <c r="T1768" s="1" t="s">
        <v>29</v>
      </c>
      <c r="U1768" s="1" t="s">
        <v>30</v>
      </c>
      <c r="V1768" s="1" t="s">
        <v>28</v>
      </c>
      <c r="W1768" s="1" t="s">
        <v>28</v>
      </c>
      <c r="X1768" s="1" t="s">
        <v>32155</v>
      </c>
    </row>
    <row r="1769" spans="1:24" x14ac:dyDescent="0.3">
      <c r="A1769" s="1" t="s">
        <v>3488</v>
      </c>
      <c r="B1769" s="1" t="s">
        <v>26</v>
      </c>
      <c r="C1769">
        <v>96.853579999999994</v>
      </c>
      <c r="D1769">
        <v>1025008</v>
      </c>
      <c r="E1769">
        <v>21092805</v>
      </c>
      <c r="F1769" s="1" t="s">
        <v>43</v>
      </c>
      <c r="G1769" s="1" t="s">
        <v>24</v>
      </c>
      <c r="H1769">
        <v>1.5653923E-4</v>
      </c>
      <c r="I1769">
        <v>11809652</v>
      </c>
      <c r="J1769">
        <v>48759048</v>
      </c>
      <c r="K1769" s="1" t="s">
        <v>25</v>
      </c>
      <c r="L1769" s="1" t="s">
        <v>24</v>
      </c>
      <c r="M1769">
        <v>42.003884999999997</v>
      </c>
      <c r="N1769">
        <v>12534224</v>
      </c>
      <c r="O1769">
        <v>6509728</v>
      </c>
      <c r="P1769" s="1" t="s">
        <v>25</v>
      </c>
      <c r="Q1769" s="1" t="s">
        <v>3489</v>
      </c>
      <c r="R1769">
        <v>9</v>
      </c>
      <c r="S1769">
        <v>2787594</v>
      </c>
      <c r="T1769" s="1" t="s">
        <v>33</v>
      </c>
      <c r="U1769" s="1" t="s">
        <v>51</v>
      </c>
      <c r="V1769" s="1" t="s">
        <v>28</v>
      </c>
      <c r="W1769" s="1" t="s">
        <v>28</v>
      </c>
      <c r="X1769" s="1" t="s">
        <v>32155</v>
      </c>
    </row>
    <row r="1770" spans="1:24" x14ac:dyDescent="0.3">
      <c r="A1770" s="1" t="s">
        <v>3490</v>
      </c>
      <c r="B1770" s="1" t="s">
        <v>24</v>
      </c>
      <c r="C1770">
        <v>1481.4081000000001</v>
      </c>
      <c r="D1770">
        <v>60721295</v>
      </c>
      <c r="E1770">
        <v>2529961</v>
      </c>
      <c r="F1770" s="1" t="s">
        <v>43</v>
      </c>
      <c r="G1770" s="1" t="s">
        <v>26</v>
      </c>
      <c r="H1770">
        <v>1.5543122000000001E-8</v>
      </c>
      <c r="I1770">
        <v>27121075</v>
      </c>
      <c r="J1770">
        <v>86618054</v>
      </c>
      <c r="K1770" s="1" t="s">
        <v>24</v>
      </c>
      <c r="L1770" s="1" t="s">
        <v>26</v>
      </c>
      <c r="M1770">
        <v>4.1820180000000002</v>
      </c>
      <c r="N1770">
        <v>4006747</v>
      </c>
      <c r="O1770">
        <v>73784076</v>
      </c>
      <c r="P1770" s="1" t="s">
        <v>24</v>
      </c>
      <c r="Q1770" s="1" t="s">
        <v>3491</v>
      </c>
      <c r="R1770">
        <v>9</v>
      </c>
      <c r="S1770">
        <v>3784461</v>
      </c>
      <c r="T1770" s="1" t="s">
        <v>33</v>
      </c>
      <c r="U1770" s="1" t="s">
        <v>45</v>
      </c>
      <c r="V1770" s="1" t="s">
        <v>28</v>
      </c>
      <c r="W1770" s="1" t="s">
        <v>28</v>
      </c>
      <c r="X1770" s="1" t="s">
        <v>32155</v>
      </c>
    </row>
    <row r="1771" spans="1:24" x14ac:dyDescent="0.3">
      <c r="A1771" s="1" t="s">
        <v>3492</v>
      </c>
      <c r="B1771" s="1" t="s">
        <v>24</v>
      </c>
      <c r="C1771">
        <v>0.32505650000000003</v>
      </c>
      <c r="D1771">
        <v>54052454</v>
      </c>
      <c r="E1771">
        <v>16143431</v>
      </c>
      <c r="F1771" s="1" t="s">
        <v>43</v>
      </c>
      <c r="G1771" s="1" t="s">
        <v>26</v>
      </c>
      <c r="H1771">
        <v>279.58425999999997</v>
      </c>
      <c r="I1771">
        <v>34604352</v>
      </c>
      <c r="J1771">
        <v>11899268</v>
      </c>
      <c r="K1771" s="1" t="s">
        <v>24</v>
      </c>
      <c r="L1771" s="1" t="s">
        <v>24</v>
      </c>
      <c r="M1771">
        <v>1.7652545999999999E-6</v>
      </c>
      <c r="N1771">
        <v>74191736</v>
      </c>
      <c r="O1771">
        <v>18890102</v>
      </c>
      <c r="P1771" s="1" t="s">
        <v>43</v>
      </c>
      <c r="Q1771" s="1" t="s">
        <v>3493</v>
      </c>
      <c r="R1771">
        <v>9</v>
      </c>
      <c r="S1771">
        <v>5014332</v>
      </c>
      <c r="T1771" s="1" t="s">
        <v>29</v>
      </c>
      <c r="U1771" s="1" t="s">
        <v>45</v>
      </c>
      <c r="V1771" s="1" t="s">
        <v>28</v>
      </c>
      <c r="W1771" s="1" t="s">
        <v>28</v>
      </c>
      <c r="X1771" s="1" t="s">
        <v>32155</v>
      </c>
    </row>
    <row r="1772" spans="1:24" x14ac:dyDescent="0.3">
      <c r="A1772" s="1" t="s">
        <v>3494</v>
      </c>
      <c r="B1772" s="1" t="s">
        <v>26</v>
      </c>
      <c r="C1772">
        <v>5314007</v>
      </c>
      <c r="D1772">
        <v>74502155</v>
      </c>
      <c r="E1772">
        <v>10535901</v>
      </c>
      <c r="F1772" s="1" t="s">
        <v>43</v>
      </c>
      <c r="G1772" s="1" t="s">
        <v>26</v>
      </c>
      <c r="H1772">
        <v>7.7715610000000007E-9</v>
      </c>
      <c r="I1772">
        <v>45286224</v>
      </c>
      <c r="J1772">
        <v>121459</v>
      </c>
      <c r="K1772" s="1" t="s">
        <v>43</v>
      </c>
      <c r="L1772" s="1" t="s">
        <v>35</v>
      </c>
      <c r="M1772">
        <v>7.6611890000000002</v>
      </c>
      <c r="N1772">
        <v>787359</v>
      </c>
      <c r="O1772">
        <v>74679816</v>
      </c>
      <c r="P1772" s="1" t="s">
        <v>71</v>
      </c>
      <c r="Q1772" s="1" t="s">
        <v>3495</v>
      </c>
      <c r="R1772">
        <v>9</v>
      </c>
      <c r="S1772">
        <v>5392330</v>
      </c>
      <c r="T1772" s="1" t="s">
        <v>29</v>
      </c>
      <c r="U1772" s="1" t="s">
        <v>45</v>
      </c>
      <c r="V1772" s="1" t="s">
        <v>51</v>
      </c>
      <c r="W1772" s="1" t="s">
        <v>38</v>
      </c>
      <c r="X1772" s="1" t="s">
        <v>32155</v>
      </c>
    </row>
    <row r="1773" spans="1:24" x14ac:dyDescent="0.3">
      <c r="A1773" s="1" t="s">
        <v>3496</v>
      </c>
      <c r="B1773" s="1" t="s">
        <v>24</v>
      </c>
      <c r="C1773">
        <v>0</v>
      </c>
      <c r="D1773">
        <v>1195253</v>
      </c>
      <c r="E1773">
        <v>16885124</v>
      </c>
      <c r="F1773" s="1" t="s">
        <v>25</v>
      </c>
      <c r="G1773" s="1" t="s">
        <v>26</v>
      </c>
      <c r="H1773">
        <v>15233725</v>
      </c>
      <c r="I1773">
        <v>6973224</v>
      </c>
      <c r="J1773">
        <v>1956659</v>
      </c>
      <c r="K1773" s="1" t="s">
        <v>43</v>
      </c>
      <c r="L1773" s="1" t="s">
        <v>24</v>
      </c>
      <c r="M1773">
        <v>0</v>
      </c>
      <c r="N1773">
        <v>13986827</v>
      </c>
      <c r="O1773">
        <v>17888908</v>
      </c>
      <c r="P1773" s="1" t="s">
        <v>25</v>
      </c>
      <c r="Q1773" s="1" t="s">
        <v>3497</v>
      </c>
      <c r="R1773">
        <v>9</v>
      </c>
      <c r="S1773">
        <v>6848369</v>
      </c>
      <c r="T1773" s="1" t="s">
        <v>29</v>
      </c>
      <c r="U1773" s="1" t="s">
        <v>51</v>
      </c>
      <c r="V1773" s="1" t="s">
        <v>28</v>
      </c>
      <c r="W1773" s="1" t="s">
        <v>28</v>
      </c>
      <c r="X1773" s="1" t="s">
        <v>32155</v>
      </c>
    </row>
    <row r="1774" spans="1:24" x14ac:dyDescent="0.3">
      <c r="A1774" s="1" t="s">
        <v>3498</v>
      </c>
      <c r="B1774" s="1" t="s">
        <v>26</v>
      </c>
      <c r="C1774">
        <v>5.8710870000000002</v>
      </c>
      <c r="D1774">
        <v>22137021</v>
      </c>
      <c r="E1774">
        <v>801596</v>
      </c>
      <c r="F1774" s="1" t="s">
        <v>27</v>
      </c>
      <c r="G1774" s="1" t="s">
        <v>26</v>
      </c>
      <c r="H1774">
        <v>3027963</v>
      </c>
      <c r="I1774">
        <v>18189731</v>
      </c>
      <c r="J1774">
        <v>5266075</v>
      </c>
      <c r="K1774" s="1" t="s">
        <v>27</v>
      </c>
      <c r="L1774" s="1" t="s">
        <v>35</v>
      </c>
      <c r="M1774">
        <v>5413.7012999999997</v>
      </c>
      <c r="N1774">
        <v>26010995</v>
      </c>
      <c r="O1774">
        <v>56540656</v>
      </c>
      <c r="P1774" s="1" t="s">
        <v>185</v>
      </c>
      <c r="Q1774" s="1" t="s">
        <v>3499</v>
      </c>
      <c r="R1774">
        <v>9</v>
      </c>
      <c r="S1774">
        <v>6998016</v>
      </c>
      <c r="T1774" s="1" t="s">
        <v>33</v>
      </c>
      <c r="U1774" s="1" t="s">
        <v>30</v>
      </c>
      <c r="V1774" s="1" t="s">
        <v>45</v>
      </c>
      <c r="W1774" s="1" t="s">
        <v>38</v>
      </c>
      <c r="X1774" s="1" t="s">
        <v>32155</v>
      </c>
    </row>
    <row r="1775" spans="1:24" x14ac:dyDescent="0.3">
      <c r="A1775" s="1" t="s">
        <v>3500</v>
      </c>
      <c r="B1775" s="1" t="s">
        <v>35</v>
      </c>
      <c r="C1775">
        <v>928.32730000000004</v>
      </c>
      <c r="D1775">
        <v>3791256</v>
      </c>
      <c r="E1775">
        <v>24857674</v>
      </c>
      <c r="F1775" s="1" t="s">
        <v>76</v>
      </c>
      <c r="G1775" s="1" t="s">
        <v>26</v>
      </c>
      <c r="H1775">
        <v>11846.8946</v>
      </c>
      <c r="I1775">
        <v>28500226</v>
      </c>
      <c r="J1775">
        <v>8294978</v>
      </c>
      <c r="K1775" s="1" t="s">
        <v>24</v>
      </c>
      <c r="L1775" s="1" t="s">
        <v>24</v>
      </c>
      <c r="M1775">
        <v>9414821</v>
      </c>
      <c r="N1775">
        <v>35584317</v>
      </c>
      <c r="O1775">
        <v>17936916</v>
      </c>
      <c r="P1775" s="1" t="s">
        <v>43</v>
      </c>
      <c r="Q1775" s="1" t="s">
        <v>3501</v>
      </c>
      <c r="R1775">
        <v>9</v>
      </c>
      <c r="S1775">
        <v>7051826</v>
      </c>
      <c r="T1775" s="1" t="s">
        <v>29</v>
      </c>
      <c r="U1775" s="1" t="s">
        <v>45</v>
      </c>
      <c r="V1775" s="1" t="s">
        <v>28</v>
      </c>
      <c r="W1775" s="1" t="s">
        <v>28</v>
      </c>
      <c r="X1775" s="1" t="s">
        <v>32155</v>
      </c>
    </row>
    <row r="1776" spans="1:24" x14ac:dyDescent="0.3">
      <c r="A1776" s="1" t="s">
        <v>3502</v>
      </c>
      <c r="B1776" s="1" t="s">
        <v>26</v>
      </c>
      <c r="C1776">
        <v>392.34575999999998</v>
      </c>
      <c r="D1776">
        <v>4754238</v>
      </c>
      <c r="E1776">
        <v>12661642</v>
      </c>
      <c r="F1776" s="1" t="s">
        <v>25</v>
      </c>
      <c r="G1776" s="1" t="s">
        <v>24</v>
      </c>
      <c r="H1776">
        <v>3.4283687E-6</v>
      </c>
      <c r="I1776">
        <v>71243854</v>
      </c>
      <c r="J1776">
        <v>27415762</v>
      </c>
      <c r="K1776" s="1" t="s">
        <v>27</v>
      </c>
      <c r="L1776" s="1" t="s">
        <v>24</v>
      </c>
      <c r="M1776">
        <v>0</v>
      </c>
      <c r="N1776">
        <v>6527421</v>
      </c>
      <c r="O1776">
        <v>18701389</v>
      </c>
      <c r="P1776" s="1" t="s">
        <v>27</v>
      </c>
      <c r="Q1776" s="1" t="s">
        <v>3503</v>
      </c>
      <c r="R1776">
        <v>9</v>
      </c>
      <c r="S1776">
        <v>7066807</v>
      </c>
      <c r="T1776" s="1" t="s">
        <v>33</v>
      </c>
      <c r="U1776" s="1" t="s">
        <v>30</v>
      </c>
      <c r="V1776" s="1" t="s">
        <v>28</v>
      </c>
      <c r="W1776" s="1" t="s">
        <v>28</v>
      </c>
      <c r="X1776" s="1" t="s">
        <v>32155</v>
      </c>
    </row>
    <row r="1777" spans="1:24" x14ac:dyDescent="0.3">
      <c r="A1777" s="1" t="s">
        <v>3504</v>
      </c>
      <c r="B1777" s="1" t="s">
        <v>26</v>
      </c>
      <c r="C1777">
        <v>11573.5005</v>
      </c>
      <c r="D1777">
        <v>29833936</v>
      </c>
      <c r="E1777">
        <v>6644706</v>
      </c>
      <c r="F1777" s="1" t="s">
        <v>25</v>
      </c>
      <c r="G1777" s="1" t="s">
        <v>26</v>
      </c>
      <c r="H1777">
        <v>13231246</v>
      </c>
      <c r="I1777">
        <v>32725684</v>
      </c>
      <c r="J1777">
        <v>6304924</v>
      </c>
      <c r="K1777" s="1" t="s">
        <v>25</v>
      </c>
      <c r="L1777" s="1" t="s">
        <v>35</v>
      </c>
      <c r="M1777">
        <v>0.66592589999999996</v>
      </c>
      <c r="N1777">
        <v>4869496</v>
      </c>
      <c r="O1777">
        <v>5203961</v>
      </c>
      <c r="P1777" s="1" t="s">
        <v>36</v>
      </c>
      <c r="Q1777" s="1" t="s">
        <v>3505</v>
      </c>
      <c r="R1777">
        <v>9</v>
      </c>
      <c r="S1777">
        <v>7164061</v>
      </c>
      <c r="T1777" s="1" t="s">
        <v>33</v>
      </c>
      <c r="U1777" s="1" t="s">
        <v>30</v>
      </c>
      <c r="V1777" s="1" t="s">
        <v>38</v>
      </c>
      <c r="W1777" s="1" t="s">
        <v>28</v>
      </c>
      <c r="X1777" s="1" t="s">
        <v>32155</v>
      </c>
    </row>
    <row r="1778" spans="1:24" x14ac:dyDescent="0.3">
      <c r="A1778" s="1" t="s">
        <v>3506</v>
      </c>
      <c r="B1778" s="1" t="s">
        <v>24</v>
      </c>
      <c r="C1778">
        <v>129.13471999999999</v>
      </c>
      <c r="D1778">
        <v>12944958</v>
      </c>
      <c r="E1778">
        <v>4231877</v>
      </c>
      <c r="F1778" s="1" t="s">
        <v>27</v>
      </c>
      <c r="G1778" s="1" t="s">
        <v>24</v>
      </c>
      <c r="H1778">
        <v>7.5182989999999998</v>
      </c>
      <c r="I1778">
        <v>12141526</v>
      </c>
      <c r="J1778">
        <v>3922208</v>
      </c>
      <c r="K1778" s="1" t="s">
        <v>27</v>
      </c>
      <c r="L1778" s="1" t="s">
        <v>35</v>
      </c>
      <c r="M1778">
        <v>11730916</v>
      </c>
      <c r="N1778">
        <v>12704587</v>
      </c>
      <c r="O1778">
        <v>617498</v>
      </c>
      <c r="P1778" s="1" t="s">
        <v>36</v>
      </c>
      <c r="Q1778" s="1" t="s">
        <v>3507</v>
      </c>
      <c r="R1778">
        <v>9</v>
      </c>
      <c r="S1778">
        <v>7286662</v>
      </c>
      <c r="T1778" s="1" t="s">
        <v>29</v>
      </c>
      <c r="U1778" s="1" t="s">
        <v>30</v>
      </c>
      <c r="V1778" s="1" t="s">
        <v>45</v>
      </c>
      <c r="W1778" s="1" t="s">
        <v>38</v>
      </c>
      <c r="X1778" s="1" t="s">
        <v>32155</v>
      </c>
    </row>
    <row r="1779" spans="1:24" x14ac:dyDescent="0.3">
      <c r="A1779" s="1" t="s">
        <v>3508</v>
      </c>
      <c r="B1779" s="1" t="s">
        <v>26</v>
      </c>
      <c r="C1779">
        <v>7.9307949999999998</v>
      </c>
      <c r="D1779">
        <v>32717682</v>
      </c>
      <c r="E1779">
        <v>5410094</v>
      </c>
      <c r="F1779" s="1" t="s">
        <v>27</v>
      </c>
      <c r="G1779" s="1" t="s">
        <v>26</v>
      </c>
      <c r="H1779">
        <v>0</v>
      </c>
      <c r="I1779">
        <v>25386641</v>
      </c>
      <c r="J1779">
        <v>781063</v>
      </c>
      <c r="K1779" s="1" t="s">
        <v>27</v>
      </c>
      <c r="L1779" s="1" t="s">
        <v>35</v>
      </c>
      <c r="M1779">
        <v>1279.3213499999999</v>
      </c>
      <c r="N1779">
        <v>4646891</v>
      </c>
      <c r="O1779">
        <v>47992413</v>
      </c>
      <c r="P1779" s="1" t="s">
        <v>40</v>
      </c>
      <c r="Q1779" s="1" t="s">
        <v>3509</v>
      </c>
      <c r="R1779">
        <v>9</v>
      </c>
      <c r="S1779">
        <v>7301900</v>
      </c>
      <c r="T1779" s="1" t="s">
        <v>29</v>
      </c>
      <c r="U1779" s="1" t="s">
        <v>30</v>
      </c>
      <c r="V1779" s="1" t="s">
        <v>45</v>
      </c>
      <c r="W1779" s="1" t="s">
        <v>38</v>
      </c>
      <c r="X1779" s="1" t="s">
        <v>32155</v>
      </c>
    </row>
    <row r="1780" spans="1:24" x14ac:dyDescent="0.3">
      <c r="A1780" s="1" t="s">
        <v>3510</v>
      </c>
      <c r="B1780" s="1" t="s">
        <v>26</v>
      </c>
      <c r="C1780">
        <v>18.17089</v>
      </c>
      <c r="D1780">
        <v>11332312</v>
      </c>
      <c r="E1780">
        <v>34031135</v>
      </c>
      <c r="F1780" s="1" t="s">
        <v>43</v>
      </c>
      <c r="G1780" s="1" t="s">
        <v>26</v>
      </c>
      <c r="H1780">
        <v>32211646</v>
      </c>
      <c r="I1780">
        <v>1255648</v>
      </c>
      <c r="J1780">
        <v>28978955</v>
      </c>
      <c r="K1780" s="1" t="s">
        <v>43</v>
      </c>
      <c r="L1780" s="1" t="s">
        <v>35</v>
      </c>
      <c r="M1780">
        <v>470.92939999999999</v>
      </c>
      <c r="N1780">
        <v>10478057</v>
      </c>
      <c r="O1780">
        <v>16410552</v>
      </c>
      <c r="P1780" s="1" t="s">
        <v>57</v>
      </c>
      <c r="Q1780" s="1" t="s">
        <v>3511</v>
      </c>
      <c r="R1780">
        <v>9</v>
      </c>
      <c r="S1780">
        <v>8144973</v>
      </c>
      <c r="T1780" s="1" t="s">
        <v>33</v>
      </c>
      <c r="U1780" s="1" t="s">
        <v>45</v>
      </c>
      <c r="V1780" s="1" t="s">
        <v>38</v>
      </c>
      <c r="W1780" s="1" t="s">
        <v>28</v>
      </c>
      <c r="X1780" s="1" t="s">
        <v>32155</v>
      </c>
    </row>
    <row r="1781" spans="1:24" x14ac:dyDescent="0.3">
      <c r="A1781" s="1" t="s">
        <v>3512</v>
      </c>
      <c r="B1781" s="1" t="s">
        <v>26</v>
      </c>
      <c r="C1781">
        <v>6.4840564000000003E-2</v>
      </c>
      <c r="D1781">
        <v>17710669</v>
      </c>
      <c r="E1781">
        <v>47589612</v>
      </c>
      <c r="F1781" s="1" t="s">
        <v>43</v>
      </c>
      <c r="G1781" s="1" t="s">
        <v>24</v>
      </c>
      <c r="H1781">
        <v>61935866</v>
      </c>
      <c r="I1781">
        <v>6428568</v>
      </c>
      <c r="J1781">
        <v>32056137</v>
      </c>
      <c r="K1781" s="1" t="s">
        <v>24</v>
      </c>
      <c r="L1781" s="1" t="s">
        <v>26</v>
      </c>
      <c r="M1781">
        <v>0.37438937</v>
      </c>
      <c r="N1781">
        <v>19713185</v>
      </c>
      <c r="O1781">
        <v>50898834</v>
      </c>
      <c r="P1781" s="1" t="s">
        <v>43</v>
      </c>
      <c r="Q1781" s="1" t="s">
        <v>3513</v>
      </c>
      <c r="R1781">
        <v>9</v>
      </c>
      <c r="S1781">
        <v>9261737</v>
      </c>
      <c r="T1781" s="1" t="s">
        <v>29</v>
      </c>
      <c r="U1781" s="1" t="s">
        <v>45</v>
      </c>
      <c r="V1781" s="1" t="s">
        <v>28</v>
      </c>
      <c r="W1781" s="1" t="s">
        <v>28</v>
      </c>
      <c r="X1781" s="1" t="s">
        <v>32155</v>
      </c>
    </row>
    <row r="1782" spans="1:24" x14ac:dyDescent="0.3">
      <c r="A1782" s="1" t="s">
        <v>3514</v>
      </c>
      <c r="B1782" s="1" t="s">
        <v>35</v>
      </c>
      <c r="C1782">
        <v>200.13058000000001</v>
      </c>
      <c r="D1782">
        <v>108647</v>
      </c>
      <c r="E1782">
        <v>11022017</v>
      </c>
      <c r="F1782" s="1" t="s">
        <v>40</v>
      </c>
      <c r="G1782" s="1" t="s">
        <v>26</v>
      </c>
      <c r="H1782">
        <v>8832417</v>
      </c>
      <c r="I1782">
        <v>88131305</v>
      </c>
      <c r="J1782">
        <v>12673853</v>
      </c>
      <c r="K1782" s="1" t="s">
        <v>27</v>
      </c>
      <c r="L1782" s="1" t="s">
        <v>24</v>
      </c>
      <c r="M1782">
        <v>4.1599169999999998E-5</v>
      </c>
      <c r="N1782">
        <v>1430068</v>
      </c>
      <c r="O1782">
        <v>327205</v>
      </c>
      <c r="P1782" s="1" t="s">
        <v>25</v>
      </c>
      <c r="Q1782" s="1" t="s">
        <v>3515</v>
      </c>
      <c r="R1782">
        <v>9</v>
      </c>
      <c r="S1782">
        <v>9570946</v>
      </c>
      <c r="T1782" s="1" t="s">
        <v>29</v>
      </c>
      <c r="U1782" s="1" t="s">
        <v>30</v>
      </c>
      <c r="V1782" s="1" t="s">
        <v>28</v>
      </c>
      <c r="W1782" s="1" t="s">
        <v>28</v>
      </c>
      <c r="X1782" s="1" t="s">
        <v>32155</v>
      </c>
    </row>
    <row r="1783" spans="1:24" x14ac:dyDescent="0.3">
      <c r="A1783" s="1" t="s">
        <v>3516</v>
      </c>
      <c r="B1783" s="1" t="s">
        <v>26</v>
      </c>
      <c r="C1783">
        <v>6.8222294000000001E-3</v>
      </c>
      <c r="D1783">
        <v>17725858</v>
      </c>
      <c r="E1783">
        <v>7065775</v>
      </c>
      <c r="F1783" s="1" t="s">
        <v>43</v>
      </c>
      <c r="G1783" s="1" t="s">
        <v>26</v>
      </c>
      <c r="H1783">
        <v>2.1666357999999999E-3</v>
      </c>
      <c r="I1783">
        <v>20819037</v>
      </c>
      <c r="J1783">
        <v>85369305</v>
      </c>
      <c r="K1783" s="1" t="s">
        <v>43</v>
      </c>
      <c r="L1783" s="1" t="s">
        <v>35</v>
      </c>
      <c r="M1783">
        <v>0.50521780000000005</v>
      </c>
      <c r="N1783">
        <v>14064499</v>
      </c>
      <c r="O1783">
        <v>2329337</v>
      </c>
      <c r="P1783" s="1" t="s">
        <v>57</v>
      </c>
      <c r="Q1783" s="1" t="s">
        <v>3517</v>
      </c>
      <c r="R1783">
        <v>9</v>
      </c>
      <c r="S1783">
        <v>10124584</v>
      </c>
      <c r="T1783" s="1" t="s">
        <v>29</v>
      </c>
      <c r="U1783" s="1" t="s">
        <v>45</v>
      </c>
      <c r="V1783" s="1" t="s">
        <v>38</v>
      </c>
      <c r="W1783" s="1" t="s">
        <v>28</v>
      </c>
      <c r="X1783" s="1" t="s">
        <v>32155</v>
      </c>
    </row>
    <row r="1784" spans="1:24" x14ac:dyDescent="0.3">
      <c r="A1784" s="1" t="s">
        <v>3518</v>
      </c>
      <c r="B1784" s="1" t="s">
        <v>24</v>
      </c>
      <c r="C1784">
        <v>11429973</v>
      </c>
      <c r="D1784">
        <v>66004645</v>
      </c>
      <c r="E1784">
        <v>36637708</v>
      </c>
      <c r="F1784" s="1" t="s">
        <v>25</v>
      </c>
      <c r="G1784" s="1" t="s">
        <v>26</v>
      </c>
      <c r="H1784">
        <v>5.0379819999999999E-2</v>
      </c>
      <c r="I1784">
        <v>25245187</v>
      </c>
      <c r="J1784">
        <v>58739636</v>
      </c>
      <c r="K1784" s="1" t="s">
        <v>24</v>
      </c>
      <c r="L1784" s="1" t="s">
        <v>26</v>
      </c>
      <c r="M1784">
        <v>0</v>
      </c>
      <c r="N1784">
        <v>27336548</v>
      </c>
      <c r="O1784">
        <v>10620116</v>
      </c>
      <c r="P1784" s="1" t="s">
        <v>24</v>
      </c>
      <c r="Q1784" s="1" t="s">
        <v>3519</v>
      </c>
      <c r="R1784">
        <v>9</v>
      </c>
      <c r="S1784">
        <v>11035139</v>
      </c>
      <c r="T1784" s="1" t="s">
        <v>33</v>
      </c>
      <c r="U1784" s="1" t="s">
        <v>51</v>
      </c>
      <c r="V1784" s="1" t="s">
        <v>28</v>
      </c>
      <c r="W1784" s="1" t="s">
        <v>28</v>
      </c>
      <c r="X1784" s="1" t="s">
        <v>32155</v>
      </c>
    </row>
    <row r="1785" spans="1:24" x14ac:dyDescent="0.3">
      <c r="A1785" s="1" t="s">
        <v>3520</v>
      </c>
      <c r="B1785" s="1" t="s">
        <v>24</v>
      </c>
      <c r="C1785">
        <v>15729876</v>
      </c>
      <c r="D1785">
        <v>5309725</v>
      </c>
      <c r="E1785">
        <v>385651</v>
      </c>
      <c r="F1785" s="1" t="s">
        <v>24</v>
      </c>
      <c r="G1785" s="1" t="s">
        <v>24</v>
      </c>
      <c r="H1785">
        <v>0</v>
      </c>
      <c r="I1785">
        <v>5412324</v>
      </c>
      <c r="J1785">
        <v>21175432</v>
      </c>
      <c r="K1785" s="1" t="s">
        <v>24</v>
      </c>
      <c r="L1785" s="1" t="s">
        <v>35</v>
      </c>
      <c r="M1785">
        <v>2.471098</v>
      </c>
      <c r="N1785">
        <v>3757695</v>
      </c>
      <c r="O1785">
        <v>34787643</v>
      </c>
      <c r="P1785" s="1" t="s">
        <v>57</v>
      </c>
      <c r="Q1785" s="1" t="s">
        <v>3521</v>
      </c>
      <c r="R1785">
        <v>9</v>
      </c>
      <c r="S1785">
        <v>11690241</v>
      </c>
      <c r="T1785" s="1" t="s">
        <v>29</v>
      </c>
      <c r="U1785" s="1" t="s">
        <v>45</v>
      </c>
      <c r="V1785" s="1" t="s">
        <v>38</v>
      </c>
      <c r="W1785" s="1" t="s">
        <v>28</v>
      </c>
      <c r="X1785" s="1" t="s">
        <v>32155</v>
      </c>
    </row>
    <row r="1786" spans="1:24" x14ac:dyDescent="0.3">
      <c r="A1786" s="1" t="s">
        <v>3522</v>
      </c>
      <c r="B1786" s="1" t="s">
        <v>26</v>
      </c>
      <c r="C1786">
        <v>20.561689999999999</v>
      </c>
      <c r="D1786">
        <v>26671014</v>
      </c>
      <c r="E1786">
        <v>59701483</v>
      </c>
      <c r="F1786" s="1" t="s">
        <v>25</v>
      </c>
      <c r="G1786" s="1" t="s">
        <v>24</v>
      </c>
      <c r="H1786">
        <v>4.6869774999999999E-3</v>
      </c>
      <c r="I1786">
        <v>63304156</v>
      </c>
      <c r="J1786">
        <v>28543015</v>
      </c>
      <c r="K1786" s="1" t="s">
        <v>43</v>
      </c>
      <c r="L1786" s="1" t="s">
        <v>24</v>
      </c>
      <c r="M1786">
        <v>1176.7978000000001</v>
      </c>
      <c r="N1786">
        <v>7038512</v>
      </c>
      <c r="O1786">
        <v>39228976</v>
      </c>
      <c r="P1786" s="1" t="s">
        <v>43</v>
      </c>
      <c r="Q1786" s="1" t="s">
        <v>3523</v>
      </c>
      <c r="R1786">
        <v>9</v>
      </c>
      <c r="S1786">
        <v>11868796</v>
      </c>
      <c r="T1786" s="1" t="s">
        <v>33</v>
      </c>
      <c r="U1786" s="1" t="s">
        <v>51</v>
      </c>
      <c r="V1786" s="1" t="s">
        <v>28</v>
      </c>
      <c r="W1786" s="1" t="s">
        <v>28</v>
      </c>
      <c r="X1786" s="1" t="s">
        <v>32155</v>
      </c>
    </row>
    <row r="1787" spans="1:24" x14ac:dyDescent="0.3">
      <c r="A1787" s="1" t="s">
        <v>3524</v>
      </c>
      <c r="B1787" s="1" t="s">
        <v>35</v>
      </c>
      <c r="C1787">
        <v>607.55606999999998</v>
      </c>
      <c r="D1787">
        <v>66417236</v>
      </c>
      <c r="E1787">
        <v>96246716</v>
      </c>
      <c r="F1787" s="1" t="s">
        <v>49</v>
      </c>
      <c r="G1787" s="1" t="s">
        <v>24</v>
      </c>
      <c r="H1787">
        <v>1.4982872</v>
      </c>
      <c r="I1787">
        <v>61649316</v>
      </c>
      <c r="J1787">
        <v>38970407</v>
      </c>
      <c r="K1787" s="1" t="s">
        <v>24</v>
      </c>
      <c r="L1787" s="1" t="s">
        <v>26</v>
      </c>
      <c r="M1787">
        <v>234.84487999999999</v>
      </c>
      <c r="N1787">
        <v>4916072</v>
      </c>
      <c r="O1787">
        <v>12350531</v>
      </c>
      <c r="P1787" s="1" t="s">
        <v>25</v>
      </c>
      <c r="Q1787" s="1" t="s">
        <v>3525</v>
      </c>
      <c r="R1787">
        <v>9</v>
      </c>
      <c r="S1787">
        <v>11878987</v>
      </c>
      <c r="T1787" s="1" t="s">
        <v>29</v>
      </c>
      <c r="U1787" s="1" t="s">
        <v>45</v>
      </c>
      <c r="V1787" s="1" t="s">
        <v>28</v>
      </c>
      <c r="W1787" s="1" t="s">
        <v>28</v>
      </c>
      <c r="X1787" s="1" t="s">
        <v>32155</v>
      </c>
    </row>
    <row r="1788" spans="1:24" x14ac:dyDescent="0.3">
      <c r="A1788" s="1" t="s">
        <v>3526</v>
      </c>
      <c r="B1788" s="1" t="s">
        <v>24</v>
      </c>
      <c r="C1788">
        <v>3.9605982000000002</v>
      </c>
      <c r="D1788">
        <v>7606039</v>
      </c>
      <c r="E1788">
        <v>3237593</v>
      </c>
      <c r="F1788" s="1" t="s">
        <v>24</v>
      </c>
      <c r="G1788" s="1" t="s">
        <v>26</v>
      </c>
      <c r="H1788">
        <v>0.73943159999999997</v>
      </c>
      <c r="I1788">
        <v>23068474</v>
      </c>
      <c r="J1788">
        <v>55379596</v>
      </c>
      <c r="K1788" s="1" t="s">
        <v>43</v>
      </c>
      <c r="L1788" s="1" t="s">
        <v>26</v>
      </c>
      <c r="M1788">
        <v>3251627</v>
      </c>
      <c r="N1788">
        <v>22621352</v>
      </c>
      <c r="O1788">
        <v>4234344</v>
      </c>
      <c r="P1788" s="1" t="s">
        <v>43</v>
      </c>
      <c r="Q1788" s="1" t="s">
        <v>3527</v>
      </c>
      <c r="R1788">
        <v>9</v>
      </c>
      <c r="S1788">
        <v>12037954</v>
      </c>
      <c r="T1788" s="1" t="s">
        <v>33</v>
      </c>
      <c r="U1788" s="1" t="s">
        <v>45</v>
      </c>
      <c r="V1788" s="1" t="s">
        <v>28</v>
      </c>
      <c r="W1788" s="1" t="s">
        <v>28</v>
      </c>
      <c r="X1788" s="1" t="s">
        <v>32155</v>
      </c>
    </row>
    <row r="1789" spans="1:24" x14ac:dyDescent="0.3">
      <c r="A1789" s="1" t="s">
        <v>3528</v>
      </c>
      <c r="B1789" s="1" t="s">
        <v>24</v>
      </c>
      <c r="C1789">
        <v>0.21840872</v>
      </c>
      <c r="D1789">
        <v>42167676</v>
      </c>
      <c r="E1789">
        <v>1282946</v>
      </c>
      <c r="F1789" s="1" t="s">
        <v>25</v>
      </c>
      <c r="G1789" s="1" t="s">
        <v>26</v>
      </c>
      <c r="H1789">
        <v>1.3916586</v>
      </c>
      <c r="I1789">
        <v>19369402</v>
      </c>
      <c r="J1789">
        <v>87147723</v>
      </c>
      <c r="K1789" s="1" t="s">
        <v>27</v>
      </c>
      <c r="L1789" s="1" t="s">
        <v>24</v>
      </c>
      <c r="M1789">
        <v>675.30380000000002</v>
      </c>
      <c r="N1789">
        <v>4211887</v>
      </c>
      <c r="O1789">
        <v>1478587</v>
      </c>
      <c r="P1789" s="1" t="s">
        <v>25</v>
      </c>
      <c r="Q1789" s="1" t="s">
        <v>3529</v>
      </c>
      <c r="R1789">
        <v>9</v>
      </c>
      <c r="S1789">
        <v>13028726</v>
      </c>
      <c r="T1789" s="1" t="s">
        <v>29</v>
      </c>
      <c r="U1789" s="1" t="s">
        <v>30</v>
      </c>
      <c r="V1789" s="1" t="s">
        <v>28</v>
      </c>
      <c r="W1789" s="1" t="s">
        <v>28</v>
      </c>
      <c r="X1789" s="1" t="s">
        <v>32155</v>
      </c>
    </row>
    <row r="1790" spans="1:24" x14ac:dyDescent="0.3">
      <c r="A1790" s="1" t="s">
        <v>3530</v>
      </c>
      <c r="B1790" s="1" t="s">
        <v>35</v>
      </c>
      <c r="C1790">
        <v>1891167</v>
      </c>
      <c r="D1790">
        <v>58951746</v>
      </c>
      <c r="E1790">
        <v>3010544</v>
      </c>
      <c r="F1790" s="1" t="s">
        <v>57</v>
      </c>
      <c r="G1790" s="1" t="s">
        <v>26</v>
      </c>
      <c r="H1790">
        <v>8.7591990000000006</v>
      </c>
      <c r="I1790">
        <v>6087573</v>
      </c>
      <c r="J1790">
        <v>1065705</v>
      </c>
      <c r="K1790" s="1" t="s">
        <v>43</v>
      </c>
      <c r="L1790" s="1" t="s">
        <v>24</v>
      </c>
      <c r="M1790">
        <v>2289.1035999999999</v>
      </c>
      <c r="N1790">
        <v>90907324</v>
      </c>
      <c r="O1790">
        <v>3780402</v>
      </c>
      <c r="P1790" s="1" t="s">
        <v>24</v>
      </c>
      <c r="Q1790" s="1" t="s">
        <v>3531</v>
      </c>
      <c r="R1790">
        <v>9</v>
      </c>
      <c r="S1790">
        <v>13931821</v>
      </c>
      <c r="T1790" s="1" t="s">
        <v>29</v>
      </c>
      <c r="U1790" s="1" t="s">
        <v>45</v>
      </c>
      <c r="V1790" s="1" t="s">
        <v>28</v>
      </c>
      <c r="W1790" s="1" t="s">
        <v>28</v>
      </c>
      <c r="X1790" s="1" t="s">
        <v>32155</v>
      </c>
    </row>
    <row r="1791" spans="1:24" x14ac:dyDescent="0.3">
      <c r="A1791" s="1" t="s">
        <v>3532</v>
      </c>
      <c r="B1791" s="1" t="s">
        <v>24</v>
      </c>
      <c r="C1791">
        <v>12042638</v>
      </c>
      <c r="D1791">
        <v>10986787</v>
      </c>
      <c r="E1791">
        <v>76310406</v>
      </c>
      <c r="F1791" s="1" t="s">
        <v>24</v>
      </c>
      <c r="G1791" s="1" t="s">
        <v>26</v>
      </c>
      <c r="H1791">
        <v>0.85036184000000004</v>
      </c>
      <c r="I1791">
        <v>3337487</v>
      </c>
      <c r="J1791">
        <v>8731361</v>
      </c>
      <c r="K1791" s="1" t="s">
        <v>43</v>
      </c>
      <c r="L1791" s="1" t="s">
        <v>26</v>
      </c>
      <c r="M1791">
        <v>1.6064083E-3</v>
      </c>
      <c r="N1791">
        <v>3699614</v>
      </c>
      <c r="O1791">
        <v>11247235</v>
      </c>
      <c r="P1791" s="1" t="s">
        <v>43</v>
      </c>
      <c r="Q1791" s="1" t="s">
        <v>3533</v>
      </c>
      <c r="R1791">
        <v>9</v>
      </c>
      <c r="S1791">
        <v>14784389</v>
      </c>
      <c r="T1791" s="1" t="s">
        <v>33</v>
      </c>
      <c r="U1791" s="1" t="s">
        <v>45</v>
      </c>
      <c r="V1791" s="1" t="s">
        <v>28</v>
      </c>
      <c r="W1791" s="1" t="s">
        <v>28</v>
      </c>
      <c r="X1791" s="1" t="s">
        <v>32155</v>
      </c>
    </row>
    <row r="1792" spans="1:24" x14ac:dyDescent="0.3">
      <c r="A1792" s="1" t="s">
        <v>3534</v>
      </c>
      <c r="B1792" s="1" t="s">
        <v>24</v>
      </c>
      <c r="C1792">
        <v>25170896</v>
      </c>
      <c r="D1792">
        <v>991653</v>
      </c>
      <c r="E1792">
        <v>5226997</v>
      </c>
      <c r="F1792" s="1" t="s">
        <v>27</v>
      </c>
      <c r="G1792" s="1" t="s">
        <v>35</v>
      </c>
      <c r="H1792">
        <v>8356674</v>
      </c>
      <c r="I1792">
        <v>86262634</v>
      </c>
      <c r="J1792">
        <v>58948285</v>
      </c>
      <c r="K1792" s="1" t="s">
        <v>176</v>
      </c>
      <c r="L1792" s="1" t="s">
        <v>26</v>
      </c>
      <c r="M1792">
        <v>1.533409</v>
      </c>
      <c r="N1792">
        <v>36618036</v>
      </c>
      <c r="O1792">
        <v>59849994</v>
      </c>
      <c r="P1792" s="1" t="s">
        <v>24</v>
      </c>
      <c r="Q1792" s="1" t="s">
        <v>3535</v>
      </c>
      <c r="R1792">
        <v>9</v>
      </c>
      <c r="S1792">
        <v>14868653</v>
      </c>
      <c r="T1792" s="1" t="s">
        <v>33</v>
      </c>
      <c r="U1792" s="1" t="s">
        <v>51</v>
      </c>
      <c r="V1792" s="1" t="s">
        <v>28</v>
      </c>
      <c r="W1792" s="1" t="s">
        <v>28</v>
      </c>
      <c r="X1792" s="1" t="s">
        <v>32155</v>
      </c>
    </row>
    <row r="1793" spans="1:24" x14ac:dyDescent="0.3">
      <c r="A1793" s="1" t="s">
        <v>3536</v>
      </c>
      <c r="B1793" s="1" t="s">
        <v>24</v>
      </c>
      <c r="C1793">
        <v>23.323391000000001</v>
      </c>
      <c r="D1793">
        <v>10619186</v>
      </c>
      <c r="E1793">
        <v>32459406</v>
      </c>
      <c r="F1793" s="1" t="s">
        <v>43</v>
      </c>
      <c r="G1793" s="1" t="s">
        <v>26</v>
      </c>
      <c r="H1793">
        <v>0</v>
      </c>
      <c r="I1793">
        <v>27334433</v>
      </c>
      <c r="J1793">
        <v>14463143</v>
      </c>
      <c r="K1793" s="1" t="s">
        <v>27</v>
      </c>
      <c r="L1793" s="1" t="s">
        <v>26</v>
      </c>
      <c r="M1793">
        <v>3.3007393</v>
      </c>
      <c r="N1793">
        <v>28425638</v>
      </c>
      <c r="O1793">
        <v>7668623</v>
      </c>
      <c r="P1793" s="1" t="s">
        <v>27</v>
      </c>
      <c r="Q1793" s="1" t="s">
        <v>3537</v>
      </c>
      <c r="R1793">
        <v>9</v>
      </c>
      <c r="S1793">
        <v>15578017</v>
      </c>
      <c r="T1793" s="1" t="s">
        <v>33</v>
      </c>
      <c r="U1793" s="1" t="s">
        <v>51</v>
      </c>
      <c r="V1793" s="1" t="s">
        <v>28</v>
      </c>
      <c r="W1793" s="1" t="s">
        <v>28</v>
      </c>
      <c r="X1793" s="1" t="s">
        <v>32155</v>
      </c>
    </row>
    <row r="1794" spans="1:24" x14ac:dyDescent="0.3">
      <c r="A1794" s="1" t="s">
        <v>3538</v>
      </c>
      <c r="B1794" s="1" t="s">
        <v>24</v>
      </c>
      <c r="C1794">
        <v>8.0002230000000001</v>
      </c>
      <c r="D1794">
        <v>19434153</v>
      </c>
      <c r="E1794">
        <v>77192816</v>
      </c>
      <c r="F1794" s="1" t="s">
        <v>25</v>
      </c>
      <c r="G1794" s="1" t="s">
        <v>26</v>
      </c>
      <c r="H1794">
        <v>16939634</v>
      </c>
      <c r="I1794">
        <v>15808373</v>
      </c>
      <c r="J1794">
        <v>22157104</v>
      </c>
      <c r="K1794" s="1" t="s">
        <v>27</v>
      </c>
      <c r="L1794" s="1" t="s">
        <v>24</v>
      </c>
      <c r="M1794">
        <v>1.1898005</v>
      </c>
      <c r="N1794">
        <v>23278674</v>
      </c>
      <c r="O1794">
        <v>8458468</v>
      </c>
      <c r="P1794" s="1" t="s">
        <v>25</v>
      </c>
      <c r="Q1794" s="1" t="s">
        <v>3539</v>
      </c>
      <c r="R1794">
        <v>9</v>
      </c>
      <c r="S1794">
        <v>16550938</v>
      </c>
      <c r="T1794" s="1" t="s">
        <v>29</v>
      </c>
      <c r="U1794" s="1" t="s">
        <v>30</v>
      </c>
      <c r="V1794" s="1" t="s">
        <v>28</v>
      </c>
      <c r="W1794" s="1" t="s">
        <v>28</v>
      </c>
      <c r="X1794" s="1" t="s">
        <v>32155</v>
      </c>
    </row>
    <row r="1795" spans="1:24" x14ac:dyDescent="0.3">
      <c r="A1795" s="1" t="s">
        <v>3540</v>
      </c>
      <c r="B1795" s="1" t="s">
        <v>35</v>
      </c>
      <c r="C1795">
        <v>112.51528</v>
      </c>
      <c r="D1795">
        <v>102131256</v>
      </c>
      <c r="E1795">
        <v>17074387</v>
      </c>
      <c r="F1795" s="1" t="s">
        <v>40</v>
      </c>
      <c r="G1795" s="1" t="s">
        <v>26</v>
      </c>
      <c r="H1795">
        <v>11372619</v>
      </c>
      <c r="I1795">
        <v>8157678</v>
      </c>
      <c r="J1795">
        <v>16796561</v>
      </c>
      <c r="K1795" s="1" t="s">
        <v>27</v>
      </c>
      <c r="L1795" s="1" t="s">
        <v>24</v>
      </c>
      <c r="M1795">
        <v>0</v>
      </c>
      <c r="N1795">
        <v>15164503</v>
      </c>
      <c r="O1795">
        <v>40114468</v>
      </c>
      <c r="P1795" s="1" t="s">
        <v>25</v>
      </c>
      <c r="Q1795" s="1" t="s">
        <v>3541</v>
      </c>
      <c r="R1795">
        <v>9</v>
      </c>
      <c r="S1795">
        <v>16671729</v>
      </c>
      <c r="T1795" s="1" t="s">
        <v>29</v>
      </c>
      <c r="U1795" s="1" t="s">
        <v>30</v>
      </c>
      <c r="V1795" s="1" t="s">
        <v>28</v>
      </c>
      <c r="W1795" s="1" t="s">
        <v>28</v>
      </c>
      <c r="X1795" s="1" t="s">
        <v>32155</v>
      </c>
    </row>
    <row r="1796" spans="1:24" x14ac:dyDescent="0.3">
      <c r="A1796" s="1" t="s">
        <v>3542</v>
      </c>
      <c r="B1796" s="1" t="s">
        <v>24</v>
      </c>
      <c r="C1796">
        <v>7.2193806000000003E-3</v>
      </c>
      <c r="D1796">
        <v>13928875</v>
      </c>
      <c r="E1796">
        <v>21021997</v>
      </c>
      <c r="F1796" s="1" t="s">
        <v>43</v>
      </c>
      <c r="G1796" s="1" t="s">
        <v>24</v>
      </c>
      <c r="H1796">
        <v>4.4721070000000003E-3</v>
      </c>
      <c r="I1796">
        <v>12404703</v>
      </c>
      <c r="J1796">
        <v>19637997</v>
      </c>
      <c r="K1796" s="1" t="s">
        <v>43</v>
      </c>
      <c r="L1796" s="1" t="s">
        <v>26</v>
      </c>
      <c r="M1796">
        <v>14.562011</v>
      </c>
      <c r="N1796">
        <v>16597186</v>
      </c>
      <c r="O1796">
        <v>22181349</v>
      </c>
      <c r="P1796" s="1" t="s">
        <v>24</v>
      </c>
      <c r="Q1796" s="1" t="s">
        <v>3543</v>
      </c>
      <c r="R1796">
        <v>9</v>
      </c>
      <c r="S1796">
        <v>16805155</v>
      </c>
      <c r="T1796" s="1" t="s">
        <v>33</v>
      </c>
      <c r="U1796" s="1" t="s">
        <v>45</v>
      </c>
      <c r="V1796" s="1" t="s">
        <v>38</v>
      </c>
      <c r="W1796" s="1" t="s">
        <v>28</v>
      </c>
      <c r="X1796" s="1" t="s">
        <v>32155</v>
      </c>
    </row>
    <row r="1797" spans="1:24" x14ac:dyDescent="0.3">
      <c r="A1797" s="1" t="s">
        <v>3544</v>
      </c>
      <c r="B1797" s="1" t="s">
        <v>24</v>
      </c>
      <c r="C1797">
        <v>4.2801096E-4</v>
      </c>
      <c r="D1797">
        <v>8029967</v>
      </c>
      <c r="E1797">
        <v>23086874</v>
      </c>
      <c r="F1797" s="1" t="s">
        <v>25</v>
      </c>
      <c r="G1797" s="1" t="s">
        <v>26</v>
      </c>
      <c r="H1797">
        <v>2466.7186999999999</v>
      </c>
      <c r="I1797">
        <v>4763361</v>
      </c>
      <c r="J1797">
        <v>12574807</v>
      </c>
      <c r="K1797" s="1" t="s">
        <v>27</v>
      </c>
      <c r="L1797" s="1" t="s">
        <v>24</v>
      </c>
      <c r="M1797">
        <v>2401.4953</v>
      </c>
      <c r="N1797">
        <v>74016235</v>
      </c>
      <c r="O1797">
        <v>3704349</v>
      </c>
      <c r="P1797" s="1" t="s">
        <v>25</v>
      </c>
      <c r="Q1797" s="1" t="s">
        <v>3545</v>
      </c>
      <c r="R1797">
        <v>9</v>
      </c>
      <c r="S1797">
        <v>17657019</v>
      </c>
      <c r="T1797" s="1" t="s">
        <v>29</v>
      </c>
      <c r="U1797" s="1" t="s">
        <v>30</v>
      </c>
      <c r="V1797" s="1" t="s">
        <v>28</v>
      </c>
      <c r="W1797" s="1" t="s">
        <v>28</v>
      </c>
      <c r="X1797" s="1" t="s">
        <v>32155</v>
      </c>
    </row>
    <row r="1798" spans="1:24" x14ac:dyDescent="0.3">
      <c r="A1798" s="1" t="s">
        <v>3546</v>
      </c>
      <c r="B1798" s="1" t="s">
        <v>24</v>
      </c>
      <c r="C1798">
        <v>0</v>
      </c>
      <c r="D1798">
        <v>21883157</v>
      </c>
      <c r="E1798">
        <v>5937181</v>
      </c>
      <c r="F1798" s="1" t="s">
        <v>25</v>
      </c>
      <c r="G1798" s="1" t="s">
        <v>26</v>
      </c>
      <c r="H1798">
        <v>4.4408920000000002E-10</v>
      </c>
      <c r="I1798">
        <v>5566611</v>
      </c>
      <c r="J1798">
        <v>14464033</v>
      </c>
      <c r="K1798" s="1" t="s">
        <v>27</v>
      </c>
      <c r="L1798" s="1" t="s">
        <v>24</v>
      </c>
      <c r="M1798">
        <v>0</v>
      </c>
      <c r="N1798">
        <v>16563835</v>
      </c>
      <c r="O1798">
        <v>36682422</v>
      </c>
      <c r="P1798" s="1" t="s">
        <v>25</v>
      </c>
      <c r="Q1798" s="1" t="s">
        <v>3547</v>
      </c>
      <c r="R1798">
        <v>9</v>
      </c>
      <c r="S1798">
        <v>17689047</v>
      </c>
      <c r="T1798" s="1" t="s">
        <v>29</v>
      </c>
      <c r="U1798" s="1" t="s">
        <v>30</v>
      </c>
      <c r="V1798" s="1" t="s">
        <v>28</v>
      </c>
      <c r="W1798" s="1" t="s">
        <v>28</v>
      </c>
      <c r="X1798" s="1" t="s">
        <v>32155</v>
      </c>
    </row>
    <row r="1799" spans="1:24" x14ac:dyDescent="0.3">
      <c r="A1799" s="1" t="s">
        <v>3548</v>
      </c>
      <c r="B1799" s="1" t="s">
        <v>26</v>
      </c>
      <c r="C1799">
        <v>5.4272386999999998E-3</v>
      </c>
      <c r="D1799">
        <v>15948567</v>
      </c>
      <c r="E1799">
        <v>39999402</v>
      </c>
      <c r="F1799" s="1" t="s">
        <v>27</v>
      </c>
      <c r="G1799" s="1" t="s">
        <v>24</v>
      </c>
      <c r="H1799">
        <v>0</v>
      </c>
      <c r="I1799">
        <v>12218801</v>
      </c>
      <c r="J1799">
        <v>22733638</v>
      </c>
      <c r="K1799" s="1" t="s">
        <v>25</v>
      </c>
      <c r="L1799" s="1" t="s">
        <v>24</v>
      </c>
      <c r="M1799">
        <v>52.758633000000003</v>
      </c>
      <c r="N1799">
        <v>8484912</v>
      </c>
      <c r="O1799">
        <v>33178958</v>
      </c>
      <c r="P1799" s="1" t="s">
        <v>25</v>
      </c>
      <c r="Q1799" s="1" t="s">
        <v>3549</v>
      </c>
      <c r="R1799">
        <v>9</v>
      </c>
      <c r="S1799">
        <v>17720175</v>
      </c>
      <c r="T1799" s="1" t="s">
        <v>33</v>
      </c>
      <c r="U1799" s="1" t="s">
        <v>30</v>
      </c>
      <c r="V1799" s="1" t="s">
        <v>28</v>
      </c>
      <c r="W1799" s="1" t="s">
        <v>28</v>
      </c>
      <c r="X1799" s="1" t="s">
        <v>32155</v>
      </c>
    </row>
    <row r="1800" spans="1:24" x14ac:dyDescent="0.3">
      <c r="A1800" s="1" t="s">
        <v>3550</v>
      </c>
      <c r="B1800" s="1" t="s">
        <v>26</v>
      </c>
      <c r="C1800">
        <v>363.30166000000003</v>
      </c>
      <c r="D1800">
        <v>3482107</v>
      </c>
      <c r="E1800">
        <v>86741235</v>
      </c>
      <c r="F1800" s="1" t="s">
        <v>43</v>
      </c>
      <c r="G1800" s="1" t="s">
        <v>26</v>
      </c>
      <c r="H1800">
        <v>3.7503333999999999E-6</v>
      </c>
      <c r="I1800">
        <v>3110711</v>
      </c>
      <c r="J1800">
        <v>99214856</v>
      </c>
      <c r="K1800" s="1" t="s">
        <v>43</v>
      </c>
      <c r="L1800" s="1" t="s">
        <v>35</v>
      </c>
      <c r="M1800">
        <v>5842.4594999999999</v>
      </c>
      <c r="N1800">
        <v>38863647</v>
      </c>
      <c r="O1800">
        <v>76349304</v>
      </c>
      <c r="P1800" s="1" t="s">
        <v>71</v>
      </c>
      <c r="Q1800" s="1" t="s">
        <v>3551</v>
      </c>
      <c r="R1800">
        <v>9</v>
      </c>
      <c r="S1800">
        <v>18314001</v>
      </c>
      <c r="T1800" s="1" t="s">
        <v>29</v>
      </c>
      <c r="U1800" s="1" t="s">
        <v>45</v>
      </c>
      <c r="V1800" s="1" t="s">
        <v>51</v>
      </c>
      <c r="W1800" s="1" t="s">
        <v>38</v>
      </c>
      <c r="X1800" s="1" t="s">
        <v>32155</v>
      </c>
    </row>
    <row r="1801" spans="1:24" x14ac:dyDescent="0.3">
      <c r="A1801" s="1" t="s">
        <v>3552</v>
      </c>
      <c r="B1801" s="1" t="s">
        <v>26</v>
      </c>
      <c r="C1801">
        <v>3.309542E-2</v>
      </c>
      <c r="D1801">
        <v>21630328</v>
      </c>
      <c r="E1801">
        <v>67212054</v>
      </c>
      <c r="F1801" s="1" t="s">
        <v>43</v>
      </c>
      <c r="G1801" s="1" t="s">
        <v>26</v>
      </c>
      <c r="H1801">
        <v>1.1433299999999999E-3</v>
      </c>
      <c r="I1801">
        <v>24511102</v>
      </c>
      <c r="J1801">
        <v>77420105</v>
      </c>
      <c r="K1801" s="1" t="s">
        <v>43</v>
      </c>
      <c r="L1801" s="1" t="s">
        <v>35</v>
      </c>
      <c r="M1801">
        <v>3128096</v>
      </c>
      <c r="N1801">
        <v>25086487</v>
      </c>
      <c r="O1801">
        <v>54715955</v>
      </c>
      <c r="P1801" s="1" t="s">
        <v>99</v>
      </c>
      <c r="Q1801" s="1" t="s">
        <v>3553</v>
      </c>
      <c r="R1801">
        <v>9</v>
      </c>
      <c r="S1801">
        <v>19152044</v>
      </c>
      <c r="T1801" s="1" t="s">
        <v>29</v>
      </c>
      <c r="U1801" s="1" t="s">
        <v>45</v>
      </c>
      <c r="V1801" s="1" t="s">
        <v>51</v>
      </c>
      <c r="W1801" s="1" t="s">
        <v>38</v>
      </c>
      <c r="X1801" s="1" t="s">
        <v>32155</v>
      </c>
    </row>
    <row r="1802" spans="1:24" x14ac:dyDescent="0.3">
      <c r="A1802" s="1" t="s">
        <v>3554</v>
      </c>
      <c r="B1802" s="1" t="s">
        <v>26</v>
      </c>
      <c r="C1802">
        <v>2.0198732000000001E-4</v>
      </c>
      <c r="D1802">
        <v>36620938</v>
      </c>
      <c r="E1802">
        <v>13633059</v>
      </c>
      <c r="F1802" s="1" t="s">
        <v>25</v>
      </c>
      <c r="G1802" s="1" t="s">
        <v>26</v>
      </c>
      <c r="H1802">
        <v>2.2382096000000001E-6</v>
      </c>
      <c r="I1802">
        <v>27802527</v>
      </c>
      <c r="J1802">
        <v>10999209</v>
      </c>
      <c r="K1802" s="1" t="s">
        <v>25</v>
      </c>
      <c r="L1802" s="1" t="s">
        <v>35</v>
      </c>
      <c r="M1802">
        <v>0.82955469999999998</v>
      </c>
      <c r="N1802">
        <v>5156465</v>
      </c>
      <c r="O1802">
        <v>11392104</v>
      </c>
      <c r="P1802" s="1" t="s">
        <v>36</v>
      </c>
      <c r="Q1802" s="1" t="s">
        <v>3555</v>
      </c>
      <c r="R1802">
        <v>9</v>
      </c>
      <c r="S1802">
        <v>20970361</v>
      </c>
      <c r="T1802" s="1" t="s">
        <v>29</v>
      </c>
      <c r="U1802" s="1" t="s">
        <v>30</v>
      </c>
      <c r="V1802" s="1" t="s">
        <v>38</v>
      </c>
      <c r="W1802" s="1" t="s">
        <v>28</v>
      </c>
      <c r="X1802" s="1" t="s">
        <v>32155</v>
      </c>
    </row>
    <row r="1803" spans="1:24" x14ac:dyDescent="0.3">
      <c r="A1803" s="1" t="s">
        <v>3556</v>
      </c>
      <c r="B1803" s="1" t="s">
        <v>24</v>
      </c>
      <c r="C1803">
        <v>0</v>
      </c>
      <c r="D1803">
        <v>16450237</v>
      </c>
      <c r="E1803">
        <v>23487952</v>
      </c>
      <c r="F1803" s="1" t="s">
        <v>25</v>
      </c>
      <c r="G1803" s="1" t="s">
        <v>24</v>
      </c>
      <c r="H1803">
        <v>14289845</v>
      </c>
      <c r="I1803">
        <v>979052</v>
      </c>
      <c r="J1803">
        <v>32842114</v>
      </c>
      <c r="K1803" s="1" t="s">
        <v>25</v>
      </c>
      <c r="L1803" s="1" t="s">
        <v>35</v>
      </c>
      <c r="M1803">
        <v>11137174</v>
      </c>
      <c r="N1803">
        <v>11223422</v>
      </c>
      <c r="O1803">
        <v>4440547</v>
      </c>
      <c r="P1803" s="1" t="s">
        <v>71</v>
      </c>
      <c r="Q1803" s="1" t="s">
        <v>3557</v>
      </c>
      <c r="R1803">
        <v>9</v>
      </c>
      <c r="S1803">
        <v>21734449</v>
      </c>
      <c r="T1803" s="1" t="s">
        <v>33</v>
      </c>
      <c r="U1803" s="1" t="s">
        <v>51</v>
      </c>
      <c r="V1803" s="1" t="s">
        <v>38</v>
      </c>
      <c r="W1803" s="1" t="s">
        <v>28</v>
      </c>
      <c r="X1803" s="1" t="s">
        <v>32155</v>
      </c>
    </row>
    <row r="1804" spans="1:24" x14ac:dyDescent="0.3">
      <c r="A1804" s="1" t="s">
        <v>3558</v>
      </c>
      <c r="B1804" s="1" t="s">
        <v>26</v>
      </c>
      <c r="C1804">
        <v>1.110223E-9</v>
      </c>
      <c r="D1804">
        <v>6390327</v>
      </c>
      <c r="E1804">
        <v>26389285</v>
      </c>
      <c r="F1804" s="1" t="s">
        <v>25</v>
      </c>
      <c r="G1804" s="1" t="s">
        <v>24</v>
      </c>
      <c r="H1804">
        <v>121.58396</v>
      </c>
      <c r="I1804">
        <v>10604968</v>
      </c>
      <c r="J1804">
        <v>4219465</v>
      </c>
      <c r="K1804" s="1" t="s">
        <v>24</v>
      </c>
      <c r="L1804" s="1" t="s">
        <v>26</v>
      </c>
      <c r="M1804">
        <v>15009203</v>
      </c>
      <c r="N1804">
        <v>8160644</v>
      </c>
      <c r="O1804">
        <v>1684283</v>
      </c>
      <c r="P1804" s="1" t="s">
        <v>25</v>
      </c>
      <c r="Q1804" s="1" t="s">
        <v>3559</v>
      </c>
      <c r="R1804">
        <v>9</v>
      </c>
      <c r="S1804">
        <v>21828110</v>
      </c>
      <c r="T1804" s="1" t="s">
        <v>29</v>
      </c>
      <c r="U1804" s="1" t="s">
        <v>51</v>
      </c>
      <c r="V1804" s="1" t="s">
        <v>28</v>
      </c>
      <c r="W1804" s="1" t="s">
        <v>28</v>
      </c>
      <c r="X1804" s="1" t="s">
        <v>32155</v>
      </c>
    </row>
    <row r="1805" spans="1:24" x14ac:dyDescent="0.3">
      <c r="A1805" s="1" t="s">
        <v>3560</v>
      </c>
      <c r="B1805" s="1" t="s">
        <v>24</v>
      </c>
      <c r="C1805">
        <v>182.91432</v>
      </c>
      <c r="D1805">
        <v>12691561</v>
      </c>
      <c r="E1805">
        <v>35224707</v>
      </c>
      <c r="F1805" s="1" t="s">
        <v>25</v>
      </c>
      <c r="G1805" s="1" t="s">
        <v>26</v>
      </c>
      <c r="H1805">
        <v>3.9290793000000001E-5</v>
      </c>
      <c r="I1805">
        <v>7751822</v>
      </c>
      <c r="J1805">
        <v>17570673</v>
      </c>
      <c r="K1805" s="1" t="s">
        <v>27</v>
      </c>
      <c r="L1805" s="1" t="s">
        <v>26</v>
      </c>
      <c r="M1805">
        <v>23411252</v>
      </c>
      <c r="N1805">
        <v>11017706</v>
      </c>
      <c r="O1805">
        <v>11227968</v>
      </c>
      <c r="P1805" s="1" t="s">
        <v>27</v>
      </c>
      <c r="Q1805" s="1" t="s">
        <v>3561</v>
      </c>
      <c r="R1805">
        <v>9</v>
      </c>
      <c r="S1805">
        <v>23607069</v>
      </c>
      <c r="T1805" s="1" t="s">
        <v>33</v>
      </c>
      <c r="U1805" s="1" t="s">
        <v>30</v>
      </c>
      <c r="V1805" s="1" t="s">
        <v>28</v>
      </c>
      <c r="W1805" s="1" t="s">
        <v>28</v>
      </c>
      <c r="X1805" s="1" t="s">
        <v>32155</v>
      </c>
    </row>
    <row r="1806" spans="1:24" x14ac:dyDescent="0.3">
      <c r="A1806" s="1" t="s">
        <v>3562</v>
      </c>
      <c r="B1806" s="1" t="s">
        <v>24</v>
      </c>
      <c r="C1806">
        <v>10.470537999999999</v>
      </c>
      <c r="D1806">
        <v>13294087</v>
      </c>
      <c r="E1806">
        <v>39308167</v>
      </c>
      <c r="F1806" s="1" t="s">
        <v>25</v>
      </c>
      <c r="G1806" s="1" t="s">
        <v>35</v>
      </c>
      <c r="H1806">
        <v>2.7101719999999998E-4</v>
      </c>
      <c r="I1806">
        <v>14536503</v>
      </c>
      <c r="J1806">
        <v>8896558</v>
      </c>
      <c r="K1806" s="1" t="s">
        <v>71</v>
      </c>
      <c r="L1806" s="1" t="s">
        <v>26</v>
      </c>
      <c r="M1806">
        <v>1.0465517E-3</v>
      </c>
      <c r="N1806">
        <v>43874402</v>
      </c>
      <c r="O1806">
        <v>11870287</v>
      </c>
      <c r="P1806" s="1" t="s">
        <v>43</v>
      </c>
      <c r="Q1806" s="1" t="s">
        <v>3563</v>
      </c>
      <c r="R1806">
        <v>9</v>
      </c>
      <c r="S1806">
        <v>23747517</v>
      </c>
      <c r="T1806" s="1" t="s">
        <v>33</v>
      </c>
      <c r="U1806" s="1" t="s">
        <v>51</v>
      </c>
      <c r="V1806" s="1" t="s">
        <v>28</v>
      </c>
      <c r="W1806" s="1" t="s">
        <v>28</v>
      </c>
      <c r="X1806" s="1" t="s">
        <v>32155</v>
      </c>
    </row>
    <row r="1807" spans="1:24" x14ac:dyDescent="0.3">
      <c r="A1807" s="1" t="s">
        <v>3564</v>
      </c>
      <c r="B1807" s="1" t="s">
        <v>24</v>
      </c>
      <c r="C1807">
        <v>4.2703107999999997E-3</v>
      </c>
      <c r="D1807">
        <v>14778387</v>
      </c>
      <c r="E1807">
        <v>36039282</v>
      </c>
      <c r="F1807" s="1" t="s">
        <v>25</v>
      </c>
      <c r="G1807" s="1" t="s">
        <v>24</v>
      </c>
      <c r="H1807">
        <v>3411348</v>
      </c>
      <c r="I1807">
        <v>8700048</v>
      </c>
      <c r="J1807">
        <v>32149417</v>
      </c>
      <c r="K1807" s="1" t="s">
        <v>25</v>
      </c>
      <c r="L1807" s="1" t="s">
        <v>35</v>
      </c>
      <c r="M1807">
        <v>1.6984636E-4</v>
      </c>
      <c r="N1807">
        <v>7444645</v>
      </c>
      <c r="O1807">
        <v>5225509</v>
      </c>
      <c r="P1807" s="1" t="s">
        <v>40</v>
      </c>
      <c r="Q1807" s="1" t="s">
        <v>3565</v>
      </c>
      <c r="R1807">
        <v>9</v>
      </c>
      <c r="S1807">
        <v>23983630</v>
      </c>
      <c r="T1807" s="1" t="s">
        <v>33</v>
      </c>
      <c r="U1807" s="1" t="s">
        <v>30</v>
      </c>
      <c r="V1807" s="1" t="s">
        <v>38</v>
      </c>
      <c r="W1807" s="1" t="s">
        <v>28</v>
      </c>
      <c r="X1807" s="1" t="s">
        <v>32155</v>
      </c>
    </row>
    <row r="1808" spans="1:24" x14ac:dyDescent="0.3">
      <c r="A1808" s="1" t="s">
        <v>3566</v>
      </c>
      <c r="B1808" s="1" t="s">
        <v>26</v>
      </c>
      <c r="C1808">
        <v>13672184</v>
      </c>
      <c r="D1808">
        <v>27894247</v>
      </c>
      <c r="E1808">
        <v>7042842</v>
      </c>
      <c r="F1808" s="1" t="s">
        <v>43</v>
      </c>
      <c r="G1808" s="1" t="s">
        <v>24</v>
      </c>
      <c r="H1808">
        <v>4.5297100000000001E-9</v>
      </c>
      <c r="I1808">
        <v>65096783</v>
      </c>
      <c r="J1808">
        <v>20956117</v>
      </c>
      <c r="K1808" s="1" t="s">
        <v>25</v>
      </c>
      <c r="L1808" s="1" t="s">
        <v>24</v>
      </c>
      <c r="M1808">
        <v>0.10265452999999999</v>
      </c>
      <c r="N1808">
        <v>56831036</v>
      </c>
      <c r="O1808">
        <v>23913573</v>
      </c>
      <c r="P1808" s="1" t="s">
        <v>25</v>
      </c>
      <c r="Q1808" s="1" t="s">
        <v>3567</v>
      </c>
      <c r="R1808">
        <v>9</v>
      </c>
      <c r="S1808">
        <v>24917669</v>
      </c>
      <c r="T1808" s="1" t="s">
        <v>33</v>
      </c>
      <c r="U1808" s="1" t="s">
        <v>51</v>
      </c>
      <c r="V1808" s="1" t="s">
        <v>28</v>
      </c>
      <c r="W1808" s="1" t="s">
        <v>28</v>
      </c>
      <c r="X1808" s="1" t="s">
        <v>32155</v>
      </c>
    </row>
    <row r="1809" spans="1:24" x14ac:dyDescent="0.3">
      <c r="A1809" s="1" t="s">
        <v>3568</v>
      </c>
      <c r="B1809" s="1" t="s">
        <v>26</v>
      </c>
      <c r="C1809">
        <v>6.6679994999999998E-6</v>
      </c>
      <c r="D1809">
        <v>292556</v>
      </c>
      <c r="E1809">
        <v>6272616</v>
      </c>
      <c r="F1809" s="1" t="s">
        <v>43</v>
      </c>
      <c r="G1809" s="1" t="s">
        <v>24</v>
      </c>
      <c r="H1809">
        <v>34379347</v>
      </c>
      <c r="I1809">
        <v>10797411</v>
      </c>
      <c r="J1809">
        <v>33878156</v>
      </c>
      <c r="K1809" s="1" t="s">
        <v>24</v>
      </c>
      <c r="L1809" s="1" t="s">
        <v>26</v>
      </c>
      <c r="M1809">
        <v>1.7204016E-5</v>
      </c>
      <c r="N1809">
        <v>35513824</v>
      </c>
      <c r="O1809">
        <v>7463391</v>
      </c>
      <c r="P1809" s="1" t="s">
        <v>43</v>
      </c>
      <c r="Q1809" s="1" t="s">
        <v>3569</v>
      </c>
      <c r="R1809">
        <v>9</v>
      </c>
      <c r="S1809">
        <v>27133522</v>
      </c>
      <c r="T1809" s="1" t="s">
        <v>29</v>
      </c>
      <c r="U1809" s="1" t="s">
        <v>45</v>
      </c>
      <c r="V1809" s="1" t="s">
        <v>28</v>
      </c>
      <c r="W1809" s="1" t="s">
        <v>28</v>
      </c>
      <c r="X1809" s="1" t="s">
        <v>32155</v>
      </c>
    </row>
    <row r="1810" spans="1:24" x14ac:dyDescent="0.3">
      <c r="A1810" s="1" t="s">
        <v>3570</v>
      </c>
      <c r="B1810" s="1" t="s">
        <v>35</v>
      </c>
      <c r="C1810">
        <v>45907795</v>
      </c>
      <c r="D1810">
        <v>3901642</v>
      </c>
      <c r="E1810">
        <v>999244</v>
      </c>
      <c r="F1810" s="1" t="s">
        <v>57</v>
      </c>
      <c r="G1810" s="1" t="s">
        <v>26</v>
      </c>
      <c r="H1810">
        <v>31347433</v>
      </c>
      <c r="I1810">
        <v>3210922</v>
      </c>
      <c r="J1810">
        <v>10289745</v>
      </c>
      <c r="K1810" s="1" t="s">
        <v>43</v>
      </c>
      <c r="L1810" s="1" t="s">
        <v>24</v>
      </c>
      <c r="M1810">
        <v>0.37222060000000001</v>
      </c>
      <c r="N1810">
        <v>52737024</v>
      </c>
      <c r="O1810">
        <v>3331049</v>
      </c>
      <c r="P1810" s="1" t="s">
        <v>24</v>
      </c>
      <c r="Q1810" s="1" t="s">
        <v>28</v>
      </c>
      <c r="R1810">
        <v>9</v>
      </c>
      <c r="S1810">
        <v>29492400</v>
      </c>
      <c r="T1810" s="1" t="s">
        <v>29</v>
      </c>
      <c r="U1810" s="1" t="s">
        <v>45</v>
      </c>
      <c r="V1810" s="1" t="s">
        <v>28</v>
      </c>
      <c r="W1810" s="1" t="s">
        <v>28</v>
      </c>
      <c r="X1810" s="1" t="s">
        <v>32155</v>
      </c>
    </row>
    <row r="1811" spans="1:24" x14ac:dyDescent="0.3">
      <c r="A1811" s="1" t="s">
        <v>3571</v>
      </c>
      <c r="B1811" s="1" t="s">
        <v>24</v>
      </c>
      <c r="C1811">
        <v>7.6938456000000002E-6</v>
      </c>
      <c r="D1811">
        <v>12128042</v>
      </c>
      <c r="E1811">
        <v>3263411</v>
      </c>
      <c r="F1811" s="1" t="s">
        <v>43</v>
      </c>
      <c r="G1811" s="1" t="s">
        <v>26</v>
      </c>
      <c r="H1811">
        <v>0</v>
      </c>
      <c r="I1811">
        <v>21762141</v>
      </c>
      <c r="J1811">
        <v>7005505</v>
      </c>
      <c r="K1811" s="1" t="s">
        <v>24</v>
      </c>
      <c r="L1811" s="1" t="s">
        <v>24</v>
      </c>
      <c r="M1811">
        <v>416011</v>
      </c>
      <c r="N1811">
        <v>1069949</v>
      </c>
      <c r="O1811">
        <v>52015314</v>
      </c>
      <c r="P1811" s="1" t="s">
        <v>43</v>
      </c>
      <c r="Q1811" s="1" t="s">
        <v>3572</v>
      </c>
      <c r="R1811">
        <v>9</v>
      </c>
      <c r="S1811">
        <v>30859730</v>
      </c>
      <c r="T1811" s="1" t="s">
        <v>29</v>
      </c>
      <c r="U1811" s="1" t="s">
        <v>45</v>
      </c>
      <c r="V1811" s="1" t="s">
        <v>28</v>
      </c>
      <c r="W1811" s="1" t="s">
        <v>28</v>
      </c>
      <c r="X1811" s="1" t="s">
        <v>32155</v>
      </c>
    </row>
    <row r="1812" spans="1:24" x14ac:dyDescent="0.3">
      <c r="A1812" s="1" t="s">
        <v>3573</v>
      </c>
      <c r="B1812" s="1" t="s">
        <v>26</v>
      </c>
      <c r="C1812">
        <v>0</v>
      </c>
      <c r="D1812">
        <v>27287964</v>
      </c>
      <c r="E1812">
        <v>12018798</v>
      </c>
      <c r="F1812" s="1" t="s">
        <v>27</v>
      </c>
      <c r="G1812" s="1" t="s">
        <v>24</v>
      </c>
      <c r="H1812">
        <v>6.2491270000000002E-3</v>
      </c>
      <c r="I1812">
        <v>26987585</v>
      </c>
      <c r="J1812">
        <v>71694415</v>
      </c>
      <c r="K1812" s="1" t="s">
        <v>25</v>
      </c>
      <c r="L1812" s="1" t="s">
        <v>24</v>
      </c>
      <c r="M1812">
        <v>23509966</v>
      </c>
      <c r="N1812">
        <v>18211693</v>
      </c>
      <c r="O1812">
        <v>70562604</v>
      </c>
      <c r="P1812" s="1" t="s">
        <v>25</v>
      </c>
      <c r="Q1812" s="1" t="s">
        <v>3574</v>
      </c>
      <c r="R1812">
        <v>9</v>
      </c>
      <c r="S1812">
        <v>31152444</v>
      </c>
      <c r="T1812" s="1" t="s">
        <v>33</v>
      </c>
      <c r="U1812" s="1" t="s">
        <v>30</v>
      </c>
      <c r="V1812" s="1" t="s">
        <v>28</v>
      </c>
      <c r="W1812" s="1" t="s">
        <v>28</v>
      </c>
      <c r="X1812" s="1" t="s">
        <v>32155</v>
      </c>
    </row>
    <row r="1813" spans="1:24" x14ac:dyDescent="0.3">
      <c r="A1813" s="1" t="s">
        <v>3575</v>
      </c>
      <c r="B1813" s="1" t="s">
        <v>26</v>
      </c>
      <c r="C1813">
        <v>1.3376946000000001</v>
      </c>
      <c r="D1813">
        <v>47541098</v>
      </c>
      <c r="E1813">
        <v>998366</v>
      </c>
      <c r="F1813" s="1" t="s">
        <v>43</v>
      </c>
      <c r="G1813" s="1" t="s">
        <v>26</v>
      </c>
      <c r="H1813">
        <v>40034533</v>
      </c>
      <c r="I1813">
        <v>50072604</v>
      </c>
      <c r="J1813">
        <v>81917694</v>
      </c>
      <c r="K1813" s="1" t="s">
        <v>43</v>
      </c>
      <c r="L1813" s="1" t="s">
        <v>35</v>
      </c>
      <c r="M1813">
        <v>0.84111263999999997</v>
      </c>
      <c r="N1813">
        <v>77451404</v>
      </c>
      <c r="O1813">
        <v>8627903</v>
      </c>
      <c r="P1813" s="1" t="s">
        <v>57</v>
      </c>
      <c r="Q1813" s="1" t="s">
        <v>3576</v>
      </c>
      <c r="R1813">
        <v>9</v>
      </c>
      <c r="S1813">
        <v>31198847</v>
      </c>
      <c r="T1813" s="1" t="s">
        <v>33</v>
      </c>
      <c r="U1813" s="1" t="s">
        <v>45</v>
      </c>
      <c r="V1813" s="1" t="s">
        <v>38</v>
      </c>
      <c r="W1813" s="1" t="s">
        <v>28</v>
      </c>
      <c r="X1813" s="1" t="s">
        <v>32155</v>
      </c>
    </row>
    <row r="1814" spans="1:24" x14ac:dyDescent="0.3">
      <c r="A1814" s="1" t="s">
        <v>3577</v>
      </c>
      <c r="B1814" s="1" t="s">
        <v>26</v>
      </c>
      <c r="C1814">
        <v>8.537904E-5</v>
      </c>
      <c r="D1814">
        <v>3701364</v>
      </c>
      <c r="E1814">
        <v>11411862</v>
      </c>
      <c r="F1814" s="1" t="s">
        <v>27</v>
      </c>
      <c r="G1814" s="1" t="s">
        <v>26</v>
      </c>
      <c r="H1814">
        <v>3.0320189999999998E-6</v>
      </c>
      <c r="I1814">
        <v>37053314</v>
      </c>
      <c r="J1814">
        <v>12369116</v>
      </c>
      <c r="K1814" s="1" t="s">
        <v>27</v>
      </c>
      <c r="L1814" s="1" t="s">
        <v>35</v>
      </c>
      <c r="M1814">
        <v>18284267</v>
      </c>
      <c r="N1814">
        <v>71746674</v>
      </c>
      <c r="O1814">
        <v>11583986</v>
      </c>
      <c r="P1814" s="1" t="s">
        <v>40</v>
      </c>
      <c r="Q1814" s="1" t="s">
        <v>3578</v>
      </c>
      <c r="R1814">
        <v>9</v>
      </c>
      <c r="S1814">
        <v>31379850</v>
      </c>
      <c r="T1814" s="1" t="s">
        <v>29</v>
      </c>
      <c r="U1814" s="1" t="s">
        <v>30</v>
      </c>
      <c r="V1814" s="1" t="s">
        <v>45</v>
      </c>
      <c r="W1814" s="1" t="s">
        <v>38</v>
      </c>
      <c r="X1814" s="1" t="s">
        <v>32155</v>
      </c>
    </row>
    <row r="1815" spans="1:24" x14ac:dyDescent="0.3">
      <c r="A1815" s="1" t="s">
        <v>3579</v>
      </c>
      <c r="B1815" s="1" t="s">
        <v>26</v>
      </c>
      <c r="C1815">
        <v>1.31057964</v>
      </c>
      <c r="D1815">
        <v>14603308</v>
      </c>
      <c r="E1815">
        <v>29277344</v>
      </c>
      <c r="F1815" s="1" t="s">
        <v>25</v>
      </c>
      <c r="G1815" s="1" t="s">
        <v>24</v>
      </c>
      <c r="H1815">
        <v>65550255</v>
      </c>
      <c r="I1815">
        <v>11724789</v>
      </c>
      <c r="J1815">
        <v>29594116</v>
      </c>
      <c r="K1815" s="1" t="s">
        <v>27</v>
      </c>
      <c r="L1815" s="1" t="s">
        <v>24</v>
      </c>
      <c r="M1815">
        <v>22356599</v>
      </c>
      <c r="N1815">
        <v>8719863</v>
      </c>
      <c r="O1815">
        <v>20773628</v>
      </c>
      <c r="P1815" s="1" t="s">
        <v>27</v>
      </c>
      <c r="Q1815" s="1" t="s">
        <v>3580</v>
      </c>
      <c r="R1815">
        <v>9</v>
      </c>
      <c r="S1815">
        <v>32247145</v>
      </c>
      <c r="T1815" s="1" t="s">
        <v>33</v>
      </c>
      <c r="U1815" s="1" t="s">
        <v>30</v>
      </c>
      <c r="V1815" s="1" t="s">
        <v>28</v>
      </c>
      <c r="W1815" s="1" t="s">
        <v>28</v>
      </c>
      <c r="X1815" s="1" t="s">
        <v>32155</v>
      </c>
    </row>
    <row r="1816" spans="1:24" x14ac:dyDescent="0.3">
      <c r="A1816" s="1" t="s">
        <v>3581</v>
      </c>
      <c r="B1816" s="1" t="s">
        <v>24</v>
      </c>
      <c r="C1816">
        <v>13.292757999999999</v>
      </c>
      <c r="D1816">
        <v>15858651</v>
      </c>
      <c r="E1816">
        <v>7664423</v>
      </c>
      <c r="F1816" s="1" t="s">
        <v>27</v>
      </c>
      <c r="G1816" s="1" t="s">
        <v>24</v>
      </c>
      <c r="H1816">
        <v>559.96879999999999</v>
      </c>
      <c r="I1816">
        <v>9564048</v>
      </c>
      <c r="J1816">
        <v>5428176</v>
      </c>
      <c r="K1816" s="1" t="s">
        <v>27</v>
      </c>
      <c r="L1816" s="1" t="s">
        <v>35</v>
      </c>
      <c r="M1816">
        <v>576.50202999999999</v>
      </c>
      <c r="N1816">
        <v>8136983</v>
      </c>
      <c r="O1816">
        <v>73058636</v>
      </c>
      <c r="P1816" s="1" t="s">
        <v>99</v>
      </c>
      <c r="Q1816" s="1" t="s">
        <v>3582</v>
      </c>
      <c r="R1816">
        <v>9</v>
      </c>
      <c r="S1816">
        <v>32537141</v>
      </c>
      <c r="T1816" s="1" t="s">
        <v>33</v>
      </c>
      <c r="U1816" s="1" t="s">
        <v>30</v>
      </c>
      <c r="V1816" s="1" t="s">
        <v>45</v>
      </c>
      <c r="W1816" s="1" t="s">
        <v>38</v>
      </c>
      <c r="X1816" s="1" t="s">
        <v>32155</v>
      </c>
    </row>
    <row r="1817" spans="1:24" x14ac:dyDescent="0.3">
      <c r="A1817" s="1" t="s">
        <v>3583</v>
      </c>
      <c r="B1817" s="1" t="s">
        <v>24</v>
      </c>
      <c r="C1817">
        <v>8290092</v>
      </c>
      <c r="D1817">
        <v>6152194</v>
      </c>
      <c r="E1817">
        <v>2350738</v>
      </c>
      <c r="F1817" s="1" t="s">
        <v>43</v>
      </c>
      <c r="G1817" s="1" t="s">
        <v>24</v>
      </c>
      <c r="H1817">
        <v>0</v>
      </c>
      <c r="I1817">
        <v>9123145</v>
      </c>
      <c r="J1817">
        <v>1451603</v>
      </c>
      <c r="K1817" s="1" t="s">
        <v>43</v>
      </c>
      <c r="L1817" s="1" t="s">
        <v>35</v>
      </c>
      <c r="M1817">
        <v>3.0278889999999998E-5</v>
      </c>
      <c r="N1817">
        <v>6218396</v>
      </c>
      <c r="O1817">
        <v>38407587</v>
      </c>
      <c r="P1817" s="1" t="s">
        <v>76</v>
      </c>
      <c r="Q1817" s="1" t="s">
        <v>3584</v>
      </c>
      <c r="R1817">
        <v>9</v>
      </c>
      <c r="S1817">
        <v>32910292</v>
      </c>
      <c r="T1817" s="1" t="s">
        <v>29</v>
      </c>
      <c r="U1817" s="1" t="s">
        <v>45</v>
      </c>
      <c r="V1817" s="1" t="s">
        <v>38</v>
      </c>
      <c r="W1817" s="1" t="s">
        <v>28</v>
      </c>
      <c r="X1817" s="1" t="s">
        <v>32155</v>
      </c>
    </row>
    <row r="1818" spans="1:24" x14ac:dyDescent="0.3">
      <c r="A1818" s="1" t="s">
        <v>3585</v>
      </c>
      <c r="B1818" s="1" t="s">
        <v>24</v>
      </c>
      <c r="C1818">
        <v>0.25955393999999998</v>
      </c>
      <c r="D1818">
        <v>17273022</v>
      </c>
      <c r="E1818">
        <v>64820984</v>
      </c>
      <c r="F1818" s="1" t="s">
        <v>24</v>
      </c>
      <c r="G1818" s="1" t="s">
        <v>26</v>
      </c>
      <c r="H1818">
        <v>0</v>
      </c>
      <c r="I1818">
        <v>17942444</v>
      </c>
      <c r="J1818">
        <v>65326544</v>
      </c>
      <c r="K1818" s="1" t="s">
        <v>25</v>
      </c>
      <c r="L1818" s="1" t="s">
        <v>24</v>
      </c>
      <c r="M1818">
        <v>3900.3004000000001</v>
      </c>
      <c r="N1818">
        <v>11020682</v>
      </c>
      <c r="O1818">
        <v>5438949</v>
      </c>
      <c r="P1818" s="1" t="s">
        <v>24</v>
      </c>
      <c r="Q1818" s="1" t="s">
        <v>3586</v>
      </c>
      <c r="R1818">
        <v>9</v>
      </c>
      <c r="S1818">
        <v>34282388</v>
      </c>
      <c r="T1818" s="1" t="s">
        <v>29</v>
      </c>
      <c r="U1818" s="1" t="s">
        <v>51</v>
      </c>
      <c r="V1818" s="1" t="s">
        <v>28</v>
      </c>
      <c r="W1818" s="1" t="s">
        <v>28</v>
      </c>
      <c r="X1818" s="1" t="s">
        <v>32155</v>
      </c>
    </row>
    <row r="1819" spans="1:24" x14ac:dyDescent="0.3">
      <c r="A1819" s="1" t="s">
        <v>3587</v>
      </c>
      <c r="B1819" s="1" t="s">
        <v>24</v>
      </c>
      <c r="C1819">
        <v>3.4659270000000002E-3</v>
      </c>
      <c r="D1819">
        <v>14939841</v>
      </c>
      <c r="E1819">
        <v>2573886</v>
      </c>
      <c r="F1819" s="1" t="s">
        <v>24</v>
      </c>
      <c r="G1819" s="1" t="s">
        <v>24</v>
      </c>
      <c r="H1819">
        <v>85.430859999999996</v>
      </c>
      <c r="I1819">
        <v>11551118</v>
      </c>
      <c r="J1819">
        <v>24830124</v>
      </c>
      <c r="K1819" s="1" t="s">
        <v>24</v>
      </c>
      <c r="L1819" s="1" t="s">
        <v>35</v>
      </c>
      <c r="M1819">
        <v>2348855</v>
      </c>
      <c r="N1819">
        <v>16132035</v>
      </c>
      <c r="O1819">
        <v>46185205</v>
      </c>
      <c r="P1819" s="1" t="s">
        <v>57</v>
      </c>
      <c r="Q1819" s="1" t="s">
        <v>3588</v>
      </c>
      <c r="R1819">
        <v>9</v>
      </c>
      <c r="S1819">
        <v>36088126</v>
      </c>
      <c r="T1819" s="1" t="s">
        <v>33</v>
      </c>
      <c r="U1819" s="1" t="s">
        <v>45</v>
      </c>
      <c r="V1819" s="1" t="s">
        <v>38</v>
      </c>
      <c r="W1819" s="1" t="s">
        <v>28</v>
      </c>
      <c r="X1819" s="1" t="s">
        <v>32155</v>
      </c>
    </row>
    <row r="1820" spans="1:24" x14ac:dyDescent="0.3">
      <c r="A1820" s="1" t="s">
        <v>3589</v>
      </c>
      <c r="B1820" s="1" t="s">
        <v>24</v>
      </c>
      <c r="C1820">
        <v>32634407</v>
      </c>
      <c r="D1820">
        <v>14498904</v>
      </c>
      <c r="E1820">
        <v>34049002</v>
      </c>
      <c r="F1820" s="1" t="s">
        <v>25</v>
      </c>
      <c r="G1820" s="1" t="s">
        <v>26</v>
      </c>
      <c r="H1820">
        <v>0</v>
      </c>
      <c r="I1820">
        <v>14506915</v>
      </c>
      <c r="J1820">
        <v>48148917</v>
      </c>
      <c r="K1820" s="1" t="s">
        <v>27</v>
      </c>
      <c r="L1820" s="1" t="s">
        <v>26</v>
      </c>
      <c r="M1820">
        <v>4.2410520000000001E-8</v>
      </c>
      <c r="N1820">
        <v>20845021</v>
      </c>
      <c r="O1820">
        <v>533789</v>
      </c>
      <c r="P1820" s="1" t="s">
        <v>27</v>
      </c>
      <c r="Q1820" s="1" t="s">
        <v>3590</v>
      </c>
      <c r="R1820">
        <v>9</v>
      </c>
      <c r="S1820">
        <v>36915407</v>
      </c>
      <c r="T1820" s="1" t="s">
        <v>33</v>
      </c>
      <c r="U1820" s="1" t="s">
        <v>30</v>
      </c>
      <c r="V1820" s="1" t="s">
        <v>28</v>
      </c>
      <c r="W1820" s="1" t="s">
        <v>28</v>
      </c>
      <c r="X1820" s="1" t="s">
        <v>32155</v>
      </c>
    </row>
    <row r="1821" spans="1:24" x14ac:dyDescent="0.3">
      <c r="A1821" s="1" t="s">
        <v>3591</v>
      </c>
      <c r="B1821" s="1" t="s">
        <v>24</v>
      </c>
      <c r="C1821">
        <v>22568016</v>
      </c>
      <c r="D1821">
        <v>9052267</v>
      </c>
      <c r="E1821">
        <v>34668658</v>
      </c>
      <c r="F1821" s="1" t="s">
        <v>24</v>
      </c>
      <c r="G1821" s="1" t="s">
        <v>24</v>
      </c>
      <c r="H1821">
        <v>42350283</v>
      </c>
      <c r="I1821">
        <v>93577734</v>
      </c>
      <c r="J1821">
        <v>36599484</v>
      </c>
      <c r="K1821" s="1" t="s">
        <v>24</v>
      </c>
      <c r="L1821" s="1" t="s">
        <v>35</v>
      </c>
      <c r="M1821">
        <v>882.51679999999999</v>
      </c>
      <c r="N1821">
        <v>96275616</v>
      </c>
      <c r="O1821">
        <v>57055945</v>
      </c>
      <c r="P1821" s="1" t="s">
        <v>57</v>
      </c>
      <c r="Q1821" s="1" t="s">
        <v>3592</v>
      </c>
      <c r="R1821">
        <v>9</v>
      </c>
      <c r="S1821">
        <v>36937348</v>
      </c>
      <c r="T1821" s="1" t="s">
        <v>33</v>
      </c>
      <c r="U1821" s="1" t="s">
        <v>45</v>
      </c>
      <c r="V1821" s="1" t="s">
        <v>38</v>
      </c>
      <c r="W1821" s="1" t="s">
        <v>28</v>
      </c>
      <c r="X1821" s="1" t="s">
        <v>32155</v>
      </c>
    </row>
    <row r="1822" spans="1:24" x14ac:dyDescent="0.3">
      <c r="A1822" s="1" t="s">
        <v>3593</v>
      </c>
      <c r="B1822" s="1" t="s">
        <v>24</v>
      </c>
      <c r="C1822">
        <v>0</v>
      </c>
      <c r="D1822">
        <v>98356726</v>
      </c>
      <c r="E1822">
        <v>33215988</v>
      </c>
      <c r="F1822" s="1" t="s">
        <v>27</v>
      </c>
      <c r="G1822" s="1" t="s">
        <v>26</v>
      </c>
      <c r="H1822">
        <v>1.9932944000000001E-5</v>
      </c>
      <c r="I1822">
        <v>7820872</v>
      </c>
      <c r="J1822">
        <v>19026088</v>
      </c>
      <c r="K1822" s="1" t="s">
        <v>25</v>
      </c>
      <c r="L1822" s="1" t="s">
        <v>26</v>
      </c>
      <c r="M1822">
        <v>57147546</v>
      </c>
      <c r="N1822">
        <v>99217206</v>
      </c>
      <c r="O1822">
        <v>16767546</v>
      </c>
      <c r="P1822" s="1" t="s">
        <v>25</v>
      </c>
      <c r="Q1822" s="1" t="s">
        <v>3594</v>
      </c>
      <c r="R1822">
        <v>9</v>
      </c>
      <c r="S1822">
        <v>37179379</v>
      </c>
      <c r="T1822" s="1" t="s">
        <v>33</v>
      </c>
      <c r="U1822" s="1" t="s">
        <v>30</v>
      </c>
      <c r="V1822" s="1" t="s">
        <v>28</v>
      </c>
      <c r="W1822" s="1" t="s">
        <v>28</v>
      </c>
      <c r="X1822" s="1" t="s">
        <v>32155</v>
      </c>
    </row>
    <row r="1823" spans="1:24" x14ac:dyDescent="0.3">
      <c r="A1823" s="1" t="s">
        <v>3595</v>
      </c>
      <c r="B1823" s="1" t="s">
        <v>24</v>
      </c>
      <c r="C1823">
        <v>1.0872059E-3</v>
      </c>
      <c r="D1823">
        <v>16422461</v>
      </c>
      <c r="E1823">
        <v>8558547</v>
      </c>
      <c r="F1823" s="1" t="s">
        <v>27</v>
      </c>
      <c r="G1823" s="1" t="s">
        <v>24</v>
      </c>
      <c r="H1823">
        <v>117.99462</v>
      </c>
      <c r="I1823">
        <v>18404178</v>
      </c>
      <c r="J1823">
        <v>10847329</v>
      </c>
      <c r="K1823" s="1" t="s">
        <v>27</v>
      </c>
      <c r="L1823" s="1" t="s">
        <v>35</v>
      </c>
      <c r="M1823">
        <v>28234534</v>
      </c>
      <c r="N1823">
        <v>1654755</v>
      </c>
      <c r="O1823">
        <v>1142234</v>
      </c>
      <c r="P1823" s="1" t="s">
        <v>36</v>
      </c>
      <c r="Q1823" s="1" t="s">
        <v>3596</v>
      </c>
      <c r="R1823">
        <v>9</v>
      </c>
      <c r="S1823">
        <v>38704680</v>
      </c>
      <c r="T1823" s="1" t="s">
        <v>33</v>
      </c>
      <c r="U1823" s="1" t="s">
        <v>30</v>
      </c>
      <c r="V1823" s="1" t="s">
        <v>45</v>
      </c>
      <c r="W1823" s="1" t="s">
        <v>38</v>
      </c>
      <c r="X1823" s="1" t="s">
        <v>32155</v>
      </c>
    </row>
    <row r="1824" spans="1:24" x14ac:dyDescent="0.3">
      <c r="A1824" s="1" t="s">
        <v>3597</v>
      </c>
      <c r="B1824" s="1" t="s">
        <v>24</v>
      </c>
      <c r="C1824">
        <v>247.74888999999999</v>
      </c>
      <c r="D1824">
        <v>46772183</v>
      </c>
      <c r="E1824">
        <v>2178281</v>
      </c>
      <c r="F1824" s="1" t="s">
        <v>25</v>
      </c>
      <c r="G1824" s="1" t="s">
        <v>24</v>
      </c>
      <c r="H1824">
        <v>29.178485999999999</v>
      </c>
      <c r="I1824">
        <v>46421692</v>
      </c>
      <c r="J1824">
        <v>20842653</v>
      </c>
      <c r="K1824" s="1" t="s">
        <v>25</v>
      </c>
      <c r="L1824" s="1" t="s">
        <v>35</v>
      </c>
      <c r="M1824">
        <v>45036925</v>
      </c>
      <c r="N1824">
        <v>4079265</v>
      </c>
      <c r="O1824">
        <v>2498207</v>
      </c>
      <c r="P1824" s="1" t="s">
        <v>40</v>
      </c>
      <c r="Q1824" s="1" t="s">
        <v>28</v>
      </c>
      <c r="R1824">
        <v>9</v>
      </c>
      <c r="S1824">
        <v>72973832</v>
      </c>
      <c r="T1824" s="1" t="s">
        <v>29</v>
      </c>
      <c r="U1824" s="1" t="s">
        <v>30</v>
      </c>
      <c r="V1824" s="1" t="s">
        <v>38</v>
      </c>
      <c r="W1824" s="1" t="s">
        <v>28</v>
      </c>
      <c r="X1824" s="1" t="s">
        <v>32155</v>
      </c>
    </row>
    <row r="1825" spans="1:24" x14ac:dyDescent="0.3">
      <c r="A1825" s="1" t="s">
        <v>3598</v>
      </c>
      <c r="B1825" s="1" t="s">
        <v>35</v>
      </c>
      <c r="C1825">
        <v>0.16197133</v>
      </c>
      <c r="D1825">
        <v>46241556</v>
      </c>
      <c r="E1825">
        <v>6770055</v>
      </c>
      <c r="F1825" s="1" t="s">
        <v>71</v>
      </c>
      <c r="G1825" s="1" t="s">
        <v>26</v>
      </c>
      <c r="H1825">
        <v>17786212</v>
      </c>
      <c r="I1825">
        <v>21816788</v>
      </c>
      <c r="J1825">
        <v>63294745</v>
      </c>
      <c r="K1825" s="1" t="s">
        <v>43</v>
      </c>
      <c r="L1825" s="1" t="s">
        <v>24</v>
      </c>
      <c r="M1825">
        <v>100.54863</v>
      </c>
      <c r="N1825">
        <v>5042378</v>
      </c>
      <c r="O1825">
        <v>21880211</v>
      </c>
      <c r="P1825" s="1" t="s">
        <v>25</v>
      </c>
      <c r="Q1825" s="1" t="s">
        <v>3599</v>
      </c>
      <c r="R1825">
        <v>9</v>
      </c>
      <c r="S1825">
        <v>74917526</v>
      </c>
      <c r="T1825" s="1" t="s">
        <v>29</v>
      </c>
      <c r="U1825" s="1" t="s">
        <v>51</v>
      </c>
      <c r="V1825" s="1" t="s">
        <v>28</v>
      </c>
      <c r="W1825" s="1" t="s">
        <v>28</v>
      </c>
      <c r="X1825" s="1" t="s">
        <v>32155</v>
      </c>
    </row>
    <row r="1826" spans="1:24" x14ac:dyDescent="0.3">
      <c r="A1826" s="1" t="s">
        <v>3600</v>
      </c>
      <c r="B1826" s="1" t="s">
        <v>24</v>
      </c>
      <c r="C1826">
        <v>20195704</v>
      </c>
      <c r="D1826">
        <v>1258375</v>
      </c>
      <c r="E1826">
        <v>50029492</v>
      </c>
      <c r="F1826" s="1" t="s">
        <v>25</v>
      </c>
      <c r="G1826" s="1" t="s">
        <v>26</v>
      </c>
      <c r="H1826">
        <v>7.7715610000000007E-9</v>
      </c>
      <c r="I1826">
        <v>4313458</v>
      </c>
      <c r="J1826">
        <v>8050724</v>
      </c>
      <c r="K1826" s="1" t="s">
        <v>27</v>
      </c>
      <c r="L1826" s="1" t="s">
        <v>26</v>
      </c>
      <c r="M1826">
        <v>0</v>
      </c>
      <c r="N1826">
        <v>35277826</v>
      </c>
      <c r="O1826">
        <v>9586472</v>
      </c>
      <c r="P1826" s="1" t="s">
        <v>27</v>
      </c>
      <c r="Q1826" s="1" t="s">
        <v>3601</v>
      </c>
      <c r="R1826">
        <v>9</v>
      </c>
      <c r="S1826">
        <v>77124632</v>
      </c>
      <c r="T1826" s="1" t="s">
        <v>33</v>
      </c>
      <c r="U1826" s="1" t="s">
        <v>30</v>
      </c>
      <c r="V1826" s="1" t="s">
        <v>28</v>
      </c>
      <c r="W1826" s="1" t="s">
        <v>28</v>
      </c>
      <c r="X1826" s="1" t="s">
        <v>32155</v>
      </c>
    </row>
    <row r="1827" spans="1:24" x14ac:dyDescent="0.3">
      <c r="A1827" s="1" t="s">
        <v>3602</v>
      </c>
      <c r="B1827" s="1" t="s">
        <v>26</v>
      </c>
      <c r="C1827">
        <v>1345.4272000000001</v>
      </c>
      <c r="D1827">
        <v>4336255</v>
      </c>
      <c r="E1827">
        <v>80015497</v>
      </c>
      <c r="F1827" s="1" t="s">
        <v>43</v>
      </c>
      <c r="G1827" s="1" t="s">
        <v>24</v>
      </c>
      <c r="H1827">
        <v>6.0305689999999998</v>
      </c>
      <c r="I1827">
        <v>17716361</v>
      </c>
      <c r="J1827">
        <v>581342</v>
      </c>
      <c r="K1827" s="1" t="s">
        <v>24</v>
      </c>
      <c r="L1827" s="1" t="s">
        <v>24</v>
      </c>
      <c r="M1827">
        <v>2058.1228000000001</v>
      </c>
      <c r="N1827">
        <v>1001853</v>
      </c>
      <c r="O1827">
        <v>3747339</v>
      </c>
      <c r="P1827" s="1" t="s">
        <v>24</v>
      </c>
      <c r="Q1827" s="1" t="s">
        <v>3603</v>
      </c>
      <c r="R1827">
        <v>9</v>
      </c>
      <c r="S1827">
        <v>78008216</v>
      </c>
      <c r="T1827" s="1" t="s">
        <v>33</v>
      </c>
      <c r="U1827" s="1" t="s">
        <v>45</v>
      </c>
      <c r="V1827" s="1" t="s">
        <v>28</v>
      </c>
      <c r="W1827" s="1" t="s">
        <v>28</v>
      </c>
      <c r="X1827" s="1" t="s">
        <v>32155</v>
      </c>
    </row>
    <row r="1828" spans="1:24" x14ac:dyDescent="0.3">
      <c r="A1828" s="1" t="s">
        <v>3604</v>
      </c>
      <c r="B1828" s="1" t="s">
        <v>24</v>
      </c>
      <c r="C1828">
        <v>13086457</v>
      </c>
      <c r="D1828">
        <v>2361232</v>
      </c>
      <c r="E1828">
        <v>105357</v>
      </c>
      <c r="F1828" s="1" t="s">
        <v>25</v>
      </c>
      <c r="G1828" s="1" t="s">
        <v>24</v>
      </c>
      <c r="H1828">
        <v>1.338929E-7</v>
      </c>
      <c r="I1828">
        <v>31489214</v>
      </c>
      <c r="J1828">
        <v>90201227</v>
      </c>
      <c r="K1828" s="1" t="s">
        <v>25</v>
      </c>
      <c r="L1828" s="1" t="s">
        <v>35</v>
      </c>
      <c r="M1828">
        <v>53.023800000000001</v>
      </c>
      <c r="N1828">
        <v>24246875</v>
      </c>
      <c r="O1828">
        <v>13316024</v>
      </c>
      <c r="P1828" s="1" t="s">
        <v>40</v>
      </c>
      <c r="Q1828" s="1" t="s">
        <v>3605</v>
      </c>
      <c r="R1828">
        <v>9</v>
      </c>
      <c r="S1828">
        <v>78479975</v>
      </c>
      <c r="T1828" s="1" t="s">
        <v>29</v>
      </c>
      <c r="U1828" s="1" t="s">
        <v>30</v>
      </c>
      <c r="V1828" s="1" t="s">
        <v>38</v>
      </c>
      <c r="W1828" s="1" t="s">
        <v>28</v>
      </c>
      <c r="X1828" s="1" t="s">
        <v>32155</v>
      </c>
    </row>
    <row r="1829" spans="1:24" x14ac:dyDescent="0.3">
      <c r="A1829" s="1" t="s">
        <v>3606</v>
      </c>
      <c r="B1829" s="1" t="s">
        <v>26</v>
      </c>
      <c r="C1829">
        <v>2.2204460000000001E-10</v>
      </c>
      <c r="D1829">
        <v>2721913</v>
      </c>
      <c r="E1829">
        <v>6724398</v>
      </c>
      <c r="F1829" s="1" t="s">
        <v>27</v>
      </c>
      <c r="G1829" s="1" t="s">
        <v>26</v>
      </c>
      <c r="H1829">
        <v>22663722</v>
      </c>
      <c r="I1829">
        <v>31749548</v>
      </c>
      <c r="J1829">
        <v>4312205</v>
      </c>
      <c r="K1829" s="1" t="s">
        <v>27</v>
      </c>
      <c r="L1829" s="1" t="s">
        <v>35</v>
      </c>
      <c r="M1829">
        <v>8.1490370000000003E-8</v>
      </c>
      <c r="N1829">
        <v>6298399</v>
      </c>
      <c r="O1829">
        <v>45579218</v>
      </c>
      <c r="P1829" s="1" t="s">
        <v>97</v>
      </c>
      <c r="Q1829" s="1" t="s">
        <v>3607</v>
      </c>
      <c r="R1829">
        <v>9</v>
      </c>
      <c r="S1829">
        <v>79028286</v>
      </c>
      <c r="T1829" s="1" t="s">
        <v>33</v>
      </c>
      <c r="U1829" s="1" t="s">
        <v>30</v>
      </c>
      <c r="V1829" s="1" t="s">
        <v>45</v>
      </c>
      <c r="W1829" s="1" t="s">
        <v>38</v>
      </c>
      <c r="X1829" s="1" t="s">
        <v>32155</v>
      </c>
    </row>
    <row r="1830" spans="1:24" x14ac:dyDescent="0.3">
      <c r="A1830" s="1" t="s">
        <v>3608</v>
      </c>
      <c r="B1830" s="1" t="s">
        <v>26</v>
      </c>
      <c r="C1830">
        <v>31916067</v>
      </c>
      <c r="D1830">
        <v>23259557</v>
      </c>
      <c r="E1830">
        <v>6330323</v>
      </c>
      <c r="F1830" s="1" t="s">
        <v>43</v>
      </c>
      <c r="G1830" s="1" t="s">
        <v>26</v>
      </c>
      <c r="H1830">
        <v>29.916920000000001</v>
      </c>
      <c r="I1830">
        <v>25646432</v>
      </c>
      <c r="J1830">
        <v>80132336</v>
      </c>
      <c r="K1830" s="1" t="s">
        <v>43</v>
      </c>
      <c r="L1830" s="1" t="s">
        <v>35</v>
      </c>
      <c r="M1830">
        <v>42842757</v>
      </c>
      <c r="N1830">
        <v>33831937</v>
      </c>
      <c r="O1830">
        <v>77323224</v>
      </c>
      <c r="P1830" s="1" t="s">
        <v>57</v>
      </c>
      <c r="Q1830" s="1" t="s">
        <v>3609</v>
      </c>
      <c r="R1830">
        <v>9</v>
      </c>
      <c r="S1830">
        <v>79318921</v>
      </c>
      <c r="T1830" s="1" t="s">
        <v>29</v>
      </c>
      <c r="U1830" s="1" t="s">
        <v>45</v>
      </c>
      <c r="V1830" s="1" t="s">
        <v>38</v>
      </c>
      <c r="W1830" s="1" t="s">
        <v>28</v>
      </c>
      <c r="X1830" s="1" t="s">
        <v>32155</v>
      </c>
    </row>
    <row r="1831" spans="1:24" x14ac:dyDescent="0.3">
      <c r="A1831" s="1" t="s">
        <v>3610</v>
      </c>
      <c r="B1831" s="1" t="s">
        <v>35</v>
      </c>
      <c r="C1831">
        <v>6.1542910000000001E-3</v>
      </c>
      <c r="D1831">
        <v>7445249</v>
      </c>
      <c r="E1831">
        <v>97280664</v>
      </c>
      <c r="F1831" s="1" t="s">
        <v>36</v>
      </c>
      <c r="G1831" s="1" t="s">
        <v>26</v>
      </c>
      <c r="H1831">
        <v>14745101</v>
      </c>
      <c r="I1831">
        <v>5898026</v>
      </c>
      <c r="J1831">
        <v>1170037</v>
      </c>
      <c r="K1831" s="1" t="s">
        <v>25</v>
      </c>
      <c r="L1831" s="1" t="s">
        <v>24</v>
      </c>
      <c r="M1831">
        <v>0</v>
      </c>
      <c r="N1831">
        <v>102297003</v>
      </c>
      <c r="O1831">
        <v>23019986</v>
      </c>
      <c r="P1831" s="1" t="s">
        <v>27</v>
      </c>
      <c r="Q1831" s="1" t="s">
        <v>3611</v>
      </c>
      <c r="R1831">
        <v>9</v>
      </c>
      <c r="S1831">
        <v>81952643</v>
      </c>
      <c r="T1831" s="1" t="s">
        <v>29</v>
      </c>
      <c r="U1831" s="1" t="s">
        <v>51</v>
      </c>
      <c r="V1831" s="1" t="s">
        <v>28</v>
      </c>
      <c r="W1831" s="1" t="s">
        <v>28</v>
      </c>
      <c r="X1831" s="1" t="s">
        <v>32155</v>
      </c>
    </row>
    <row r="1832" spans="1:24" x14ac:dyDescent="0.3">
      <c r="A1832" s="1" t="s">
        <v>3612</v>
      </c>
      <c r="B1832" s="1" t="s">
        <v>24</v>
      </c>
      <c r="C1832">
        <v>59390487</v>
      </c>
      <c r="D1832">
        <v>14563816</v>
      </c>
      <c r="E1832">
        <v>38050635</v>
      </c>
      <c r="F1832" s="1" t="s">
        <v>27</v>
      </c>
      <c r="G1832" s="1" t="s">
        <v>26</v>
      </c>
      <c r="H1832">
        <v>8.8817840000000004E-9</v>
      </c>
      <c r="I1832">
        <v>20026152</v>
      </c>
      <c r="J1832">
        <v>7236009</v>
      </c>
      <c r="K1832" s="1" t="s">
        <v>25</v>
      </c>
      <c r="L1832" s="1" t="s">
        <v>26</v>
      </c>
      <c r="M1832">
        <v>1.3012925999999999E-2</v>
      </c>
      <c r="N1832">
        <v>2603677</v>
      </c>
      <c r="O1832">
        <v>72814813</v>
      </c>
      <c r="P1832" s="1" t="s">
        <v>25</v>
      </c>
      <c r="Q1832" s="1" t="s">
        <v>3613</v>
      </c>
      <c r="R1832">
        <v>9</v>
      </c>
      <c r="S1832">
        <v>82989464</v>
      </c>
      <c r="T1832" s="1" t="s">
        <v>33</v>
      </c>
      <c r="U1832" s="1" t="s">
        <v>30</v>
      </c>
      <c r="V1832" s="1" t="s">
        <v>28</v>
      </c>
      <c r="W1832" s="1" t="s">
        <v>28</v>
      </c>
      <c r="X1832" s="1" t="s">
        <v>32155</v>
      </c>
    </row>
    <row r="1833" spans="1:24" x14ac:dyDescent="0.3">
      <c r="A1833" s="1" t="s">
        <v>3614</v>
      </c>
      <c r="B1833" s="1" t="s">
        <v>26</v>
      </c>
      <c r="C1833">
        <v>0</v>
      </c>
      <c r="D1833">
        <v>15253502</v>
      </c>
      <c r="E1833">
        <v>78613245</v>
      </c>
      <c r="F1833" s="1" t="s">
        <v>27</v>
      </c>
      <c r="G1833" s="1" t="s">
        <v>24</v>
      </c>
      <c r="H1833">
        <v>70.590618000000006</v>
      </c>
      <c r="I1833">
        <v>18126824</v>
      </c>
      <c r="J1833">
        <v>7705039</v>
      </c>
      <c r="K1833" s="1" t="s">
        <v>43</v>
      </c>
      <c r="L1833" s="1" t="s">
        <v>24</v>
      </c>
      <c r="M1833">
        <v>13347858</v>
      </c>
      <c r="N1833">
        <v>15905701</v>
      </c>
      <c r="O1833">
        <v>836018</v>
      </c>
      <c r="P1833" s="1" t="s">
        <v>43</v>
      </c>
      <c r="Q1833" s="1" t="s">
        <v>3615</v>
      </c>
      <c r="R1833">
        <v>9</v>
      </c>
      <c r="S1833">
        <v>83587193</v>
      </c>
      <c r="T1833" s="1" t="s">
        <v>33</v>
      </c>
      <c r="U1833" s="1" t="s">
        <v>51</v>
      </c>
      <c r="V1833" s="1" t="s">
        <v>28</v>
      </c>
      <c r="W1833" s="1" t="s">
        <v>28</v>
      </c>
      <c r="X1833" s="1" t="s">
        <v>32155</v>
      </c>
    </row>
    <row r="1834" spans="1:24" x14ac:dyDescent="0.3">
      <c r="A1834" s="1" t="s">
        <v>3616</v>
      </c>
      <c r="B1834" s="1" t="s">
        <v>24</v>
      </c>
      <c r="C1834">
        <v>1447.5785000000001</v>
      </c>
      <c r="D1834">
        <v>14230009</v>
      </c>
      <c r="E1834">
        <v>42554312</v>
      </c>
      <c r="F1834" s="1" t="s">
        <v>25</v>
      </c>
      <c r="G1834" s="1" t="s">
        <v>24</v>
      </c>
      <c r="H1834">
        <v>69112433</v>
      </c>
      <c r="I1834">
        <v>12803204</v>
      </c>
      <c r="J1834">
        <v>43349323</v>
      </c>
      <c r="K1834" s="1" t="s">
        <v>25</v>
      </c>
      <c r="L1834" s="1" t="s">
        <v>35</v>
      </c>
      <c r="M1834">
        <v>12438554</v>
      </c>
      <c r="N1834">
        <v>14289142</v>
      </c>
      <c r="O1834">
        <v>65276337</v>
      </c>
      <c r="P1834" s="1" t="s">
        <v>71</v>
      </c>
      <c r="Q1834" s="1" t="s">
        <v>3617</v>
      </c>
      <c r="R1834">
        <v>9</v>
      </c>
      <c r="S1834">
        <v>83954384</v>
      </c>
      <c r="T1834" s="1" t="s">
        <v>33</v>
      </c>
      <c r="U1834" s="1" t="s">
        <v>51</v>
      </c>
      <c r="V1834" s="1" t="s">
        <v>38</v>
      </c>
      <c r="W1834" s="1" t="s">
        <v>28</v>
      </c>
      <c r="X1834" s="1" t="s">
        <v>32155</v>
      </c>
    </row>
    <row r="1835" spans="1:24" x14ac:dyDescent="0.3">
      <c r="A1835" s="1" t="s">
        <v>3618</v>
      </c>
      <c r="B1835" s="1" t="s">
        <v>26</v>
      </c>
      <c r="C1835">
        <v>3709459</v>
      </c>
      <c r="D1835">
        <v>4367305</v>
      </c>
      <c r="E1835">
        <v>7148933</v>
      </c>
      <c r="F1835" s="1" t="s">
        <v>43</v>
      </c>
      <c r="G1835" s="1" t="s">
        <v>26</v>
      </c>
      <c r="H1835">
        <v>154.69571999999999</v>
      </c>
      <c r="I1835">
        <v>38105624</v>
      </c>
      <c r="J1835">
        <v>74700836</v>
      </c>
      <c r="K1835" s="1" t="s">
        <v>43</v>
      </c>
      <c r="L1835" s="1" t="s">
        <v>35</v>
      </c>
      <c r="M1835">
        <v>10869.1085</v>
      </c>
      <c r="N1835">
        <v>6789615</v>
      </c>
      <c r="O1835">
        <v>8353513</v>
      </c>
      <c r="P1835" s="1" t="s">
        <v>57</v>
      </c>
      <c r="Q1835" s="1" t="s">
        <v>3619</v>
      </c>
      <c r="R1835">
        <v>9</v>
      </c>
      <c r="S1835">
        <v>85057648</v>
      </c>
      <c r="T1835" s="1" t="s">
        <v>29</v>
      </c>
      <c r="U1835" s="1" t="s">
        <v>45</v>
      </c>
      <c r="V1835" s="1" t="s">
        <v>38</v>
      </c>
      <c r="W1835" s="1" t="s">
        <v>28</v>
      </c>
      <c r="X1835" s="1" t="s">
        <v>32155</v>
      </c>
    </row>
    <row r="1836" spans="1:24" x14ac:dyDescent="0.3">
      <c r="A1836" s="1" t="s">
        <v>3620</v>
      </c>
      <c r="B1836" s="1" t="s">
        <v>24</v>
      </c>
      <c r="C1836">
        <v>4.0784992999999999E-2</v>
      </c>
      <c r="D1836">
        <v>102358594</v>
      </c>
      <c r="E1836">
        <v>38955127</v>
      </c>
      <c r="F1836" s="1" t="s">
        <v>43</v>
      </c>
      <c r="G1836" s="1" t="s">
        <v>24</v>
      </c>
      <c r="H1836">
        <v>0</v>
      </c>
      <c r="I1836">
        <v>1576488</v>
      </c>
      <c r="J1836">
        <v>4201724</v>
      </c>
      <c r="K1836" s="1" t="s">
        <v>43</v>
      </c>
      <c r="L1836" s="1" t="s">
        <v>35</v>
      </c>
      <c r="M1836">
        <v>1.2778223000000001E-4</v>
      </c>
      <c r="N1836">
        <v>14177621</v>
      </c>
      <c r="O1836">
        <v>9500897</v>
      </c>
      <c r="P1836" s="1" t="s">
        <v>76</v>
      </c>
      <c r="Q1836" s="1" t="s">
        <v>3621</v>
      </c>
      <c r="R1836">
        <v>9</v>
      </c>
      <c r="S1836">
        <v>85940854</v>
      </c>
      <c r="T1836" s="1" t="s">
        <v>29</v>
      </c>
      <c r="U1836" s="1" t="s">
        <v>45</v>
      </c>
      <c r="V1836" s="1" t="s">
        <v>38</v>
      </c>
      <c r="W1836" s="1" t="s">
        <v>28</v>
      </c>
      <c r="X1836" s="1" t="s">
        <v>32155</v>
      </c>
    </row>
    <row r="1837" spans="1:24" x14ac:dyDescent="0.3">
      <c r="A1837" s="1" t="s">
        <v>3622</v>
      </c>
      <c r="B1837" s="1" t="s">
        <v>24</v>
      </c>
      <c r="C1837">
        <v>3524.6534000000001</v>
      </c>
      <c r="D1837">
        <v>13895465</v>
      </c>
      <c r="E1837">
        <v>32804117</v>
      </c>
      <c r="F1837" s="1" t="s">
        <v>43</v>
      </c>
      <c r="G1837" s="1" t="s">
        <v>26</v>
      </c>
      <c r="H1837">
        <v>3.9095394000000002E-5</v>
      </c>
      <c r="I1837">
        <v>23246913</v>
      </c>
      <c r="J1837">
        <v>40891953</v>
      </c>
      <c r="K1837" s="1" t="s">
        <v>24</v>
      </c>
      <c r="L1837" s="1" t="s">
        <v>26</v>
      </c>
      <c r="M1837">
        <v>0.12661365999999999</v>
      </c>
      <c r="N1837">
        <v>2804652</v>
      </c>
      <c r="O1837">
        <v>43175906</v>
      </c>
      <c r="P1837" s="1" t="s">
        <v>24</v>
      </c>
      <c r="Q1837" s="1" t="s">
        <v>3623</v>
      </c>
      <c r="R1837">
        <v>9</v>
      </c>
      <c r="S1837">
        <v>86807666</v>
      </c>
      <c r="T1837" s="1" t="s">
        <v>33</v>
      </c>
      <c r="U1837" s="1" t="s">
        <v>45</v>
      </c>
      <c r="V1837" s="1" t="s">
        <v>28</v>
      </c>
      <c r="W1837" s="1" t="s">
        <v>28</v>
      </c>
      <c r="X1837" s="1" t="s">
        <v>32155</v>
      </c>
    </row>
    <row r="1838" spans="1:24" x14ac:dyDescent="0.3">
      <c r="A1838" s="1" t="s">
        <v>3624</v>
      </c>
      <c r="B1838" s="1" t="s">
        <v>26</v>
      </c>
      <c r="C1838">
        <v>24636697</v>
      </c>
      <c r="D1838">
        <v>1823648</v>
      </c>
      <c r="E1838">
        <v>4679749</v>
      </c>
      <c r="F1838" s="1" t="s">
        <v>25</v>
      </c>
      <c r="G1838" s="1" t="s">
        <v>24</v>
      </c>
      <c r="H1838">
        <v>4.5874041999999997E-2</v>
      </c>
      <c r="I1838">
        <v>18475286</v>
      </c>
      <c r="J1838">
        <v>12850682</v>
      </c>
      <c r="K1838" s="1" t="s">
        <v>27</v>
      </c>
      <c r="L1838" s="1" t="s">
        <v>24</v>
      </c>
      <c r="M1838">
        <v>1.37556455</v>
      </c>
      <c r="N1838">
        <v>19977582</v>
      </c>
      <c r="O1838">
        <v>14104506</v>
      </c>
      <c r="P1838" s="1" t="s">
        <v>27</v>
      </c>
      <c r="Q1838" s="1" t="s">
        <v>3625</v>
      </c>
      <c r="R1838">
        <v>9</v>
      </c>
      <c r="S1838">
        <v>87324411</v>
      </c>
      <c r="T1838" s="1" t="s">
        <v>33</v>
      </c>
      <c r="U1838" s="1" t="s">
        <v>30</v>
      </c>
      <c r="V1838" s="1" t="s">
        <v>28</v>
      </c>
      <c r="W1838" s="1" t="s">
        <v>28</v>
      </c>
      <c r="X1838" s="1" t="s">
        <v>32155</v>
      </c>
    </row>
    <row r="1839" spans="1:24" x14ac:dyDescent="0.3">
      <c r="A1839" s="1" t="s">
        <v>3626</v>
      </c>
      <c r="B1839" s="1" t="s">
        <v>24</v>
      </c>
      <c r="C1839">
        <v>7651.3545000000004</v>
      </c>
      <c r="D1839">
        <v>18112312</v>
      </c>
      <c r="E1839">
        <v>1477788</v>
      </c>
      <c r="F1839" s="1" t="s">
        <v>27</v>
      </c>
      <c r="G1839" s="1" t="s">
        <v>26</v>
      </c>
      <c r="H1839">
        <v>816.39570000000003</v>
      </c>
      <c r="I1839">
        <v>77668396</v>
      </c>
      <c r="J1839">
        <v>1947414</v>
      </c>
      <c r="K1839" s="1" t="s">
        <v>25</v>
      </c>
      <c r="L1839" s="1" t="s">
        <v>26</v>
      </c>
      <c r="M1839">
        <v>20147038</v>
      </c>
      <c r="N1839">
        <v>8069337</v>
      </c>
      <c r="O1839">
        <v>19759736</v>
      </c>
      <c r="P1839" s="1" t="s">
        <v>25</v>
      </c>
      <c r="Q1839" s="1" t="s">
        <v>3627</v>
      </c>
      <c r="R1839">
        <v>9</v>
      </c>
      <c r="S1839">
        <v>88869630</v>
      </c>
      <c r="T1839" s="1" t="s">
        <v>33</v>
      </c>
      <c r="U1839" s="1" t="s">
        <v>30</v>
      </c>
      <c r="V1839" s="1" t="s">
        <v>28</v>
      </c>
      <c r="W1839" s="1" t="s">
        <v>28</v>
      </c>
      <c r="X1839" s="1" t="s">
        <v>32155</v>
      </c>
    </row>
    <row r="1840" spans="1:24" x14ac:dyDescent="0.3">
      <c r="A1840" s="1" t="s">
        <v>3628</v>
      </c>
      <c r="B1840" s="1" t="s">
        <v>35</v>
      </c>
      <c r="C1840">
        <v>2.2204460000000001E-10</v>
      </c>
      <c r="D1840">
        <v>10315221</v>
      </c>
      <c r="E1840">
        <v>10883151</v>
      </c>
      <c r="F1840" s="1" t="s">
        <v>57</v>
      </c>
      <c r="G1840" s="1" t="s">
        <v>26</v>
      </c>
      <c r="H1840">
        <v>3.5661418</v>
      </c>
      <c r="I1840">
        <v>30803427</v>
      </c>
      <c r="J1840">
        <v>9160821</v>
      </c>
      <c r="K1840" s="1" t="s">
        <v>43</v>
      </c>
      <c r="L1840" s="1" t="s">
        <v>24</v>
      </c>
      <c r="M1840">
        <v>2.5535129999999998E-8</v>
      </c>
      <c r="N1840">
        <v>12370115</v>
      </c>
      <c r="O1840">
        <v>38342242</v>
      </c>
      <c r="P1840" s="1" t="s">
        <v>24</v>
      </c>
      <c r="Q1840" s="1" t="s">
        <v>3629</v>
      </c>
      <c r="R1840">
        <v>9</v>
      </c>
      <c r="S1840">
        <v>89482172</v>
      </c>
      <c r="T1840" s="1" t="s">
        <v>29</v>
      </c>
      <c r="U1840" s="1" t="s">
        <v>45</v>
      </c>
      <c r="V1840" s="1" t="s">
        <v>28</v>
      </c>
      <c r="W1840" s="1" t="s">
        <v>28</v>
      </c>
      <c r="X1840" s="1" t="s">
        <v>32155</v>
      </c>
    </row>
    <row r="1841" spans="1:24" x14ac:dyDescent="0.3">
      <c r="A1841" s="1" t="s">
        <v>3630</v>
      </c>
      <c r="B1841" s="1" t="s">
        <v>24</v>
      </c>
      <c r="C1841">
        <v>0</v>
      </c>
      <c r="D1841">
        <v>2349723</v>
      </c>
      <c r="E1841">
        <v>34297104</v>
      </c>
      <c r="F1841" s="1" t="s">
        <v>25</v>
      </c>
      <c r="G1841" s="1" t="s">
        <v>26</v>
      </c>
      <c r="H1841">
        <v>0</v>
      </c>
      <c r="I1841">
        <v>36237854</v>
      </c>
      <c r="J1841">
        <v>89671924</v>
      </c>
      <c r="K1841" s="1" t="s">
        <v>27</v>
      </c>
      <c r="L1841" s="1" t="s">
        <v>24</v>
      </c>
      <c r="M1841">
        <v>1380.1226999999999</v>
      </c>
      <c r="N1841">
        <v>14266625</v>
      </c>
      <c r="O1841">
        <v>4748543</v>
      </c>
      <c r="P1841" s="1" t="s">
        <v>25</v>
      </c>
      <c r="Q1841" s="1" t="s">
        <v>3631</v>
      </c>
      <c r="R1841">
        <v>9</v>
      </c>
      <c r="S1841">
        <v>91362843</v>
      </c>
      <c r="T1841" s="1" t="s">
        <v>29</v>
      </c>
      <c r="U1841" s="1" t="s">
        <v>30</v>
      </c>
      <c r="V1841" s="1" t="s">
        <v>28</v>
      </c>
      <c r="W1841" s="1" t="s">
        <v>28</v>
      </c>
      <c r="X1841" s="1" t="s">
        <v>32155</v>
      </c>
    </row>
    <row r="1842" spans="1:24" x14ac:dyDescent="0.3">
      <c r="A1842" s="1" t="s">
        <v>3632</v>
      </c>
      <c r="B1842" s="1" t="s">
        <v>26</v>
      </c>
      <c r="C1842">
        <v>8640278</v>
      </c>
      <c r="D1842">
        <v>9028305</v>
      </c>
      <c r="E1842">
        <v>14217095</v>
      </c>
      <c r="F1842" s="1" t="s">
        <v>25</v>
      </c>
      <c r="G1842" s="1" t="s">
        <v>26</v>
      </c>
      <c r="H1842">
        <v>8525849</v>
      </c>
      <c r="I1842">
        <v>87259235</v>
      </c>
      <c r="J1842">
        <v>13746953</v>
      </c>
      <c r="K1842" s="1" t="s">
        <v>25</v>
      </c>
      <c r="L1842" s="1" t="s">
        <v>24</v>
      </c>
      <c r="M1842">
        <v>41022692</v>
      </c>
      <c r="N1842">
        <v>14792347</v>
      </c>
      <c r="O1842">
        <v>11018468</v>
      </c>
      <c r="P1842" s="1" t="s">
        <v>27</v>
      </c>
      <c r="Q1842" s="1" t="s">
        <v>3633</v>
      </c>
      <c r="R1842">
        <v>9</v>
      </c>
      <c r="S1842">
        <v>93572123</v>
      </c>
      <c r="T1842" s="1" t="s">
        <v>29</v>
      </c>
      <c r="U1842" s="1" t="s">
        <v>30</v>
      </c>
      <c r="V1842" s="1" t="s">
        <v>38</v>
      </c>
      <c r="W1842" s="1" t="s">
        <v>28</v>
      </c>
      <c r="X1842" s="1" t="s">
        <v>32155</v>
      </c>
    </row>
    <row r="1843" spans="1:24" x14ac:dyDescent="0.3">
      <c r="A1843" s="1" t="s">
        <v>3634</v>
      </c>
      <c r="B1843" s="1" t="s">
        <v>26</v>
      </c>
      <c r="C1843">
        <v>173.07037</v>
      </c>
      <c r="D1843">
        <v>47204556</v>
      </c>
      <c r="E1843">
        <v>11383601</v>
      </c>
      <c r="F1843" s="1" t="s">
        <v>25</v>
      </c>
      <c r="G1843" s="1" t="s">
        <v>24</v>
      </c>
      <c r="H1843">
        <v>4.7889955000000004</v>
      </c>
      <c r="I1843">
        <v>65617993</v>
      </c>
      <c r="J1843">
        <v>33283865</v>
      </c>
      <c r="K1843" s="1" t="s">
        <v>27</v>
      </c>
      <c r="L1843" s="1" t="s">
        <v>24</v>
      </c>
      <c r="M1843">
        <v>4.2137650000000001E-4</v>
      </c>
      <c r="N1843">
        <v>7634338</v>
      </c>
      <c r="O1843">
        <v>33351663</v>
      </c>
      <c r="P1843" s="1" t="s">
        <v>27</v>
      </c>
      <c r="Q1843" s="1" t="s">
        <v>3635</v>
      </c>
      <c r="R1843">
        <v>9</v>
      </c>
      <c r="S1843">
        <v>93970127</v>
      </c>
      <c r="T1843" s="1" t="s">
        <v>33</v>
      </c>
      <c r="U1843" s="1" t="s">
        <v>30</v>
      </c>
      <c r="V1843" s="1" t="s">
        <v>28</v>
      </c>
      <c r="W1843" s="1" t="s">
        <v>28</v>
      </c>
      <c r="X1843" s="1" t="s">
        <v>32155</v>
      </c>
    </row>
    <row r="1844" spans="1:24" x14ac:dyDescent="0.3">
      <c r="A1844" s="1" t="s">
        <v>3636</v>
      </c>
      <c r="B1844" s="1" t="s">
        <v>26</v>
      </c>
      <c r="C1844">
        <v>0.91029329999999997</v>
      </c>
      <c r="D1844">
        <v>24856212</v>
      </c>
      <c r="E1844">
        <v>46273703</v>
      </c>
      <c r="F1844" s="1" t="s">
        <v>27</v>
      </c>
      <c r="G1844" s="1" t="s">
        <v>24</v>
      </c>
      <c r="H1844">
        <v>30159133</v>
      </c>
      <c r="I1844">
        <v>7533487</v>
      </c>
      <c r="J1844">
        <v>30641736</v>
      </c>
      <c r="K1844" s="1" t="s">
        <v>25</v>
      </c>
      <c r="L1844" s="1" t="s">
        <v>26</v>
      </c>
      <c r="M1844">
        <v>1.6430413000000001E-4</v>
      </c>
      <c r="N1844">
        <v>2057476</v>
      </c>
      <c r="O1844">
        <v>49460928</v>
      </c>
      <c r="P1844" s="1" t="s">
        <v>27</v>
      </c>
      <c r="Q1844" s="1" t="s">
        <v>3637</v>
      </c>
      <c r="R1844">
        <v>9</v>
      </c>
      <c r="S1844">
        <v>94229748</v>
      </c>
      <c r="T1844" s="1" t="s">
        <v>29</v>
      </c>
      <c r="U1844" s="1" t="s">
        <v>30</v>
      </c>
      <c r="V1844" s="1" t="s">
        <v>28</v>
      </c>
      <c r="W1844" s="1" t="s">
        <v>28</v>
      </c>
      <c r="X1844" s="1" t="s">
        <v>32155</v>
      </c>
    </row>
    <row r="1845" spans="1:24" x14ac:dyDescent="0.3">
      <c r="A1845" s="1" t="s">
        <v>3638</v>
      </c>
      <c r="B1845" s="1" t="s">
        <v>24</v>
      </c>
      <c r="C1845">
        <v>346.51668000000001</v>
      </c>
      <c r="D1845">
        <v>49671204</v>
      </c>
      <c r="E1845">
        <v>20623352</v>
      </c>
      <c r="F1845" s="1" t="s">
        <v>27</v>
      </c>
      <c r="G1845" s="1" t="s">
        <v>26</v>
      </c>
      <c r="H1845">
        <v>13.135489</v>
      </c>
      <c r="I1845">
        <v>38323868</v>
      </c>
      <c r="J1845">
        <v>83323615</v>
      </c>
      <c r="K1845" s="1" t="s">
        <v>25</v>
      </c>
      <c r="L1845" s="1" t="s">
        <v>26</v>
      </c>
      <c r="M1845">
        <v>4.8619153000000002E-3</v>
      </c>
      <c r="N1845">
        <v>30452267</v>
      </c>
      <c r="O1845">
        <v>7995561</v>
      </c>
      <c r="P1845" s="1" t="s">
        <v>25</v>
      </c>
      <c r="Q1845" s="1" t="s">
        <v>3639</v>
      </c>
      <c r="R1845">
        <v>9</v>
      </c>
      <c r="S1845">
        <v>95630376</v>
      </c>
      <c r="T1845" s="1" t="s">
        <v>33</v>
      </c>
      <c r="U1845" s="1" t="s">
        <v>30</v>
      </c>
      <c r="V1845" s="1" t="s">
        <v>28</v>
      </c>
      <c r="W1845" s="1" t="s">
        <v>28</v>
      </c>
      <c r="X1845" s="1" t="s">
        <v>32155</v>
      </c>
    </row>
    <row r="1846" spans="1:24" x14ac:dyDescent="0.3">
      <c r="A1846" s="1" t="s">
        <v>3640</v>
      </c>
      <c r="B1846" s="1" t="s">
        <v>24</v>
      </c>
      <c r="C1846">
        <v>2444447</v>
      </c>
      <c r="D1846">
        <v>29006382</v>
      </c>
      <c r="E1846">
        <v>12891556</v>
      </c>
      <c r="F1846" s="1" t="s">
        <v>24</v>
      </c>
      <c r="G1846" s="1" t="s">
        <v>26</v>
      </c>
      <c r="H1846">
        <v>219.40456</v>
      </c>
      <c r="I1846">
        <v>19800134</v>
      </c>
      <c r="J1846">
        <v>2730201</v>
      </c>
      <c r="K1846" s="1" t="s">
        <v>25</v>
      </c>
      <c r="L1846" s="1" t="s">
        <v>24</v>
      </c>
      <c r="M1846">
        <v>49.473840000000003</v>
      </c>
      <c r="N1846">
        <v>27363206</v>
      </c>
      <c r="O1846">
        <v>96900806</v>
      </c>
      <c r="P1846" s="1" t="s">
        <v>24</v>
      </c>
      <c r="Q1846" s="1" t="s">
        <v>3641</v>
      </c>
      <c r="R1846">
        <v>9</v>
      </c>
      <c r="S1846">
        <v>95824005</v>
      </c>
      <c r="T1846" s="1" t="s">
        <v>29</v>
      </c>
      <c r="U1846" s="1" t="s">
        <v>51</v>
      </c>
      <c r="V1846" s="1" t="s">
        <v>28</v>
      </c>
      <c r="W1846" s="1" t="s">
        <v>28</v>
      </c>
      <c r="X1846" s="1" t="s">
        <v>32155</v>
      </c>
    </row>
    <row r="1847" spans="1:24" x14ac:dyDescent="0.3">
      <c r="A1847" s="1" t="s">
        <v>3642</v>
      </c>
      <c r="B1847" s="1" t="s">
        <v>26</v>
      </c>
      <c r="C1847">
        <v>10634987</v>
      </c>
      <c r="D1847">
        <v>8399535</v>
      </c>
      <c r="E1847">
        <v>16477896</v>
      </c>
      <c r="F1847" s="1" t="s">
        <v>43</v>
      </c>
      <c r="G1847" s="1" t="s">
        <v>35</v>
      </c>
      <c r="H1847">
        <v>8110251</v>
      </c>
      <c r="I1847">
        <v>100366144</v>
      </c>
      <c r="J1847">
        <v>15495255</v>
      </c>
      <c r="K1847" s="1" t="s">
        <v>71</v>
      </c>
      <c r="L1847" s="1" t="s">
        <v>24</v>
      </c>
      <c r="M1847">
        <v>3.56688E-6</v>
      </c>
      <c r="N1847">
        <v>1249131</v>
      </c>
      <c r="O1847">
        <v>4694348</v>
      </c>
      <c r="P1847" s="1" t="s">
        <v>25</v>
      </c>
      <c r="Q1847" s="1" t="s">
        <v>3643</v>
      </c>
      <c r="R1847">
        <v>9</v>
      </c>
      <c r="S1847">
        <v>96052896</v>
      </c>
      <c r="T1847" s="1" t="s">
        <v>33</v>
      </c>
      <c r="U1847" s="1" t="s">
        <v>51</v>
      </c>
      <c r="V1847" s="1" t="s">
        <v>28</v>
      </c>
      <c r="W1847" s="1" t="s">
        <v>28</v>
      </c>
      <c r="X1847" s="1" t="s">
        <v>32155</v>
      </c>
    </row>
    <row r="1848" spans="1:24" x14ac:dyDescent="0.3">
      <c r="A1848" s="1" t="s">
        <v>3644</v>
      </c>
      <c r="B1848" s="1" t="s">
        <v>24</v>
      </c>
      <c r="C1848">
        <v>0</v>
      </c>
      <c r="D1848">
        <v>7945298</v>
      </c>
      <c r="E1848">
        <v>32937805</v>
      </c>
      <c r="F1848" s="1" t="s">
        <v>24</v>
      </c>
      <c r="G1848" s="1" t="s">
        <v>26</v>
      </c>
      <c r="H1848">
        <v>3.3546951999999998E-2</v>
      </c>
      <c r="I1848">
        <v>4904166</v>
      </c>
      <c r="J1848">
        <v>18630366</v>
      </c>
      <c r="K1848" s="1" t="s">
        <v>25</v>
      </c>
      <c r="L1848" s="1" t="s">
        <v>26</v>
      </c>
      <c r="M1848">
        <v>66772243</v>
      </c>
      <c r="N1848">
        <v>65561145</v>
      </c>
      <c r="O1848">
        <v>19051156</v>
      </c>
      <c r="P1848" s="1" t="s">
        <v>25</v>
      </c>
      <c r="Q1848" s="1" t="s">
        <v>3645</v>
      </c>
      <c r="R1848">
        <v>9</v>
      </c>
      <c r="S1848">
        <v>97031650</v>
      </c>
      <c r="T1848" s="1" t="s">
        <v>33</v>
      </c>
      <c r="U1848" s="1" t="s">
        <v>51</v>
      </c>
      <c r="V1848" s="1" t="s">
        <v>28</v>
      </c>
      <c r="W1848" s="1" t="s">
        <v>28</v>
      </c>
      <c r="X1848" s="1" t="s">
        <v>32155</v>
      </c>
    </row>
    <row r="1849" spans="1:24" x14ac:dyDescent="0.3">
      <c r="A1849" s="1" t="s">
        <v>3646</v>
      </c>
      <c r="B1849" s="1" t="s">
        <v>26</v>
      </c>
      <c r="C1849">
        <v>0</v>
      </c>
      <c r="D1849">
        <v>54744916</v>
      </c>
      <c r="E1849">
        <v>18105958</v>
      </c>
      <c r="F1849" s="1" t="s">
        <v>24</v>
      </c>
      <c r="G1849" s="1" t="s">
        <v>24</v>
      </c>
      <c r="H1849">
        <v>0.45735376</v>
      </c>
      <c r="I1849">
        <v>10390974</v>
      </c>
      <c r="J1849">
        <v>41382947</v>
      </c>
      <c r="K1849" s="1" t="s">
        <v>43</v>
      </c>
      <c r="L1849" s="1" t="s">
        <v>26</v>
      </c>
      <c r="M1849">
        <v>340.01477999999997</v>
      </c>
      <c r="N1849">
        <v>7987128</v>
      </c>
      <c r="O1849">
        <v>13776508</v>
      </c>
      <c r="P1849" s="1" t="s">
        <v>24</v>
      </c>
      <c r="Q1849" s="1" t="s">
        <v>3647</v>
      </c>
      <c r="R1849">
        <v>9</v>
      </c>
      <c r="S1849">
        <v>98359188</v>
      </c>
      <c r="T1849" s="1" t="s">
        <v>29</v>
      </c>
      <c r="U1849" s="1" t="s">
        <v>45</v>
      </c>
      <c r="V1849" s="1" t="s">
        <v>28</v>
      </c>
      <c r="W1849" s="1" t="s">
        <v>28</v>
      </c>
      <c r="X1849" s="1" t="s">
        <v>32155</v>
      </c>
    </row>
    <row r="1850" spans="1:24" x14ac:dyDescent="0.3">
      <c r="A1850" s="1" t="s">
        <v>3648</v>
      </c>
      <c r="B1850" s="1" t="s">
        <v>24</v>
      </c>
      <c r="C1850">
        <v>11170503</v>
      </c>
      <c r="D1850">
        <v>2311423</v>
      </c>
      <c r="E1850">
        <v>15353638</v>
      </c>
      <c r="F1850" s="1" t="s">
        <v>43</v>
      </c>
      <c r="G1850" s="1" t="s">
        <v>24</v>
      </c>
      <c r="H1850">
        <v>0</v>
      </c>
      <c r="I1850">
        <v>2576574</v>
      </c>
      <c r="J1850">
        <v>66299506</v>
      </c>
      <c r="K1850" s="1" t="s">
        <v>43</v>
      </c>
      <c r="L1850" s="1" t="s">
        <v>35</v>
      </c>
      <c r="M1850">
        <v>144.8706</v>
      </c>
      <c r="N1850">
        <v>18232832</v>
      </c>
      <c r="O1850">
        <v>17381051</v>
      </c>
      <c r="P1850" s="1" t="s">
        <v>76</v>
      </c>
      <c r="Q1850" s="1" t="s">
        <v>3649</v>
      </c>
      <c r="R1850">
        <v>9</v>
      </c>
      <c r="S1850">
        <v>98388345</v>
      </c>
      <c r="T1850" s="1" t="s">
        <v>29</v>
      </c>
      <c r="U1850" s="1" t="s">
        <v>45</v>
      </c>
      <c r="V1850" s="1" t="s">
        <v>38</v>
      </c>
      <c r="W1850" s="1" t="s">
        <v>28</v>
      </c>
      <c r="X1850" s="1" t="s">
        <v>32155</v>
      </c>
    </row>
    <row r="1851" spans="1:24" x14ac:dyDescent="0.3">
      <c r="A1851" s="1" t="s">
        <v>3650</v>
      </c>
      <c r="B1851" s="1" t="s">
        <v>24</v>
      </c>
      <c r="C1851">
        <v>0</v>
      </c>
      <c r="D1851">
        <v>8183328</v>
      </c>
      <c r="E1851">
        <v>16845116</v>
      </c>
      <c r="F1851" s="1" t="s">
        <v>24</v>
      </c>
      <c r="G1851" s="1" t="s">
        <v>35</v>
      </c>
      <c r="H1851">
        <v>1.2449504E-2</v>
      </c>
      <c r="I1851">
        <v>9530851</v>
      </c>
      <c r="J1851">
        <v>11798805</v>
      </c>
      <c r="K1851" s="1" t="s">
        <v>57</v>
      </c>
      <c r="L1851" s="1" t="s">
        <v>26</v>
      </c>
      <c r="M1851">
        <v>1.1350919999999999E-6</v>
      </c>
      <c r="N1851">
        <v>32063675</v>
      </c>
      <c r="O1851">
        <v>9198082</v>
      </c>
      <c r="P1851" s="1" t="s">
        <v>43</v>
      </c>
      <c r="Q1851" s="1" t="s">
        <v>3651</v>
      </c>
      <c r="R1851">
        <v>9</v>
      </c>
      <c r="S1851">
        <v>98828889</v>
      </c>
      <c r="T1851" s="1" t="s">
        <v>33</v>
      </c>
      <c r="U1851" s="1" t="s">
        <v>45</v>
      </c>
      <c r="V1851" s="1" t="s">
        <v>28</v>
      </c>
      <c r="W1851" s="1" t="s">
        <v>28</v>
      </c>
      <c r="X1851" s="1" t="s">
        <v>32155</v>
      </c>
    </row>
    <row r="1852" spans="1:24" x14ac:dyDescent="0.3">
      <c r="A1852" s="1" t="s">
        <v>3652</v>
      </c>
      <c r="B1852" s="1" t="s">
        <v>24</v>
      </c>
      <c r="C1852">
        <v>25833913</v>
      </c>
      <c r="D1852">
        <v>7048331</v>
      </c>
      <c r="E1852">
        <v>46785895</v>
      </c>
      <c r="F1852" s="1" t="s">
        <v>27</v>
      </c>
      <c r="G1852" s="1" t="s">
        <v>24</v>
      </c>
      <c r="H1852">
        <v>1.0161583999999999</v>
      </c>
      <c r="I1852">
        <v>67343353</v>
      </c>
      <c r="J1852">
        <v>35208087</v>
      </c>
      <c r="K1852" s="1" t="s">
        <v>27</v>
      </c>
      <c r="L1852" s="1" t="s">
        <v>35</v>
      </c>
      <c r="M1852">
        <v>0.28877058999999999</v>
      </c>
      <c r="N1852">
        <v>48767548</v>
      </c>
      <c r="O1852">
        <v>5603258</v>
      </c>
      <c r="P1852" s="1" t="s">
        <v>36</v>
      </c>
      <c r="Q1852" s="1" t="s">
        <v>3653</v>
      </c>
      <c r="R1852">
        <v>9</v>
      </c>
      <c r="S1852">
        <v>101099124</v>
      </c>
      <c r="T1852" s="1" t="s">
        <v>29</v>
      </c>
      <c r="U1852" s="1" t="s">
        <v>30</v>
      </c>
      <c r="V1852" s="1" t="s">
        <v>45</v>
      </c>
      <c r="W1852" s="1" t="s">
        <v>38</v>
      </c>
      <c r="X1852" s="1" t="s">
        <v>32155</v>
      </c>
    </row>
    <row r="1853" spans="1:24" x14ac:dyDescent="0.3">
      <c r="A1853" s="1" t="s">
        <v>3654</v>
      </c>
      <c r="B1853" s="1" t="s">
        <v>26</v>
      </c>
      <c r="C1853">
        <v>0.23846358000000001</v>
      </c>
      <c r="D1853">
        <v>4073204</v>
      </c>
      <c r="E1853">
        <v>16750375</v>
      </c>
      <c r="F1853" s="1" t="s">
        <v>43</v>
      </c>
      <c r="G1853" s="1" t="s">
        <v>26</v>
      </c>
      <c r="H1853">
        <v>693.43520000000001</v>
      </c>
      <c r="I1853">
        <v>40859808</v>
      </c>
      <c r="J1853">
        <v>12805443</v>
      </c>
      <c r="K1853" s="1" t="s">
        <v>43</v>
      </c>
      <c r="L1853" s="1" t="s">
        <v>35</v>
      </c>
      <c r="M1853">
        <v>19186267</v>
      </c>
      <c r="N1853">
        <v>5209597</v>
      </c>
      <c r="O1853">
        <v>1141871</v>
      </c>
      <c r="P1853" s="1" t="s">
        <v>57</v>
      </c>
      <c r="Q1853" s="1" t="s">
        <v>3655</v>
      </c>
      <c r="R1853">
        <v>9</v>
      </c>
      <c r="S1853">
        <v>101624891</v>
      </c>
      <c r="T1853" s="1" t="s">
        <v>33</v>
      </c>
      <c r="U1853" s="1" t="s">
        <v>45</v>
      </c>
      <c r="V1853" s="1" t="s">
        <v>38</v>
      </c>
      <c r="W1853" s="1" t="s">
        <v>28</v>
      </c>
      <c r="X1853" s="1" t="s">
        <v>32155</v>
      </c>
    </row>
    <row r="1854" spans="1:24" x14ac:dyDescent="0.3">
      <c r="A1854" s="1" t="s">
        <v>3656</v>
      </c>
      <c r="B1854" s="1" t="s">
        <v>26</v>
      </c>
      <c r="C1854">
        <v>1966509</v>
      </c>
      <c r="D1854">
        <v>9699742</v>
      </c>
      <c r="E1854">
        <v>1350579</v>
      </c>
      <c r="F1854" s="1" t="s">
        <v>43</v>
      </c>
      <c r="G1854" s="1" t="s">
        <v>26</v>
      </c>
      <c r="H1854">
        <v>9.3258729999999995E-9</v>
      </c>
      <c r="I1854">
        <v>77249646</v>
      </c>
      <c r="J1854">
        <v>18754523</v>
      </c>
      <c r="K1854" s="1" t="s">
        <v>43</v>
      </c>
      <c r="L1854" s="1" t="s">
        <v>35</v>
      </c>
      <c r="M1854">
        <v>25900848</v>
      </c>
      <c r="N1854">
        <v>11739967</v>
      </c>
      <c r="O1854">
        <v>13247867</v>
      </c>
      <c r="P1854" s="1" t="s">
        <v>57</v>
      </c>
      <c r="Q1854" s="1" t="s">
        <v>3657</v>
      </c>
      <c r="R1854">
        <v>9</v>
      </c>
      <c r="S1854">
        <v>102251115</v>
      </c>
      <c r="T1854" s="1" t="s">
        <v>29</v>
      </c>
      <c r="U1854" s="1" t="s">
        <v>45</v>
      </c>
      <c r="V1854" s="1" t="s">
        <v>38</v>
      </c>
      <c r="W1854" s="1" t="s">
        <v>28</v>
      </c>
      <c r="X1854" s="1" t="s">
        <v>32155</v>
      </c>
    </row>
    <row r="1855" spans="1:24" x14ac:dyDescent="0.3">
      <c r="A1855" s="1" t="s">
        <v>3658</v>
      </c>
      <c r="B1855" s="1" t="s">
        <v>26</v>
      </c>
      <c r="C1855">
        <v>18677283</v>
      </c>
      <c r="D1855">
        <v>48497754</v>
      </c>
      <c r="E1855">
        <v>1330819</v>
      </c>
      <c r="F1855" s="1" t="s">
        <v>43</v>
      </c>
      <c r="G1855" s="1" t="s">
        <v>24</v>
      </c>
      <c r="H1855">
        <v>0</v>
      </c>
      <c r="I1855">
        <v>74497705</v>
      </c>
      <c r="J1855">
        <v>19872755</v>
      </c>
      <c r="K1855" s="1" t="s">
        <v>24</v>
      </c>
      <c r="L1855" s="1" t="s">
        <v>24</v>
      </c>
      <c r="M1855">
        <v>0</v>
      </c>
      <c r="N1855">
        <v>9034721</v>
      </c>
      <c r="O1855">
        <v>29045718</v>
      </c>
      <c r="P1855" s="1" t="s">
        <v>24</v>
      </c>
      <c r="Q1855" s="1" t="s">
        <v>3659</v>
      </c>
      <c r="R1855">
        <v>9</v>
      </c>
      <c r="S1855">
        <v>103578202</v>
      </c>
      <c r="T1855" s="1" t="s">
        <v>33</v>
      </c>
      <c r="U1855" s="1" t="s">
        <v>45</v>
      </c>
      <c r="V1855" s="1" t="s">
        <v>28</v>
      </c>
      <c r="W1855" s="1" t="s">
        <v>28</v>
      </c>
      <c r="X1855" s="1" t="s">
        <v>32155</v>
      </c>
    </row>
    <row r="1856" spans="1:24" x14ac:dyDescent="0.3">
      <c r="A1856" s="1" t="s">
        <v>3660</v>
      </c>
      <c r="B1856" s="1" t="s">
        <v>26</v>
      </c>
      <c r="C1856">
        <v>4.2004179999999997E-6</v>
      </c>
      <c r="D1856">
        <v>3388052</v>
      </c>
      <c r="E1856">
        <v>2114969</v>
      </c>
      <c r="F1856" s="1" t="s">
        <v>43</v>
      </c>
      <c r="G1856" s="1" t="s">
        <v>24</v>
      </c>
      <c r="H1856">
        <v>11224749</v>
      </c>
      <c r="I1856">
        <v>15988335</v>
      </c>
      <c r="J1856">
        <v>15061085</v>
      </c>
      <c r="K1856" s="1" t="s">
        <v>24</v>
      </c>
      <c r="L1856" s="1" t="s">
        <v>26</v>
      </c>
      <c r="M1856">
        <v>5.2291504000000003E-6</v>
      </c>
      <c r="N1856">
        <v>31642355</v>
      </c>
      <c r="O1856">
        <v>20815977</v>
      </c>
      <c r="P1856" s="1" t="s">
        <v>43</v>
      </c>
      <c r="Q1856" s="1" t="s">
        <v>3661</v>
      </c>
      <c r="R1856">
        <v>9</v>
      </c>
      <c r="S1856">
        <v>104428330</v>
      </c>
      <c r="T1856" s="1" t="s">
        <v>29</v>
      </c>
      <c r="U1856" s="1" t="s">
        <v>45</v>
      </c>
      <c r="V1856" s="1" t="s">
        <v>28</v>
      </c>
      <c r="W1856" s="1" t="s">
        <v>28</v>
      </c>
      <c r="X1856" s="1" t="s">
        <v>32155</v>
      </c>
    </row>
    <row r="1857" spans="1:24" x14ac:dyDescent="0.3">
      <c r="A1857" s="1" t="s">
        <v>3662</v>
      </c>
      <c r="B1857" s="1" t="s">
        <v>24</v>
      </c>
      <c r="C1857">
        <v>3718.6365999999998</v>
      </c>
      <c r="D1857">
        <v>646193</v>
      </c>
      <c r="E1857">
        <v>51246643</v>
      </c>
      <c r="F1857" s="1" t="s">
        <v>27</v>
      </c>
      <c r="G1857" s="1" t="s">
        <v>24</v>
      </c>
      <c r="H1857">
        <v>4.2852389999999998</v>
      </c>
      <c r="I1857">
        <v>65056726</v>
      </c>
      <c r="J1857">
        <v>47114175</v>
      </c>
      <c r="K1857" s="1" t="s">
        <v>27</v>
      </c>
      <c r="L1857" s="1" t="s">
        <v>35</v>
      </c>
      <c r="M1857">
        <v>68020155</v>
      </c>
      <c r="N1857">
        <v>58010376</v>
      </c>
      <c r="O1857">
        <v>5978968</v>
      </c>
      <c r="P1857" s="1" t="s">
        <v>36</v>
      </c>
      <c r="Q1857" s="1" t="s">
        <v>3663</v>
      </c>
      <c r="R1857">
        <v>9</v>
      </c>
      <c r="S1857">
        <v>104595027</v>
      </c>
      <c r="T1857" s="1" t="s">
        <v>29</v>
      </c>
      <c r="U1857" s="1" t="s">
        <v>30</v>
      </c>
      <c r="V1857" s="1" t="s">
        <v>45</v>
      </c>
      <c r="W1857" s="1" t="s">
        <v>38</v>
      </c>
      <c r="X1857" s="1" t="s">
        <v>32155</v>
      </c>
    </row>
    <row r="1858" spans="1:24" x14ac:dyDescent="0.3">
      <c r="A1858" s="1" t="s">
        <v>3664</v>
      </c>
      <c r="B1858" s="1" t="s">
        <v>24</v>
      </c>
      <c r="C1858">
        <v>0</v>
      </c>
      <c r="D1858">
        <v>59739136</v>
      </c>
      <c r="E1858">
        <v>15409175</v>
      </c>
      <c r="F1858" s="1" t="s">
        <v>24</v>
      </c>
      <c r="G1858" s="1" t="s">
        <v>35</v>
      </c>
      <c r="H1858">
        <v>548.42179999999996</v>
      </c>
      <c r="I1858">
        <v>5385462</v>
      </c>
      <c r="J1858">
        <v>15911477</v>
      </c>
      <c r="K1858" s="1" t="s">
        <v>57</v>
      </c>
      <c r="L1858" s="1" t="s">
        <v>26</v>
      </c>
      <c r="M1858">
        <v>8332849</v>
      </c>
      <c r="N1858">
        <v>31702884</v>
      </c>
      <c r="O1858">
        <v>11717413</v>
      </c>
      <c r="P1858" s="1" t="s">
        <v>43</v>
      </c>
      <c r="Q1858" s="1" t="s">
        <v>3665</v>
      </c>
      <c r="R1858">
        <v>9</v>
      </c>
      <c r="S1858">
        <v>104942186</v>
      </c>
      <c r="T1858" s="1" t="s">
        <v>33</v>
      </c>
      <c r="U1858" s="1" t="s">
        <v>45</v>
      </c>
      <c r="V1858" s="1" t="s">
        <v>28</v>
      </c>
      <c r="W1858" s="1" t="s">
        <v>28</v>
      </c>
      <c r="X1858" s="1" t="s">
        <v>32155</v>
      </c>
    </row>
    <row r="1859" spans="1:24" x14ac:dyDescent="0.3">
      <c r="A1859" s="1" t="s">
        <v>3666</v>
      </c>
      <c r="B1859" s="1" t="s">
        <v>35</v>
      </c>
      <c r="C1859">
        <v>0.90541185000000002</v>
      </c>
      <c r="D1859">
        <v>21168826</v>
      </c>
      <c r="E1859">
        <v>12706906</v>
      </c>
      <c r="F1859" s="1" t="s">
        <v>76</v>
      </c>
      <c r="G1859" s="1" t="s">
        <v>24</v>
      </c>
      <c r="H1859">
        <v>40013168</v>
      </c>
      <c r="I1859">
        <v>21906807</v>
      </c>
      <c r="J1859">
        <v>98539355</v>
      </c>
      <c r="K1859" s="1" t="s">
        <v>43</v>
      </c>
      <c r="L1859" s="1" t="s">
        <v>26</v>
      </c>
      <c r="M1859">
        <v>0</v>
      </c>
      <c r="N1859">
        <v>6616111</v>
      </c>
      <c r="O1859">
        <v>14796705</v>
      </c>
      <c r="P1859" s="1" t="s">
        <v>24</v>
      </c>
      <c r="Q1859" s="1" t="s">
        <v>3667</v>
      </c>
      <c r="R1859">
        <v>9</v>
      </c>
      <c r="S1859">
        <v>105158032</v>
      </c>
      <c r="T1859" s="1" t="s">
        <v>29</v>
      </c>
      <c r="U1859" s="1" t="s">
        <v>45</v>
      </c>
      <c r="V1859" s="1" t="s">
        <v>28</v>
      </c>
      <c r="W1859" s="1" t="s">
        <v>28</v>
      </c>
      <c r="X1859" s="1" t="s">
        <v>32155</v>
      </c>
    </row>
    <row r="1860" spans="1:24" x14ac:dyDescent="0.3">
      <c r="A1860" s="1" t="s">
        <v>3668</v>
      </c>
      <c r="B1860" s="1" t="s">
        <v>24</v>
      </c>
      <c r="C1860">
        <v>4.2855851999999998E-3</v>
      </c>
      <c r="D1860">
        <v>35676453</v>
      </c>
      <c r="E1860">
        <v>21349614</v>
      </c>
      <c r="F1860" s="1" t="s">
        <v>24</v>
      </c>
      <c r="G1860" s="1" t="s">
        <v>26</v>
      </c>
      <c r="H1860">
        <v>24132186</v>
      </c>
      <c r="I1860">
        <v>2756961</v>
      </c>
      <c r="J1860">
        <v>31092612</v>
      </c>
      <c r="K1860" s="1" t="s">
        <v>43</v>
      </c>
      <c r="L1860" s="1" t="s">
        <v>26</v>
      </c>
      <c r="M1860">
        <v>21699737</v>
      </c>
      <c r="N1860">
        <v>31712393</v>
      </c>
      <c r="O1860">
        <v>35957612</v>
      </c>
      <c r="P1860" s="1" t="s">
        <v>43</v>
      </c>
      <c r="Q1860" s="1" t="s">
        <v>3669</v>
      </c>
      <c r="R1860">
        <v>9</v>
      </c>
      <c r="S1860">
        <v>107419607</v>
      </c>
      <c r="T1860" s="1" t="s">
        <v>33</v>
      </c>
      <c r="U1860" s="1" t="s">
        <v>45</v>
      </c>
      <c r="V1860" s="1" t="s">
        <v>28</v>
      </c>
      <c r="W1860" s="1" t="s">
        <v>28</v>
      </c>
      <c r="X1860" s="1" t="s">
        <v>32155</v>
      </c>
    </row>
    <row r="1861" spans="1:24" x14ac:dyDescent="0.3">
      <c r="A1861" s="1" t="s">
        <v>3670</v>
      </c>
      <c r="B1861" s="1" t="s">
        <v>26</v>
      </c>
      <c r="C1861">
        <v>6160975</v>
      </c>
      <c r="D1861">
        <v>8663939</v>
      </c>
      <c r="E1861">
        <v>2031657</v>
      </c>
      <c r="F1861" s="1" t="s">
        <v>24</v>
      </c>
      <c r="G1861" s="1" t="s">
        <v>26</v>
      </c>
      <c r="H1861">
        <v>3.4638959999999997E-8</v>
      </c>
      <c r="I1861">
        <v>7007481</v>
      </c>
      <c r="J1861">
        <v>2622479</v>
      </c>
      <c r="K1861" s="1" t="s">
        <v>24</v>
      </c>
      <c r="L1861" s="1" t="s">
        <v>35</v>
      </c>
      <c r="M1861">
        <v>28009282</v>
      </c>
      <c r="N1861">
        <v>9401146</v>
      </c>
      <c r="O1861">
        <v>18866388</v>
      </c>
      <c r="P1861" s="1" t="s">
        <v>176</v>
      </c>
      <c r="Q1861" s="1" t="s">
        <v>3671</v>
      </c>
      <c r="R1861">
        <v>9</v>
      </c>
      <c r="S1861">
        <v>107822466</v>
      </c>
      <c r="T1861" s="1" t="s">
        <v>29</v>
      </c>
      <c r="U1861" s="1" t="s">
        <v>51</v>
      </c>
      <c r="V1861" s="1" t="s">
        <v>38</v>
      </c>
      <c r="W1861" s="1" t="s">
        <v>28</v>
      </c>
      <c r="X1861" s="1" t="s">
        <v>32155</v>
      </c>
    </row>
    <row r="1862" spans="1:24" x14ac:dyDescent="0.3">
      <c r="A1862" s="1" t="s">
        <v>3672</v>
      </c>
      <c r="B1862" s="1" t="s">
        <v>26</v>
      </c>
      <c r="C1862">
        <v>12675406</v>
      </c>
      <c r="D1862">
        <v>37723312</v>
      </c>
      <c r="E1862">
        <v>1166894</v>
      </c>
      <c r="F1862" s="1" t="s">
        <v>24</v>
      </c>
      <c r="G1862" s="1" t="s">
        <v>26</v>
      </c>
      <c r="H1862">
        <v>2.2204460000000001E-10</v>
      </c>
      <c r="I1862">
        <v>2832717</v>
      </c>
      <c r="J1862">
        <v>19400096</v>
      </c>
      <c r="K1862" s="1" t="s">
        <v>24</v>
      </c>
      <c r="L1862" s="1" t="s">
        <v>35</v>
      </c>
      <c r="M1862">
        <v>4.0804996999999998</v>
      </c>
      <c r="N1862">
        <v>6076546</v>
      </c>
      <c r="O1862">
        <v>11761719</v>
      </c>
      <c r="P1862" s="1" t="s">
        <v>76</v>
      </c>
      <c r="Q1862" s="1" t="s">
        <v>3673</v>
      </c>
      <c r="R1862">
        <v>9</v>
      </c>
      <c r="S1862">
        <v>108129821</v>
      </c>
      <c r="T1862" s="1" t="s">
        <v>29</v>
      </c>
      <c r="U1862" s="1" t="s">
        <v>45</v>
      </c>
      <c r="V1862" s="1" t="s">
        <v>38</v>
      </c>
      <c r="W1862" s="1" t="s">
        <v>28</v>
      </c>
      <c r="X1862" s="1" t="s">
        <v>32155</v>
      </c>
    </row>
    <row r="1863" spans="1:24" x14ac:dyDescent="0.3">
      <c r="A1863" s="1" t="s">
        <v>3674</v>
      </c>
      <c r="B1863" s="1" t="s">
        <v>35</v>
      </c>
      <c r="C1863">
        <v>8.8817840000000004E-10</v>
      </c>
      <c r="D1863">
        <v>50227527</v>
      </c>
      <c r="E1863">
        <v>5588113</v>
      </c>
      <c r="F1863" s="1" t="s">
        <v>57</v>
      </c>
      <c r="G1863" s="1" t="s">
        <v>24</v>
      </c>
      <c r="H1863">
        <v>6.356296E-3</v>
      </c>
      <c r="I1863">
        <v>5692068</v>
      </c>
      <c r="J1863">
        <v>23705531</v>
      </c>
      <c r="K1863" s="1" t="s">
        <v>24</v>
      </c>
      <c r="L1863" s="1" t="s">
        <v>26</v>
      </c>
      <c r="M1863">
        <v>13050658</v>
      </c>
      <c r="N1863">
        <v>3125037</v>
      </c>
      <c r="O1863">
        <v>6650537</v>
      </c>
      <c r="P1863" s="1" t="s">
        <v>43</v>
      </c>
      <c r="Q1863" s="1" t="s">
        <v>3675</v>
      </c>
      <c r="R1863">
        <v>9</v>
      </c>
      <c r="S1863">
        <v>108448579</v>
      </c>
      <c r="T1863" s="1" t="s">
        <v>29</v>
      </c>
      <c r="U1863" s="1" t="s">
        <v>45</v>
      </c>
      <c r="V1863" s="1" t="s">
        <v>28</v>
      </c>
      <c r="W1863" s="1" t="s">
        <v>28</v>
      </c>
      <c r="X1863" s="1" t="s">
        <v>32155</v>
      </c>
    </row>
    <row r="1864" spans="1:24" x14ac:dyDescent="0.3">
      <c r="A1864" s="1" t="s">
        <v>3676</v>
      </c>
      <c r="B1864" s="1" t="s">
        <v>26</v>
      </c>
      <c r="C1864">
        <v>7556745</v>
      </c>
      <c r="D1864">
        <v>657521</v>
      </c>
      <c r="E1864">
        <v>12101774</v>
      </c>
      <c r="F1864" s="1" t="s">
        <v>43</v>
      </c>
      <c r="G1864" s="1" t="s">
        <v>24</v>
      </c>
      <c r="H1864">
        <v>1.5485426E-2</v>
      </c>
      <c r="I1864">
        <v>7315295</v>
      </c>
      <c r="J1864">
        <v>33256723</v>
      </c>
      <c r="K1864" s="1" t="s">
        <v>24</v>
      </c>
      <c r="L1864" s="1" t="s">
        <v>26</v>
      </c>
      <c r="M1864">
        <v>93.687619999999995</v>
      </c>
      <c r="N1864">
        <v>5504942</v>
      </c>
      <c r="O1864">
        <v>11637517</v>
      </c>
      <c r="P1864" s="1" t="s">
        <v>43</v>
      </c>
      <c r="Q1864" s="1" t="s">
        <v>3677</v>
      </c>
      <c r="R1864">
        <v>9</v>
      </c>
      <c r="S1864">
        <v>108471885</v>
      </c>
      <c r="T1864" s="1" t="s">
        <v>29</v>
      </c>
      <c r="U1864" s="1" t="s">
        <v>45</v>
      </c>
      <c r="V1864" s="1" t="s">
        <v>28</v>
      </c>
      <c r="W1864" s="1" t="s">
        <v>28</v>
      </c>
      <c r="X1864" s="1" t="s">
        <v>32155</v>
      </c>
    </row>
    <row r="1865" spans="1:24" x14ac:dyDescent="0.3">
      <c r="A1865" s="1" t="s">
        <v>3678</v>
      </c>
      <c r="B1865" s="1" t="s">
        <v>26</v>
      </c>
      <c r="C1865">
        <v>13356655</v>
      </c>
      <c r="D1865">
        <v>10404219</v>
      </c>
      <c r="E1865">
        <v>17730641</v>
      </c>
      <c r="F1865" s="1" t="s">
        <v>27</v>
      </c>
      <c r="G1865" s="1" t="s">
        <v>26</v>
      </c>
      <c r="H1865">
        <v>7.9517850000000001</v>
      </c>
      <c r="I1865">
        <v>8411251</v>
      </c>
      <c r="J1865">
        <v>1723573</v>
      </c>
      <c r="K1865" s="1" t="s">
        <v>27</v>
      </c>
      <c r="L1865" s="1" t="s">
        <v>35</v>
      </c>
      <c r="M1865">
        <v>55654296</v>
      </c>
      <c r="N1865">
        <v>14479078</v>
      </c>
      <c r="O1865">
        <v>19505807</v>
      </c>
      <c r="P1865" s="1" t="s">
        <v>40</v>
      </c>
      <c r="Q1865" s="1" t="s">
        <v>3679</v>
      </c>
      <c r="R1865">
        <v>9</v>
      </c>
      <c r="S1865">
        <v>108902686</v>
      </c>
      <c r="T1865" s="1" t="s">
        <v>29</v>
      </c>
      <c r="U1865" s="1" t="s">
        <v>30</v>
      </c>
      <c r="V1865" s="1" t="s">
        <v>45</v>
      </c>
      <c r="W1865" s="1" t="s">
        <v>38</v>
      </c>
      <c r="X1865" s="1" t="s">
        <v>32155</v>
      </c>
    </row>
    <row r="1866" spans="1:24" x14ac:dyDescent="0.3">
      <c r="A1866" s="1" t="s">
        <v>3680</v>
      </c>
      <c r="B1866" s="1" t="s">
        <v>24</v>
      </c>
      <c r="C1866">
        <v>25535044</v>
      </c>
      <c r="D1866">
        <v>6664073</v>
      </c>
      <c r="E1866">
        <v>2815061</v>
      </c>
      <c r="F1866" s="1" t="s">
        <v>24</v>
      </c>
      <c r="G1866" s="1" t="s">
        <v>35</v>
      </c>
      <c r="H1866">
        <v>23569402</v>
      </c>
      <c r="I1866">
        <v>13359143</v>
      </c>
      <c r="J1866">
        <v>23671875</v>
      </c>
      <c r="K1866" s="1" t="s">
        <v>57</v>
      </c>
      <c r="L1866" s="1" t="s">
        <v>26</v>
      </c>
      <c r="M1866">
        <v>7491691</v>
      </c>
      <c r="N1866">
        <v>5723131</v>
      </c>
      <c r="O1866">
        <v>18056056</v>
      </c>
      <c r="P1866" s="1" t="s">
        <v>43</v>
      </c>
      <c r="Q1866" s="1" t="s">
        <v>3681</v>
      </c>
      <c r="R1866">
        <v>9</v>
      </c>
      <c r="S1866">
        <v>109276530</v>
      </c>
      <c r="T1866" s="1" t="s">
        <v>33</v>
      </c>
      <c r="U1866" s="1" t="s">
        <v>45</v>
      </c>
      <c r="V1866" s="1" t="s">
        <v>28</v>
      </c>
      <c r="W1866" s="1" t="s">
        <v>28</v>
      </c>
      <c r="X1866" s="1" t="s">
        <v>32155</v>
      </c>
    </row>
    <row r="1867" spans="1:24" x14ac:dyDescent="0.3">
      <c r="A1867" s="1" t="s">
        <v>3682</v>
      </c>
      <c r="B1867" s="1" t="s">
        <v>26</v>
      </c>
      <c r="C1867">
        <v>0</v>
      </c>
      <c r="D1867">
        <v>22220421</v>
      </c>
      <c r="E1867">
        <v>20662356</v>
      </c>
      <c r="F1867" s="1" t="s">
        <v>25</v>
      </c>
      <c r="G1867" s="1" t="s">
        <v>26</v>
      </c>
      <c r="H1867">
        <v>2224.7312999999999</v>
      </c>
      <c r="I1867">
        <v>4700881</v>
      </c>
      <c r="J1867">
        <v>16143433</v>
      </c>
      <c r="K1867" s="1" t="s">
        <v>25</v>
      </c>
      <c r="L1867" s="1" t="s">
        <v>35</v>
      </c>
      <c r="M1867">
        <v>56.56626</v>
      </c>
      <c r="N1867">
        <v>7348998</v>
      </c>
      <c r="O1867">
        <v>17276273</v>
      </c>
      <c r="P1867" s="1" t="s">
        <v>36</v>
      </c>
      <c r="Q1867" s="1" t="s">
        <v>3683</v>
      </c>
      <c r="R1867">
        <v>9</v>
      </c>
      <c r="S1867">
        <v>110876874</v>
      </c>
      <c r="T1867" s="1" t="s">
        <v>33</v>
      </c>
      <c r="U1867" s="1" t="s">
        <v>30</v>
      </c>
      <c r="V1867" s="1" t="s">
        <v>38</v>
      </c>
      <c r="W1867" s="1" t="s">
        <v>28</v>
      </c>
      <c r="X1867" s="1" t="s">
        <v>32155</v>
      </c>
    </row>
    <row r="1868" spans="1:24" x14ac:dyDescent="0.3">
      <c r="A1868" s="1" t="s">
        <v>3684</v>
      </c>
      <c r="B1868" s="1" t="s">
        <v>24</v>
      </c>
      <c r="C1868">
        <v>9.4969515999999992</v>
      </c>
      <c r="D1868">
        <v>5390354</v>
      </c>
      <c r="E1868">
        <v>1971669</v>
      </c>
      <c r="F1868" s="1" t="s">
        <v>27</v>
      </c>
      <c r="G1868" s="1" t="s">
        <v>26</v>
      </c>
      <c r="H1868">
        <v>4.1187053999999998E-5</v>
      </c>
      <c r="I1868">
        <v>13721751</v>
      </c>
      <c r="J1868">
        <v>394461</v>
      </c>
      <c r="K1868" s="1" t="s">
        <v>25</v>
      </c>
      <c r="L1868" s="1" t="s">
        <v>26</v>
      </c>
      <c r="M1868">
        <v>21349387</v>
      </c>
      <c r="N1868">
        <v>19265479</v>
      </c>
      <c r="O1868">
        <v>34037262</v>
      </c>
      <c r="P1868" s="1" t="s">
        <v>25</v>
      </c>
      <c r="Q1868" s="1" t="s">
        <v>3685</v>
      </c>
      <c r="R1868">
        <v>9</v>
      </c>
      <c r="S1868">
        <v>111335268</v>
      </c>
      <c r="T1868" s="1" t="s">
        <v>33</v>
      </c>
      <c r="U1868" s="1" t="s">
        <v>30</v>
      </c>
      <c r="V1868" s="1" t="s">
        <v>28</v>
      </c>
      <c r="W1868" s="1" t="s">
        <v>28</v>
      </c>
      <c r="X1868" s="1" t="s">
        <v>32155</v>
      </c>
    </row>
    <row r="1869" spans="1:24" x14ac:dyDescent="0.3">
      <c r="A1869" s="1" t="s">
        <v>3686</v>
      </c>
      <c r="B1869" s="1" t="s">
        <v>26</v>
      </c>
      <c r="C1869">
        <v>4.3496318000000002E-5</v>
      </c>
      <c r="D1869">
        <v>168797</v>
      </c>
      <c r="E1869">
        <v>10268832</v>
      </c>
      <c r="F1869" s="1" t="s">
        <v>43</v>
      </c>
      <c r="G1869" s="1" t="s">
        <v>35</v>
      </c>
      <c r="H1869">
        <v>15.578872</v>
      </c>
      <c r="I1869">
        <v>8583971</v>
      </c>
      <c r="J1869">
        <v>10416097</v>
      </c>
      <c r="K1869" s="1" t="s">
        <v>99</v>
      </c>
      <c r="L1869" s="1" t="s">
        <v>24</v>
      </c>
      <c r="M1869">
        <v>3.5416114E-6</v>
      </c>
      <c r="N1869">
        <v>4884927</v>
      </c>
      <c r="O1869">
        <v>17774919</v>
      </c>
      <c r="P1869" s="1" t="s">
        <v>27</v>
      </c>
      <c r="Q1869" s="1" t="s">
        <v>3687</v>
      </c>
      <c r="R1869">
        <v>9</v>
      </c>
      <c r="S1869">
        <v>113309263</v>
      </c>
      <c r="T1869" s="1" t="s">
        <v>33</v>
      </c>
      <c r="U1869" s="1" t="s">
        <v>51</v>
      </c>
      <c r="V1869" s="1" t="s">
        <v>28</v>
      </c>
      <c r="W1869" s="1" t="s">
        <v>28</v>
      </c>
      <c r="X1869" s="1" t="s">
        <v>32155</v>
      </c>
    </row>
    <row r="1870" spans="1:24" x14ac:dyDescent="0.3">
      <c r="A1870" s="1" t="s">
        <v>3688</v>
      </c>
      <c r="B1870" s="1" t="s">
        <v>24</v>
      </c>
      <c r="C1870">
        <v>2330.2127</v>
      </c>
      <c r="D1870">
        <v>67916864</v>
      </c>
      <c r="E1870">
        <v>2936555</v>
      </c>
      <c r="F1870" s="1" t="s">
        <v>25</v>
      </c>
      <c r="G1870" s="1" t="s">
        <v>24</v>
      </c>
      <c r="H1870">
        <v>0</v>
      </c>
      <c r="I1870">
        <v>91868054</v>
      </c>
      <c r="J1870">
        <v>20588907</v>
      </c>
      <c r="K1870" s="1" t="s">
        <v>25</v>
      </c>
      <c r="L1870" s="1" t="s">
        <v>35</v>
      </c>
      <c r="M1870">
        <v>9.4752790000000005</v>
      </c>
      <c r="N1870">
        <v>5488291</v>
      </c>
      <c r="O1870">
        <v>35068604</v>
      </c>
      <c r="P1870" s="1" t="s">
        <v>40</v>
      </c>
      <c r="Q1870" s="1" t="s">
        <v>3689</v>
      </c>
      <c r="R1870">
        <v>9</v>
      </c>
      <c r="S1870">
        <v>113686578</v>
      </c>
      <c r="T1870" s="1" t="s">
        <v>29</v>
      </c>
      <c r="U1870" s="1" t="s">
        <v>30</v>
      </c>
      <c r="V1870" s="1" t="s">
        <v>38</v>
      </c>
      <c r="W1870" s="1" t="s">
        <v>28</v>
      </c>
      <c r="X1870" s="1" t="s">
        <v>32155</v>
      </c>
    </row>
    <row r="1871" spans="1:24" x14ac:dyDescent="0.3">
      <c r="A1871" s="1" t="s">
        <v>3690</v>
      </c>
      <c r="B1871" s="1" t="s">
        <v>26</v>
      </c>
      <c r="C1871">
        <v>1.0053514E-4</v>
      </c>
      <c r="D1871">
        <v>26992282</v>
      </c>
      <c r="E1871">
        <v>56509674</v>
      </c>
      <c r="F1871" s="1" t="s">
        <v>27</v>
      </c>
      <c r="G1871" s="1" t="s">
        <v>24</v>
      </c>
      <c r="H1871">
        <v>1.1809046000000001</v>
      </c>
      <c r="I1871">
        <v>1440089</v>
      </c>
      <c r="J1871">
        <v>3244469</v>
      </c>
      <c r="K1871" s="1" t="s">
        <v>25</v>
      </c>
      <c r="L1871" s="1" t="s">
        <v>26</v>
      </c>
      <c r="M1871">
        <v>6.8922644999999996E-6</v>
      </c>
      <c r="N1871">
        <v>3340715</v>
      </c>
      <c r="O1871">
        <v>72825055</v>
      </c>
      <c r="P1871" s="1" t="s">
        <v>27</v>
      </c>
      <c r="Q1871" s="1" t="s">
        <v>3691</v>
      </c>
      <c r="R1871">
        <v>9</v>
      </c>
      <c r="S1871">
        <v>114421205</v>
      </c>
      <c r="T1871" s="1" t="s">
        <v>29</v>
      </c>
      <c r="U1871" s="1" t="s">
        <v>30</v>
      </c>
      <c r="V1871" s="1" t="s">
        <v>28</v>
      </c>
      <c r="W1871" s="1" t="s">
        <v>28</v>
      </c>
      <c r="X1871" s="1" t="s">
        <v>32155</v>
      </c>
    </row>
    <row r="1872" spans="1:24" x14ac:dyDescent="0.3">
      <c r="A1872" s="1" t="s">
        <v>3692</v>
      </c>
      <c r="B1872" s="1" t="s">
        <v>24</v>
      </c>
      <c r="C1872">
        <v>15556157</v>
      </c>
      <c r="D1872">
        <v>1320971</v>
      </c>
      <c r="E1872">
        <v>27947037</v>
      </c>
      <c r="F1872" s="1" t="s">
        <v>24</v>
      </c>
      <c r="G1872" s="1" t="s">
        <v>26</v>
      </c>
      <c r="H1872">
        <v>2203263</v>
      </c>
      <c r="I1872">
        <v>10964749</v>
      </c>
      <c r="J1872">
        <v>1168183</v>
      </c>
      <c r="K1872" s="1" t="s">
        <v>43</v>
      </c>
      <c r="L1872" s="1" t="s">
        <v>24</v>
      </c>
      <c r="M1872">
        <v>7978358</v>
      </c>
      <c r="N1872">
        <v>12440919</v>
      </c>
      <c r="O1872">
        <v>23136143</v>
      </c>
      <c r="P1872" s="1" t="s">
        <v>24</v>
      </c>
      <c r="Q1872" s="1" t="s">
        <v>3693</v>
      </c>
      <c r="R1872">
        <v>9</v>
      </c>
      <c r="S1872">
        <v>114814643</v>
      </c>
      <c r="T1872" s="1" t="s">
        <v>29</v>
      </c>
      <c r="U1872" s="1" t="s">
        <v>45</v>
      </c>
      <c r="V1872" s="1" t="s">
        <v>28</v>
      </c>
      <c r="W1872" s="1" t="s">
        <v>28</v>
      </c>
      <c r="X1872" s="1" t="s">
        <v>32155</v>
      </c>
    </row>
    <row r="1873" spans="1:24" x14ac:dyDescent="0.3">
      <c r="A1873" s="1" t="s">
        <v>3694</v>
      </c>
      <c r="B1873" s="1" t="s">
        <v>24</v>
      </c>
      <c r="C1873">
        <v>2108.0592999999999</v>
      </c>
      <c r="D1873">
        <v>95948096</v>
      </c>
      <c r="E1873">
        <v>46384924</v>
      </c>
      <c r="F1873" s="1" t="s">
        <v>27</v>
      </c>
      <c r="G1873" s="1" t="s">
        <v>24</v>
      </c>
      <c r="H1873">
        <v>75.398043000000001</v>
      </c>
      <c r="I1873">
        <v>8913543</v>
      </c>
      <c r="J1873">
        <v>39400034</v>
      </c>
      <c r="K1873" s="1" t="s">
        <v>27</v>
      </c>
      <c r="L1873" s="1" t="s">
        <v>35</v>
      </c>
      <c r="M1873">
        <v>15915664</v>
      </c>
      <c r="N1873">
        <v>7410568</v>
      </c>
      <c r="O1873">
        <v>5025585</v>
      </c>
      <c r="P1873" s="1" t="s">
        <v>176</v>
      </c>
      <c r="Q1873" s="1" t="s">
        <v>3695</v>
      </c>
      <c r="R1873">
        <v>9</v>
      </c>
      <c r="S1873">
        <v>115462092</v>
      </c>
      <c r="T1873" s="1" t="s">
        <v>29</v>
      </c>
      <c r="U1873" s="1" t="s">
        <v>30</v>
      </c>
      <c r="V1873" s="1" t="s">
        <v>45</v>
      </c>
      <c r="W1873" s="1" t="s">
        <v>38</v>
      </c>
      <c r="X1873" s="1" t="s">
        <v>32155</v>
      </c>
    </row>
    <row r="1874" spans="1:24" x14ac:dyDescent="0.3">
      <c r="A1874" s="1" t="s">
        <v>3696</v>
      </c>
      <c r="B1874" s="1" t="s">
        <v>24</v>
      </c>
      <c r="C1874">
        <v>3.7356784E-4</v>
      </c>
      <c r="D1874">
        <v>59721564</v>
      </c>
      <c r="E1874">
        <v>21115765</v>
      </c>
      <c r="F1874" s="1" t="s">
        <v>25</v>
      </c>
      <c r="G1874" s="1" t="s">
        <v>26</v>
      </c>
      <c r="H1874">
        <v>1.2843060000000001E-6</v>
      </c>
      <c r="I1874">
        <v>4232689</v>
      </c>
      <c r="J1874">
        <v>12149554</v>
      </c>
      <c r="K1874" s="1" t="s">
        <v>43</v>
      </c>
      <c r="L1874" s="1" t="s">
        <v>24</v>
      </c>
      <c r="M1874">
        <v>2.2204460000000001E-10</v>
      </c>
      <c r="N1874">
        <v>6995304</v>
      </c>
      <c r="O1874">
        <v>21872295</v>
      </c>
      <c r="P1874" s="1" t="s">
        <v>25</v>
      </c>
      <c r="Q1874" s="1" t="s">
        <v>3697</v>
      </c>
      <c r="R1874">
        <v>9</v>
      </c>
      <c r="S1874">
        <v>116043628</v>
      </c>
      <c r="T1874" s="1" t="s">
        <v>29</v>
      </c>
      <c r="U1874" s="1" t="s">
        <v>51</v>
      </c>
      <c r="V1874" s="1" t="s">
        <v>28</v>
      </c>
      <c r="W1874" s="1" t="s">
        <v>28</v>
      </c>
      <c r="X1874" s="1" t="s">
        <v>32155</v>
      </c>
    </row>
    <row r="1875" spans="1:24" x14ac:dyDescent="0.3">
      <c r="A1875" s="1" t="s">
        <v>3698</v>
      </c>
      <c r="B1875" s="1" t="s">
        <v>24</v>
      </c>
      <c r="C1875">
        <v>465.65156999999999</v>
      </c>
      <c r="D1875">
        <v>11858324</v>
      </c>
      <c r="E1875">
        <v>3500452</v>
      </c>
      <c r="F1875" s="1" t="s">
        <v>24</v>
      </c>
      <c r="G1875" s="1" t="s">
        <v>26</v>
      </c>
      <c r="H1875">
        <v>1.0141154600000001E-2</v>
      </c>
      <c r="I1875">
        <v>44153183</v>
      </c>
      <c r="J1875">
        <v>10238925</v>
      </c>
      <c r="K1875" s="1" t="s">
        <v>43</v>
      </c>
      <c r="L1875" s="1" t="s">
        <v>24</v>
      </c>
      <c r="M1875">
        <v>3.5638323E-2</v>
      </c>
      <c r="N1875">
        <v>13370503</v>
      </c>
      <c r="O1875">
        <v>30359894</v>
      </c>
      <c r="P1875" s="1" t="s">
        <v>24</v>
      </c>
      <c r="Q1875" s="1" t="s">
        <v>3699</v>
      </c>
      <c r="R1875">
        <v>9</v>
      </c>
      <c r="S1875">
        <v>116412663</v>
      </c>
      <c r="T1875" s="1" t="s">
        <v>29</v>
      </c>
      <c r="U1875" s="1" t="s">
        <v>45</v>
      </c>
      <c r="V1875" s="1" t="s">
        <v>28</v>
      </c>
      <c r="W1875" s="1" t="s">
        <v>28</v>
      </c>
      <c r="X1875" s="1" t="s">
        <v>32155</v>
      </c>
    </row>
    <row r="1876" spans="1:24" x14ac:dyDescent="0.3">
      <c r="A1876" s="1" t="s">
        <v>3700</v>
      </c>
      <c r="B1876" s="1" t="s">
        <v>26</v>
      </c>
      <c r="C1876">
        <v>3.2001790000000002E-2</v>
      </c>
      <c r="D1876">
        <v>4736623</v>
      </c>
      <c r="E1876">
        <v>18075989</v>
      </c>
      <c r="F1876" s="1" t="s">
        <v>25</v>
      </c>
      <c r="G1876" s="1" t="s">
        <v>24</v>
      </c>
      <c r="H1876">
        <v>0</v>
      </c>
      <c r="I1876">
        <v>65119867</v>
      </c>
      <c r="J1876">
        <v>22088075</v>
      </c>
      <c r="K1876" s="1" t="s">
        <v>27</v>
      </c>
      <c r="L1876" s="1" t="s">
        <v>26</v>
      </c>
      <c r="M1876">
        <v>1476.7123999999999</v>
      </c>
      <c r="N1876">
        <v>55941394</v>
      </c>
      <c r="O1876">
        <v>18417096</v>
      </c>
      <c r="P1876" s="1" t="s">
        <v>25</v>
      </c>
      <c r="Q1876" s="1" t="s">
        <v>3701</v>
      </c>
      <c r="R1876">
        <v>9</v>
      </c>
      <c r="S1876">
        <v>118821259</v>
      </c>
      <c r="T1876" s="1" t="s">
        <v>29</v>
      </c>
      <c r="U1876" s="1" t="s">
        <v>30</v>
      </c>
      <c r="V1876" s="1" t="s">
        <v>28</v>
      </c>
      <c r="W1876" s="1" t="s">
        <v>28</v>
      </c>
      <c r="X1876" s="1" t="s">
        <v>32155</v>
      </c>
    </row>
    <row r="1877" spans="1:24" x14ac:dyDescent="0.3">
      <c r="A1877" s="1" t="s">
        <v>3702</v>
      </c>
      <c r="B1877" s="1" t="s">
        <v>26</v>
      </c>
      <c r="C1877">
        <v>3.9968030000000002E-9</v>
      </c>
      <c r="D1877">
        <v>2600761</v>
      </c>
      <c r="E1877">
        <v>1328599</v>
      </c>
      <c r="F1877" s="1" t="s">
        <v>43</v>
      </c>
      <c r="G1877" s="1" t="s">
        <v>26</v>
      </c>
      <c r="H1877">
        <v>22771803</v>
      </c>
      <c r="I1877">
        <v>34685843</v>
      </c>
      <c r="J1877">
        <v>100748474</v>
      </c>
      <c r="K1877" s="1" t="s">
        <v>43</v>
      </c>
      <c r="L1877" s="1" t="s">
        <v>35</v>
      </c>
      <c r="M1877">
        <v>1.0623946E-4</v>
      </c>
      <c r="N1877">
        <v>56732745</v>
      </c>
      <c r="O1877">
        <v>8569506</v>
      </c>
      <c r="P1877" s="1" t="s">
        <v>71</v>
      </c>
      <c r="Q1877" s="1" t="s">
        <v>3703</v>
      </c>
      <c r="R1877">
        <v>9</v>
      </c>
      <c r="S1877">
        <v>118833263</v>
      </c>
      <c r="T1877" s="1" t="s">
        <v>33</v>
      </c>
      <c r="U1877" s="1" t="s">
        <v>45</v>
      </c>
      <c r="V1877" s="1" t="s">
        <v>51</v>
      </c>
      <c r="W1877" s="1" t="s">
        <v>38</v>
      </c>
      <c r="X1877" s="1" t="s">
        <v>32155</v>
      </c>
    </row>
    <row r="1878" spans="1:24" x14ac:dyDescent="0.3">
      <c r="A1878" s="1" t="s">
        <v>3704</v>
      </c>
      <c r="B1878" s="1" t="s">
        <v>26</v>
      </c>
      <c r="C1878">
        <v>35.840983000000001</v>
      </c>
      <c r="D1878">
        <v>13664796</v>
      </c>
      <c r="E1878">
        <v>25120598</v>
      </c>
      <c r="F1878" s="1" t="s">
        <v>24</v>
      </c>
      <c r="G1878" s="1" t="s">
        <v>24</v>
      </c>
      <c r="H1878">
        <v>3.2662316999999998E-4</v>
      </c>
      <c r="I1878">
        <v>14945282</v>
      </c>
      <c r="J1878">
        <v>5012572</v>
      </c>
      <c r="K1878" s="1" t="s">
        <v>27</v>
      </c>
      <c r="L1878" s="1" t="s">
        <v>24</v>
      </c>
      <c r="M1878">
        <v>3.2662761000000001E-6</v>
      </c>
      <c r="N1878">
        <v>15398795</v>
      </c>
      <c r="O1878">
        <v>46721506</v>
      </c>
      <c r="P1878" s="1" t="s">
        <v>27</v>
      </c>
      <c r="Q1878" s="1" t="s">
        <v>3705</v>
      </c>
      <c r="R1878">
        <v>9</v>
      </c>
      <c r="S1878">
        <v>119719693</v>
      </c>
      <c r="T1878" s="1" t="s">
        <v>33</v>
      </c>
      <c r="U1878" s="1" t="s">
        <v>51</v>
      </c>
      <c r="V1878" s="1" t="s">
        <v>28</v>
      </c>
      <c r="W1878" s="1" t="s">
        <v>28</v>
      </c>
      <c r="X1878" s="1" t="s">
        <v>32155</v>
      </c>
    </row>
    <row r="1879" spans="1:24" x14ac:dyDescent="0.3">
      <c r="A1879" s="1" t="s">
        <v>3706</v>
      </c>
      <c r="B1879" s="1" t="s">
        <v>26</v>
      </c>
      <c r="C1879">
        <v>35317626</v>
      </c>
      <c r="D1879">
        <v>18686725</v>
      </c>
      <c r="E1879">
        <v>10399746</v>
      </c>
      <c r="F1879" s="1" t="s">
        <v>27</v>
      </c>
      <c r="G1879" s="1" t="s">
        <v>35</v>
      </c>
      <c r="H1879">
        <v>2548445</v>
      </c>
      <c r="I1879">
        <v>22394533</v>
      </c>
      <c r="J1879">
        <v>10080446</v>
      </c>
      <c r="K1879" s="1" t="s">
        <v>97</v>
      </c>
      <c r="L1879" s="1" t="s">
        <v>24</v>
      </c>
      <c r="M1879">
        <v>0.13951166000000001</v>
      </c>
      <c r="N1879">
        <v>21901132</v>
      </c>
      <c r="O1879">
        <v>18122519</v>
      </c>
      <c r="P1879" s="1" t="s">
        <v>43</v>
      </c>
      <c r="Q1879" s="1" t="s">
        <v>3707</v>
      </c>
      <c r="R1879">
        <v>9</v>
      </c>
      <c r="S1879">
        <v>120063115</v>
      </c>
      <c r="T1879" s="1" t="s">
        <v>33</v>
      </c>
      <c r="U1879" s="1" t="s">
        <v>51</v>
      </c>
      <c r="V1879" s="1" t="s">
        <v>28</v>
      </c>
      <c r="W1879" s="1" t="s">
        <v>28</v>
      </c>
      <c r="X1879" s="1" t="s">
        <v>32155</v>
      </c>
    </row>
    <row r="1880" spans="1:24" x14ac:dyDescent="0.3">
      <c r="A1880" s="1" t="s">
        <v>3708</v>
      </c>
      <c r="B1880" s="1" t="s">
        <v>26</v>
      </c>
      <c r="C1880">
        <v>1.5298873E-6</v>
      </c>
      <c r="D1880">
        <v>14601205</v>
      </c>
      <c r="E1880">
        <v>6708585</v>
      </c>
      <c r="F1880" s="1" t="s">
        <v>43</v>
      </c>
      <c r="G1880" s="1" t="s">
        <v>24</v>
      </c>
      <c r="H1880">
        <v>2606536</v>
      </c>
      <c r="I1880">
        <v>48689236</v>
      </c>
      <c r="J1880">
        <v>34109732</v>
      </c>
      <c r="K1880" s="1" t="s">
        <v>24</v>
      </c>
      <c r="L1880" s="1" t="s">
        <v>26</v>
      </c>
      <c r="M1880">
        <v>9.170442E-8</v>
      </c>
      <c r="N1880">
        <v>1673489</v>
      </c>
      <c r="O1880">
        <v>77519214</v>
      </c>
      <c r="P1880" s="1" t="s">
        <v>43</v>
      </c>
      <c r="Q1880" s="1" t="s">
        <v>3709</v>
      </c>
      <c r="R1880">
        <v>9</v>
      </c>
      <c r="S1880">
        <v>121758637</v>
      </c>
      <c r="T1880" s="1" t="s">
        <v>29</v>
      </c>
      <c r="U1880" s="1" t="s">
        <v>45</v>
      </c>
      <c r="V1880" s="1" t="s">
        <v>28</v>
      </c>
      <c r="W1880" s="1" t="s">
        <v>28</v>
      </c>
      <c r="X1880" s="1" t="s">
        <v>32155</v>
      </c>
    </row>
    <row r="1881" spans="1:24" x14ac:dyDescent="0.3">
      <c r="A1881" s="1" t="s">
        <v>3710</v>
      </c>
      <c r="B1881" s="1" t="s">
        <v>24</v>
      </c>
      <c r="C1881">
        <v>0</v>
      </c>
      <c r="D1881">
        <v>13150245</v>
      </c>
      <c r="E1881">
        <v>20443268</v>
      </c>
      <c r="F1881" s="1" t="s">
        <v>24</v>
      </c>
      <c r="G1881" s="1" t="s">
        <v>24</v>
      </c>
      <c r="H1881">
        <v>63034827</v>
      </c>
      <c r="I1881">
        <v>93632605</v>
      </c>
      <c r="J1881">
        <v>3555917</v>
      </c>
      <c r="K1881" s="1" t="s">
        <v>24</v>
      </c>
      <c r="L1881" s="1" t="s">
        <v>35</v>
      </c>
      <c r="M1881">
        <v>26.717203000000001</v>
      </c>
      <c r="N1881">
        <v>87421344</v>
      </c>
      <c r="O1881">
        <v>4835536</v>
      </c>
      <c r="P1881" s="1" t="s">
        <v>185</v>
      </c>
      <c r="Q1881" s="1" t="s">
        <v>3711</v>
      </c>
      <c r="R1881">
        <v>9</v>
      </c>
      <c r="S1881">
        <v>122438809</v>
      </c>
      <c r="T1881" s="1" t="s">
        <v>33</v>
      </c>
      <c r="U1881" s="1" t="s">
        <v>51</v>
      </c>
      <c r="V1881" s="1" t="s">
        <v>38</v>
      </c>
      <c r="W1881" s="1" t="s">
        <v>28</v>
      </c>
      <c r="X1881" s="1" t="s">
        <v>32155</v>
      </c>
    </row>
    <row r="1882" spans="1:24" x14ac:dyDescent="0.3">
      <c r="A1882" s="1" t="s">
        <v>3712</v>
      </c>
      <c r="B1882" s="1" t="s">
        <v>26</v>
      </c>
      <c r="C1882">
        <v>379.10239999999999</v>
      </c>
      <c r="D1882">
        <v>328339</v>
      </c>
      <c r="E1882">
        <v>65903784</v>
      </c>
      <c r="F1882" s="1" t="s">
        <v>24</v>
      </c>
      <c r="G1882" s="1" t="s">
        <v>26</v>
      </c>
      <c r="H1882">
        <v>0.33284074000000002</v>
      </c>
      <c r="I1882">
        <v>31273218</v>
      </c>
      <c r="J1882">
        <v>7620003</v>
      </c>
      <c r="K1882" s="1" t="s">
        <v>24</v>
      </c>
      <c r="L1882" s="1" t="s">
        <v>35</v>
      </c>
      <c r="M1882">
        <v>172.70430999999999</v>
      </c>
      <c r="N1882">
        <v>3634887</v>
      </c>
      <c r="O1882">
        <v>4934332</v>
      </c>
      <c r="P1882" s="1" t="s">
        <v>176</v>
      </c>
      <c r="Q1882" s="1" t="s">
        <v>3713</v>
      </c>
      <c r="R1882">
        <v>9</v>
      </c>
      <c r="S1882">
        <v>122951123</v>
      </c>
      <c r="T1882" s="1" t="s">
        <v>29</v>
      </c>
      <c r="U1882" s="1" t="s">
        <v>51</v>
      </c>
      <c r="V1882" s="1" t="s">
        <v>38</v>
      </c>
      <c r="W1882" s="1" t="s">
        <v>28</v>
      </c>
      <c r="X1882" s="1" t="s">
        <v>32155</v>
      </c>
    </row>
    <row r="1883" spans="1:24" x14ac:dyDescent="0.3">
      <c r="A1883" s="1" t="s">
        <v>3714</v>
      </c>
      <c r="B1883" s="1" t="s">
        <v>35</v>
      </c>
      <c r="C1883">
        <v>4.6155930000000003E-3</v>
      </c>
      <c r="D1883">
        <v>6346134</v>
      </c>
      <c r="E1883">
        <v>42886963</v>
      </c>
      <c r="F1883" s="1" t="s">
        <v>71</v>
      </c>
      <c r="G1883" s="1" t="s">
        <v>26</v>
      </c>
      <c r="H1883">
        <v>1.4158673999999999E-4</v>
      </c>
      <c r="I1883">
        <v>22322823</v>
      </c>
      <c r="J1883">
        <v>59449725</v>
      </c>
      <c r="K1883" s="1" t="s">
        <v>43</v>
      </c>
      <c r="L1883" s="1" t="s">
        <v>24</v>
      </c>
      <c r="M1883">
        <v>13490582</v>
      </c>
      <c r="N1883">
        <v>7901158</v>
      </c>
      <c r="O1883">
        <v>33229407</v>
      </c>
      <c r="P1883" s="1" t="s">
        <v>25</v>
      </c>
      <c r="Q1883" s="1" t="s">
        <v>3715</v>
      </c>
      <c r="R1883">
        <v>9</v>
      </c>
      <c r="S1883">
        <v>128325955</v>
      </c>
      <c r="T1883" s="1" t="s">
        <v>29</v>
      </c>
      <c r="U1883" s="1" t="s">
        <v>51</v>
      </c>
      <c r="V1883" s="1" t="s">
        <v>28</v>
      </c>
      <c r="W1883" s="1" t="s">
        <v>28</v>
      </c>
      <c r="X1883" s="1" t="s">
        <v>32155</v>
      </c>
    </row>
    <row r="1884" spans="1:24" x14ac:dyDescent="0.3">
      <c r="A1884" s="1" t="s">
        <v>3716</v>
      </c>
      <c r="B1884" s="1" t="s">
        <v>26</v>
      </c>
      <c r="C1884">
        <v>0</v>
      </c>
      <c r="D1884">
        <v>24474101</v>
      </c>
      <c r="E1884">
        <v>8010469</v>
      </c>
      <c r="F1884" s="1" t="s">
        <v>27</v>
      </c>
      <c r="G1884" s="1" t="s">
        <v>24</v>
      </c>
      <c r="H1884">
        <v>8.5707880000000003</v>
      </c>
      <c r="I1884">
        <v>16939222</v>
      </c>
      <c r="J1884">
        <v>51864514</v>
      </c>
      <c r="K1884" s="1" t="s">
        <v>25</v>
      </c>
      <c r="L1884" s="1" t="s">
        <v>26</v>
      </c>
      <c r="M1884">
        <v>0</v>
      </c>
      <c r="N1884">
        <v>31540594</v>
      </c>
      <c r="O1884">
        <v>8693873</v>
      </c>
      <c r="P1884" s="1" t="s">
        <v>27</v>
      </c>
      <c r="Q1884" s="1" t="s">
        <v>3717</v>
      </c>
      <c r="R1884">
        <v>9</v>
      </c>
      <c r="S1884">
        <v>129329005</v>
      </c>
      <c r="T1884" s="1" t="s">
        <v>29</v>
      </c>
      <c r="U1884" s="1" t="s">
        <v>30</v>
      </c>
      <c r="V1884" s="1" t="s">
        <v>28</v>
      </c>
      <c r="W1884" s="1" t="s">
        <v>28</v>
      </c>
      <c r="X1884" s="1" t="s">
        <v>32155</v>
      </c>
    </row>
    <row r="1885" spans="1:24" x14ac:dyDescent="0.3">
      <c r="A1885" s="1" t="s">
        <v>3718</v>
      </c>
      <c r="B1885" s="1" t="s">
        <v>24</v>
      </c>
      <c r="C1885">
        <v>6.5792200000000002E-4</v>
      </c>
      <c r="D1885">
        <v>7595123</v>
      </c>
      <c r="E1885">
        <v>37743057</v>
      </c>
      <c r="F1885" s="1" t="s">
        <v>24</v>
      </c>
      <c r="G1885" s="1" t="s">
        <v>26</v>
      </c>
      <c r="H1885">
        <v>10506238</v>
      </c>
      <c r="I1885">
        <v>49667862</v>
      </c>
      <c r="J1885">
        <v>10145958</v>
      </c>
      <c r="K1885" s="1" t="s">
        <v>43</v>
      </c>
      <c r="L1885" s="1" t="s">
        <v>24</v>
      </c>
      <c r="M1885">
        <v>9.0429889999999996E-6</v>
      </c>
      <c r="N1885">
        <v>9942268</v>
      </c>
      <c r="O1885">
        <v>4307972</v>
      </c>
      <c r="P1885" s="1" t="s">
        <v>24</v>
      </c>
      <c r="Q1885" s="1" t="s">
        <v>3719</v>
      </c>
      <c r="R1885">
        <v>9</v>
      </c>
      <c r="S1885">
        <v>129461912</v>
      </c>
      <c r="T1885" s="1" t="s">
        <v>29</v>
      </c>
      <c r="U1885" s="1" t="s">
        <v>45</v>
      </c>
      <c r="V1885" s="1" t="s">
        <v>28</v>
      </c>
      <c r="W1885" s="1" t="s">
        <v>28</v>
      </c>
      <c r="X1885" s="1" t="s">
        <v>32155</v>
      </c>
    </row>
    <row r="1886" spans="1:24" x14ac:dyDescent="0.3">
      <c r="A1886" s="1" t="s">
        <v>3720</v>
      </c>
      <c r="B1886" s="1" t="s">
        <v>24</v>
      </c>
      <c r="C1886">
        <v>18905218</v>
      </c>
      <c r="D1886">
        <v>10058828</v>
      </c>
      <c r="E1886">
        <v>22573434</v>
      </c>
      <c r="F1886" s="1" t="s">
        <v>25</v>
      </c>
      <c r="G1886" s="1" t="s">
        <v>24</v>
      </c>
      <c r="H1886">
        <v>16776755</v>
      </c>
      <c r="I1886">
        <v>10099061</v>
      </c>
      <c r="J1886">
        <v>22598553</v>
      </c>
      <c r="K1886" s="1" t="s">
        <v>25</v>
      </c>
      <c r="L1886" s="1" t="s">
        <v>35</v>
      </c>
      <c r="M1886">
        <v>28344952</v>
      </c>
      <c r="N1886">
        <v>9315576</v>
      </c>
      <c r="O1886">
        <v>27993732</v>
      </c>
      <c r="P1886" s="1" t="s">
        <v>40</v>
      </c>
      <c r="Q1886" s="1" t="s">
        <v>3721</v>
      </c>
      <c r="R1886">
        <v>9</v>
      </c>
      <c r="S1886">
        <v>130783340</v>
      </c>
      <c r="T1886" s="1" t="s">
        <v>29</v>
      </c>
      <c r="U1886" s="1" t="s">
        <v>30</v>
      </c>
      <c r="V1886" s="1" t="s">
        <v>38</v>
      </c>
      <c r="W1886" s="1" t="s">
        <v>28</v>
      </c>
      <c r="X1886" s="1" t="s">
        <v>32155</v>
      </c>
    </row>
    <row r="1887" spans="1:24" x14ac:dyDescent="0.3">
      <c r="A1887" s="1" t="s">
        <v>3722</v>
      </c>
      <c r="B1887" s="1" t="s">
        <v>24</v>
      </c>
      <c r="C1887">
        <v>40556164</v>
      </c>
      <c r="D1887">
        <v>9244379</v>
      </c>
      <c r="E1887">
        <v>5936803</v>
      </c>
      <c r="F1887" s="1" t="s">
        <v>27</v>
      </c>
      <c r="G1887" s="1" t="s">
        <v>35</v>
      </c>
      <c r="H1887">
        <v>10032193</v>
      </c>
      <c r="I1887">
        <v>8619033</v>
      </c>
      <c r="J1887">
        <v>69823114</v>
      </c>
      <c r="K1887" s="1" t="s">
        <v>36</v>
      </c>
      <c r="L1887" s="1" t="s">
        <v>26</v>
      </c>
      <c r="M1887">
        <v>3432.2386000000001</v>
      </c>
      <c r="N1887">
        <v>4212038</v>
      </c>
      <c r="O1887">
        <v>107669</v>
      </c>
      <c r="P1887" s="1" t="s">
        <v>25</v>
      </c>
      <c r="Q1887" s="1" t="s">
        <v>3723</v>
      </c>
      <c r="R1887">
        <v>9</v>
      </c>
      <c r="S1887">
        <v>134768794</v>
      </c>
      <c r="T1887" s="1" t="s">
        <v>33</v>
      </c>
      <c r="U1887" s="1" t="s">
        <v>30</v>
      </c>
      <c r="V1887" s="1" t="s">
        <v>28</v>
      </c>
      <c r="W1887" s="1" t="s">
        <v>28</v>
      </c>
      <c r="X1887" s="1" t="s">
        <v>32155</v>
      </c>
    </row>
    <row r="1888" spans="1:24" x14ac:dyDescent="0.3">
      <c r="A1888" s="1" t="s">
        <v>3724</v>
      </c>
      <c r="B1888" s="1" t="s">
        <v>24</v>
      </c>
      <c r="C1888">
        <v>1.9095835999999999E-7</v>
      </c>
      <c r="D1888">
        <v>44993594</v>
      </c>
      <c r="E1888">
        <v>15117709</v>
      </c>
      <c r="F1888" s="1" t="s">
        <v>25</v>
      </c>
      <c r="G1888" s="1" t="s">
        <v>24</v>
      </c>
      <c r="H1888">
        <v>26504355</v>
      </c>
      <c r="I1888">
        <v>31235317</v>
      </c>
      <c r="J1888">
        <v>1614284</v>
      </c>
      <c r="K1888" s="1" t="s">
        <v>25</v>
      </c>
      <c r="L1888" s="1" t="s">
        <v>35</v>
      </c>
      <c r="M1888">
        <v>49086202</v>
      </c>
      <c r="N1888">
        <v>3102981</v>
      </c>
      <c r="O1888">
        <v>18617842</v>
      </c>
      <c r="P1888" s="1" t="s">
        <v>40</v>
      </c>
      <c r="Q1888" s="1" t="s">
        <v>3725</v>
      </c>
      <c r="R1888">
        <v>9</v>
      </c>
      <c r="S1888">
        <v>137612791</v>
      </c>
      <c r="T1888" s="1" t="s">
        <v>33</v>
      </c>
      <c r="U1888" s="1" t="s">
        <v>30</v>
      </c>
      <c r="V1888" s="1" t="s">
        <v>38</v>
      </c>
      <c r="W1888" s="1" t="s">
        <v>28</v>
      </c>
      <c r="X1888" s="1" t="s">
        <v>32155</v>
      </c>
    </row>
    <row r="1889" spans="1:24" x14ac:dyDescent="0.3">
      <c r="A1889" s="1" t="s">
        <v>3726</v>
      </c>
      <c r="B1889" s="1" t="s">
        <v>26</v>
      </c>
      <c r="C1889">
        <v>1.9414559E-3</v>
      </c>
      <c r="D1889">
        <v>17834525</v>
      </c>
      <c r="E1889">
        <v>31948972</v>
      </c>
      <c r="F1889" s="1" t="s">
        <v>24</v>
      </c>
      <c r="G1889" s="1" t="s">
        <v>24</v>
      </c>
      <c r="H1889">
        <v>51.180526999999998</v>
      </c>
      <c r="I1889">
        <v>96835706</v>
      </c>
      <c r="J1889">
        <v>19204008</v>
      </c>
      <c r="K1889" s="1" t="s">
        <v>27</v>
      </c>
      <c r="L1889" s="1" t="s">
        <v>26</v>
      </c>
      <c r="M1889">
        <v>0</v>
      </c>
      <c r="N1889">
        <v>15947519</v>
      </c>
      <c r="O1889">
        <v>4060449</v>
      </c>
      <c r="P1889" s="1" t="s">
        <v>24</v>
      </c>
      <c r="Q1889" s="1" t="s">
        <v>3727</v>
      </c>
      <c r="R1889">
        <v>9</v>
      </c>
      <c r="S1889">
        <v>138924279</v>
      </c>
      <c r="T1889" s="1" t="s">
        <v>29</v>
      </c>
      <c r="U1889" s="1" t="s">
        <v>51</v>
      </c>
      <c r="V1889" s="1" t="s">
        <v>28</v>
      </c>
      <c r="W1889" s="1" t="s">
        <v>28</v>
      </c>
      <c r="X1889" s="1" t="s">
        <v>32155</v>
      </c>
    </row>
    <row r="1890" spans="1:24" x14ac:dyDescent="0.3">
      <c r="A1890" s="1" t="s">
        <v>3728</v>
      </c>
      <c r="B1890" s="1" t="s">
        <v>26</v>
      </c>
      <c r="C1890">
        <v>8925893</v>
      </c>
      <c r="D1890">
        <v>53219965</v>
      </c>
      <c r="E1890">
        <v>11118215</v>
      </c>
      <c r="F1890" s="1" t="s">
        <v>27</v>
      </c>
      <c r="G1890" s="1" t="s">
        <v>26</v>
      </c>
      <c r="H1890">
        <v>0</v>
      </c>
      <c r="I1890">
        <v>27788715</v>
      </c>
      <c r="J1890">
        <v>18442365</v>
      </c>
      <c r="K1890" s="1" t="s">
        <v>27</v>
      </c>
      <c r="L1890" s="1" t="s">
        <v>35</v>
      </c>
      <c r="M1890">
        <v>6.8791660000000004E-2</v>
      </c>
      <c r="N1890">
        <v>71765497</v>
      </c>
      <c r="O1890">
        <v>11155553</v>
      </c>
      <c r="P1890" s="1" t="s">
        <v>97</v>
      </c>
      <c r="Q1890" s="1" t="s">
        <v>3729</v>
      </c>
      <c r="R1890">
        <v>10</v>
      </c>
      <c r="S1890">
        <v>154552</v>
      </c>
      <c r="T1890" s="1" t="s">
        <v>29</v>
      </c>
      <c r="U1890" s="1" t="s">
        <v>30</v>
      </c>
      <c r="V1890" s="1" t="s">
        <v>45</v>
      </c>
      <c r="W1890" s="1" t="s">
        <v>38</v>
      </c>
      <c r="X1890" s="1" t="s">
        <v>32155</v>
      </c>
    </row>
    <row r="1891" spans="1:24" x14ac:dyDescent="0.3">
      <c r="A1891" s="1" t="s">
        <v>3730</v>
      </c>
      <c r="B1891" s="1" t="s">
        <v>24</v>
      </c>
      <c r="C1891">
        <v>78.108080000000001</v>
      </c>
      <c r="D1891">
        <v>4428541</v>
      </c>
      <c r="E1891">
        <v>49456796</v>
      </c>
      <c r="F1891" s="1" t="s">
        <v>24</v>
      </c>
      <c r="G1891" s="1" t="s">
        <v>26</v>
      </c>
      <c r="H1891">
        <v>5949438</v>
      </c>
      <c r="I1891">
        <v>46001382</v>
      </c>
      <c r="J1891">
        <v>19205724</v>
      </c>
      <c r="K1891" s="1" t="s">
        <v>25</v>
      </c>
      <c r="L1891" s="1" t="s">
        <v>24</v>
      </c>
      <c r="M1891">
        <v>3484.8825000000002</v>
      </c>
      <c r="N1891">
        <v>54348096</v>
      </c>
      <c r="O1891">
        <v>62395197</v>
      </c>
      <c r="P1891" s="1" t="s">
        <v>24</v>
      </c>
      <c r="Q1891" s="1" t="s">
        <v>3731</v>
      </c>
      <c r="R1891">
        <v>10</v>
      </c>
      <c r="S1891">
        <v>813646</v>
      </c>
      <c r="T1891" s="1" t="s">
        <v>29</v>
      </c>
      <c r="U1891" s="1" t="s">
        <v>51</v>
      </c>
      <c r="V1891" s="1" t="s">
        <v>28</v>
      </c>
      <c r="W1891" s="1" t="s">
        <v>28</v>
      </c>
      <c r="X1891" s="1" t="s">
        <v>32155</v>
      </c>
    </row>
    <row r="1892" spans="1:24" x14ac:dyDescent="0.3">
      <c r="A1892" s="1" t="s">
        <v>3732</v>
      </c>
      <c r="B1892" s="1" t="s">
        <v>24</v>
      </c>
      <c r="C1892">
        <v>0</v>
      </c>
      <c r="D1892">
        <v>2084462</v>
      </c>
      <c r="E1892">
        <v>3003815</v>
      </c>
      <c r="F1892" s="1" t="s">
        <v>25</v>
      </c>
      <c r="G1892" s="1" t="s">
        <v>26</v>
      </c>
      <c r="H1892">
        <v>0</v>
      </c>
      <c r="I1892">
        <v>32870306</v>
      </c>
      <c r="J1892">
        <v>8633543</v>
      </c>
      <c r="K1892" s="1" t="s">
        <v>24</v>
      </c>
      <c r="L1892" s="1" t="s">
        <v>24</v>
      </c>
      <c r="M1892">
        <v>65.542985999999999</v>
      </c>
      <c r="N1892">
        <v>13211252</v>
      </c>
      <c r="O1892">
        <v>392674</v>
      </c>
      <c r="P1892" s="1" t="s">
        <v>25</v>
      </c>
      <c r="Q1892" s="1" t="s">
        <v>3733</v>
      </c>
      <c r="R1892">
        <v>10</v>
      </c>
      <c r="S1892">
        <v>2081463</v>
      </c>
      <c r="T1892" s="1" t="s">
        <v>29</v>
      </c>
      <c r="U1892" s="1" t="s">
        <v>51</v>
      </c>
      <c r="V1892" s="1" t="s">
        <v>28</v>
      </c>
      <c r="W1892" s="1" t="s">
        <v>28</v>
      </c>
      <c r="X1892" s="1" t="s">
        <v>32155</v>
      </c>
    </row>
    <row r="1893" spans="1:24" x14ac:dyDescent="0.3">
      <c r="A1893" s="1" t="s">
        <v>3734</v>
      </c>
      <c r="B1893" s="1" t="s">
        <v>26</v>
      </c>
      <c r="C1893">
        <v>3.8288343</v>
      </c>
      <c r="D1893">
        <v>20428703</v>
      </c>
      <c r="E1893">
        <v>88473376</v>
      </c>
      <c r="F1893" s="1" t="s">
        <v>43</v>
      </c>
      <c r="G1893" s="1" t="s">
        <v>24</v>
      </c>
      <c r="H1893">
        <v>7.7996320000000001E-4</v>
      </c>
      <c r="I1893">
        <v>32800376</v>
      </c>
      <c r="J1893">
        <v>12028949</v>
      </c>
      <c r="K1893" s="1" t="s">
        <v>24</v>
      </c>
      <c r="L1893" s="1" t="s">
        <v>26</v>
      </c>
      <c r="M1893">
        <v>3.7596769999999999</v>
      </c>
      <c r="N1893">
        <v>17301746</v>
      </c>
      <c r="O1893">
        <v>6975701</v>
      </c>
      <c r="P1893" s="1" t="s">
        <v>43</v>
      </c>
      <c r="Q1893" s="1" t="s">
        <v>3735</v>
      </c>
      <c r="R1893">
        <v>10</v>
      </c>
      <c r="S1893">
        <v>2593641</v>
      </c>
      <c r="T1893" s="1" t="s">
        <v>29</v>
      </c>
      <c r="U1893" s="1" t="s">
        <v>45</v>
      </c>
      <c r="V1893" s="1" t="s">
        <v>28</v>
      </c>
      <c r="W1893" s="1" t="s">
        <v>28</v>
      </c>
      <c r="X1893" s="1" t="s">
        <v>32155</v>
      </c>
    </row>
    <row r="1894" spans="1:24" x14ac:dyDescent="0.3">
      <c r="A1894" s="1" t="s">
        <v>3736</v>
      </c>
      <c r="B1894" s="1" t="s">
        <v>24</v>
      </c>
      <c r="C1894">
        <v>0</v>
      </c>
      <c r="D1894">
        <v>12586603</v>
      </c>
      <c r="E1894">
        <v>19922353</v>
      </c>
      <c r="F1894" s="1" t="s">
        <v>25</v>
      </c>
      <c r="G1894" s="1" t="s">
        <v>26</v>
      </c>
      <c r="H1894">
        <v>4181245</v>
      </c>
      <c r="I1894">
        <v>41254196</v>
      </c>
      <c r="J1894">
        <v>9073982</v>
      </c>
      <c r="K1894" s="1" t="s">
        <v>27</v>
      </c>
      <c r="L1894" s="1" t="s">
        <v>24</v>
      </c>
      <c r="M1894">
        <v>1.1712686999999999</v>
      </c>
      <c r="N1894">
        <v>67932544</v>
      </c>
      <c r="O1894">
        <v>23689273</v>
      </c>
      <c r="P1894" s="1" t="s">
        <v>25</v>
      </c>
      <c r="Q1894" s="1" t="s">
        <v>3737</v>
      </c>
      <c r="R1894">
        <v>10</v>
      </c>
      <c r="S1894">
        <v>3609194</v>
      </c>
      <c r="T1894" s="1" t="s">
        <v>29</v>
      </c>
      <c r="U1894" s="1" t="s">
        <v>30</v>
      </c>
      <c r="V1894" s="1" t="s">
        <v>28</v>
      </c>
      <c r="W1894" s="1" t="s">
        <v>28</v>
      </c>
      <c r="X1894" s="1" t="s">
        <v>32155</v>
      </c>
    </row>
    <row r="1895" spans="1:24" x14ac:dyDescent="0.3">
      <c r="A1895" s="1" t="s">
        <v>3738</v>
      </c>
      <c r="B1895" s="1" t="s">
        <v>24</v>
      </c>
      <c r="C1895">
        <v>17673777</v>
      </c>
      <c r="D1895">
        <v>3915793</v>
      </c>
      <c r="E1895">
        <v>20763812</v>
      </c>
      <c r="F1895" s="1" t="s">
        <v>43</v>
      </c>
      <c r="G1895" s="1" t="s">
        <v>26</v>
      </c>
      <c r="H1895">
        <v>8144009</v>
      </c>
      <c r="I1895">
        <v>25522383</v>
      </c>
      <c r="J1895">
        <v>60617426</v>
      </c>
      <c r="K1895" s="1" t="s">
        <v>24</v>
      </c>
      <c r="L1895" s="1" t="s">
        <v>24</v>
      </c>
      <c r="M1895">
        <v>21855475</v>
      </c>
      <c r="N1895">
        <v>39926425</v>
      </c>
      <c r="O1895">
        <v>20104831</v>
      </c>
      <c r="P1895" s="1" t="s">
        <v>43</v>
      </c>
      <c r="Q1895" s="1" t="s">
        <v>3739</v>
      </c>
      <c r="R1895">
        <v>10</v>
      </c>
      <c r="S1895">
        <v>4380854</v>
      </c>
      <c r="T1895" s="1" t="s">
        <v>29</v>
      </c>
      <c r="U1895" s="1" t="s">
        <v>45</v>
      </c>
      <c r="V1895" s="1" t="s">
        <v>28</v>
      </c>
      <c r="W1895" s="1" t="s">
        <v>28</v>
      </c>
      <c r="X1895" s="1" t="s">
        <v>32155</v>
      </c>
    </row>
    <row r="1896" spans="1:24" x14ac:dyDescent="0.3">
      <c r="A1896" s="1" t="s">
        <v>3740</v>
      </c>
      <c r="B1896" s="1" t="s">
        <v>24</v>
      </c>
      <c r="C1896">
        <v>9.7699630000000006E-9</v>
      </c>
      <c r="D1896">
        <v>10984064</v>
      </c>
      <c r="E1896">
        <v>1968925</v>
      </c>
      <c r="F1896" s="1" t="s">
        <v>27</v>
      </c>
      <c r="G1896" s="1" t="s">
        <v>26</v>
      </c>
      <c r="H1896">
        <v>63.932533999999997</v>
      </c>
      <c r="I1896">
        <v>16221783</v>
      </c>
      <c r="J1896">
        <v>41043387</v>
      </c>
      <c r="K1896" s="1" t="s">
        <v>43</v>
      </c>
      <c r="L1896" s="1" t="s">
        <v>24</v>
      </c>
      <c r="M1896">
        <v>12064722</v>
      </c>
      <c r="N1896">
        <v>433345</v>
      </c>
      <c r="O1896">
        <v>1892591</v>
      </c>
      <c r="P1896" s="1" t="s">
        <v>27</v>
      </c>
      <c r="Q1896" s="1" t="s">
        <v>3741</v>
      </c>
      <c r="R1896">
        <v>10</v>
      </c>
      <c r="S1896">
        <v>4628581</v>
      </c>
      <c r="T1896" s="1" t="s">
        <v>29</v>
      </c>
      <c r="U1896" s="1" t="s">
        <v>51</v>
      </c>
      <c r="V1896" s="1" t="s">
        <v>28</v>
      </c>
      <c r="W1896" s="1" t="s">
        <v>28</v>
      </c>
      <c r="X1896" s="1" t="s">
        <v>32155</v>
      </c>
    </row>
    <row r="1897" spans="1:24" x14ac:dyDescent="0.3">
      <c r="A1897" s="1" t="s">
        <v>3742</v>
      </c>
      <c r="B1897" s="1" t="s">
        <v>26</v>
      </c>
      <c r="C1897">
        <v>0</v>
      </c>
      <c r="D1897">
        <v>24523528</v>
      </c>
      <c r="E1897">
        <v>20523086</v>
      </c>
      <c r="F1897" s="1" t="s">
        <v>25</v>
      </c>
      <c r="G1897" s="1" t="s">
        <v>24</v>
      </c>
      <c r="H1897">
        <v>0</v>
      </c>
      <c r="I1897">
        <v>14360105</v>
      </c>
      <c r="J1897">
        <v>31717642</v>
      </c>
      <c r="K1897" s="1" t="s">
        <v>27</v>
      </c>
      <c r="L1897" s="1" t="s">
        <v>26</v>
      </c>
      <c r="M1897">
        <v>0</v>
      </c>
      <c r="N1897">
        <v>2096342</v>
      </c>
      <c r="O1897">
        <v>14946481</v>
      </c>
      <c r="P1897" s="1" t="s">
        <v>25</v>
      </c>
      <c r="Q1897" s="1" t="s">
        <v>3743</v>
      </c>
      <c r="R1897">
        <v>10</v>
      </c>
      <c r="S1897">
        <v>6726766</v>
      </c>
      <c r="T1897" s="1" t="s">
        <v>29</v>
      </c>
      <c r="U1897" s="1" t="s">
        <v>30</v>
      </c>
      <c r="V1897" s="1" t="s">
        <v>28</v>
      </c>
      <c r="W1897" s="1" t="s">
        <v>28</v>
      </c>
      <c r="X1897" s="1" t="s">
        <v>32155</v>
      </c>
    </row>
    <row r="1898" spans="1:24" x14ac:dyDescent="0.3">
      <c r="A1898" s="1" t="s">
        <v>3744</v>
      </c>
      <c r="B1898" s="1" t="s">
        <v>24</v>
      </c>
      <c r="C1898">
        <v>1.0931256E-4</v>
      </c>
      <c r="D1898">
        <v>9989889</v>
      </c>
      <c r="E1898">
        <v>36667896</v>
      </c>
      <c r="F1898" s="1" t="s">
        <v>24</v>
      </c>
      <c r="G1898" s="1" t="s">
        <v>26</v>
      </c>
      <c r="H1898">
        <v>5.2910116E-2</v>
      </c>
      <c r="I1898">
        <v>31467203</v>
      </c>
      <c r="J1898">
        <v>6300345</v>
      </c>
      <c r="K1898" s="1" t="s">
        <v>25</v>
      </c>
      <c r="L1898" s="1" t="s">
        <v>24</v>
      </c>
      <c r="M1898">
        <v>0</v>
      </c>
      <c r="N1898">
        <v>93008484</v>
      </c>
      <c r="O1898">
        <v>24218993</v>
      </c>
      <c r="P1898" s="1" t="s">
        <v>24</v>
      </c>
      <c r="Q1898" s="1" t="s">
        <v>3745</v>
      </c>
      <c r="R1898">
        <v>10</v>
      </c>
      <c r="S1898">
        <v>6726793</v>
      </c>
      <c r="T1898" s="1" t="s">
        <v>29</v>
      </c>
      <c r="U1898" s="1" t="s">
        <v>51</v>
      </c>
      <c r="V1898" s="1" t="s">
        <v>28</v>
      </c>
      <c r="W1898" s="1" t="s">
        <v>28</v>
      </c>
      <c r="X1898" s="1" t="s">
        <v>32155</v>
      </c>
    </row>
    <row r="1899" spans="1:24" x14ac:dyDescent="0.3">
      <c r="A1899" s="1" t="s">
        <v>3746</v>
      </c>
      <c r="B1899" s="1" t="s">
        <v>24</v>
      </c>
      <c r="C1899">
        <v>22383532</v>
      </c>
      <c r="D1899">
        <v>10128401</v>
      </c>
      <c r="E1899">
        <v>39000333</v>
      </c>
      <c r="F1899" s="1" t="s">
        <v>27</v>
      </c>
      <c r="G1899" s="1" t="s">
        <v>26</v>
      </c>
      <c r="H1899">
        <v>1.3671723</v>
      </c>
      <c r="I1899">
        <v>8291999</v>
      </c>
      <c r="J1899">
        <v>10461224</v>
      </c>
      <c r="K1899" s="1" t="s">
        <v>25</v>
      </c>
      <c r="L1899" s="1" t="s">
        <v>26</v>
      </c>
      <c r="M1899">
        <v>6.4539485E-5</v>
      </c>
      <c r="N1899">
        <v>6147823</v>
      </c>
      <c r="O1899">
        <v>95781274</v>
      </c>
      <c r="P1899" s="1" t="s">
        <v>25</v>
      </c>
      <c r="Q1899" s="1" t="s">
        <v>3747</v>
      </c>
      <c r="R1899">
        <v>10</v>
      </c>
      <c r="S1899">
        <v>8327496</v>
      </c>
      <c r="T1899" s="1" t="s">
        <v>33</v>
      </c>
      <c r="U1899" s="1" t="s">
        <v>30</v>
      </c>
      <c r="V1899" s="1" t="s">
        <v>28</v>
      </c>
      <c r="W1899" s="1" t="s">
        <v>28</v>
      </c>
      <c r="X1899" s="1" t="s">
        <v>32155</v>
      </c>
    </row>
    <row r="1900" spans="1:24" x14ac:dyDescent="0.3">
      <c r="A1900" s="1" t="s">
        <v>3748</v>
      </c>
      <c r="B1900" s="1" t="s">
        <v>24</v>
      </c>
      <c r="C1900">
        <v>64.116242999999997</v>
      </c>
      <c r="D1900">
        <v>1040576</v>
      </c>
      <c r="E1900">
        <v>3690712</v>
      </c>
      <c r="F1900" s="1" t="s">
        <v>27</v>
      </c>
      <c r="G1900" s="1" t="s">
        <v>24</v>
      </c>
      <c r="H1900">
        <v>2.5256206E-2</v>
      </c>
      <c r="I1900">
        <v>10769855</v>
      </c>
      <c r="J1900">
        <v>32403143</v>
      </c>
      <c r="K1900" s="1" t="s">
        <v>27</v>
      </c>
      <c r="L1900" s="1" t="s">
        <v>26</v>
      </c>
      <c r="M1900">
        <v>4.9960035999999998E-7</v>
      </c>
      <c r="N1900">
        <v>19232106</v>
      </c>
      <c r="O1900">
        <v>6876026</v>
      </c>
      <c r="P1900" s="1" t="s">
        <v>25</v>
      </c>
      <c r="Q1900" s="1" t="s">
        <v>3749</v>
      </c>
      <c r="R1900">
        <v>10</v>
      </c>
      <c r="S1900">
        <v>9029721</v>
      </c>
      <c r="T1900" s="1" t="s">
        <v>29</v>
      </c>
      <c r="U1900" s="1" t="s">
        <v>30</v>
      </c>
      <c r="V1900" s="1" t="s">
        <v>45</v>
      </c>
      <c r="W1900" s="1" t="s">
        <v>38</v>
      </c>
      <c r="X1900" s="1" t="s">
        <v>32155</v>
      </c>
    </row>
    <row r="1901" spans="1:24" x14ac:dyDescent="0.3">
      <c r="A1901" s="1" t="s">
        <v>3750</v>
      </c>
      <c r="B1901" s="1" t="s">
        <v>26</v>
      </c>
      <c r="C1901">
        <v>3.5101954000000002</v>
      </c>
      <c r="D1901">
        <v>2887829</v>
      </c>
      <c r="E1901">
        <v>65201996</v>
      </c>
      <c r="F1901" s="1" t="s">
        <v>27</v>
      </c>
      <c r="G1901" s="1" t="s">
        <v>24</v>
      </c>
      <c r="H1901">
        <v>177.45346000000001</v>
      </c>
      <c r="I1901">
        <v>65595386</v>
      </c>
      <c r="J1901">
        <v>24239197</v>
      </c>
      <c r="K1901" s="1" t="s">
        <v>25</v>
      </c>
      <c r="L1901" s="1" t="s">
        <v>24</v>
      </c>
      <c r="M1901">
        <v>2.3128876999999998E-3</v>
      </c>
      <c r="N1901">
        <v>73760736</v>
      </c>
      <c r="O1901">
        <v>23251797</v>
      </c>
      <c r="P1901" s="1" t="s">
        <v>25</v>
      </c>
      <c r="Q1901" s="1" t="s">
        <v>3751</v>
      </c>
      <c r="R1901">
        <v>10</v>
      </c>
      <c r="S1901">
        <v>9289726</v>
      </c>
      <c r="T1901" s="1" t="s">
        <v>33</v>
      </c>
      <c r="U1901" s="1" t="s">
        <v>30</v>
      </c>
      <c r="V1901" s="1" t="s">
        <v>28</v>
      </c>
      <c r="W1901" s="1" t="s">
        <v>28</v>
      </c>
      <c r="X1901" s="1" t="s">
        <v>32155</v>
      </c>
    </row>
    <row r="1902" spans="1:24" x14ac:dyDescent="0.3">
      <c r="A1902" s="1" t="s">
        <v>3752</v>
      </c>
      <c r="B1902" s="1" t="s">
        <v>24</v>
      </c>
      <c r="C1902">
        <v>0</v>
      </c>
      <c r="D1902">
        <v>8447302</v>
      </c>
      <c r="E1902">
        <v>20218375</v>
      </c>
      <c r="F1902" s="1" t="s">
        <v>24</v>
      </c>
      <c r="G1902" s="1" t="s">
        <v>35</v>
      </c>
      <c r="H1902">
        <v>0</v>
      </c>
      <c r="I1902">
        <v>9122619</v>
      </c>
      <c r="J1902">
        <v>76551166</v>
      </c>
      <c r="K1902" s="1" t="s">
        <v>185</v>
      </c>
      <c r="L1902" s="1" t="s">
        <v>26</v>
      </c>
      <c r="M1902">
        <v>3.6597591999999999E-3</v>
      </c>
      <c r="N1902">
        <v>32536688</v>
      </c>
      <c r="O1902">
        <v>7225886</v>
      </c>
      <c r="P1902" s="1" t="s">
        <v>27</v>
      </c>
      <c r="Q1902" s="1" t="s">
        <v>3753</v>
      </c>
      <c r="R1902">
        <v>10</v>
      </c>
      <c r="S1902">
        <v>9412502</v>
      </c>
      <c r="T1902" s="1" t="s">
        <v>33</v>
      </c>
      <c r="U1902" s="1" t="s">
        <v>51</v>
      </c>
      <c r="V1902" s="1" t="s">
        <v>28</v>
      </c>
      <c r="W1902" s="1" t="s">
        <v>28</v>
      </c>
      <c r="X1902" s="1" t="s">
        <v>32155</v>
      </c>
    </row>
    <row r="1903" spans="1:24" x14ac:dyDescent="0.3">
      <c r="A1903" s="1" t="s">
        <v>3754</v>
      </c>
      <c r="B1903" s="1" t="s">
        <v>24</v>
      </c>
      <c r="C1903">
        <v>262.16753999999997</v>
      </c>
      <c r="D1903">
        <v>12472407</v>
      </c>
      <c r="E1903">
        <v>2484513</v>
      </c>
      <c r="F1903" s="1" t="s">
        <v>24</v>
      </c>
      <c r="G1903" s="1" t="s">
        <v>26</v>
      </c>
      <c r="H1903">
        <v>0</v>
      </c>
      <c r="I1903">
        <v>8866293</v>
      </c>
      <c r="J1903">
        <v>14771381</v>
      </c>
      <c r="K1903" s="1" t="s">
        <v>25</v>
      </c>
      <c r="L1903" s="1" t="s">
        <v>24</v>
      </c>
      <c r="M1903">
        <v>5.2853599999999998</v>
      </c>
      <c r="N1903">
        <v>1105355</v>
      </c>
      <c r="O1903">
        <v>22923137</v>
      </c>
      <c r="P1903" s="1" t="s">
        <v>24</v>
      </c>
      <c r="Q1903" s="1" t="s">
        <v>3755</v>
      </c>
      <c r="R1903">
        <v>10</v>
      </c>
      <c r="S1903">
        <v>10020183</v>
      </c>
      <c r="T1903" s="1" t="s">
        <v>29</v>
      </c>
      <c r="U1903" s="1" t="s">
        <v>51</v>
      </c>
      <c r="V1903" s="1" t="s">
        <v>28</v>
      </c>
      <c r="W1903" s="1" t="s">
        <v>28</v>
      </c>
      <c r="X1903" s="1" t="s">
        <v>32155</v>
      </c>
    </row>
    <row r="1904" spans="1:24" x14ac:dyDescent="0.3">
      <c r="A1904" s="1" t="s">
        <v>3756</v>
      </c>
      <c r="B1904" s="1" t="s">
        <v>26</v>
      </c>
      <c r="C1904">
        <v>54851174</v>
      </c>
      <c r="D1904">
        <v>8615268</v>
      </c>
      <c r="E1904">
        <v>12315845</v>
      </c>
      <c r="F1904" s="1" t="s">
        <v>27</v>
      </c>
      <c r="G1904" s="1" t="s">
        <v>26</v>
      </c>
      <c r="H1904">
        <v>95633725</v>
      </c>
      <c r="I1904">
        <v>95245703</v>
      </c>
      <c r="J1904">
        <v>13442957</v>
      </c>
      <c r="K1904" s="1" t="s">
        <v>27</v>
      </c>
      <c r="L1904" s="1" t="s">
        <v>35</v>
      </c>
      <c r="M1904">
        <v>32996695</v>
      </c>
      <c r="N1904">
        <v>9394589</v>
      </c>
      <c r="O1904">
        <v>11043882</v>
      </c>
      <c r="P1904" s="1" t="s">
        <v>40</v>
      </c>
      <c r="Q1904" s="1" t="s">
        <v>3757</v>
      </c>
      <c r="R1904">
        <v>10</v>
      </c>
      <c r="S1904">
        <v>10665676</v>
      </c>
      <c r="T1904" s="1" t="s">
        <v>33</v>
      </c>
      <c r="U1904" s="1" t="s">
        <v>30</v>
      </c>
      <c r="V1904" s="1" t="s">
        <v>45</v>
      </c>
      <c r="W1904" s="1" t="s">
        <v>38</v>
      </c>
      <c r="X1904" s="1" t="s">
        <v>32155</v>
      </c>
    </row>
    <row r="1905" spans="1:24" x14ac:dyDescent="0.3">
      <c r="A1905" s="1" t="s">
        <v>3758</v>
      </c>
      <c r="B1905" s="1" t="s">
        <v>26</v>
      </c>
      <c r="C1905">
        <v>7.5388229999999998E-4</v>
      </c>
      <c r="D1905">
        <v>42954504</v>
      </c>
      <c r="E1905">
        <v>123299</v>
      </c>
      <c r="F1905" s="1" t="s">
        <v>25</v>
      </c>
      <c r="G1905" s="1" t="s">
        <v>26</v>
      </c>
      <c r="H1905">
        <v>373.96539999999999</v>
      </c>
      <c r="I1905">
        <v>5566755</v>
      </c>
      <c r="J1905">
        <v>12509132</v>
      </c>
      <c r="K1905" s="1" t="s">
        <v>25</v>
      </c>
      <c r="L1905" s="1" t="s">
        <v>35</v>
      </c>
      <c r="M1905">
        <v>919.21889999999996</v>
      </c>
      <c r="N1905">
        <v>6314791</v>
      </c>
      <c r="O1905">
        <v>1074808</v>
      </c>
      <c r="P1905" s="1" t="s">
        <v>36</v>
      </c>
      <c r="Q1905" s="1" t="s">
        <v>3759</v>
      </c>
      <c r="R1905">
        <v>10</v>
      </c>
      <c r="S1905">
        <v>11196486</v>
      </c>
      <c r="T1905" s="1" t="s">
        <v>33</v>
      </c>
      <c r="U1905" s="1" t="s">
        <v>30</v>
      </c>
      <c r="V1905" s="1" t="s">
        <v>38</v>
      </c>
      <c r="W1905" s="1" t="s">
        <v>28</v>
      </c>
      <c r="X1905" s="1" t="s">
        <v>32155</v>
      </c>
    </row>
    <row r="1906" spans="1:24" x14ac:dyDescent="0.3">
      <c r="A1906" s="1" t="s">
        <v>3760</v>
      </c>
      <c r="B1906" s="1" t="s">
        <v>24</v>
      </c>
      <c r="C1906">
        <v>15087072</v>
      </c>
      <c r="D1906">
        <v>92731934</v>
      </c>
      <c r="E1906">
        <v>42674408</v>
      </c>
      <c r="F1906" s="1" t="s">
        <v>25</v>
      </c>
      <c r="G1906" s="1" t="s">
        <v>24</v>
      </c>
      <c r="H1906">
        <v>2.6163850000000003E-4</v>
      </c>
      <c r="I1906">
        <v>1355863</v>
      </c>
      <c r="J1906">
        <v>42268823</v>
      </c>
      <c r="K1906" s="1" t="s">
        <v>25</v>
      </c>
      <c r="L1906" s="1" t="s">
        <v>35</v>
      </c>
      <c r="M1906">
        <v>12750463</v>
      </c>
      <c r="N1906">
        <v>8119705</v>
      </c>
      <c r="O1906">
        <v>47316052</v>
      </c>
      <c r="P1906" s="1" t="s">
        <v>40</v>
      </c>
      <c r="Q1906" s="1" t="s">
        <v>3761</v>
      </c>
      <c r="R1906">
        <v>10</v>
      </c>
      <c r="S1906">
        <v>11388843</v>
      </c>
      <c r="T1906" s="1" t="s">
        <v>29</v>
      </c>
      <c r="U1906" s="1" t="s">
        <v>30</v>
      </c>
      <c r="V1906" s="1" t="s">
        <v>38</v>
      </c>
      <c r="W1906" s="1" t="s">
        <v>28</v>
      </c>
      <c r="X1906" s="1" t="s">
        <v>32155</v>
      </c>
    </row>
    <row r="1907" spans="1:24" x14ac:dyDescent="0.3">
      <c r="A1907" s="1" t="s">
        <v>3762</v>
      </c>
      <c r="B1907" s="1" t="s">
        <v>24</v>
      </c>
      <c r="C1907">
        <v>33944636</v>
      </c>
      <c r="D1907">
        <v>85138025</v>
      </c>
      <c r="E1907">
        <v>6131143</v>
      </c>
      <c r="F1907" s="1" t="s">
        <v>24</v>
      </c>
      <c r="G1907" s="1" t="s">
        <v>24</v>
      </c>
      <c r="H1907">
        <v>0</v>
      </c>
      <c r="I1907">
        <v>10095433</v>
      </c>
      <c r="J1907">
        <v>40424808</v>
      </c>
      <c r="K1907" s="1" t="s">
        <v>24</v>
      </c>
      <c r="L1907" s="1" t="s">
        <v>35</v>
      </c>
      <c r="M1907">
        <v>1.4477308000000001E-6</v>
      </c>
      <c r="N1907">
        <v>58354016</v>
      </c>
      <c r="O1907">
        <v>7820612</v>
      </c>
      <c r="P1907" s="1" t="s">
        <v>185</v>
      </c>
      <c r="Q1907" s="1" t="s">
        <v>3763</v>
      </c>
      <c r="R1907">
        <v>10</v>
      </c>
      <c r="S1907">
        <v>12762601</v>
      </c>
      <c r="T1907" s="1" t="s">
        <v>29</v>
      </c>
      <c r="U1907" s="1" t="s">
        <v>51</v>
      </c>
      <c r="V1907" s="1" t="s">
        <v>38</v>
      </c>
      <c r="W1907" s="1" t="s">
        <v>28</v>
      </c>
      <c r="X1907" s="1" t="s">
        <v>32155</v>
      </c>
    </row>
    <row r="1908" spans="1:24" x14ac:dyDescent="0.3">
      <c r="A1908" s="1" t="s">
        <v>3764</v>
      </c>
      <c r="B1908" s="1" t="s">
        <v>24</v>
      </c>
      <c r="C1908">
        <v>271.8997</v>
      </c>
      <c r="D1908">
        <v>17195569</v>
      </c>
      <c r="E1908">
        <v>4712958</v>
      </c>
      <c r="F1908" s="1" t="s">
        <v>24</v>
      </c>
      <c r="G1908" s="1" t="s">
        <v>24</v>
      </c>
      <c r="H1908">
        <v>1.0562939E-2</v>
      </c>
      <c r="I1908">
        <v>19237817</v>
      </c>
      <c r="J1908">
        <v>3926208</v>
      </c>
      <c r="K1908" s="1" t="s">
        <v>24</v>
      </c>
      <c r="L1908" s="1" t="s">
        <v>35</v>
      </c>
      <c r="M1908">
        <v>17.889513000000001</v>
      </c>
      <c r="N1908">
        <v>17811543</v>
      </c>
      <c r="O1908">
        <v>81094684</v>
      </c>
      <c r="P1908" s="1" t="s">
        <v>57</v>
      </c>
      <c r="Q1908" s="1" t="s">
        <v>3765</v>
      </c>
      <c r="R1908">
        <v>10</v>
      </c>
      <c r="S1908">
        <v>14850552</v>
      </c>
      <c r="T1908" s="1" t="s">
        <v>29</v>
      </c>
      <c r="U1908" s="1" t="s">
        <v>45</v>
      </c>
      <c r="V1908" s="1" t="s">
        <v>38</v>
      </c>
      <c r="W1908" s="1" t="s">
        <v>28</v>
      </c>
      <c r="X1908" s="1" t="s">
        <v>32155</v>
      </c>
    </row>
    <row r="1909" spans="1:24" x14ac:dyDescent="0.3">
      <c r="A1909" s="1" t="s">
        <v>3766</v>
      </c>
      <c r="B1909" s="1" t="s">
        <v>24</v>
      </c>
      <c r="C1909">
        <v>892.03015000000005</v>
      </c>
      <c r="D1909">
        <v>96059155</v>
      </c>
      <c r="E1909">
        <v>29660004</v>
      </c>
      <c r="F1909" s="1" t="s">
        <v>43</v>
      </c>
      <c r="G1909" s="1" t="s">
        <v>24</v>
      </c>
      <c r="H1909">
        <v>0</v>
      </c>
      <c r="I1909">
        <v>14963365</v>
      </c>
      <c r="J1909">
        <v>16218346</v>
      </c>
      <c r="K1909" s="1" t="s">
        <v>43</v>
      </c>
      <c r="L1909" s="1" t="s">
        <v>35</v>
      </c>
      <c r="M1909">
        <v>0.93203773999999995</v>
      </c>
      <c r="N1909">
        <v>8290809</v>
      </c>
      <c r="O1909">
        <v>37088885</v>
      </c>
      <c r="P1909" s="1" t="s">
        <v>76</v>
      </c>
      <c r="Q1909" s="1" t="s">
        <v>3767</v>
      </c>
      <c r="R1909">
        <v>10</v>
      </c>
      <c r="S1909">
        <v>15693911</v>
      </c>
      <c r="T1909" s="1" t="s">
        <v>29</v>
      </c>
      <c r="U1909" s="1" t="s">
        <v>45</v>
      </c>
      <c r="V1909" s="1" t="s">
        <v>38</v>
      </c>
      <c r="W1909" s="1" t="s">
        <v>28</v>
      </c>
      <c r="X1909" s="1" t="s">
        <v>32155</v>
      </c>
    </row>
    <row r="1910" spans="1:24" x14ac:dyDescent="0.3">
      <c r="A1910" s="1" t="s">
        <v>3768</v>
      </c>
      <c r="B1910" s="1" t="s">
        <v>26</v>
      </c>
      <c r="C1910">
        <v>8833845</v>
      </c>
      <c r="D1910">
        <v>93265094</v>
      </c>
      <c r="E1910">
        <v>15244252</v>
      </c>
      <c r="F1910" s="1" t="s">
        <v>25</v>
      </c>
      <c r="G1910" s="1" t="s">
        <v>35</v>
      </c>
      <c r="H1910">
        <v>3.3462122E-6</v>
      </c>
      <c r="I1910">
        <v>11981124</v>
      </c>
      <c r="J1910">
        <v>10857256</v>
      </c>
      <c r="K1910" s="1" t="s">
        <v>36</v>
      </c>
      <c r="L1910" s="1" t="s">
        <v>24</v>
      </c>
      <c r="M1910">
        <v>21292808</v>
      </c>
      <c r="N1910">
        <v>15071539</v>
      </c>
      <c r="O1910">
        <v>860391</v>
      </c>
      <c r="P1910" s="1" t="s">
        <v>27</v>
      </c>
      <c r="Q1910" s="1" t="s">
        <v>3769</v>
      </c>
      <c r="R1910">
        <v>10</v>
      </c>
      <c r="S1910">
        <v>17415890</v>
      </c>
      <c r="T1910" s="1" t="s">
        <v>33</v>
      </c>
      <c r="U1910" s="1" t="s">
        <v>30</v>
      </c>
      <c r="V1910" s="1" t="s">
        <v>28</v>
      </c>
      <c r="W1910" s="1" t="s">
        <v>28</v>
      </c>
      <c r="X1910" s="1" t="s">
        <v>32155</v>
      </c>
    </row>
    <row r="1911" spans="1:24" x14ac:dyDescent="0.3">
      <c r="A1911" s="1" t="s">
        <v>3770</v>
      </c>
      <c r="B1911" s="1" t="s">
        <v>26</v>
      </c>
      <c r="C1911">
        <v>38260943</v>
      </c>
      <c r="D1911">
        <v>62378546</v>
      </c>
      <c r="E1911">
        <v>8901087</v>
      </c>
      <c r="F1911" s="1" t="s">
        <v>24</v>
      </c>
      <c r="G1911" s="1" t="s">
        <v>26</v>
      </c>
      <c r="H1911">
        <v>0</v>
      </c>
      <c r="I1911">
        <v>4049357</v>
      </c>
      <c r="J1911">
        <v>9226394</v>
      </c>
      <c r="K1911" s="1" t="s">
        <v>24</v>
      </c>
      <c r="L1911" s="1" t="s">
        <v>35</v>
      </c>
      <c r="M1911">
        <v>20139286</v>
      </c>
      <c r="N1911">
        <v>8062004</v>
      </c>
      <c r="O1911">
        <v>100642944</v>
      </c>
      <c r="P1911" s="1" t="s">
        <v>62</v>
      </c>
      <c r="Q1911" s="1" t="s">
        <v>3771</v>
      </c>
      <c r="R1911">
        <v>10</v>
      </c>
      <c r="S1911">
        <v>18388434</v>
      </c>
      <c r="T1911" s="1" t="s">
        <v>29</v>
      </c>
      <c r="U1911" s="1" t="s">
        <v>51</v>
      </c>
      <c r="V1911" s="1" t="s">
        <v>38</v>
      </c>
      <c r="W1911" s="1" t="s">
        <v>28</v>
      </c>
      <c r="X1911" s="1" t="s">
        <v>32155</v>
      </c>
    </row>
    <row r="1912" spans="1:24" x14ac:dyDescent="0.3">
      <c r="A1912" s="1" t="s">
        <v>3772</v>
      </c>
      <c r="B1912" s="1" t="s">
        <v>24</v>
      </c>
      <c r="C1912">
        <v>142.23917</v>
      </c>
      <c r="D1912">
        <v>87482227</v>
      </c>
      <c r="E1912">
        <v>671178</v>
      </c>
      <c r="F1912" s="1" t="s">
        <v>24</v>
      </c>
      <c r="G1912" s="1" t="s">
        <v>24</v>
      </c>
      <c r="H1912">
        <v>0</v>
      </c>
      <c r="I1912">
        <v>10635852</v>
      </c>
      <c r="J1912">
        <v>36256094</v>
      </c>
      <c r="K1912" s="1" t="s">
        <v>24</v>
      </c>
      <c r="L1912" s="1" t="s">
        <v>35</v>
      </c>
      <c r="M1912">
        <v>12.330961</v>
      </c>
      <c r="N1912">
        <v>6851871</v>
      </c>
      <c r="O1912">
        <v>7941746</v>
      </c>
      <c r="P1912" s="1" t="s">
        <v>49</v>
      </c>
      <c r="Q1912" s="1" t="s">
        <v>3773</v>
      </c>
      <c r="R1912">
        <v>10</v>
      </c>
      <c r="S1912">
        <v>18682539</v>
      </c>
      <c r="T1912" s="1" t="s">
        <v>29</v>
      </c>
      <c r="U1912" s="1" t="s">
        <v>51</v>
      </c>
      <c r="V1912" s="1" t="s">
        <v>38</v>
      </c>
      <c r="W1912" s="1" t="s">
        <v>28</v>
      </c>
      <c r="X1912" s="1" t="s">
        <v>32155</v>
      </c>
    </row>
    <row r="1913" spans="1:24" x14ac:dyDescent="0.3">
      <c r="A1913" s="1" t="s">
        <v>3774</v>
      </c>
      <c r="B1913" s="1" t="s">
        <v>26</v>
      </c>
      <c r="C1913">
        <v>3268.4014999999999</v>
      </c>
      <c r="D1913">
        <v>28319745</v>
      </c>
      <c r="E1913">
        <v>8865269</v>
      </c>
      <c r="F1913" s="1" t="s">
        <v>25</v>
      </c>
      <c r="G1913" s="1" t="s">
        <v>26</v>
      </c>
      <c r="H1913">
        <v>8.3999474000000007E-6</v>
      </c>
      <c r="I1913">
        <v>22586517</v>
      </c>
      <c r="J1913">
        <v>10383293</v>
      </c>
      <c r="K1913" s="1" t="s">
        <v>25</v>
      </c>
      <c r="L1913" s="1" t="s">
        <v>35</v>
      </c>
      <c r="M1913">
        <v>30809682</v>
      </c>
      <c r="N1913">
        <v>38603735</v>
      </c>
      <c r="O1913">
        <v>96698865</v>
      </c>
      <c r="P1913" s="1" t="s">
        <v>36</v>
      </c>
      <c r="Q1913" s="1" t="s">
        <v>3775</v>
      </c>
      <c r="R1913">
        <v>10</v>
      </c>
      <c r="S1913">
        <v>19942500</v>
      </c>
      <c r="T1913" s="1" t="s">
        <v>29</v>
      </c>
      <c r="U1913" s="1" t="s">
        <v>30</v>
      </c>
      <c r="V1913" s="1" t="s">
        <v>38</v>
      </c>
      <c r="W1913" s="1" t="s">
        <v>28</v>
      </c>
      <c r="X1913" s="1" t="s">
        <v>32155</v>
      </c>
    </row>
    <row r="1914" spans="1:24" x14ac:dyDescent="0.3">
      <c r="A1914" s="1" t="s">
        <v>3776</v>
      </c>
      <c r="B1914" s="1" t="s">
        <v>24</v>
      </c>
      <c r="C1914">
        <v>4.4508374000000002</v>
      </c>
      <c r="D1914">
        <v>14334052</v>
      </c>
      <c r="E1914">
        <v>28305923</v>
      </c>
      <c r="F1914" s="1" t="s">
        <v>25</v>
      </c>
      <c r="G1914" s="1" t="s">
        <v>24</v>
      </c>
      <c r="H1914">
        <v>3843787</v>
      </c>
      <c r="I1914">
        <v>14408215</v>
      </c>
      <c r="J1914">
        <v>3431485</v>
      </c>
      <c r="K1914" s="1" t="s">
        <v>25</v>
      </c>
      <c r="L1914" s="1" t="s">
        <v>35</v>
      </c>
      <c r="M1914">
        <v>9101006</v>
      </c>
      <c r="N1914">
        <v>12696781</v>
      </c>
      <c r="O1914">
        <v>34434314</v>
      </c>
      <c r="P1914" s="1" t="s">
        <v>40</v>
      </c>
      <c r="Q1914" s="1" t="s">
        <v>3777</v>
      </c>
      <c r="R1914">
        <v>10</v>
      </c>
      <c r="S1914">
        <v>21102407</v>
      </c>
      <c r="T1914" s="1" t="s">
        <v>33</v>
      </c>
      <c r="U1914" s="1" t="s">
        <v>30</v>
      </c>
      <c r="V1914" s="1" t="s">
        <v>38</v>
      </c>
      <c r="W1914" s="1" t="s">
        <v>28</v>
      </c>
      <c r="X1914" s="1" t="s">
        <v>32155</v>
      </c>
    </row>
    <row r="1915" spans="1:24" x14ac:dyDescent="0.3">
      <c r="A1915" s="1" t="s">
        <v>3778</v>
      </c>
      <c r="B1915" s="1" t="s">
        <v>24</v>
      </c>
      <c r="C1915">
        <v>14517517</v>
      </c>
      <c r="D1915">
        <v>1386867</v>
      </c>
      <c r="E1915">
        <v>24997362</v>
      </c>
      <c r="F1915" s="1" t="s">
        <v>24</v>
      </c>
      <c r="G1915" s="1" t="s">
        <v>26</v>
      </c>
      <c r="H1915">
        <v>0</v>
      </c>
      <c r="I1915">
        <v>9650708</v>
      </c>
      <c r="J1915">
        <v>13108195</v>
      </c>
      <c r="K1915" s="1" t="s">
        <v>25</v>
      </c>
      <c r="L1915" s="1" t="s">
        <v>26</v>
      </c>
      <c r="M1915">
        <v>0</v>
      </c>
      <c r="N1915">
        <v>86037976</v>
      </c>
      <c r="O1915">
        <v>13686921</v>
      </c>
      <c r="P1915" s="1" t="s">
        <v>25</v>
      </c>
      <c r="Q1915" s="1" t="s">
        <v>3779</v>
      </c>
      <c r="R1915">
        <v>10</v>
      </c>
      <c r="S1915">
        <v>21281251</v>
      </c>
      <c r="T1915" s="1" t="s">
        <v>33</v>
      </c>
      <c r="U1915" s="1" t="s">
        <v>51</v>
      </c>
      <c r="V1915" s="1" t="s">
        <v>28</v>
      </c>
      <c r="W1915" s="1" t="s">
        <v>28</v>
      </c>
      <c r="X1915" s="1" t="s">
        <v>32155</v>
      </c>
    </row>
    <row r="1916" spans="1:24" x14ac:dyDescent="0.3">
      <c r="A1916" s="1" t="s">
        <v>3780</v>
      </c>
      <c r="B1916" s="1" t="s">
        <v>24</v>
      </c>
      <c r="C1916">
        <v>18.532599999999999</v>
      </c>
      <c r="D1916">
        <v>1213088</v>
      </c>
      <c r="E1916">
        <v>23222075</v>
      </c>
      <c r="F1916" s="1" t="s">
        <v>25</v>
      </c>
      <c r="G1916" s="1" t="s">
        <v>26</v>
      </c>
      <c r="H1916">
        <v>5.2604169999999999E-2</v>
      </c>
      <c r="I1916">
        <v>76459875</v>
      </c>
      <c r="J1916">
        <v>8153962</v>
      </c>
      <c r="K1916" s="1" t="s">
        <v>27</v>
      </c>
      <c r="L1916" s="1" t="s">
        <v>24</v>
      </c>
      <c r="M1916">
        <v>6219595</v>
      </c>
      <c r="N1916">
        <v>9957658</v>
      </c>
      <c r="O1916">
        <v>24231061</v>
      </c>
      <c r="P1916" s="1" t="s">
        <v>25</v>
      </c>
      <c r="Q1916" s="1" t="s">
        <v>28</v>
      </c>
      <c r="R1916">
        <v>10</v>
      </c>
      <c r="S1916">
        <v>22194939</v>
      </c>
      <c r="T1916" s="1" t="s">
        <v>29</v>
      </c>
      <c r="U1916" s="1" t="s">
        <v>30</v>
      </c>
      <c r="V1916" s="1" t="s">
        <v>28</v>
      </c>
      <c r="W1916" s="1" t="s">
        <v>28</v>
      </c>
      <c r="X1916" s="1" t="s">
        <v>32155</v>
      </c>
    </row>
    <row r="1917" spans="1:24" x14ac:dyDescent="0.3">
      <c r="A1917" s="1" t="s">
        <v>3781</v>
      </c>
      <c r="B1917" s="1" t="s">
        <v>26</v>
      </c>
      <c r="C1917">
        <v>3653812</v>
      </c>
      <c r="D1917">
        <v>21979132</v>
      </c>
      <c r="E1917">
        <v>62993866</v>
      </c>
      <c r="F1917" s="1" t="s">
        <v>43</v>
      </c>
      <c r="G1917" s="1" t="s">
        <v>26</v>
      </c>
      <c r="H1917">
        <v>7.6886720000000005E-5</v>
      </c>
      <c r="I1917">
        <v>18378354</v>
      </c>
      <c r="J1917">
        <v>90685175</v>
      </c>
      <c r="K1917" s="1" t="s">
        <v>43</v>
      </c>
      <c r="L1917" s="1" t="s">
        <v>35</v>
      </c>
      <c r="M1917">
        <v>19380543</v>
      </c>
      <c r="N1917">
        <v>28644687</v>
      </c>
      <c r="O1917">
        <v>6753188</v>
      </c>
      <c r="P1917" s="1" t="s">
        <v>57</v>
      </c>
      <c r="Q1917" s="1" t="s">
        <v>3782</v>
      </c>
      <c r="R1917">
        <v>10</v>
      </c>
      <c r="S1917">
        <v>24115225</v>
      </c>
      <c r="T1917" s="1" t="s">
        <v>29</v>
      </c>
      <c r="U1917" s="1" t="s">
        <v>45</v>
      </c>
      <c r="V1917" s="1" t="s">
        <v>38</v>
      </c>
      <c r="W1917" s="1" t="s">
        <v>28</v>
      </c>
      <c r="X1917" s="1" t="s">
        <v>32155</v>
      </c>
    </row>
    <row r="1918" spans="1:24" x14ac:dyDescent="0.3">
      <c r="A1918" s="1" t="s">
        <v>3783</v>
      </c>
      <c r="B1918" s="1" t="s">
        <v>24</v>
      </c>
      <c r="C1918">
        <v>263.82324</v>
      </c>
      <c r="D1918">
        <v>65871954</v>
      </c>
      <c r="E1918">
        <v>19582826</v>
      </c>
      <c r="F1918" s="1" t="s">
        <v>25</v>
      </c>
      <c r="G1918" s="1" t="s">
        <v>26</v>
      </c>
      <c r="H1918">
        <v>5050936</v>
      </c>
      <c r="I1918">
        <v>53070013</v>
      </c>
      <c r="J1918">
        <v>6223112</v>
      </c>
      <c r="K1918" s="1" t="s">
        <v>27</v>
      </c>
      <c r="L1918" s="1" t="s">
        <v>24</v>
      </c>
      <c r="M1918">
        <v>31153238</v>
      </c>
      <c r="N1918">
        <v>76202545</v>
      </c>
      <c r="O1918">
        <v>26007877</v>
      </c>
      <c r="P1918" s="1" t="s">
        <v>25</v>
      </c>
      <c r="Q1918" s="1" t="s">
        <v>3784</v>
      </c>
      <c r="R1918">
        <v>10</v>
      </c>
      <c r="S1918">
        <v>24598240</v>
      </c>
      <c r="T1918" s="1" t="s">
        <v>29</v>
      </c>
      <c r="U1918" s="1" t="s">
        <v>30</v>
      </c>
      <c r="V1918" s="1" t="s">
        <v>28</v>
      </c>
      <c r="W1918" s="1" t="s">
        <v>28</v>
      </c>
      <c r="X1918" s="1" t="s">
        <v>32155</v>
      </c>
    </row>
    <row r="1919" spans="1:24" x14ac:dyDescent="0.3">
      <c r="A1919" s="1" t="s">
        <v>3785</v>
      </c>
      <c r="B1919" s="1" t="s">
        <v>24</v>
      </c>
      <c r="C1919">
        <v>2.9615296</v>
      </c>
      <c r="D1919">
        <v>37066917</v>
      </c>
      <c r="E1919">
        <v>7560646</v>
      </c>
      <c r="F1919" s="1" t="s">
        <v>43</v>
      </c>
      <c r="G1919" s="1" t="s">
        <v>24</v>
      </c>
      <c r="H1919">
        <v>71226177</v>
      </c>
      <c r="I1919">
        <v>21979304</v>
      </c>
      <c r="J1919">
        <v>5940243</v>
      </c>
      <c r="K1919" s="1" t="s">
        <v>43</v>
      </c>
      <c r="L1919" s="1" t="s">
        <v>35</v>
      </c>
      <c r="M1919">
        <v>249.82820000000001</v>
      </c>
      <c r="N1919">
        <v>24713718</v>
      </c>
      <c r="O1919">
        <v>96587744</v>
      </c>
      <c r="P1919" s="1" t="s">
        <v>97</v>
      </c>
      <c r="Q1919" s="1" t="s">
        <v>3786</v>
      </c>
      <c r="R1919">
        <v>10</v>
      </c>
      <c r="S1919">
        <v>24836495</v>
      </c>
      <c r="T1919" s="1" t="s">
        <v>33</v>
      </c>
      <c r="U1919" s="1" t="s">
        <v>45</v>
      </c>
      <c r="V1919" s="1" t="s">
        <v>51</v>
      </c>
      <c r="W1919" s="1" t="s">
        <v>38</v>
      </c>
      <c r="X1919" s="1" t="s">
        <v>32155</v>
      </c>
    </row>
    <row r="1920" spans="1:24" x14ac:dyDescent="0.3">
      <c r="A1920" s="1" t="s">
        <v>3787</v>
      </c>
      <c r="B1920" s="1" t="s">
        <v>35</v>
      </c>
      <c r="C1920">
        <v>0</v>
      </c>
      <c r="D1920">
        <v>8839006</v>
      </c>
      <c r="E1920">
        <v>7255807</v>
      </c>
      <c r="F1920" s="1" t="s">
        <v>49</v>
      </c>
      <c r="G1920" s="1" t="s">
        <v>26</v>
      </c>
      <c r="H1920">
        <v>5.3290704999999999E-8</v>
      </c>
      <c r="I1920">
        <v>2346857</v>
      </c>
      <c r="J1920">
        <v>8436321</v>
      </c>
      <c r="K1920" s="1" t="s">
        <v>25</v>
      </c>
      <c r="L1920" s="1" t="s">
        <v>24</v>
      </c>
      <c r="M1920">
        <v>0</v>
      </c>
      <c r="N1920">
        <v>65058453</v>
      </c>
      <c r="O1920">
        <v>18764854</v>
      </c>
      <c r="P1920" s="1" t="s">
        <v>24</v>
      </c>
      <c r="Q1920" s="1" t="s">
        <v>3788</v>
      </c>
      <c r="R1920">
        <v>10</v>
      </c>
      <c r="S1920">
        <v>25626272</v>
      </c>
      <c r="T1920" s="1" t="s">
        <v>29</v>
      </c>
      <c r="U1920" s="1" t="s">
        <v>51</v>
      </c>
      <c r="V1920" s="1" t="s">
        <v>28</v>
      </c>
      <c r="W1920" s="1" t="s">
        <v>28</v>
      </c>
      <c r="X1920" s="1" t="s">
        <v>32155</v>
      </c>
    </row>
    <row r="1921" spans="1:24" x14ac:dyDescent="0.3">
      <c r="A1921" s="1" t="s">
        <v>3789</v>
      </c>
      <c r="B1921" s="1" t="s">
        <v>26</v>
      </c>
      <c r="C1921">
        <v>1.1524115E-6</v>
      </c>
      <c r="D1921">
        <v>3707335</v>
      </c>
      <c r="E1921">
        <v>17756818</v>
      </c>
      <c r="F1921" s="1" t="s">
        <v>27</v>
      </c>
      <c r="G1921" s="1" t="s">
        <v>24</v>
      </c>
      <c r="H1921">
        <v>0.63717100000000004</v>
      </c>
      <c r="I1921">
        <v>722741</v>
      </c>
      <c r="J1921">
        <v>32285397</v>
      </c>
      <c r="K1921" s="1" t="s">
        <v>25</v>
      </c>
      <c r="L1921" s="1" t="s">
        <v>26</v>
      </c>
      <c r="M1921">
        <v>991.42139999999995</v>
      </c>
      <c r="N1921">
        <v>3225806</v>
      </c>
      <c r="O1921">
        <v>9134348</v>
      </c>
      <c r="P1921" s="1" t="s">
        <v>27</v>
      </c>
      <c r="Q1921" s="1" t="s">
        <v>3790</v>
      </c>
      <c r="R1921">
        <v>10</v>
      </c>
      <c r="S1921">
        <v>25787306</v>
      </c>
      <c r="T1921" s="1" t="s">
        <v>29</v>
      </c>
      <c r="U1921" s="1" t="s">
        <v>30</v>
      </c>
      <c r="V1921" s="1" t="s">
        <v>28</v>
      </c>
      <c r="W1921" s="1" t="s">
        <v>28</v>
      </c>
      <c r="X1921" s="1" t="s">
        <v>32155</v>
      </c>
    </row>
    <row r="1922" spans="1:24" x14ac:dyDescent="0.3">
      <c r="A1922" s="1" t="s">
        <v>3791</v>
      </c>
      <c r="B1922" s="1" t="s">
        <v>24</v>
      </c>
      <c r="C1922">
        <v>0</v>
      </c>
      <c r="D1922">
        <v>588973</v>
      </c>
      <c r="E1922">
        <v>30057144</v>
      </c>
      <c r="F1922" s="1" t="s">
        <v>24</v>
      </c>
      <c r="G1922" s="1" t="s">
        <v>26</v>
      </c>
      <c r="H1922">
        <v>12015323</v>
      </c>
      <c r="I1922">
        <v>44352237</v>
      </c>
      <c r="J1922">
        <v>12765405</v>
      </c>
      <c r="K1922" s="1" t="s">
        <v>43</v>
      </c>
      <c r="L1922" s="1" t="s">
        <v>26</v>
      </c>
      <c r="M1922">
        <v>14.810342</v>
      </c>
      <c r="N1922">
        <v>4176173</v>
      </c>
      <c r="O1922">
        <v>13143761</v>
      </c>
      <c r="P1922" s="1" t="s">
        <v>43</v>
      </c>
      <c r="Q1922" s="1" t="s">
        <v>3792</v>
      </c>
      <c r="R1922">
        <v>10</v>
      </c>
      <c r="S1922">
        <v>25889980</v>
      </c>
      <c r="T1922" s="1" t="s">
        <v>33</v>
      </c>
      <c r="U1922" s="1" t="s">
        <v>45</v>
      </c>
      <c r="V1922" s="1" t="s">
        <v>28</v>
      </c>
      <c r="W1922" s="1" t="s">
        <v>28</v>
      </c>
      <c r="X1922" s="1" t="s">
        <v>32155</v>
      </c>
    </row>
    <row r="1923" spans="1:24" x14ac:dyDescent="0.3">
      <c r="A1923" s="1" t="s">
        <v>3793</v>
      </c>
      <c r="B1923" s="1" t="s">
        <v>24</v>
      </c>
      <c r="C1923">
        <v>489.34379999999999</v>
      </c>
      <c r="D1923">
        <v>72996313</v>
      </c>
      <c r="E1923">
        <v>41195346</v>
      </c>
      <c r="F1923" s="1" t="s">
        <v>27</v>
      </c>
      <c r="G1923" s="1" t="s">
        <v>26</v>
      </c>
      <c r="H1923">
        <v>4.2957593000000002E-3</v>
      </c>
      <c r="I1923">
        <v>39761826</v>
      </c>
      <c r="J1923">
        <v>1378694</v>
      </c>
      <c r="K1923" s="1" t="s">
        <v>43</v>
      </c>
      <c r="L1923" s="1" t="s">
        <v>26</v>
      </c>
      <c r="M1923">
        <v>5.1070259999999999E-9</v>
      </c>
      <c r="N1923">
        <v>2375447</v>
      </c>
      <c r="O1923">
        <v>10213778</v>
      </c>
      <c r="P1923" s="1" t="s">
        <v>43</v>
      </c>
      <c r="Q1923" s="1" t="s">
        <v>3794</v>
      </c>
      <c r="R1923">
        <v>10</v>
      </c>
      <c r="S1923">
        <v>27227168</v>
      </c>
      <c r="T1923" s="1" t="s">
        <v>33</v>
      </c>
      <c r="U1923" s="1" t="s">
        <v>51</v>
      </c>
      <c r="V1923" s="1" t="s">
        <v>28</v>
      </c>
      <c r="W1923" s="1" t="s">
        <v>28</v>
      </c>
      <c r="X1923" s="1" t="s">
        <v>32155</v>
      </c>
    </row>
    <row r="1924" spans="1:24" x14ac:dyDescent="0.3">
      <c r="A1924" s="1" t="s">
        <v>3795</v>
      </c>
      <c r="B1924" s="1" t="s">
        <v>26</v>
      </c>
      <c r="C1924">
        <v>1690.9154000000001</v>
      </c>
      <c r="D1924">
        <v>7108232</v>
      </c>
      <c r="E1924">
        <v>10484729</v>
      </c>
      <c r="F1924" s="1" t="s">
        <v>27</v>
      </c>
      <c r="G1924" s="1" t="s">
        <v>24</v>
      </c>
      <c r="H1924">
        <v>3.5527136999999998E-8</v>
      </c>
      <c r="I1924">
        <v>20553662</v>
      </c>
      <c r="J1924">
        <v>4927694</v>
      </c>
      <c r="K1924" s="1" t="s">
        <v>24</v>
      </c>
      <c r="L1924" s="1" t="s">
        <v>24</v>
      </c>
      <c r="M1924">
        <v>1.8696155999999999E-6</v>
      </c>
      <c r="N1924">
        <v>14801123</v>
      </c>
      <c r="O1924">
        <v>37990863</v>
      </c>
      <c r="P1924" s="1" t="s">
        <v>24</v>
      </c>
      <c r="Q1924" s="1" t="s">
        <v>3796</v>
      </c>
      <c r="R1924">
        <v>10</v>
      </c>
      <c r="S1924">
        <v>27227681</v>
      </c>
      <c r="T1924" s="1" t="s">
        <v>33</v>
      </c>
      <c r="U1924" s="1" t="s">
        <v>51</v>
      </c>
      <c r="V1924" s="1" t="s">
        <v>28</v>
      </c>
      <c r="W1924" s="1" t="s">
        <v>28</v>
      </c>
      <c r="X1924" s="1" t="s">
        <v>32155</v>
      </c>
    </row>
    <row r="1925" spans="1:24" x14ac:dyDescent="0.3">
      <c r="A1925" s="1" t="s">
        <v>3797</v>
      </c>
      <c r="B1925" s="1" t="s">
        <v>26</v>
      </c>
      <c r="C1925">
        <v>8.8817840000000004E-10</v>
      </c>
      <c r="D1925">
        <v>66545233</v>
      </c>
      <c r="E1925">
        <v>16404788</v>
      </c>
      <c r="F1925" s="1" t="s">
        <v>27</v>
      </c>
      <c r="G1925" s="1" t="s">
        <v>24</v>
      </c>
      <c r="H1925">
        <v>2339324</v>
      </c>
      <c r="I1925">
        <v>20572126</v>
      </c>
      <c r="J1925">
        <v>11868939</v>
      </c>
      <c r="K1925" s="1" t="s">
        <v>25</v>
      </c>
      <c r="L1925" s="1" t="s">
        <v>26</v>
      </c>
      <c r="M1925">
        <v>4.4408920000000002E-10</v>
      </c>
      <c r="N1925">
        <v>8498324</v>
      </c>
      <c r="O1925">
        <v>2106632</v>
      </c>
      <c r="P1925" s="1" t="s">
        <v>27</v>
      </c>
      <c r="Q1925" s="1" t="s">
        <v>3798</v>
      </c>
      <c r="R1925">
        <v>10</v>
      </c>
      <c r="S1925">
        <v>27255751</v>
      </c>
      <c r="T1925" s="1" t="s">
        <v>29</v>
      </c>
      <c r="U1925" s="1" t="s">
        <v>30</v>
      </c>
      <c r="V1925" s="1" t="s">
        <v>28</v>
      </c>
      <c r="W1925" s="1" t="s">
        <v>28</v>
      </c>
      <c r="X1925" s="1" t="s">
        <v>32155</v>
      </c>
    </row>
    <row r="1926" spans="1:24" x14ac:dyDescent="0.3">
      <c r="A1926" s="1" t="s">
        <v>3799</v>
      </c>
      <c r="B1926" s="1" t="s">
        <v>24</v>
      </c>
      <c r="C1926">
        <v>3476132</v>
      </c>
      <c r="D1926">
        <v>11386472</v>
      </c>
      <c r="E1926">
        <v>3832499</v>
      </c>
      <c r="F1926" s="1" t="s">
        <v>25</v>
      </c>
      <c r="G1926" s="1" t="s">
        <v>35</v>
      </c>
      <c r="H1926">
        <v>33.467782</v>
      </c>
      <c r="I1926">
        <v>12620408</v>
      </c>
      <c r="J1926">
        <v>55451263</v>
      </c>
      <c r="K1926" s="1" t="s">
        <v>40</v>
      </c>
      <c r="L1926" s="1" t="s">
        <v>26</v>
      </c>
      <c r="M1926">
        <v>2.936246E-3</v>
      </c>
      <c r="N1926">
        <v>3689924</v>
      </c>
      <c r="O1926">
        <v>74101776</v>
      </c>
      <c r="P1926" s="1" t="s">
        <v>27</v>
      </c>
      <c r="Q1926" s="1" t="s">
        <v>3800</v>
      </c>
      <c r="R1926">
        <v>10</v>
      </c>
      <c r="S1926">
        <v>29165663</v>
      </c>
      <c r="T1926" s="1" t="s">
        <v>33</v>
      </c>
      <c r="U1926" s="1" t="s">
        <v>30</v>
      </c>
      <c r="V1926" s="1" t="s">
        <v>28</v>
      </c>
      <c r="W1926" s="1" t="s">
        <v>28</v>
      </c>
      <c r="X1926" s="1" t="s">
        <v>32155</v>
      </c>
    </row>
    <row r="1927" spans="1:24" x14ac:dyDescent="0.3">
      <c r="A1927" s="1" t="s">
        <v>3801</v>
      </c>
      <c r="B1927" s="1" t="s">
        <v>35</v>
      </c>
      <c r="C1927">
        <v>4.1654330000000002</v>
      </c>
      <c r="D1927">
        <v>21199924</v>
      </c>
      <c r="E1927">
        <v>20614987</v>
      </c>
      <c r="F1927" s="1" t="s">
        <v>49</v>
      </c>
      <c r="G1927" s="1" t="s">
        <v>24</v>
      </c>
      <c r="H1927">
        <v>56.837119999999999</v>
      </c>
      <c r="I1927">
        <v>4965623</v>
      </c>
      <c r="J1927">
        <v>18561737</v>
      </c>
      <c r="K1927" s="1" t="s">
        <v>24</v>
      </c>
      <c r="L1927" s="1" t="s">
        <v>26</v>
      </c>
      <c r="M1927">
        <v>506.43180000000001</v>
      </c>
      <c r="N1927">
        <v>17329968</v>
      </c>
      <c r="O1927">
        <v>29845663</v>
      </c>
      <c r="P1927" s="1" t="s">
        <v>25</v>
      </c>
      <c r="Q1927" s="1" t="s">
        <v>3802</v>
      </c>
      <c r="R1927">
        <v>10</v>
      </c>
      <c r="S1927">
        <v>29468379</v>
      </c>
      <c r="T1927" s="1" t="s">
        <v>29</v>
      </c>
      <c r="U1927" s="1" t="s">
        <v>45</v>
      </c>
      <c r="V1927" s="1" t="s">
        <v>28</v>
      </c>
      <c r="W1927" s="1" t="s">
        <v>28</v>
      </c>
      <c r="X1927" s="1" t="s">
        <v>32155</v>
      </c>
    </row>
    <row r="1928" spans="1:24" x14ac:dyDescent="0.3">
      <c r="A1928" s="1" t="s">
        <v>3803</v>
      </c>
      <c r="B1928" s="1" t="s">
        <v>24</v>
      </c>
      <c r="C1928">
        <v>12725771</v>
      </c>
      <c r="D1928">
        <v>4826214</v>
      </c>
      <c r="E1928">
        <v>223745</v>
      </c>
      <c r="F1928" s="1" t="s">
        <v>25</v>
      </c>
      <c r="G1928" s="1" t="s">
        <v>35</v>
      </c>
      <c r="H1928">
        <v>9.0470970000000008</v>
      </c>
      <c r="I1928">
        <v>50211588</v>
      </c>
      <c r="J1928">
        <v>3284463</v>
      </c>
      <c r="K1928" s="1" t="s">
        <v>40</v>
      </c>
      <c r="L1928" s="1" t="s">
        <v>26</v>
      </c>
      <c r="M1928">
        <v>1438.0975000000001</v>
      </c>
      <c r="N1928">
        <v>4899322</v>
      </c>
      <c r="O1928">
        <v>81479144</v>
      </c>
      <c r="P1928" s="1" t="s">
        <v>27</v>
      </c>
      <c r="Q1928" s="1" t="s">
        <v>3804</v>
      </c>
      <c r="R1928">
        <v>10</v>
      </c>
      <c r="S1928">
        <v>29965262</v>
      </c>
      <c r="T1928" s="1" t="s">
        <v>33</v>
      </c>
      <c r="U1928" s="1" t="s">
        <v>30</v>
      </c>
      <c r="V1928" s="1" t="s">
        <v>28</v>
      </c>
      <c r="W1928" s="1" t="s">
        <v>28</v>
      </c>
      <c r="X1928" s="1" t="s">
        <v>32155</v>
      </c>
    </row>
    <row r="1929" spans="1:24" x14ac:dyDescent="0.3">
      <c r="A1929" s="1" t="s">
        <v>3805</v>
      </c>
      <c r="B1929" s="1" t="s">
        <v>24</v>
      </c>
      <c r="C1929">
        <v>0.61826239999999999</v>
      </c>
      <c r="D1929">
        <v>26645693</v>
      </c>
      <c r="E1929">
        <v>16595316</v>
      </c>
      <c r="F1929" s="1" t="s">
        <v>25</v>
      </c>
      <c r="G1929" s="1" t="s">
        <v>26</v>
      </c>
      <c r="H1929">
        <v>1679.0906</v>
      </c>
      <c r="I1929">
        <v>54628986</v>
      </c>
      <c r="J1929">
        <v>23079333</v>
      </c>
      <c r="K1929" s="1" t="s">
        <v>27</v>
      </c>
      <c r="L1929" s="1" t="s">
        <v>24</v>
      </c>
      <c r="M1929">
        <v>3.1090863000000002E-3</v>
      </c>
      <c r="N1929">
        <v>2380232</v>
      </c>
      <c r="O1929">
        <v>11441399</v>
      </c>
      <c r="P1929" s="1" t="s">
        <v>25</v>
      </c>
      <c r="Q1929" s="1" t="s">
        <v>3806</v>
      </c>
      <c r="R1929">
        <v>10</v>
      </c>
      <c r="S1929">
        <v>30572561</v>
      </c>
      <c r="T1929" s="1" t="s">
        <v>29</v>
      </c>
      <c r="U1929" s="1" t="s">
        <v>30</v>
      </c>
      <c r="V1929" s="1" t="s">
        <v>28</v>
      </c>
      <c r="W1929" s="1" t="s">
        <v>28</v>
      </c>
      <c r="X1929" s="1" t="s">
        <v>32155</v>
      </c>
    </row>
    <row r="1930" spans="1:24" x14ac:dyDescent="0.3">
      <c r="A1930" s="1" t="s">
        <v>3807</v>
      </c>
      <c r="B1930" s="1" t="s">
        <v>26</v>
      </c>
      <c r="C1930">
        <v>79.1083</v>
      </c>
      <c r="D1930">
        <v>27310373</v>
      </c>
      <c r="E1930">
        <v>66848236</v>
      </c>
      <c r="F1930" s="1" t="s">
        <v>43</v>
      </c>
      <c r="G1930" s="1" t="s">
        <v>26</v>
      </c>
      <c r="H1930">
        <v>36252294</v>
      </c>
      <c r="I1930">
        <v>3491075</v>
      </c>
      <c r="J1930">
        <v>7550812</v>
      </c>
      <c r="K1930" s="1" t="s">
        <v>43</v>
      </c>
      <c r="L1930" s="1" t="s">
        <v>24</v>
      </c>
      <c r="M1930">
        <v>1.4278234000000001E-2</v>
      </c>
      <c r="N1930">
        <v>4949713</v>
      </c>
      <c r="O1930">
        <v>17921263</v>
      </c>
      <c r="P1930" s="1" t="s">
        <v>25</v>
      </c>
      <c r="Q1930" s="1" t="s">
        <v>3808</v>
      </c>
      <c r="R1930">
        <v>10</v>
      </c>
      <c r="S1930">
        <v>31564503</v>
      </c>
      <c r="T1930" s="1" t="s">
        <v>33</v>
      </c>
      <c r="U1930" s="1" t="s">
        <v>51</v>
      </c>
      <c r="V1930" s="1" t="s">
        <v>38</v>
      </c>
      <c r="W1930" s="1" t="s">
        <v>28</v>
      </c>
      <c r="X1930" s="1" t="s">
        <v>32155</v>
      </c>
    </row>
    <row r="1931" spans="1:24" x14ac:dyDescent="0.3">
      <c r="A1931" s="1" t="s">
        <v>3809</v>
      </c>
      <c r="B1931" s="1" t="s">
        <v>26</v>
      </c>
      <c r="C1931">
        <v>0</v>
      </c>
      <c r="D1931">
        <v>33030185</v>
      </c>
      <c r="E1931">
        <v>10460897</v>
      </c>
      <c r="F1931" s="1" t="s">
        <v>43</v>
      </c>
      <c r="G1931" s="1" t="s">
        <v>24</v>
      </c>
      <c r="H1931">
        <v>13779866</v>
      </c>
      <c r="I1931">
        <v>6254923</v>
      </c>
      <c r="J1931">
        <v>18850658</v>
      </c>
      <c r="K1931" s="1" t="s">
        <v>24</v>
      </c>
      <c r="L1931" s="1" t="s">
        <v>26</v>
      </c>
      <c r="M1931">
        <v>0</v>
      </c>
      <c r="N1931">
        <v>33523865</v>
      </c>
      <c r="O1931">
        <v>7386448</v>
      </c>
      <c r="P1931" s="1" t="s">
        <v>43</v>
      </c>
      <c r="Q1931" s="1" t="s">
        <v>28</v>
      </c>
      <c r="R1931">
        <v>10</v>
      </c>
      <c r="S1931">
        <v>31739549</v>
      </c>
      <c r="T1931" s="1" t="s">
        <v>29</v>
      </c>
      <c r="U1931" s="1" t="s">
        <v>45</v>
      </c>
      <c r="V1931" s="1" t="s">
        <v>28</v>
      </c>
      <c r="W1931" s="1" t="s">
        <v>28</v>
      </c>
      <c r="X1931" s="1" t="s">
        <v>32155</v>
      </c>
    </row>
    <row r="1932" spans="1:24" x14ac:dyDescent="0.3">
      <c r="A1932" s="1" t="s">
        <v>3810</v>
      </c>
      <c r="B1932" s="1" t="s">
        <v>35</v>
      </c>
      <c r="C1932">
        <v>0</v>
      </c>
      <c r="D1932">
        <v>23648655</v>
      </c>
      <c r="E1932">
        <v>23645874</v>
      </c>
      <c r="F1932" s="1" t="s">
        <v>97</v>
      </c>
      <c r="G1932" s="1" t="s">
        <v>26</v>
      </c>
      <c r="H1932">
        <v>0</v>
      </c>
      <c r="I1932">
        <v>5278159</v>
      </c>
      <c r="J1932">
        <v>20326187</v>
      </c>
      <c r="K1932" s="1" t="s">
        <v>27</v>
      </c>
      <c r="L1932" s="1" t="s">
        <v>24</v>
      </c>
      <c r="M1932">
        <v>1724838</v>
      </c>
      <c r="N1932">
        <v>213663</v>
      </c>
      <c r="O1932">
        <v>10507852</v>
      </c>
      <c r="P1932" s="1" t="s">
        <v>43</v>
      </c>
      <c r="Q1932" s="1" t="s">
        <v>3811</v>
      </c>
      <c r="R1932">
        <v>10</v>
      </c>
      <c r="S1932">
        <v>32835451</v>
      </c>
      <c r="T1932" s="1" t="s">
        <v>29</v>
      </c>
      <c r="U1932" s="1" t="s">
        <v>51</v>
      </c>
      <c r="V1932" s="1" t="s">
        <v>28</v>
      </c>
      <c r="W1932" s="1" t="s">
        <v>28</v>
      </c>
      <c r="X1932" s="1" t="s">
        <v>32155</v>
      </c>
    </row>
    <row r="1933" spans="1:24" x14ac:dyDescent="0.3">
      <c r="A1933" s="1" t="s">
        <v>3812</v>
      </c>
      <c r="B1933" s="1" t="s">
        <v>24</v>
      </c>
      <c r="C1933">
        <v>8520.8315000000002</v>
      </c>
      <c r="D1933">
        <v>27479734</v>
      </c>
      <c r="E1933">
        <v>12798145</v>
      </c>
      <c r="F1933" s="1" t="s">
        <v>25</v>
      </c>
      <c r="G1933" s="1" t="s">
        <v>24</v>
      </c>
      <c r="H1933">
        <v>1223.7742000000001</v>
      </c>
      <c r="I1933">
        <v>28061057</v>
      </c>
      <c r="J1933">
        <v>12361415</v>
      </c>
      <c r="K1933" s="1" t="s">
        <v>25</v>
      </c>
      <c r="L1933" s="1" t="s">
        <v>26</v>
      </c>
      <c r="M1933">
        <v>2.8865800000000002E-9</v>
      </c>
      <c r="N1933">
        <v>4347701</v>
      </c>
      <c r="O1933">
        <v>16025466</v>
      </c>
      <c r="P1933" s="1" t="s">
        <v>43</v>
      </c>
      <c r="Q1933" s="1" t="s">
        <v>3813</v>
      </c>
      <c r="R1933">
        <v>10</v>
      </c>
      <c r="S1933">
        <v>34728086</v>
      </c>
      <c r="T1933" s="1" t="s">
        <v>29</v>
      </c>
      <c r="U1933" s="1" t="s">
        <v>51</v>
      </c>
      <c r="V1933" s="1" t="s">
        <v>38</v>
      </c>
      <c r="W1933" s="1" t="s">
        <v>28</v>
      </c>
      <c r="X1933" s="1" t="s">
        <v>32155</v>
      </c>
    </row>
    <row r="1934" spans="1:24" x14ac:dyDescent="0.3">
      <c r="A1934" s="1" t="s">
        <v>3814</v>
      </c>
      <c r="B1934" s="1" t="s">
        <v>24</v>
      </c>
      <c r="C1934">
        <v>4827349</v>
      </c>
      <c r="D1934">
        <v>230641</v>
      </c>
      <c r="E1934">
        <v>45346594</v>
      </c>
      <c r="F1934" s="1" t="s">
        <v>25</v>
      </c>
      <c r="G1934" s="1" t="s">
        <v>35</v>
      </c>
      <c r="H1934">
        <v>5.2402526999999996E-7</v>
      </c>
      <c r="I1934">
        <v>23753096</v>
      </c>
      <c r="J1934">
        <v>8366336</v>
      </c>
      <c r="K1934" s="1" t="s">
        <v>40</v>
      </c>
      <c r="L1934" s="1" t="s">
        <v>26</v>
      </c>
      <c r="M1934">
        <v>0</v>
      </c>
      <c r="N1934">
        <v>1830859</v>
      </c>
      <c r="O1934">
        <v>9030272</v>
      </c>
      <c r="P1934" s="1" t="s">
        <v>27</v>
      </c>
      <c r="Q1934" s="1" t="s">
        <v>3815</v>
      </c>
      <c r="R1934">
        <v>10</v>
      </c>
      <c r="S1934">
        <v>34902822</v>
      </c>
      <c r="T1934" s="1" t="s">
        <v>33</v>
      </c>
      <c r="U1934" s="1" t="s">
        <v>30</v>
      </c>
      <c r="V1934" s="1" t="s">
        <v>28</v>
      </c>
      <c r="W1934" s="1" t="s">
        <v>28</v>
      </c>
      <c r="X1934" s="1" t="s">
        <v>32155</v>
      </c>
    </row>
    <row r="1935" spans="1:24" x14ac:dyDescent="0.3">
      <c r="A1935" s="1" t="s">
        <v>3816</v>
      </c>
      <c r="B1935" s="1" t="s">
        <v>24</v>
      </c>
      <c r="C1935">
        <v>0</v>
      </c>
      <c r="D1935">
        <v>15188356</v>
      </c>
      <c r="E1935">
        <v>40890582</v>
      </c>
      <c r="F1935" s="1" t="s">
        <v>24</v>
      </c>
      <c r="G1935" s="1" t="s">
        <v>26</v>
      </c>
      <c r="H1935">
        <v>0</v>
      </c>
      <c r="I1935">
        <v>23562122</v>
      </c>
      <c r="J1935">
        <v>2506599</v>
      </c>
      <c r="K1935" s="1" t="s">
        <v>43</v>
      </c>
      <c r="L1935" s="1" t="s">
        <v>26</v>
      </c>
      <c r="M1935">
        <v>0</v>
      </c>
      <c r="N1935">
        <v>23443872</v>
      </c>
      <c r="O1935">
        <v>16805337</v>
      </c>
      <c r="P1935" s="1" t="s">
        <v>43</v>
      </c>
      <c r="Q1935" s="1" t="s">
        <v>3817</v>
      </c>
      <c r="R1935">
        <v>10</v>
      </c>
      <c r="S1935">
        <v>35473035</v>
      </c>
      <c r="T1935" s="1" t="s">
        <v>33</v>
      </c>
      <c r="U1935" s="1" t="s">
        <v>45</v>
      </c>
      <c r="V1935" s="1" t="s">
        <v>28</v>
      </c>
      <c r="W1935" s="1" t="s">
        <v>28</v>
      </c>
      <c r="X1935" s="1" t="s">
        <v>32155</v>
      </c>
    </row>
    <row r="1936" spans="1:24" x14ac:dyDescent="0.3">
      <c r="A1936" s="1" t="s">
        <v>3818</v>
      </c>
      <c r="B1936" s="1" t="s">
        <v>24</v>
      </c>
      <c r="C1936">
        <v>2308219</v>
      </c>
      <c r="D1936">
        <v>10720779</v>
      </c>
      <c r="E1936">
        <v>68869275</v>
      </c>
      <c r="F1936" s="1" t="s">
        <v>25</v>
      </c>
      <c r="G1936" s="1" t="s">
        <v>35</v>
      </c>
      <c r="H1936">
        <v>7.2531340000000002</v>
      </c>
      <c r="I1936">
        <v>13416162</v>
      </c>
      <c r="J1936">
        <v>16569679</v>
      </c>
      <c r="K1936" s="1" t="s">
        <v>71</v>
      </c>
      <c r="L1936" s="1" t="s">
        <v>26</v>
      </c>
      <c r="M1936">
        <v>4280279</v>
      </c>
      <c r="N1936">
        <v>55221643</v>
      </c>
      <c r="O1936">
        <v>15985869</v>
      </c>
      <c r="P1936" s="1" t="s">
        <v>43</v>
      </c>
      <c r="Q1936" s="1" t="s">
        <v>3819</v>
      </c>
      <c r="R1936">
        <v>10</v>
      </c>
      <c r="S1936">
        <v>36098624</v>
      </c>
      <c r="T1936" s="1" t="s">
        <v>33</v>
      </c>
      <c r="U1936" s="1" t="s">
        <v>51</v>
      </c>
      <c r="V1936" s="1" t="s">
        <v>28</v>
      </c>
      <c r="W1936" s="1" t="s">
        <v>28</v>
      </c>
      <c r="X1936" s="1" t="s">
        <v>32155</v>
      </c>
    </row>
    <row r="1937" spans="1:24" x14ac:dyDescent="0.3">
      <c r="A1937" s="1" t="s">
        <v>3820</v>
      </c>
      <c r="B1937" s="1" t="s">
        <v>24</v>
      </c>
      <c r="C1937">
        <v>17856153</v>
      </c>
      <c r="D1937">
        <v>11679182</v>
      </c>
      <c r="E1937">
        <v>526509</v>
      </c>
      <c r="F1937" s="1" t="s">
        <v>25</v>
      </c>
      <c r="G1937" s="1" t="s">
        <v>24</v>
      </c>
      <c r="H1937">
        <v>44.637320000000003</v>
      </c>
      <c r="I1937">
        <v>13154512</v>
      </c>
      <c r="J1937">
        <v>55299023</v>
      </c>
      <c r="K1937" s="1" t="s">
        <v>25</v>
      </c>
      <c r="L1937" s="1" t="s">
        <v>35</v>
      </c>
      <c r="M1937">
        <v>31529468</v>
      </c>
      <c r="N1937">
        <v>10561002</v>
      </c>
      <c r="O1937">
        <v>57264624</v>
      </c>
      <c r="P1937" s="1" t="s">
        <v>40</v>
      </c>
      <c r="Q1937" s="1" t="s">
        <v>3821</v>
      </c>
      <c r="R1937">
        <v>10</v>
      </c>
      <c r="S1937">
        <v>37666218</v>
      </c>
      <c r="T1937" s="1" t="s">
        <v>29</v>
      </c>
      <c r="U1937" s="1" t="s">
        <v>30</v>
      </c>
      <c r="V1937" s="1" t="s">
        <v>38</v>
      </c>
      <c r="W1937" s="1" t="s">
        <v>28</v>
      </c>
      <c r="X1937" s="1" t="s">
        <v>32155</v>
      </c>
    </row>
    <row r="1938" spans="1:24" x14ac:dyDescent="0.3">
      <c r="A1938" s="1" t="s">
        <v>3822</v>
      </c>
      <c r="B1938" s="1" t="s">
        <v>26</v>
      </c>
      <c r="C1938">
        <v>5344852</v>
      </c>
      <c r="D1938">
        <v>16636838</v>
      </c>
      <c r="E1938">
        <v>14566842</v>
      </c>
      <c r="F1938" s="1" t="s">
        <v>27</v>
      </c>
      <c r="G1938" s="1" t="s">
        <v>24</v>
      </c>
      <c r="H1938">
        <v>330.95323000000002</v>
      </c>
      <c r="I1938">
        <v>24573704</v>
      </c>
      <c r="J1938">
        <v>5735179</v>
      </c>
      <c r="K1938" s="1" t="s">
        <v>24</v>
      </c>
      <c r="L1938" s="1" t="s">
        <v>24</v>
      </c>
      <c r="M1938">
        <v>5001.0846000000001</v>
      </c>
      <c r="N1938">
        <v>21528748</v>
      </c>
      <c r="O1938">
        <v>59216846</v>
      </c>
      <c r="P1938" s="1" t="s">
        <v>24</v>
      </c>
      <c r="Q1938" s="1" t="s">
        <v>3823</v>
      </c>
      <c r="R1938">
        <v>10</v>
      </c>
      <c r="S1938">
        <v>38097137</v>
      </c>
      <c r="T1938" s="1" t="s">
        <v>33</v>
      </c>
      <c r="U1938" s="1" t="s">
        <v>51</v>
      </c>
      <c r="V1938" s="1" t="s">
        <v>28</v>
      </c>
      <c r="W1938" s="1" t="s">
        <v>28</v>
      </c>
      <c r="X1938" s="1" t="s">
        <v>32155</v>
      </c>
    </row>
    <row r="1939" spans="1:24" x14ac:dyDescent="0.3">
      <c r="A1939" s="1" t="s">
        <v>3824</v>
      </c>
      <c r="B1939" s="1" t="s">
        <v>24</v>
      </c>
      <c r="C1939">
        <v>0</v>
      </c>
      <c r="D1939">
        <v>27992295</v>
      </c>
      <c r="E1939">
        <v>14153739</v>
      </c>
      <c r="F1939" s="1" t="s">
        <v>25</v>
      </c>
      <c r="G1939" s="1" t="s">
        <v>26</v>
      </c>
      <c r="H1939">
        <v>14.781986</v>
      </c>
      <c r="I1939">
        <v>6706522</v>
      </c>
      <c r="J1939">
        <v>18688094</v>
      </c>
      <c r="K1939" s="1" t="s">
        <v>27</v>
      </c>
      <c r="L1939" s="1" t="s">
        <v>26</v>
      </c>
      <c r="M1939">
        <v>87.411940000000001</v>
      </c>
      <c r="N1939">
        <v>7985745</v>
      </c>
      <c r="O1939">
        <v>19334845</v>
      </c>
      <c r="P1939" s="1" t="s">
        <v>27</v>
      </c>
      <c r="Q1939" s="1" t="s">
        <v>28</v>
      </c>
      <c r="R1939">
        <v>10</v>
      </c>
      <c r="S1939">
        <v>38237437</v>
      </c>
      <c r="T1939" s="1" t="s">
        <v>33</v>
      </c>
      <c r="U1939" s="1" t="s">
        <v>30</v>
      </c>
      <c r="V1939" s="1" t="s">
        <v>28</v>
      </c>
      <c r="W1939" s="1" t="s">
        <v>28</v>
      </c>
      <c r="X1939" s="1" t="s">
        <v>32155</v>
      </c>
    </row>
    <row r="1940" spans="1:24" x14ac:dyDescent="0.3">
      <c r="A1940" s="1" t="s">
        <v>3825</v>
      </c>
      <c r="B1940" s="1" t="s">
        <v>24</v>
      </c>
      <c r="C1940">
        <v>1.8438584E-5</v>
      </c>
      <c r="D1940">
        <v>15923256</v>
      </c>
      <c r="E1940">
        <v>11511216</v>
      </c>
      <c r="F1940" s="1" t="s">
        <v>43</v>
      </c>
      <c r="G1940" s="1" t="s">
        <v>26</v>
      </c>
      <c r="H1940">
        <v>1202364</v>
      </c>
      <c r="I1940">
        <v>5513375</v>
      </c>
      <c r="J1940">
        <v>17209838</v>
      </c>
      <c r="K1940" s="1" t="s">
        <v>24</v>
      </c>
      <c r="L1940" s="1" t="s">
        <v>26</v>
      </c>
      <c r="M1940">
        <v>15095233</v>
      </c>
      <c r="N1940">
        <v>5212343</v>
      </c>
      <c r="O1940">
        <v>16076643</v>
      </c>
      <c r="P1940" s="1" t="s">
        <v>24</v>
      </c>
      <c r="Q1940" s="1" t="s">
        <v>3826</v>
      </c>
      <c r="R1940">
        <v>10</v>
      </c>
      <c r="S1940">
        <v>38239992</v>
      </c>
      <c r="T1940" s="1" t="s">
        <v>33</v>
      </c>
      <c r="U1940" s="1" t="s">
        <v>45</v>
      </c>
      <c r="V1940" s="1" t="s">
        <v>28</v>
      </c>
      <c r="W1940" s="1" t="s">
        <v>28</v>
      </c>
      <c r="X1940" s="1" t="s">
        <v>32155</v>
      </c>
    </row>
    <row r="1941" spans="1:24" x14ac:dyDescent="0.3">
      <c r="A1941" s="1" t="s">
        <v>3827</v>
      </c>
      <c r="B1941" s="1" t="s">
        <v>24</v>
      </c>
      <c r="C1941">
        <v>4768167</v>
      </c>
      <c r="D1941">
        <v>11346783</v>
      </c>
      <c r="E1941">
        <v>58433026</v>
      </c>
      <c r="F1941" s="1" t="s">
        <v>27</v>
      </c>
      <c r="G1941" s="1" t="s">
        <v>26</v>
      </c>
      <c r="H1941">
        <v>7.0357519999999997E-4</v>
      </c>
      <c r="I1941">
        <v>21992378</v>
      </c>
      <c r="J1941">
        <v>11102493</v>
      </c>
      <c r="K1941" s="1" t="s">
        <v>25</v>
      </c>
      <c r="L1941" s="1" t="s">
        <v>26</v>
      </c>
      <c r="M1941">
        <v>1.7643481000000001</v>
      </c>
      <c r="N1941">
        <v>2593958</v>
      </c>
      <c r="O1941">
        <v>10163123</v>
      </c>
      <c r="P1941" s="1" t="s">
        <v>25</v>
      </c>
      <c r="Q1941" s="1" t="s">
        <v>3828</v>
      </c>
      <c r="R1941">
        <v>10</v>
      </c>
      <c r="S1941">
        <v>38346156</v>
      </c>
      <c r="T1941" s="1" t="s">
        <v>33</v>
      </c>
      <c r="U1941" s="1" t="s">
        <v>30</v>
      </c>
      <c r="V1941" s="1" t="s">
        <v>28</v>
      </c>
      <c r="W1941" s="1" t="s">
        <v>28</v>
      </c>
      <c r="X1941" s="1" t="s">
        <v>32155</v>
      </c>
    </row>
    <row r="1942" spans="1:24" x14ac:dyDescent="0.3">
      <c r="A1942" s="1" t="s">
        <v>3829</v>
      </c>
      <c r="B1942" s="1" t="s">
        <v>26</v>
      </c>
      <c r="C1942">
        <v>16.512668000000001</v>
      </c>
      <c r="D1942">
        <v>3599979</v>
      </c>
      <c r="E1942">
        <v>11362057</v>
      </c>
      <c r="F1942" s="1" t="s">
        <v>43</v>
      </c>
      <c r="G1942" s="1" t="s">
        <v>26</v>
      </c>
      <c r="H1942">
        <v>5.8028029999999999</v>
      </c>
      <c r="I1942">
        <v>35800696</v>
      </c>
      <c r="J1942">
        <v>11044788</v>
      </c>
      <c r="K1942" s="1" t="s">
        <v>43</v>
      </c>
      <c r="L1942" s="1" t="s">
        <v>35</v>
      </c>
      <c r="M1942">
        <v>1814108</v>
      </c>
      <c r="N1942">
        <v>54745294</v>
      </c>
      <c r="O1942">
        <v>12627307</v>
      </c>
      <c r="P1942" s="1" t="s">
        <v>57</v>
      </c>
      <c r="Q1942" s="1" t="s">
        <v>28</v>
      </c>
      <c r="R1942">
        <v>10</v>
      </c>
      <c r="S1942">
        <v>38356163</v>
      </c>
      <c r="T1942" s="1" t="s">
        <v>33</v>
      </c>
      <c r="U1942" s="1" t="s">
        <v>45</v>
      </c>
      <c r="V1942" s="1" t="s">
        <v>38</v>
      </c>
      <c r="W1942" s="1" t="s">
        <v>28</v>
      </c>
      <c r="X1942" s="1" t="s">
        <v>32155</v>
      </c>
    </row>
    <row r="1943" spans="1:24" x14ac:dyDescent="0.3">
      <c r="A1943" s="1" t="s">
        <v>3830</v>
      </c>
      <c r="B1943" s="1" t="s">
        <v>35</v>
      </c>
      <c r="C1943">
        <v>2.4234745000000002</v>
      </c>
      <c r="D1943">
        <v>5866934</v>
      </c>
      <c r="E1943">
        <v>62889185</v>
      </c>
      <c r="F1943" s="1" t="s">
        <v>57</v>
      </c>
      <c r="G1943" s="1" t="s">
        <v>24</v>
      </c>
      <c r="H1943">
        <v>7977094</v>
      </c>
      <c r="I1943">
        <v>6781355</v>
      </c>
      <c r="J1943">
        <v>3750508</v>
      </c>
      <c r="K1943" s="1" t="s">
        <v>24</v>
      </c>
      <c r="L1943" s="1" t="s">
        <v>26</v>
      </c>
      <c r="M1943">
        <v>1.8754511</v>
      </c>
      <c r="N1943">
        <v>1838564</v>
      </c>
      <c r="O1943">
        <v>50374838</v>
      </c>
      <c r="P1943" s="1" t="s">
        <v>43</v>
      </c>
      <c r="Q1943" s="1" t="s">
        <v>3831</v>
      </c>
      <c r="R1943">
        <v>10</v>
      </c>
      <c r="S1943">
        <v>42958204</v>
      </c>
      <c r="T1943" s="1" t="s">
        <v>29</v>
      </c>
      <c r="U1943" s="1" t="s">
        <v>45</v>
      </c>
      <c r="V1943" s="1" t="s">
        <v>28</v>
      </c>
      <c r="W1943" s="1" t="s">
        <v>28</v>
      </c>
      <c r="X1943" s="1" t="s">
        <v>32155</v>
      </c>
    </row>
    <row r="1944" spans="1:24" x14ac:dyDescent="0.3">
      <c r="A1944" s="1" t="s">
        <v>3832</v>
      </c>
      <c r="B1944" s="1" t="s">
        <v>26</v>
      </c>
      <c r="C1944">
        <v>13240282</v>
      </c>
      <c r="D1944">
        <v>69343634</v>
      </c>
      <c r="E1944">
        <v>15364172</v>
      </c>
      <c r="F1944" s="1" t="s">
        <v>24</v>
      </c>
      <c r="G1944" s="1" t="s">
        <v>26</v>
      </c>
      <c r="H1944">
        <v>1.0436096400000001E-6</v>
      </c>
      <c r="I1944">
        <v>5317935</v>
      </c>
      <c r="J1944">
        <v>23085906</v>
      </c>
      <c r="K1944" s="1" t="s">
        <v>24</v>
      </c>
      <c r="L1944" s="1" t="s">
        <v>35</v>
      </c>
      <c r="M1944">
        <v>61587915</v>
      </c>
      <c r="N1944">
        <v>7581458</v>
      </c>
      <c r="O1944">
        <v>1339266</v>
      </c>
      <c r="P1944" s="1" t="s">
        <v>76</v>
      </c>
      <c r="Q1944" s="1" t="s">
        <v>3833</v>
      </c>
      <c r="R1944">
        <v>10</v>
      </c>
      <c r="S1944">
        <v>43591403</v>
      </c>
      <c r="T1944" s="1" t="s">
        <v>29</v>
      </c>
      <c r="U1944" s="1" t="s">
        <v>45</v>
      </c>
      <c r="V1944" s="1" t="s">
        <v>38</v>
      </c>
      <c r="W1944" s="1" t="s">
        <v>28</v>
      </c>
      <c r="X1944" s="1" t="s">
        <v>32155</v>
      </c>
    </row>
    <row r="1945" spans="1:24" x14ac:dyDescent="0.3">
      <c r="A1945" s="1" t="s">
        <v>3834</v>
      </c>
      <c r="B1945" s="1" t="s">
        <v>24</v>
      </c>
      <c r="C1945">
        <v>6.3734906000000001E-3</v>
      </c>
      <c r="D1945">
        <v>7306076</v>
      </c>
      <c r="E1945">
        <v>21017937</v>
      </c>
      <c r="F1945" s="1" t="s">
        <v>25</v>
      </c>
      <c r="G1945" s="1" t="s">
        <v>24</v>
      </c>
      <c r="H1945">
        <v>2.535065E-3</v>
      </c>
      <c r="I1945">
        <v>717376</v>
      </c>
      <c r="J1945">
        <v>21228604</v>
      </c>
      <c r="K1945" s="1" t="s">
        <v>25</v>
      </c>
      <c r="L1945" s="1" t="s">
        <v>35</v>
      </c>
      <c r="M1945">
        <v>1.584849E-2</v>
      </c>
      <c r="N1945">
        <v>31741635</v>
      </c>
      <c r="O1945">
        <v>20336894</v>
      </c>
      <c r="P1945" s="1" t="s">
        <v>40</v>
      </c>
      <c r="Q1945" s="1" t="s">
        <v>3835</v>
      </c>
      <c r="R1945">
        <v>10</v>
      </c>
      <c r="S1945">
        <v>43670805</v>
      </c>
      <c r="T1945" s="1" t="s">
        <v>33</v>
      </c>
      <c r="U1945" s="1" t="s">
        <v>30</v>
      </c>
      <c r="V1945" s="1" t="s">
        <v>38</v>
      </c>
      <c r="W1945" s="1" t="s">
        <v>28</v>
      </c>
      <c r="X1945" s="1" t="s">
        <v>32155</v>
      </c>
    </row>
    <row r="1946" spans="1:24" x14ac:dyDescent="0.3">
      <c r="A1946" s="1" t="s">
        <v>3836</v>
      </c>
      <c r="B1946" s="1" t="s">
        <v>24</v>
      </c>
      <c r="C1946">
        <v>1.0626611E-4</v>
      </c>
      <c r="D1946">
        <v>17929708</v>
      </c>
      <c r="E1946">
        <v>80219006</v>
      </c>
      <c r="F1946" s="1" t="s">
        <v>25</v>
      </c>
      <c r="G1946" s="1" t="s">
        <v>26</v>
      </c>
      <c r="H1946">
        <v>364.06112000000002</v>
      </c>
      <c r="I1946">
        <v>34542062</v>
      </c>
      <c r="J1946">
        <v>11771279</v>
      </c>
      <c r="K1946" s="1" t="s">
        <v>43</v>
      </c>
      <c r="L1946" s="1" t="s">
        <v>24</v>
      </c>
      <c r="M1946">
        <v>4.3076653E-7</v>
      </c>
      <c r="N1946">
        <v>1545456</v>
      </c>
      <c r="O1946">
        <v>6296313</v>
      </c>
      <c r="P1946" s="1" t="s">
        <v>25</v>
      </c>
      <c r="Q1946" s="1" t="s">
        <v>3837</v>
      </c>
      <c r="R1946">
        <v>10</v>
      </c>
      <c r="S1946">
        <v>44663102</v>
      </c>
      <c r="T1946" s="1" t="s">
        <v>29</v>
      </c>
      <c r="U1946" s="1" t="s">
        <v>51</v>
      </c>
      <c r="V1946" s="1" t="s">
        <v>28</v>
      </c>
      <c r="W1946" s="1" t="s">
        <v>28</v>
      </c>
      <c r="X1946" s="1" t="s">
        <v>32155</v>
      </c>
    </row>
    <row r="1947" spans="1:24" x14ac:dyDescent="0.3">
      <c r="A1947" s="1" t="s">
        <v>3838</v>
      </c>
      <c r="B1947" s="1" t="s">
        <v>26</v>
      </c>
      <c r="C1947">
        <v>1.7637206999999998E-2</v>
      </c>
      <c r="D1947">
        <v>42655725</v>
      </c>
      <c r="E1947">
        <v>15292812</v>
      </c>
      <c r="F1947" s="1" t="s">
        <v>43</v>
      </c>
      <c r="G1947" s="1" t="s">
        <v>24</v>
      </c>
      <c r="H1947">
        <v>2366.9758000000002</v>
      </c>
      <c r="I1947">
        <v>11173241</v>
      </c>
      <c r="J1947">
        <v>4022457</v>
      </c>
      <c r="K1947" s="1" t="s">
        <v>25</v>
      </c>
      <c r="L1947" s="1" t="s">
        <v>26</v>
      </c>
      <c r="M1947">
        <v>0.10453904</v>
      </c>
      <c r="N1947">
        <v>31995078</v>
      </c>
      <c r="O1947">
        <v>10725359</v>
      </c>
      <c r="P1947" s="1" t="s">
        <v>43</v>
      </c>
      <c r="Q1947" s="1" t="s">
        <v>3839</v>
      </c>
      <c r="R1947">
        <v>10</v>
      </c>
      <c r="S1947">
        <v>44914509</v>
      </c>
      <c r="T1947" s="1" t="s">
        <v>29</v>
      </c>
      <c r="U1947" s="1" t="s">
        <v>51</v>
      </c>
      <c r="V1947" s="1" t="s">
        <v>28</v>
      </c>
      <c r="W1947" s="1" t="s">
        <v>28</v>
      </c>
      <c r="X1947" s="1" t="s">
        <v>32155</v>
      </c>
    </row>
    <row r="1948" spans="1:24" x14ac:dyDescent="0.3">
      <c r="A1948" s="1" t="s">
        <v>3840</v>
      </c>
      <c r="B1948" s="1" t="s">
        <v>26</v>
      </c>
      <c r="C1948">
        <v>6.6660595999999996</v>
      </c>
      <c r="D1948">
        <v>34774594</v>
      </c>
      <c r="E1948">
        <v>6169434</v>
      </c>
      <c r="F1948" s="1" t="s">
        <v>27</v>
      </c>
      <c r="G1948" s="1" t="s">
        <v>35</v>
      </c>
      <c r="H1948">
        <v>1.2840840000000001E-6</v>
      </c>
      <c r="I1948">
        <v>13362686</v>
      </c>
      <c r="J1948">
        <v>63656555</v>
      </c>
      <c r="K1948" s="1" t="s">
        <v>40</v>
      </c>
      <c r="L1948" s="1" t="s">
        <v>24</v>
      </c>
      <c r="M1948">
        <v>9434643</v>
      </c>
      <c r="N1948">
        <v>10006458</v>
      </c>
      <c r="O1948">
        <v>25259818</v>
      </c>
      <c r="P1948" s="1" t="s">
        <v>25</v>
      </c>
      <c r="Q1948" s="1" t="s">
        <v>3841</v>
      </c>
      <c r="R1948">
        <v>10</v>
      </c>
      <c r="S1948">
        <v>45256192</v>
      </c>
      <c r="T1948" s="1" t="s">
        <v>33</v>
      </c>
      <c r="U1948" s="1" t="s">
        <v>30</v>
      </c>
      <c r="V1948" s="1" t="s">
        <v>28</v>
      </c>
      <c r="W1948" s="1" t="s">
        <v>28</v>
      </c>
      <c r="X1948" s="1" t="s">
        <v>32155</v>
      </c>
    </row>
    <row r="1949" spans="1:24" x14ac:dyDescent="0.3">
      <c r="A1949" s="1" t="s">
        <v>3842</v>
      </c>
      <c r="B1949" s="1" t="s">
        <v>24</v>
      </c>
      <c r="C1949">
        <v>5.1070259999999999E-9</v>
      </c>
      <c r="D1949">
        <v>46602725</v>
      </c>
      <c r="E1949">
        <v>24403938</v>
      </c>
      <c r="F1949" s="1" t="s">
        <v>24</v>
      </c>
      <c r="G1949" s="1" t="s">
        <v>26</v>
      </c>
      <c r="H1949">
        <v>655.46489999999994</v>
      </c>
      <c r="I1949">
        <v>3621198</v>
      </c>
      <c r="J1949">
        <v>89929944</v>
      </c>
      <c r="K1949" s="1" t="s">
        <v>43</v>
      </c>
      <c r="L1949" s="1" t="s">
        <v>24</v>
      </c>
      <c r="M1949">
        <v>0</v>
      </c>
      <c r="N1949">
        <v>69698</v>
      </c>
      <c r="O1949">
        <v>33154105</v>
      </c>
      <c r="P1949" s="1" t="s">
        <v>24</v>
      </c>
      <c r="Q1949" s="1" t="s">
        <v>3843</v>
      </c>
      <c r="R1949">
        <v>10</v>
      </c>
      <c r="S1949">
        <v>45452617</v>
      </c>
      <c r="T1949" s="1" t="s">
        <v>29</v>
      </c>
      <c r="U1949" s="1" t="s">
        <v>45</v>
      </c>
      <c r="V1949" s="1" t="s">
        <v>28</v>
      </c>
      <c r="W1949" s="1" t="s">
        <v>28</v>
      </c>
      <c r="X1949" s="1" t="s">
        <v>32155</v>
      </c>
    </row>
    <row r="1950" spans="1:24" x14ac:dyDescent="0.3">
      <c r="A1950" s="1" t="s">
        <v>3844</v>
      </c>
      <c r="B1950" s="1" t="s">
        <v>26</v>
      </c>
      <c r="C1950">
        <v>0</v>
      </c>
      <c r="D1950">
        <v>23903108</v>
      </c>
      <c r="E1950">
        <v>15302982</v>
      </c>
      <c r="F1950" s="1" t="s">
        <v>27</v>
      </c>
      <c r="G1950" s="1" t="s">
        <v>24</v>
      </c>
      <c r="H1950">
        <v>30066445</v>
      </c>
      <c r="I1950">
        <v>20131044</v>
      </c>
      <c r="J1950">
        <v>12797141</v>
      </c>
      <c r="K1950" s="1" t="s">
        <v>43</v>
      </c>
      <c r="L1950" s="1" t="s">
        <v>26</v>
      </c>
      <c r="M1950">
        <v>0</v>
      </c>
      <c r="N1950">
        <v>34344302</v>
      </c>
      <c r="O1950">
        <v>21931658</v>
      </c>
      <c r="P1950" s="1" t="s">
        <v>27</v>
      </c>
      <c r="Q1950" s="1" t="s">
        <v>3845</v>
      </c>
      <c r="R1950">
        <v>10</v>
      </c>
      <c r="S1950">
        <v>48431110</v>
      </c>
      <c r="T1950" s="1" t="s">
        <v>29</v>
      </c>
      <c r="U1950" s="1" t="s">
        <v>51</v>
      </c>
      <c r="V1950" s="1" t="s">
        <v>28</v>
      </c>
      <c r="W1950" s="1" t="s">
        <v>28</v>
      </c>
      <c r="X1950" s="1" t="s">
        <v>32155</v>
      </c>
    </row>
    <row r="1951" spans="1:24" x14ac:dyDescent="0.3">
      <c r="A1951" s="1" t="s">
        <v>3846</v>
      </c>
      <c r="B1951" s="1" t="s">
        <v>24</v>
      </c>
      <c r="C1951">
        <v>7.6612329999999999E-3</v>
      </c>
      <c r="D1951">
        <v>10652994</v>
      </c>
      <c r="E1951">
        <v>4694616</v>
      </c>
      <c r="F1951" s="1" t="s">
        <v>27</v>
      </c>
      <c r="G1951" s="1" t="s">
        <v>24</v>
      </c>
      <c r="H1951">
        <v>2.1484014999999999E-2</v>
      </c>
      <c r="I1951">
        <v>1226002</v>
      </c>
      <c r="J1951">
        <v>52095514</v>
      </c>
      <c r="K1951" s="1" t="s">
        <v>27</v>
      </c>
      <c r="L1951" s="1" t="s">
        <v>35</v>
      </c>
      <c r="M1951">
        <v>66239918</v>
      </c>
      <c r="N1951">
        <v>9608606</v>
      </c>
      <c r="O1951">
        <v>83489215</v>
      </c>
      <c r="P1951" s="1" t="s">
        <v>36</v>
      </c>
      <c r="Q1951" s="1" t="s">
        <v>3847</v>
      </c>
      <c r="R1951">
        <v>10</v>
      </c>
      <c r="S1951">
        <v>49420008</v>
      </c>
      <c r="T1951" s="1" t="s">
        <v>29</v>
      </c>
      <c r="U1951" s="1" t="s">
        <v>30</v>
      </c>
      <c r="V1951" s="1" t="s">
        <v>45</v>
      </c>
      <c r="W1951" s="1" t="s">
        <v>38</v>
      </c>
      <c r="X1951" s="1" t="s">
        <v>32155</v>
      </c>
    </row>
    <row r="1952" spans="1:24" x14ac:dyDescent="0.3">
      <c r="A1952" s="1" t="s">
        <v>3848</v>
      </c>
      <c r="B1952" s="1" t="s">
        <v>24</v>
      </c>
      <c r="C1952">
        <v>4.1078252000000001E-7</v>
      </c>
      <c r="D1952">
        <v>9512558</v>
      </c>
      <c r="E1952">
        <v>28304987</v>
      </c>
      <c r="F1952" s="1" t="s">
        <v>24</v>
      </c>
      <c r="G1952" s="1" t="s">
        <v>24</v>
      </c>
      <c r="H1952">
        <v>0</v>
      </c>
      <c r="I1952">
        <v>8285875</v>
      </c>
      <c r="J1952">
        <v>19343289</v>
      </c>
      <c r="K1952" s="1" t="s">
        <v>24</v>
      </c>
      <c r="L1952" s="1" t="s">
        <v>35</v>
      </c>
      <c r="M1952">
        <v>36.207430000000002</v>
      </c>
      <c r="N1952">
        <v>25568378</v>
      </c>
      <c r="O1952">
        <v>16501222</v>
      </c>
      <c r="P1952" s="1" t="s">
        <v>57</v>
      </c>
      <c r="Q1952" s="1" t="s">
        <v>3849</v>
      </c>
      <c r="R1952">
        <v>10</v>
      </c>
      <c r="S1952">
        <v>49920297</v>
      </c>
      <c r="T1952" s="1" t="s">
        <v>29</v>
      </c>
      <c r="U1952" s="1" t="s">
        <v>45</v>
      </c>
      <c r="V1952" s="1" t="s">
        <v>38</v>
      </c>
      <c r="W1952" s="1" t="s">
        <v>28</v>
      </c>
      <c r="X1952" s="1" t="s">
        <v>32155</v>
      </c>
    </row>
    <row r="1953" spans="1:24" x14ac:dyDescent="0.3">
      <c r="A1953" s="1" t="s">
        <v>3850</v>
      </c>
      <c r="B1953" s="1" t="s">
        <v>24</v>
      </c>
      <c r="C1953">
        <v>4.9257105000000002E-2</v>
      </c>
      <c r="D1953">
        <v>16738887</v>
      </c>
      <c r="E1953">
        <v>61957367</v>
      </c>
      <c r="F1953" s="1" t="s">
        <v>24</v>
      </c>
      <c r="G1953" s="1" t="s">
        <v>26</v>
      </c>
      <c r="H1953">
        <v>8.5198515000000002E-6</v>
      </c>
      <c r="I1953">
        <v>8025541</v>
      </c>
      <c r="J1953">
        <v>25740767</v>
      </c>
      <c r="K1953" s="1" t="s">
        <v>43</v>
      </c>
      <c r="L1953" s="1" t="s">
        <v>26</v>
      </c>
      <c r="M1953">
        <v>10495197</v>
      </c>
      <c r="N1953">
        <v>12157799</v>
      </c>
      <c r="O1953">
        <v>19913871</v>
      </c>
      <c r="P1953" s="1" t="s">
        <v>43</v>
      </c>
      <c r="Q1953" s="1" t="s">
        <v>28</v>
      </c>
      <c r="R1953">
        <v>10</v>
      </c>
      <c r="S1953">
        <v>51804949</v>
      </c>
      <c r="T1953" s="1" t="s">
        <v>33</v>
      </c>
      <c r="U1953" s="1" t="s">
        <v>45</v>
      </c>
      <c r="V1953" s="1" t="s">
        <v>28</v>
      </c>
      <c r="W1953" s="1" t="s">
        <v>28</v>
      </c>
      <c r="X1953" s="1" t="s">
        <v>32155</v>
      </c>
    </row>
    <row r="1954" spans="1:24" x14ac:dyDescent="0.3">
      <c r="A1954" s="1" t="s">
        <v>3851</v>
      </c>
      <c r="B1954" s="1" t="s">
        <v>24</v>
      </c>
      <c r="C1954">
        <v>0</v>
      </c>
      <c r="D1954">
        <v>17284968</v>
      </c>
      <c r="E1954">
        <v>22723924</v>
      </c>
      <c r="F1954" s="1" t="s">
        <v>43</v>
      </c>
      <c r="G1954" s="1" t="s">
        <v>24</v>
      </c>
      <c r="H1954">
        <v>4483101</v>
      </c>
      <c r="I1954">
        <v>9451941</v>
      </c>
      <c r="J1954">
        <v>4723021</v>
      </c>
      <c r="K1954" s="1" t="s">
        <v>43</v>
      </c>
      <c r="L1954" s="1" t="s">
        <v>35</v>
      </c>
      <c r="M1954">
        <v>14.150691999999999</v>
      </c>
      <c r="N1954">
        <v>6419893</v>
      </c>
      <c r="O1954">
        <v>48406787</v>
      </c>
      <c r="P1954" s="1" t="s">
        <v>76</v>
      </c>
      <c r="Q1954" s="1" t="s">
        <v>3852</v>
      </c>
      <c r="R1954">
        <v>10</v>
      </c>
      <c r="S1954">
        <v>53713519</v>
      </c>
      <c r="T1954" s="1" t="s">
        <v>33</v>
      </c>
      <c r="U1954" s="1" t="s">
        <v>45</v>
      </c>
      <c r="V1954" s="1" t="s">
        <v>38</v>
      </c>
      <c r="W1954" s="1" t="s">
        <v>28</v>
      </c>
      <c r="X1954" s="1" t="s">
        <v>32155</v>
      </c>
    </row>
    <row r="1955" spans="1:24" x14ac:dyDescent="0.3">
      <c r="A1955" s="1" t="s">
        <v>3853</v>
      </c>
      <c r="B1955" s="1" t="s">
        <v>26</v>
      </c>
      <c r="C1955">
        <v>5.9839710000000004</v>
      </c>
      <c r="D1955">
        <v>12569143</v>
      </c>
      <c r="E1955">
        <v>24213165</v>
      </c>
      <c r="F1955" s="1" t="s">
        <v>24</v>
      </c>
      <c r="G1955" s="1" t="s">
        <v>24</v>
      </c>
      <c r="H1955">
        <v>4792038</v>
      </c>
      <c r="I1955">
        <v>39497205</v>
      </c>
      <c r="J1955">
        <v>17819933</v>
      </c>
      <c r="K1955" s="1" t="s">
        <v>43</v>
      </c>
      <c r="L1955" s="1" t="s">
        <v>26</v>
      </c>
      <c r="M1955">
        <v>5.3296789999999995E-4</v>
      </c>
      <c r="N1955">
        <v>13641972</v>
      </c>
      <c r="O1955">
        <v>33489383</v>
      </c>
      <c r="P1955" s="1" t="s">
        <v>24</v>
      </c>
      <c r="Q1955" s="1" t="s">
        <v>3854</v>
      </c>
      <c r="R1955">
        <v>10</v>
      </c>
      <c r="S1955">
        <v>54003008</v>
      </c>
      <c r="T1955" s="1" t="s">
        <v>29</v>
      </c>
      <c r="U1955" s="1" t="s">
        <v>45</v>
      </c>
      <c r="V1955" s="1" t="s">
        <v>28</v>
      </c>
      <c r="W1955" s="1" t="s">
        <v>28</v>
      </c>
      <c r="X1955" s="1" t="s">
        <v>32155</v>
      </c>
    </row>
    <row r="1956" spans="1:24" x14ac:dyDescent="0.3">
      <c r="A1956" s="1" t="s">
        <v>3855</v>
      </c>
      <c r="B1956" s="1" t="s">
        <v>26</v>
      </c>
      <c r="C1956">
        <v>0</v>
      </c>
      <c r="D1956">
        <v>18426021</v>
      </c>
      <c r="E1956">
        <v>6800061</v>
      </c>
      <c r="F1956" s="1" t="s">
        <v>24</v>
      </c>
      <c r="G1956" s="1" t="s">
        <v>24</v>
      </c>
      <c r="H1956">
        <v>127.79618000000001</v>
      </c>
      <c r="I1956">
        <v>25866829</v>
      </c>
      <c r="J1956">
        <v>4990864</v>
      </c>
      <c r="K1956" s="1" t="s">
        <v>43</v>
      </c>
      <c r="L1956" s="1" t="s">
        <v>26</v>
      </c>
      <c r="M1956">
        <v>0</v>
      </c>
      <c r="N1956">
        <v>19272134</v>
      </c>
      <c r="O1956">
        <v>8522738</v>
      </c>
      <c r="P1956" s="1" t="s">
        <v>24</v>
      </c>
      <c r="Q1956" s="1" t="s">
        <v>3856</v>
      </c>
      <c r="R1956">
        <v>10</v>
      </c>
      <c r="S1956">
        <v>54037209</v>
      </c>
      <c r="T1956" s="1" t="s">
        <v>29</v>
      </c>
      <c r="U1956" s="1" t="s">
        <v>45</v>
      </c>
      <c r="V1956" s="1" t="s">
        <v>28</v>
      </c>
      <c r="W1956" s="1" t="s">
        <v>28</v>
      </c>
      <c r="X1956" s="1" t="s">
        <v>32155</v>
      </c>
    </row>
    <row r="1957" spans="1:24" x14ac:dyDescent="0.3">
      <c r="A1957" s="1" t="s">
        <v>3857</v>
      </c>
      <c r="B1957" s="1" t="s">
        <v>24</v>
      </c>
      <c r="C1957">
        <v>1.9532429999999999E-3</v>
      </c>
      <c r="D1957">
        <v>13294738</v>
      </c>
      <c r="E1957">
        <v>8107484</v>
      </c>
      <c r="F1957" s="1" t="s">
        <v>24</v>
      </c>
      <c r="G1957" s="1" t="s">
        <v>26</v>
      </c>
      <c r="H1957">
        <v>6838.6423000000004</v>
      </c>
      <c r="I1957">
        <v>6872108</v>
      </c>
      <c r="J1957">
        <v>2186303</v>
      </c>
      <c r="K1957" s="1" t="s">
        <v>43</v>
      </c>
      <c r="L1957" s="1" t="s">
        <v>24</v>
      </c>
      <c r="M1957">
        <v>1.7674751000000002E-5</v>
      </c>
      <c r="N1957">
        <v>1242214</v>
      </c>
      <c r="O1957">
        <v>6911832</v>
      </c>
      <c r="P1957" s="1" t="s">
        <v>24</v>
      </c>
      <c r="Q1957" s="1" t="s">
        <v>3858</v>
      </c>
      <c r="R1957">
        <v>10</v>
      </c>
      <c r="S1957">
        <v>55328774</v>
      </c>
      <c r="T1957" s="1" t="s">
        <v>29</v>
      </c>
      <c r="U1957" s="1" t="s">
        <v>45</v>
      </c>
      <c r="V1957" s="1" t="s">
        <v>28</v>
      </c>
      <c r="W1957" s="1" t="s">
        <v>28</v>
      </c>
      <c r="X1957" s="1" t="s">
        <v>32155</v>
      </c>
    </row>
    <row r="1958" spans="1:24" x14ac:dyDescent="0.3">
      <c r="A1958" s="1" t="s">
        <v>3859</v>
      </c>
      <c r="B1958" s="1" t="s">
        <v>26</v>
      </c>
      <c r="C1958">
        <v>36.399991999999997</v>
      </c>
      <c r="D1958">
        <v>7119169</v>
      </c>
      <c r="E1958">
        <v>19722959</v>
      </c>
      <c r="F1958" s="1" t="s">
        <v>25</v>
      </c>
      <c r="G1958" s="1" t="s">
        <v>26</v>
      </c>
      <c r="H1958">
        <v>550.58669999999995</v>
      </c>
      <c r="I1958">
        <v>5905419</v>
      </c>
      <c r="J1958">
        <v>14895696</v>
      </c>
      <c r="K1958" s="1" t="s">
        <v>25</v>
      </c>
      <c r="L1958" s="1" t="s">
        <v>35</v>
      </c>
      <c r="M1958">
        <v>0.16644500000000001</v>
      </c>
      <c r="N1958">
        <v>8304042</v>
      </c>
      <c r="O1958">
        <v>14198108</v>
      </c>
      <c r="P1958" s="1" t="s">
        <v>36</v>
      </c>
      <c r="Q1958" s="1" t="s">
        <v>3860</v>
      </c>
      <c r="R1958">
        <v>10</v>
      </c>
      <c r="S1958">
        <v>56518614</v>
      </c>
      <c r="T1958" s="1" t="s">
        <v>33</v>
      </c>
      <c r="U1958" s="1" t="s">
        <v>30</v>
      </c>
      <c r="V1958" s="1" t="s">
        <v>38</v>
      </c>
      <c r="W1958" s="1" t="s">
        <v>28</v>
      </c>
      <c r="X1958" s="1" t="s">
        <v>32155</v>
      </c>
    </row>
    <row r="1959" spans="1:24" x14ac:dyDescent="0.3">
      <c r="A1959" s="1" t="s">
        <v>3861</v>
      </c>
      <c r="B1959" s="1" t="s">
        <v>24</v>
      </c>
      <c r="C1959">
        <v>26024866</v>
      </c>
      <c r="D1959">
        <v>24983922</v>
      </c>
      <c r="E1959">
        <v>18807811</v>
      </c>
      <c r="F1959" s="1" t="s">
        <v>25</v>
      </c>
      <c r="G1959" s="1" t="s">
        <v>26</v>
      </c>
      <c r="H1959">
        <v>6.1937649999999997E-2</v>
      </c>
      <c r="I1959">
        <v>15591649</v>
      </c>
      <c r="J1959">
        <v>83873615</v>
      </c>
      <c r="K1959" s="1" t="s">
        <v>24</v>
      </c>
      <c r="L1959" s="1" t="s">
        <v>24</v>
      </c>
      <c r="M1959">
        <v>13720011</v>
      </c>
      <c r="N1959">
        <v>2886727</v>
      </c>
      <c r="O1959">
        <v>21479562</v>
      </c>
      <c r="P1959" s="1" t="s">
        <v>25</v>
      </c>
      <c r="Q1959" s="1" t="s">
        <v>3862</v>
      </c>
      <c r="R1959">
        <v>10</v>
      </c>
      <c r="S1959">
        <v>56521894</v>
      </c>
      <c r="T1959" s="1" t="s">
        <v>29</v>
      </c>
      <c r="U1959" s="1" t="s">
        <v>51</v>
      </c>
      <c r="V1959" s="1" t="s">
        <v>28</v>
      </c>
      <c r="W1959" s="1" t="s">
        <v>28</v>
      </c>
      <c r="X1959" s="1" t="s">
        <v>32155</v>
      </c>
    </row>
    <row r="1960" spans="1:24" x14ac:dyDescent="0.3">
      <c r="A1960" s="1" t="s">
        <v>3863</v>
      </c>
      <c r="B1960" s="1" t="s">
        <v>26</v>
      </c>
      <c r="C1960">
        <v>6.4997320000000005E-4</v>
      </c>
      <c r="D1960">
        <v>336452</v>
      </c>
      <c r="E1960">
        <v>9089018</v>
      </c>
      <c r="F1960" s="1" t="s">
        <v>25</v>
      </c>
      <c r="G1960" s="1" t="s">
        <v>24</v>
      </c>
      <c r="H1960">
        <v>537.49419999999998</v>
      </c>
      <c r="I1960">
        <v>16033114</v>
      </c>
      <c r="J1960">
        <v>6082104</v>
      </c>
      <c r="K1960" s="1" t="s">
        <v>27</v>
      </c>
      <c r="L1960" s="1" t="s">
        <v>26</v>
      </c>
      <c r="M1960">
        <v>0.10647553</v>
      </c>
      <c r="N1960">
        <v>38994125</v>
      </c>
      <c r="O1960">
        <v>9971238</v>
      </c>
      <c r="P1960" s="1" t="s">
        <v>25</v>
      </c>
      <c r="Q1960" s="1" t="s">
        <v>3864</v>
      </c>
      <c r="R1960">
        <v>10</v>
      </c>
      <c r="S1960">
        <v>57027203</v>
      </c>
      <c r="T1960" s="1" t="s">
        <v>29</v>
      </c>
      <c r="U1960" s="1" t="s">
        <v>30</v>
      </c>
      <c r="V1960" s="1" t="s">
        <v>28</v>
      </c>
      <c r="W1960" s="1" t="s">
        <v>28</v>
      </c>
      <c r="X1960" s="1" t="s">
        <v>32155</v>
      </c>
    </row>
    <row r="1961" spans="1:24" x14ac:dyDescent="0.3">
      <c r="A1961" s="1" t="s">
        <v>3865</v>
      </c>
      <c r="B1961" s="1" t="s">
        <v>24</v>
      </c>
      <c r="C1961">
        <v>0</v>
      </c>
      <c r="D1961">
        <v>7774836</v>
      </c>
      <c r="E1961">
        <v>16123105</v>
      </c>
      <c r="F1961" s="1" t="s">
        <v>27</v>
      </c>
      <c r="G1961" s="1" t="s">
        <v>35</v>
      </c>
      <c r="H1961">
        <v>7.9681297000000004</v>
      </c>
      <c r="I1961">
        <v>46785617</v>
      </c>
      <c r="J1961">
        <v>12095941</v>
      </c>
      <c r="K1961" s="1" t="s">
        <v>36</v>
      </c>
      <c r="L1961" s="1" t="s">
        <v>26</v>
      </c>
      <c r="M1961">
        <v>34523863</v>
      </c>
      <c r="N1961">
        <v>30108643</v>
      </c>
      <c r="O1961">
        <v>10701252</v>
      </c>
      <c r="P1961" s="1" t="s">
        <v>25</v>
      </c>
      <c r="Q1961" s="1" t="s">
        <v>3866</v>
      </c>
      <c r="R1961">
        <v>10</v>
      </c>
      <c r="S1961">
        <v>57576058</v>
      </c>
      <c r="T1961" s="1" t="s">
        <v>33</v>
      </c>
      <c r="U1961" s="1" t="s">
        <v>30</v>
      </c>
      <c r="V1961" s="1" t="s">
        <v>28</v>
      </c>
      <c r="W1961" s="1" t="s">
        <v>28</v>
      </c>
      <c r="X1961" s="1" t="s">
        <v>32155</v>
      </c>
    </row>
    <row r="1962" spans="1:24" x14ac:dyDescent="0.3">
      <c r="A1962" s="1" t="s">
        <v>3867</v>
      </c>
      <c r="B1962" s="1" t="s">
        <v>24</v>
      </c>
      <c r="C1962">
        <v>1.1440936999999999E-3</v>
      </c>
      <c r="D1962">
        <v>4652825</v>
      </c>
      <c r="E1962">
        <v>14474104</v>
      </c>
      <c r="F1962" s="1" t="s">
        <v>43</v>
      </c>
      <c r="G1962" s="1" t="s">
        <v>24</v>
      </c>
      <c r="H1962">
        <v>49691934</v>
      </c>
      <c r="I1962">
        <v>3634394</v>
      </c>
      <c r="J1962">
        <v>15378062</v>
      </c>
      <c r="K1962" s="1" t="s">
        <v>43</v>
      </c>
      <c r="L1962" s="1" t="s">
        <v>35</v>
      </c>
      <c r="M1962">
        <v>56188847</v>
      </c>
      <c r="N1962">
        <v>41349945</v>
      </c>
      <c r="O1962">
        <v>19833202</v>
      </c>
      <c r="P1962" s="1" t="s">
        <v>76</v>
      </c>
      <c r="Q1962" s="1" t="s">
        <v>3868</v>
      </c>
      <c r="R1962">
        <v>10</v>
      </c>
      <c r="S1962">
        <v>57982828</v>
      </c>
      <c r="T1962" s="1" t="s">
        <v>33</v>
      </c>
      <c r="U1962" s="1" t="s">
        <v>45</v>
      </c>
      <c r="V1962" s="1" t="s">
        <v>38</v>
      </c>
      <c r="W1962" s="1" t="s">
        <v>28</v>
      </c>
      <c r="X1962" s="1" t="s">
        <v>32155</v>
      </c>
    </row>
    <row r="1963" spans="1:24" x14ac:dyDescent="0.3">
      <c r="A1963" s="1" t="s">
        <v>3869</v>
      </c>
      <c r="B1963" s="1" t="s">
        <v>24</v>
      </c>
      <c r="C1963">
        <v>9.6960799999999995E-5</v>
      </c>
      <c r="D1963">
        <v>4455413</v>
      </c>
      <c r="E1963">
        <v>23165773</v>
      </c>
      <c r="F1963" s="1" t="s">
        <v>24</v>
      </c>
      <c r="G1963" s="1" t="s">
        <v>26</v>
      </c>
      <c r="H1963">
        <v>3.9453643999999999</v>
      </c>
      <c r="I1963">
        <v>51869135</v>
      </c>
      <c r="J1963">
        <v>20516914</v>
      </c>
      <c r="K1963" s="1" t="s">
        <v>43</v>
      </c>
      <c r="L1963" s="1" t="s">
        <v>26</v>
      </c>
      <c r="M1963">
        <v>15.491205000000001</v>
      </c>
      <c r="N1963">
        <v>4295275</v>
      </c>
      <c r="O1963">
        <v>16072201</v>
      </c>
      <c r="P1963" s="1" t="s">
        <v>43</v>
      </c>
      <c r="Q1963" s="1" t="s">
        <v>3870</v>
      </c>
      <c r="R1963">
        <v>10</v>
      </c>
      <c r="S1963">
        <v>58677709</v>
      </c>
      <c r="T1963" s="1" t="s">
        <v>33</v>
      </c>
      <c r="U1963" s="1" t="s">
        <v>45</v>
      </c>
      <c r="V1963" s="1" t="s">
        <v>28</v>
      </c>
      <c r="W1963" s="1" t="s">
        <v>28</v>
      </c>
      <c r="X1963" s="1" t="s">
        <v>32155</v>
      </c>
    </row>
    <row r="1964" spans="1:24" x14ac:dyDescent="0.3">
      <c r="A1964" s="1" t="s">
        <v>3871</v>
      </c>
      <c r="B1964" s="1" t="s">
        <v>26</v>
      </c>
      <c r="C1964">
        <v>51.032356999999998</v>
      </c>
      <c r="D1964">
        <v>3673698</v>
      </c>
      <c r="E1964">
        <v>101170044</v>
      </c>
      <c r="F1964" s="1" t="s">
        <v>25</v>
      </c>
      <c r="G1964" s="1" t="s">
        <v>24</v>
      </c>
      <c r="H1964">
        <v>0.12114807</v>
      </c>
      <c r="I1964">
        <v>62124164</v>
      </c>
      <c r="J1964">
        <v>30118604</v>
      </c>
      <c r="K1964" s="1" t="s">
        <v>27</v>
      </c>
      <c r="L1964" s="1" t="s">
        <v>24</v>
      </c>
      <c r="M1964">
        <v>1.5609735999999999E-5</v>
      </c>
      <c r="N1964">
        <v>8787662</v>
      </c>
      <c r="O1964">
        <v>3579382</v>
      </c>
      <c r="P1964" s="1" t="s">
        <v>27</v>
      </c>
      <c r="Q1964" s="1" t="s">
        <v>3872</v>
      </c>
      <c r="R1964">
        <v>10</v>
      </c>
      <c r="S1964">
        <v>59667741</v>
      </c>
      <c r="T1964" s="1" t="s">
        <v>33</v>
      </c>
      <c r="U1964" s="1" t="s">
        <v>30</v>
      </c>
      <c r="V1964" s="1" t="s">
        <v>28</v>
      </c>
      <c r="W1964" s="1" t="s">
        <v>28</v>
      </c>
      <c r="X1964" s="1" t="s">
        <v>32155</v>
      </c>
    </row>
    <row r="1965" spans="1:24" x14ac:dyDescent="0.3">
      <c r="A1965" s="1" t="s">
        <v>3873</v>
      </c>
      <c r="B1965" s="1" t="s">
        <v>26</v>
      </c>
      <c r="C1965">
        <v>202797</v>
      </c>
      <c r="D1965">
        <v>10855818</v>
      </c>
      <c r="E1965">
        <v>19534418</v>
      </c>
      <c r="F1965" s="1" t="s">
        <v>24</v>
      </c>
      <c r="G1965" s="1" t="s">
        <v>35</v>
      </c>
      <c r="H1965">
        <v>124.37332000000001</v>
      </c>
      <c r="I1965">
        <v>10321229</v>
      </c>
      <c r="J1965">
        <v>5759444</v>
      </c>
      <c r="K1965" s="1" t="s">
        <v>76</v>
      </c>
      <c r="L1965" s="1" t="s">
        <v>24</v>
      </c>
      <c r="M1965">
        <v>2.3243630000000001E-5</v>
      </c>
      <c r="N1965">
        <v>14144342</v>
      </c>
      <c r="O1965">
        <v>46958502</v>
      </c>
      <c r="P1965" s="1" t="s">
        <v>43</v>
      </c>
      <c r="Q1965" s="1" t="s">
        <v>3874</v>
      </c>
      <c r="R1965">
        <v>10</v>
      </c>
      <c r="S1965">
        <v>59752987</v>
      </c>
      <c r="T1965" s="1" t="s">
        <v>33</v>
      </c>
      <c r="U1965" s="1" t="s">
        <v>45</v>
      </c>
      <c r="V1965" s="1" t="s">
        <v>28</v>
      </c>
      <c r="W1965" s="1" t="s">
        <v>28</v>
      </c>
      <c r="X1965" s="1" t="s">
        <v>32155</v>
      </c>
    </row>
    <row r="1966" spans="1:24" x14ac:dyDescent="0.3">
      <c r="A1966" s="1" t="s">
        <v>3875</v>
      </c>
      <c r="B1966" s="1" t="s">
        <v>26</v>
      </c>
      <c r="C1966">
        <v>0</v>
      </c>
      <c r="D1966">
        <v>35361255</v>
      </c>
      <c r="E1966">
        <v>18810535</v>
      </c>
      <c r="F1966" s="1" t="s">
        <v>43</v>
      </c>
      <c r="G1966" s="1" t="s">
        <v>35</v>
      </c>
      <c r="H1966">
        <v>0</v>
      </c>
      <c r="I1966">
        <v>23679817</v>
      </c>
      <c r="J1966">
        <v>20680168</v>
      </c>
      <c r="K1966" s="1" t="s">
        <v>57</v>
      </c>
      <c r="L1966" s="1" t="s">
        <v>24</v>
      </c>
      <c r="M1966">
        <v>0</v>
      </c>
      <c r="N1966">
        <v>20504414</v>
      </c>
      <c r="O1966">
        <v>32893344</v>
      </c>
      <c r="P1966" s="1" t="s">
        <v>24</v>
      </c>
      <c r="Q1966" s="1" t="s">
        <v>3876</v>
      </c>
      <c r="R1966">
        <v>10</v>
      </c>
      <c r="S1966">
        <v>60205448</v>
      </c>
      <c r="T1966" s="1" t="s">
        <v>33</v>
      </c>
      <c r="U1966" s="1" t="s">
        <v>45</v>
      </c>
      <c r="V1966" s="1" t="s">
        <v>28</v>
      </c>
      <c r="W1966" s="1" t="s">
        <v>28</v>
      </c>
      <c r="X1966" s="1" t="s">
        <v>32155</v>
      </c>
    </row>
    <row r="1967" spans="1:24" x14ac:dyDescent="0.3">
      <c r="A1967" s="1" t="s">
        <v>3877</v>
      </c>
      <c r="B1967" s="1" t="s">
        <v>24</v>
      </c>
      <c r="C1967">
        <v>1.5910432999999999</v>
      </c>
      <c r="D1967">
        <v>8861625</v>
      </c>
      <c r="E1967">
        <v>44907782</v>
      </c>
      <c r="F1967" s="1" t="s">
        <v>27</v>
      </c>
      <c r="G1967" s="1" t="s">
        <v>24</v>
      </c>
      <c r="H1967">
        <v>3356.8267999999998</v>
      </c>
      <c r="I1967">
        <v>66185547</v>
      </c>
      <c r="J1967">
        <v>41942493</v>
      </c>
      <c r="K1967" s="1" t="s">
        <v>27</v>
      </c>
      <c r="L1967" s="1" t="s">
        <v>35</v>
      </c>
      <c r="M1967">
        <v>29501993</v>
      </c>
      <c r="N1967">
        <v>86160205</v>
      </c>
      <c r="O1967">
        <v>76375287</v>
      </c>
      <c r="P1967" s="1" t="s">
        <v>36</v>
      </c>
      <c r="Q1967" s="1" t="s">
        <v>3878</v>
      </c>
      <c r="R1967">
        <v>10</v>
      </c>
      <c r="S1967">
        <v>61815712</v>
      </c>
      <c r="T1967" s="1" t="s">
        <v>33</v>
      </c>
      <c r="U1967" s="1" t="s">
        <v>30</v>
      </c>
      <c r="V1967" s="1" t="s">
        <v>45</v>
      </c>
      <c r="W1967" s="1" t="s">
        <v>38</v>
      </c>
      <c r="X1967" s="1" t="s">
        <v>32155</v>
      </c>
    </row>
    <row r="1968" spans="1:24" x14ac:dyDescent="0.3">
      <c r="A1968" s="1" t="s">
        <v>3879</v>
      </c>
      <c r="B1968" s="1" t="s">
        <v>35</v>
      </c>
      <c r="C1968">
        <v>1930.4661000000001</v>
      </c>
      <c r="D1968">
        <v>9668888</v>
      </c>
      <c r="E1968">
        <v>11415945</v>
      </c>
      <c r="F1968" s="1" t="s">
        <v>163</v>
      </c>
      <c r="G1968" s="1" t="s">
        <v>26</v>
      </c>
      <c r="H1968">
        <v>1801894</v>
      </c>
      <c r="I1968">
        <v>96969507</v>
      </c>
      <c r="J1968">
        <v>15358373</v>
      </c>
      <c r="K1968" s="1" t="s">
        <v>25</v>
      </c>
      <c r="L1968" s="1" t="s">
        <v>24</v>
      </c>
      <c r="M1968">
        <v>4.0070169999999998E-6</v>
      </c>
      <c r="N1968">
        <v>14132831</v>
      </c>
      <c r="O1968">
        <v>48580338</v>
      </c>
      <c r="P1968" s="1" t="s">
        <v>43</v>
      </c>
      <c r="Q1968" s="1" t="s">
        <v>3880</v>
      </c>
      <c r="R1968">
        <v>10</v>
      </c>
      <c r="S1968">
        <v>61945611</v>
      </c>
      <c r="T1968" s="1" t="s">
        <v>29</v>
      </c>
      <c r="U1968" s="1" t="s">
        <v>51</v>
      </c>
      <c r="V1968" s="1" t="s">
        <v>28</v>
      </c>
      <c r="W1968" s="1" t="s">
        <v>28</v>
      </c>
      <c r="X1968" s="1" t="s">
        <v>32155</v>
      </c>
    </row>
    <row r="1969" spans="1:24" x14ac:dyDescent="0.3">
      <c r="A1969" s="1" t="s">
        <v>3881</v>
      </c>
      <c r="B1969" s="1" t="s">
        <v>24</v>
      </c>
      <c r="C1969">
        <v>19982543</v>
      </c>
      <c r="D1969">
        <v>13321697</v>
      </c>
      <c r="E1969">
        <v>553005</v>
      </c>
      <c r="F1969" s="1" t="s">
        <v>43</v>
      </c>
      <c r="G1969" s="1" t="s">
        <v>24</v>
      </c>
      <c r="H1969">
        <v>261.46832000000001</v>
      </c>
      <c r="I1969">
        <v>13208568</v>
      </c>
      <c r="J1969">
        <v>4880463</v>
      </c>
      <c r="K1969" s="1" t="s">
        <v>43</v>
      </c>
      <c r="L1969" s="1" t="s">
        <v>35</v>
      </c>
      <c r="M1969">
        <v>7088.5307000000003</v>
      </c>
      <c r="N1969">
        <v>13057538</v>
      </c>
      <c r="O1969">
        <v>777976</v>
      </c>
      <c r="P1969" s="1" t="s">
        <v>76</v>
      </c>
      <c r="Q1969" s="1" t="s">
        <v>3882</v>
      </c>
      <c r="R1969">
        <v>10</v>
      </c>
      <c r="S1969">
        <v>62875638</v>
      </c>
      <c r="T1969" s="1" t="s">
        <v>29</v>
      </c>
      <c r="U1969" s="1" t="s">
        <v>45</v>
      </c>
      <c r="V1969" s="1" t="s">
        <v>38</v>
      </c>
      <c r="W1969" s="1" t="s">
        <v>28</v>
      </c>
      <c r="X1969" s="1" t="s">
        <v>32155</v>
      </c>
    </row>
    <row r="1970" spans="1:24" x14ac:dyDescent="0.3">
      <c r="A1970" s="1" t="s">
        <v>3883</v>
      </c>
      <c r="B1970" s="1" t="s">
        <v>24</v>
      </c>
      <c r="C1970">
        <v>0</v>
      </c>
      <c r="D1970">
        <v>99467053</v>
      </c>
      <c r="E1970">
        <v>2364322</v>
      </c>
      <c r="F1970" s="1" t="s">
        <v>27</v>
      </c>
      <c r="G1970" s="1" t="s">
        <v>26</v>
      </c>
      <c r="H1970">
        <v>1614.6088999999999</v>
      </c>
      <c r="I1970">
        <v>9186221</v>
      </c>
      <c r="J1970">
        <v>35603157</v>
      </c>
      <c r="K1970" s="1" t="s">
        <v>43</v>
      </c>
      <c r="L1970" s="1" t="s">
        <v>26</v>
      </c>
      <c r="M1970">
        <v>123408185</v>
      </c>
      <c r="N1970">
        <v>6925796</v>
      </c>
      <c r="O1970">
        <v>24122085</v>
      </c>
      <c r="P1970" s="1" t="s">
        <v>43</v>
      </c>
      <c r="Q1970" s="1" t="s">
        <v>3884</v>
      </c>
      <c r="R1970">
        <v>10</v>
      </c>
      <c r="S1970">
        <v>65670338</v>
      </c>
      <c r="T1970" s="1" t="s">
        <v>33</v>
      </c>
      <c r="U1970" s="1" t="s">
        <v>51</v>
      </c>
      <c r="V1970" s="1" t="s">
        <v>28</v>
      </c>
      <c r="W1970" s="1" t="s">
        <v>28</v>
      </c>
      <c r="X1970" s="1" t="s">
        <v>32155</v>
      </c>
    </row>
    <row r="1971" spans="1:24" x14ac:dyDescent="0.3">
      <c r="A1971" s="1" t="s">
        <v>3885</v>
      </c>
      <c r="B1971" s="1" t="s">
        <v>26</v>
      </c>
      <c r="C1971">
        <v>4.4408920000000002E-10</v>
      </c>
      <c r="D1971">
        <v>21565617</v>
      </c>
      <c r="E1971">
        <v>17363153</v>
      </c>
      <c r="F1971" s="1" t="s">
        <v>25</v>
      </c>
      <c r="G1971" s="1" t="s">
        <v>24</v>
      </c>
      <c r="H1971">
        <v>6.849877E-2</v>
      </c>
      <c r="I1971">
        <v>33406287</v>
      </c>
      <c r="J1971">
        <v>21179724</v>
      </c>
      <c r="K1971" s="1" t="s">
        <v>27</v>
      </c>
      <c r="L1971" s="1" t="s">
        <v>26</v>
      </c>
      <c r="M1971">
        <v>288.24293999999998</v>
      </c>
      <c r="N1971">
        <v>33343915</v>
      </c>
      <c r="O1971">
        <v>12761553</v>
      </c>
      <c r="P1971" s="1" t="s">
        <v>25</v>
      </c>
      <c r="Q1971" s="1" t="s">
        <v>3886</v>
      </c>
      <c r="R1971">
        <v>10</v>
      </c>
      <c r="S1971">
        <v>66982356</v>
      </c>
      <c r="T1971" s="1" t="s">
        <v>29</v>
      </c>
      <c r="U1971" s="1" t="s">
        <v>30</v>
      </c>
      <c r="V1971" s="1" t="s">
        <v>28</v>
      </c>
      <c r="W1971" s="1" t="s">
        <v>28</v>
      </c>
      <c r="X1971" s="1" t="s">
        <v>32155</v>
      </c>
    </row>
    <row r="1972" spans="1:24" x14ac:dyDescent="0.3">
      <c r="A1972" s="1" t="s">
        <v>3887</v>
      </c>
      <c r="B1972" s="1" t="s">
        <v>26</v>
      </c>
      <c r="C1972">
        <v>135.93948</v>
      </c>
      <c r="D1972">
        <v>7187124</v>
      </c>
      <c r="E1972">
        <v>18677887</v>
      </c>
      <c r="F1972" s="1" t="s">
        <v>43</v>
      </c>
      <c r="G1972" s="1" t="s">
        <v>26</v>
      </c>
      <c r="H1972">
        <v>4529318</v>
      </c>
      <c r="I1972">
        <v>88978424</v>
      </c>
      <c r="J1972">
        <v>19152959</v>
      </c>
      <c r="K1972" s="1" t="s">
        <v>43</v>
      </c>
      <c r="L1972" s="1" t="s">
        <v>35</v>
      </c>
      <c r="M1972">
        <v>47570225</v>
      </c>
      <c r="N1972">
        <v>9210927</v>
      </c>
      <c r="O1972">
        <v>17243374</v>
      </c>
      <c r="P1972" s="1" t="s">
        <v>57</v>
      </c>
      <c r="Q1972" s="1" t="s">
        <v>3888</v>
      </c>
      <c r="R1972">
        <v>10</v>
      </c>
      <c r="S1972">
        <v>67600693</v>
      </c>
      <c r="T1972" s="1" t="s">
        <v>33</v>
      </c>
      <c r="U1972" s="1" t="s">
        <v>45</v>
      </c>
      <c r="V1972" s="1" t="s">
        <v>38</v>
      </c>
      <c r="W1972" s="1" t="s">
        <v>28</v>
      </c>
      <c r="X1972" s="1" t="s">
        <v>32155</v>
      </c>
    </row>
    <row r="1973" spans="1:24" x14ac:dyDescent="0.3">
      <c r="A1973" s="1" t="s">
        <v>3889</v>
      </c>
      <c r="B1973" s="1" t="s">
        <v>24</v>
      </c>
      <c r="C1973">
        <v>35353135</v>
      </c>
      <c r="D1973">
        <v>10682528</v>
      </c>
      <c r="E1973">
        <v>46858926</v>
      </c>
      <c r="F1973" s="1" t="s">
        <v>25</v>
      </c>
      <c r="G1973" s="1" t="s">
        <v>24</v>
      </c>
      <c r="H1973">
        <v>6.5281113999999999E-7</v>
      </c>
      <c r="I1973">
        <v>15568622</v>
      </c>
      <c r="J1973">
        <v>37331046</v>
      </c>
      <c r="K1973" s="1" t="s">
        <v>25</v>
      </c>
      <c r="L1973" s="1" t="s">
        <v>35</v>
      </c>
      <c r="M1973">
        <v>1.0125851E-2</v>
      </c>
      <c r="N1973">
        <v>1098507</v>
      </c>
      <c r="O1973">
        <v>82381213</v>
      </c>
      <c r="P1973" s="1" t="s">
        <v>40</v>
      </c>
      <c r="Q1973" s="1" t="s">
        <v>3890</v>
      </c>
      <c r="R1973">
        <v>10</v>
      </c>
      <c r="S1973">
        <v>68126695</v>
      </c>
      <c r="T1973" s="1" t="s">
        <v>29</v>
      </c>
      <c r="U1973" s="1" t="s">
        <v>30</v>
      </c>
      <c r="V1973" s="1" t="s">
        <v>38</v>
      </c>
      <c r="W1973" s="1" t="s">
        <v>28</v>
      </c>
      <c r="X1973" s="1" t="s">
        <v>32155</v>
      </c>
    </row>
    <row r="1974" spans="1:24" x14ac:dyDescent="0.3">
      <c r="A1974" s="1" t="s">
        <v>3891</v>
      </c>
      <c r="B1974" s="1" t="s">
        <v>24</v>
      </c>
      <c r="C1974">
        <v>44060867</v>
      </c>
      <c r="D1974">
        <v>1172522</v>
      </c>
      <c r="E1974">
        <v>32346442</v>
      </c>
      <c r="F1974" s="1" t="s">
        <v>25</v>
      </c>
      <c r="G1974" s="1" t="s">
        <v>26</v>
      </c>
      <c r="H1974">
        <v>0.12833810000000001</v>
      </c>
      <c r="I1974">
        <v>95173663</v>
      </c>
      <c r="J1974">
        <v>9935745</v>
      </c>
      <c r="K1974" s="1" t="s">
        <v>27</v>
      </c>
      <c r="L1974" s="1" t="s">
        <v>24</v>
      </c>
      <c r="M1974">
        <v>16595062</v>
      </c>
      <c r="N1974">
        <v>15606493</v>
      </c>
      <c r="O1974">
        <v>40198007</v>
      </c>
      <c r="P1974" s="1" t="s">
        <v>25</v>
      </c>
      <c r="Q1974" s="1" t="s">
        <v>3892</v>
      </c>
      <c r="R1974">
        <v>10</v>
      </c>
      <c r="S1974">
        <v>71024782</v>
      </c>
      <c r="T1974" s="1" t="s">
        <v>29</v>
      </c>
      <c r="U1974" s="1" t="s">
        <v>30</v>
      </c>
      <c r="V1974" s="1" t="s">
        <v>28</v>
      </c>
      <c r="W1974" s="1" t="s">
        <v>28</v>
      </c>
      <c r="X1974" s="1" t="s">
        <v>32155</v>
      </c>
    </row>
    <row r="1975" spans="1:24" x14ac:dyDescent="0.3">
      <c r="A1975" s="1" t="s">
        <v>3893</v>
      </c>
      <c r="B1975" s="1" t="s">
        <v>26</v>
      </c>
      <c r="C1975">
        <v>2013469</v>
      </c>
      <c r="D1975">
        <v>9155545</v>
      </c>
      <c r="E1975">
        <v>2120372</v>
      </c>
      <c r="F1975" s="1" t="s">
        <v>25</v>
      </c>
      <c r="G1975" s="1" t="s">
        <v>26</v>
      </c>
      <c r="H1975">
        <v>4.4630966000000001E-7</v>
      </c>
      <c r="I1975">
        <v>65991486</v>
      </c>
      <c r="J1975">
        <v>28550278</v>
      </c>
      <c r="K1975" s="1" t="s">
        <v>25</v>
      </c>
      <c r="L1975" s="1" t="s">
        <v>35</v>
      </c>
      <c r="M1975">
        <v>4833935</v>
      </c>
      <c r="N1975">
        <v>10546205</v>
      </c>
      <c r="O1975">
        <v>19711508</v>
      </c>
      <c r="P1975" s="1" t="s">
        <v>36</v>
      </c>
      <c r="Q1975" s="1" t="s">
        <v>3894</v>
      </c>
      <c r="R1975">
        <v>10</v>
      </c>
      <c r="S1975">
        <v>71554474</v>
      </c>
      <c r="T1975" s="1" t="s">
        <v>29</v>
      </c>
      <c r="U1975" s="1" t="s">
        <v>30</v>
      </c>
      <c r="V1975" s="1" t="s">
        <v>38</v>
      </c>
      <c r="W1975" s="1" t="s">
        <v>28</v>
      </c>
      <c r="X1975" s="1" t="s">
        <v>32155</v>
      </c>
    </row>
    <row r="1976" spans="1:24" x14ac:dyDescent="0.3">
      <c r="A1976" s="1" t="s">
        <v>3895</v>
      </c>
      <c r="B1976" s="1" t="s">
        <v>26</v>
      </c>
      <c r="C1976">
        <v>0.28480914000000002</v>
      </c>
      <c r="D1976">
        <v>35733853</v>
      </c>
      <c r="E1976">
        <v>9562257</v>
      </c>
      <c r="F1976" s="1" t="s">
        <v>27</v>
      </c>
      <c r="G1976" s="1" t="s">
        <v>26</v>
      </c>
      <c r="H1976">
        <v>3.6301182000000001E-2</v>
      </c>
      <c r="I1976">
        <v>39848874</v>
      </c>
      <c r="J1976">
        <v>11110461</v>
      </c>
      <c r="K1976" s="1" t="s">
        <v>27</v>
      </c>
      <c r="L1976" s="1" t="s">
        <v>35</v>
      </c>
      <c r="M1976">
        <v>2.1938800000000001</v>
      </c>
      <c r="N1976">
        <v>52220435</v>
      </c>
      <c r="O1976">
        <v>7980254</v>
      </c>
      <c r="P1976" s="1" t="s">
        <v>185</v>
      </c>
      <c r="Q1976" s="1" t="s">
        <v>3896</v>
      </c>
      <c r="R1976">
        <v>10</v>
      </c>
      <c r="S1976">
        <v>71693443</v>
      </c>
      <c r="T1976" s="1" t="s">
        <v>29</v>
      </c>
      <c r="U1976" s="1" t="s">
        <v>30</v>
      </c>
      <c r="V1976" s="1" t="s">
        <v>45</v>
      </c>
      <c r="W1976" s="1" t="s">
        <v>38</v>
      </c>
      <c r="X1976" s="1" t="s">
        <v>32155</v>
      </c>
    </row>
    <row r="1977" spans="1:24" x14ac:dyDescent="0.3">
      <c r="A1977" s="1" t="s">
        <v>3897</v>
      </c>
      <c r="B1977" s="1" t="s">
        <v>24</v>
      </c>
      <c r="C1977">
        <v>46461657</v>
      </c>
      <c r="D1977">
        <v>9097359</v>
      </c>
      <c r="E1977">
        <v>67908014</v>
      </c>
      <c r="F1977" s="1" t="s">
        <v>24</v>
      </c>
      <c r="G1977" s="1" t="s">
        <v>24</v>
      </c>
      <c r="H1977">
        <v>1.5498713E-5</v>
      </c>
      <c r="I1977">
        <v>9805467</v>
      </c>
      <c r="J1977">
        <v>44461792</v>
      </c>
      <c r="K1977" s="1" t="s">
        <v>24</v>
      </c>
      <c r="L1977" s="1" t="s">
        <v>35</v>
      </c>
      <c r="M1977">
        <v>2.3798469999999999E-2</v>
      </c>
      <c r="N1977">
        <v>6572701</v>
      </c>
      <c r="O1977">
        <v>8936685</v>
      </c>
      <c r="P1977" s="1" t="s">
        <v>49</v>
      </c>
      <c r="Q1977" s="1" t="s">
        <v>3898</v>
      </c>
      <c r="R1977">
        <v>10</v>
      </c>
      <c r="S1977">
        <v>71715998</v>
      </c>
      <c r="T1977" s="1" t="s">
        <v>29</v>
      </c>
      <c r="U1977" s="1" t="s">
        <v>51</v>
      </c>
      <c r="V1977" s="1" t="s">
        <v>38</v>
      </c>
      <c r="W1977" s="1" t="s">
        <v>28</v>
      </c>
      <c r="X1977" s="1" t="s">
        <v>32155</v>
      </c>
    </row>
    <row r="1978" spans="1:24" x14ac:dyDescent="0.3">
      <c r="A1978" s="1" t="s">
        <v>3899</v>
      </c>
      <c r="B1978" s="1" t="s">
        <v>26</v>
      </c>
      <c r="C1978">
        <v>2.2204460000000001E-10</v>
      </c>
      <c r="D1978">
        <v>40480212</v>
      </c>
      <c r="E1978">
        <v>15984224</v>
      </c>
      <c r="F1978" s="1" t="s">
        <v>24</v>
      </c>
      <c r="G1978" s="1" t="s">
        <v>26</v>
      </c>
      <c r="H1978">
        <v>32567464</v>
      </c>
      <c r="I1978">
        <v>6600414</v>
      </c>
      <c r="J1978">
        <v>1029587</v>
      </c>
      <c r="K1978" s="1" t="s">
        <v>24</v>
      </c>
      <c r="L1978" s="1" t="s">
        <v>35</v>
      </c>
      <c r="M1978">
        <v>27213132</v>
      </c>
      <c r="N1978">
        <v>80701294</v>
      </c>
      <c r="O1978">
        <v>96719745</v>
      </c>
      <c r="P1978" s="1" t="s">
        <v>76</v>
      </c>
      <c r="Q1978" s="1" t="s">
        <v>3900</v>
      </c>
      <c r="R1978">
        <v>10</v>
      </c>
      <c r="S1978">
        <v>72263690</v>
      </c>
      <c r="T1978" s="1" t="s">
        <v>33</v>
      </c>
      <c r="U1978" s="1" t="s">
        <v>45</v>
      </c>
      <c r="V1978" s="1" t="s">
        <v>38</v>
      </c>
      <c r="W1978" s="1" t="s">
        <v>28</v>
      </c>
      <c r="X1978" s="1" t="s">
        <v>32155</v>
      </c>
    </row>
    <row r="1979" spans="1:24" x14ac:dyDescent="0.3">
      <c r="A1979" s="1" t="s">
        <v>3901</v>
      </c>
      <c r="B1979" s="1" t="s">
        <v>24</v>
      </c>
      <c r="C1979">
        <v>8.5021799999999992</v>
      </c>
      <c r="D1979">
        <v>5615593</v>
      </c>
      <c r="E1979">
        <v>1655602</v>
      </c>
      <c r="F1979" s="1" t="s">
        <v>43</v>
      </c>
      <c r="G1979" s="1" t="s">
        <v>26</v>
      </c>
      <c r="H1979">
        <v>4.8738790000000003E-7</v>
      </c>
      <c r="I1979">
        <v>21252039</v>
      </c>
      <c r="J1979">
        <v>591459</v>
      </c>
      <c r="K1979" s="1" t="s">
        <v>24</v>
      </c>
      <c r="L1979" s="1" t="s">
        <v>26</v>
      </c>
      <c r="M1979">
        <v>238.22732999999999</v>
      </c>
      <c r="N1979">
        <v>20416974</v>
      </c>
      <c r="O1979">
        <v>340585</v>
      </c>
      <c r="P1979" s="1" t="s">
        <v>24</v>
      </c>
      <c r="Q1979" s="1" t="s">
        <v>3902</v>
      </c>
      <c r="R1979">
        <v>10</v>
      </c>
      <c r="S1979">
        <v>72870290</v>
      </c>
      <c r="T1979" s="1" t="s">
        <v>33</v>
      </c>
      <c r="U1979" s="1" t="s">
        <v>45</v>
      </c>
      <c r="V1979" s="1" t="s">
        <v>28</v>
      </c>
      <c r="W1979" s="1" t="s">
        <v>28</v>
      </c>
      <c r="X1979" s="1" t="s">
        <v>32155</v>
      </c>
    </row>
    <row r="1980" spans="1:24" x14ac:dyDescent="0.3">
      <c r="A1980" s="1" t="s">
        <v>3903</v>
      </c>
      <c r="B1980" s="1" t="s">
        <v>26</v>
      </c>
      <c r="C1980">
        <v>3.1605606999999999E-4</v>
      </c>
      <c r="D1980">
        <v>5845051</v>
      </c>
      <c r="E1980">
        <v>19195919</v>
      </c>
      <c r="F1980" s="1" t="s">
        <v>43</v>
      </c>
      <c r="G1980" s="1" t="s">
        <v>24</v>
      </c>
      <c r="H1980">
        <v>8.1712415000000002E-7</v>
      </c>
      <c r="I1980">
        <v>67629956</v>
      </c>
      <c r="J1980">
        <v>27609244</v>
      </c>
      <c r="K1980" s="1" t="s">
        <v>24</v>
      </c>
      <c r="L1980" s="1" t="s">
        <v>26</v>
      </c>
      <c r="M1980">
        <v>5.2492143999999998E-2</v>
      </c>
      <c r="N1980">
        <v>40739713</v>
      </c>
      <c r="O1980">
        <v>12397388</v>
      </c>
      <c r="P1980" s="1" t="s">
        <v>43</v>
      </c>
      <c r="Q1980" s="1" t="s">
        <v>3904</v>
      </c>
      <c r="R1980">
        <v>10</v>
      </c>
      <c r="S1980">
        <v>73011159</v>
      </c>
      <c r="T1980" s="1" t="s">
        <v>29</v>
      </c>
      <c r="U1980" s="1" t="s">
        <v>45</v>
      </c>
      <c r="V1980" s="1" t="s">
        <v>28</v>
      </c>
      <c r="W1980" s="1" t="s">
        <v>28</v>
      </c>
      <c r="X1980" s="1" t="s">
        <v>32155</v>
      </c>
    </row>
    <row r="1981" spans="1:24" x14ac:dyDescent="0.3">
      <c r="A1981" s="1" t="s">
        <v>3905</v>
      </c>
      <c r="B1981" s="1" t="s">
        <v>24</v>
      </c>
      <c r="C1981">
        <v>0.2245916</v>
      </c>
      <c r="D1981">
        <v>77969385</v>
      </c>
      <c r="E1981">
        <v>33902164</v>
      </c>
      <c r="F1981" s="1" t="s">
        <v>27</v>
      </c>
      <c r="G1981" s="1" t="s">
        <v>24</v>
      </c>
      <c r="H1981">
        <v>0.37730520000000001</v>
      </c>
      <c r="I1981">
        <v>79023987</v>
      </c>
      <c r="J1981">
        <v>3479563</v>
      </c>
      <c r="K1981" s="1" t="s">
        <v>27</v>
      </c>
      <c r="L1981" s="1" t="s">
        <v>35</v>
      </c>
      <c r="M1981">
        <v>17212798</v>
      </c>
      <c r="N1981">
        <v>6796171</v>
      </c>
      <c r="O1981">
        <v>49976385</v>
      </c>
      <c r="P1981" s="1" t="s">
        <v>176</v>
      </c>
      <c r="Q1981" s="1" t="s">
        <v>3906</v>
      </c>
      <c r="R1981">
        <v>10</v>
      </c>
      <c r="S1981">
        <v>76574137</v>
      </c>
      <c r="T1981" s="1" t="s">
        <v>33</v>
      </c>
      <c r="U1981" s="1" t="s">
        <v>30</v>
      </c>
      <c r="V1981" s="1" t="s">
        <v>45</v>
      </c>
      <c r="W1981" s="1" t="s">
        <v>38</v>
      </c>
      <c r="X1981" s="1" t="s">
        <v>32155</v>
      </c>
    </row>
    <row r="1982" spans="1:24" x14ac:dyDescent="0.3">
      <c r="A1982" s="1" t="s">
        <v>3907</v>
      </c>
      <c r="B1982" s="1" t="s">
        <v>26</v>
      </c>
      <c r="C1982">
        <v>0.26351257</v>
      </c>
      <c r="D1982">
        <v>8755677</v>
      </c>
      <c r="E1982">
        <v>22252559</v>
      </c>
      <c r="F1982" s="1" t="s">
        <v>24</v>
      </c>
      <c r="G1982" s="1" t="s">
        <v>24</v>
      </c>
      <c r="H1982">
        <v>0.17684797999999999</v>
      </c>
      <c r="I1982">
        <v>31560708</v>
      </c>
      <c r="J1982">
        <v>13505052</v>
      </c>
      <c r="K1982" s="1" t="s">
        <v>43</v>
      </c>
      <c r="L1982" s="1" t="s">
        <v>26</v>
      </c>
      <c r="M1982">
        <v>2.595546E-5</v>
      </c>
      <c r="N1982">
        <v>59187897</v>
      </c>
      <c r="O1982">
        <v>16868484</v>
      </c>
      <c r="P1982" s="1" t="s">
        <v>24</v>
      </c>
      <c r="Q1982" s="1" t="s">
        <v>3908</v>
      </c>
      <c r="R1982">
        <v>10</v>
      </c>
      <c r="S1982">
        <v>78336015</v>
      </c>
      <c r="T1982" s="1" t="s">
        <v>29</v>
      </c>
      <c r="U1982" s="1" t="s">
        <v>45</v>
      </c>
      <c r="V1982" s="1" t="s">
        <v>28</v>
      </c>
      <c r="W1982" s="1" t="s">
        <v>28</v>
      </c>
      <c r="X1982" s="1" t="s">
        <v>32155</v>
      </c>
    </row>
    <row r="1983" spans="1:24" x14ac:dyDescent="0.3">
      <c r="A1983" s="1" t="s">
        <v>3909</v>
      </c>
      <c r="B1983" s="1" t="s">
        <v>24</v>
      </c>
      <c r="C1983">
        <v>7.4216189999999995E-5</v>
      </c>
      <c r="D1983">
        <v>21035317</v>
      </c>
      <c r="E1983">
        <v>8049885</v>
      </c>
      <c r="F1983" s="1" t="s">
        <v>25</v>
      </c>
      <c r="G1983" s="1" t="s">
        <v>24</v>
      </c>
      <c r="H1983">
        <v>9591059</v>
      </c>
      <c r="I1983">
        <v>12274509</v>
      </c>
      <c r="J1983">
        <v>7730929</v>
      </c>
      <c r="K1983" s="1" t="s">
        <v>25</v>
      </c>
      <c r="L1983" s="1" t="s">
        <v>35</v>
      </c>
      <c r="M1983">
        <v>110.33351</v>
      </c>
      <c r="N1983">
        <v>9639269</v>
      </c>
      <c r="O1983">
        <v>9314238</v>
      </c>
      <c r="P1983" s="1" t="s">
        <v>40</v>
      </c>
      <c r="Q1983" s="1" t="s">
        <v>3910</v>
      </c>
      <c r="R1983">
        <v>10</v>
      </c>
      <c r="S1983">
        <v>78828445</v>
      </c>
      <c r="T1983" s="1" t="s">
        <v>33</v>
      </c>
      <c r="U1983" s="1" t="s">
        <v>30</v>
      </c>
      <c r="V1983" s="1" t="s">
        <v>38</v>
      </c>
      <c r="W1983" s="1" t="s">
        <v>28</v>
      </c>
      <c r="X1983" s="1" t="s">
        <v>32155</v>
      </c>
    </row>
    <row r="1984" spans="1:24" x14ac:dyDescent="0.3">
      <c r="A1984" s="1" t="s">
        <v>3911</v>
      </c>
      <c r="B1984" s="1" t="s">
        <v>26</v>
      </c>
      <c r="C1984">
        <v>10756147</v>
      </c>
      <c r="D1984">
        <v>12144713</v>
      </c>
      <c r="E1984">
        <v>25996785</v>
      </c>
      <c r="F1984" s="1" t="s">
        <v>43</v>
      </c>
      <c r="G1984" s="1" t="s">
        <v>26</v>
      </c>
      <c r="H1984">
        <v>27294168</v>
      </c>
      <c r="I1984">
        <v>1373666</v>
      </c>
      <c r="J1984">
        <v>28682446</v>
      </c>
      <c r="K1984" s="1" t="s">
        <v>43</v>
      </c>
      <c r="L1984" s="1" t="s">
        <v>35</v>
      </c>
      <c r="M1984">
        <v>10487.5304</v>
      </c>
      <c r="N1984">
        <v>15004987</v>
      </c>
      <c r="O1984">
        <v>20970146</v>
      </c>
      <c r="P1984" s="1" t="s">
        <v>71</v>
      </c>
      <c r="Q1984" s="1" t="s">
        <v>3912</v>
      </c>
      <c r="R1984">
        <v>10</v>
      </c>
      <c r="S1984">
        <v>79039311</v>
      </c>
      <c r="T1984" s="1" t="s">
        <v>33</v>
      </c>
      <c r="U1984" s="1" t="s">
        <v>45</v>
      </c>
      <c r="V1984" s="1" t="s">
        <v>51</v>
      </c>
      <c r="W1984" s="1" t="s">
        <v>38</v>
      </c>
      <c r="X1984" s="1" t="s">
        <v>32155</v>
      </c>
    </row>
    <row r="1985" spans="1:24" x14ac:dyDescent="0.3">
      <c r="A1985" s="1" t="s">
        <v>3913</v>
      </c>
      <c r="B1985" s="1" t="s">
        <v>24</v>
      </c>
      <c r="C1985">
        <v>7.4001422999999997E-2</v>
      </c>
      <c r="D1985">
        <v>2217048</v>
      </c>
      <c r="E1985">
        <v>92677997</v>
      </c>
      <c r="F1985" s="1" t="s">
        <v>24</v>
      </c>
      <c r="G1985" s="1" t="s">
        <v>26</v>
      </c>
      <c r="H1985">
        <v>16.711617</v>
      </c>
      <c r="I1985">
        <v>16460094</v>
      </c>
      <c r="J1985">
        <v>29079575</v>
      </c>
      <c r="K1985" s="1" t="s">
        <v>25</v>
      </c>
      <c r="L1985" s="1" t="s">
        <v>24</v>
      </c>
      <c r="M1985">
        <v>2.9844074000000002E-2</v>
      </c>
      <c r="N1985">
        <v>28702517</v>
      </c>
      <c r="O1985">
        <v>11778623</v>
      </c>
      <c r="P1985" s="1" t="s">
        <v>24</v>
      </c>
      <c r="Q1985" s="1" t="s">
        <v>3914</v>
      </c>
      <c r="R1985">
        <v>10</v>
      </c>
      <c r="S1985">
        <v>79253261</v>
      </c>
      <c r="T1985" s="1" t="s">
        <v>29</v>
      </c>
      <c r="U1985" s="1" t="s">
        <v>51</v>
      </c>
      <c r="V1985" s="1" t="s">
        <v>28</v>
      </c>
      <c r="W1985" s="1" t="s">
        <v>28</v>
      </c>
      <c r="X1985" s="1" t="s">
        <v>32155</v>
      </c>
    </row>
    <row r="1986" spans="1:24" x14ac:dyDescent="0.3">
      <c r="A1986" s="1" t="s">
        <v>3915</v>
      </c>
      <c r="B1986" s="1" t="s">
        <v>24</v>
      </c>
      <c r="C1986">
        <v>3.5751324000000001E-2</v>
      </c>
      <c r="D1986">
        <v>96418524</v>
      </c>
      <c r="E1986">
        <v>38802213</v>
      </c>
      <c r="F1986" s="1" t="s">
        <v>24</v>
      </c>
      <c r="G1986" s="1" t="s">
        <v>24</v>
      </c>
      <c r="H1986">
        <v>2751.1118000000001</v>
      </c>
      <c r="I1986">
        <v>620409</v>
      </c>
      <c r="J1986">
        <v>2990474</v>
      </c>
      <c r="K1986" s="1" t="s">
        <v>24</v>
      </c>
      <c r="L1986" s="1" t="s">
        <v>35</v>
      </c>
      <c r="M1986">
        <v>2.9531017999999999E-2</v>
      </c>
      <c r="N1986">
        <v>5688818</v>
      </c>
      <c r="O1986">
        <v>42853085</v>
      </c>
      <c r="P1986" s="1" t="s">
        <v>57</v>
      </c>
      <c r="Q1986" s="1" t="s">
        <v>3916</v>
      </c>
      <c r="R1986">
        <v>10</v>
      </c>
      <c r="S1986">
        <v>82032240</v>
      </c>
      <c r="T1986" s="1" t="s">
        <v>33</v>
      </c>
      <c r="U1986" s="1" t="s">
        <v>45</v>
      </c>
      <c r="V1986" s="1" t="s">
        <v>38</v>
      </c>
      <c r="W1986" s="1" t="s">
        <v>28</v>
      </c>
      <c r="X1986" s="1" t="s">
        <v>32155</v>
      </c>
    </row>
    <row r="1987" spans="1:24" x14ac:dyDescent="0.3">
      <c r="A1987" s="1" t="s">
        <v>3917</v>
      </c>
      <c r="B1987" s="1" t="s">
        <v>26</v>
      </c>
      <c r="C1987">
        <v>688.50923999999998</v>
      </c>
      <c r="D1987">
        <v>12484792</v>
      </c>
      <c r="E1987">
        <v>22907437</v>
      </c>
      <c r="F1987" s="1" t="s">
        <v>43</v>
      </c>
      <c r="G1987" s="1" t="s">
        <v>24</v>
      </c>
      <c r="H1987">
        <v>6.4332059999999996E-2</v>
      </c>
      <c r="I1987">
        <v>14857896</v>
      </c>
      <c r="J1987">
        <v>5500361</v>
      </c>
      <c r="K1987" s="1" t="s">
        <v>24</v>
      </c>
      <c r="L1987" s="1" t="s">
        <v>24</v>
      </c>
      <c r="M1987">
        <v>35.864736999999998</v>
      </c>
      <c r="N1987">
        <v>16629761</v>
      </c>
      <c r="O1987">
        <v>6718549</v>
      </c>
      <c r="P1987" s="1" t="s">
        <v>24</v>
      </c>
      <c r="Q1987" s="1" t="s">
        <v>3918</v>
      </c>
      <c r="R1987">
        <v>10</v>
      </c>
      <c r="S1987">
        <v>82034262</v>
      </c>
      <c r="T1987" s="1" t="s">
        <v>33</v>
      </c>
      <c r="U1987" s="1" t="s">
        <v>45</v>
      </c>
      <c r="V1987" s="1" t="s">
        <v>28</v>
      </c>
      <c r="W1987" s="1" t="s">
        <v>28</v>
      </c>
      <c r="X1987" s="1" t="s">
        <v>32155</v>
      </c>
    </row>
    <row r="1988" spans="1:24" x14ac:dyDescent="0.3">
      <c r="A1988" s="1" t="s">
        <v>3919</v>
      </c>
      <c r="B1988" s="1" t="s">
        <v>26</v>
      </c>
      <c r="C1988">
        <v>2.8148817000000001E-4</v>
      </c>
      <c r="D1988">
        <v>18086548</v>
      </c>
      <c r="E1988">
        <v>6565175</v>
      </c>
      <c r="F1988" s="1" t="s">
        <v>43</v>
      </c>
      <c r="G1988" s="1" t="s">
        <v>35</v>
      </c>
      <c r="H1988">
        <v>417.97815000000003</v>
      </c>
      <c r="I1988">
        <v>6398945</v>
      </c>
      <c r="J1988">
        <v>6424579</v>
      </c>
      <c r="K1988" s="1" t="s">
        <v>57</v>
      </c>
      <c r="L1988" s="1" t="s">
        <v>24</v>
      </c>
      <c r="M1988">
        <v>3803.7647000000002</v>
      </c>
      <c r="N1988">
        <v>446781</v>
      </c>
      <c r="O1988">
        <v>13355481</v>
      </c>
      <c r="P1988" s="1" t="s">
        <v>24</v>
      </c>
      <c r="Q1988" s="1" t="s">
        <v>3920</v>
      </c>
      <c r="R1988">
        <v>10</v>
      </c>
      <c r="S1988">
        <v>82633595</v>
      </c>
      <c r="T1988" s="1" t="s">
        <v>33</v>
      </c>
      <c r="U1988" s="1" t="s">
        <v>45</v>
      </c>
      <c r="V1988" s="1" t="s">
        <v>28</v>
      </c>
      <c r="W1988" s="1" t="s">
        <v>28</v>
      </c>
      <c r="X1988" s="1" t="s">
        <v>32155</v>
      </c>
    </row>
    <row r="1989" spans="1:24" x14ac:dyDescent="0.3">
      <c r="A1989" s="1" t="s">
        <v>3921</v>
      </c>
      <c r="B1989" s="1" t="s">
        <v>26</v>
      </c>
      <c r="C1989">
        <v>0</v>
      </c>
      <c r="D1989">
        <v>2595106</v>
      </c>
      <c r="E1989">
        <v>15224381</v>
      </c>
      <c r="F1989" s="1" t="s">
        <v>24</v>
      </c>
      <c r="G1989" s="1" t="s">
        <v>26</v>
      </c>
      <c r="H1989">
        <v>110.13254999999999</v>
      </c>
      <c r="I1989">
        <v>35538116</v>
      </c>
      <c r="J1989">
        <v>11259202</v>
      </c>
      <c r="K1989" s="1" t="s">
        <v>24</v>
      </c>
      <c r="L1989" s="1" t="s">
        <v>35</v>
      </c>
      <c r="M1989">
        <v>2097.7957000000001</v>
      </c>
      <c r="N1989">
        <v>43393707</v>
      </c>
      <c r="O1989">
        <v>9337265</v>
      </c>
      <c r="P1989" s="1" t="s">
        <v>76</v>
      </c>
      <c r="Q1989" s="1" t="s">
        <v>3922</v>
      </c>
      <c r="R1989">
        <v>10</v>
      </c>
      <c r="S1989">
        <v>83147468</v>
      </c>
      <c r="T1989" s="1" t="s">
        <v>33</v>
      </c>
      <c r="U1989" s="1" t="s">
        <v>45</v>
      </c>
      <c r="V1989" s="1" t="s">
        <v>38</v>
      </c>
      <c r="W1989" s="1" t="s">
        <v>28</v>
      </c>
      <c r="X1989" s="1" t="s">
        <v>32155</v>
      </c>
    </row>
    <row r="1990" spans="1:24" x14ac:dyDescent="0.3">
      <c r="A1990" s="1" t="s">
        <v>3923</v>
      </c>
      <c r="B1990" s="1" t="s">
        <v>35</v>
      </c>
      <c r="C1990">
        <v>31548631</v>
      </c>
      <c r="D1990">
        <v>35328592</v>
      </c>
      <c r="E1990">
        <v>1058197</v>
      </c>
      <c r="F1990" s="1" t="s">
        <v>71</v>
      </c>
      <c r="G1990" s="1" t="s">
        <v>26</v>
      </c>
      <c r="H1990">
        <v>24969755</v>
      </c>
      <c r="I1990">
        <v>26821222</v>
      </c>
      <c r="J1990">
        <v>10802568</v>
      </c>
      <c r="K1990" s="1" t="s">
        <v>43</v>
      </c>
      <c r="L1990" s="1" t="s">
        <v>24</v>
      </c>
      <c r="M1990">
        <v>349.09404000000001</v>
      </c>
      <c r="N1990">
        <v>3876546</v>
      </c>
      <c r="O1990">
        <v>29532407</v>
      </c>
      <c r="P1990" s="1" t="s">
        <v>25</v>
      </c>
      <c r="Q1990" s="1" t="s">
        <v>3924</v>
      </c>
      <c r="R1990">
        <v>10</v>
      </c>
      <c r="S1990">
        <v>83796645</v>
      </c>
      <c r="T1990" s="1" t="s">
        <v>29</v>
      </c>
      <c r="U1990" s="1" t="s">
        <v>51</v>
      </c>
      <c r="V1990" s="1" t="s">
        <v>28</v>
      </c>
      <c r="W1990" s="1" t="s">
        <v>28</v>
      </c>
      <c r="X1990" s="1" t="s">
        <v>32155</v>
      </c>
    </row>
    <row r="1991" spans="1:24" x14ac:dyDescent="0.3">
      <c r="A1991" s="1" t="s">
        <v>3925</v>
      </c>
      <c r="B1991" s="1" t="s">
        <v>24</v>
      </c>
      <c r="C1991">
        <v>8.6199940000000007E-6</v>
      </c>
      <c r="D1991">
        <v>7023516</v>
      </c>
      <c r="E1991">
        <v>4504796</v>
      </c>
      <c r="F1991" s="1" t="s">
        <v>25</v>
      </c>
      <c r="G1991" s="1" t="s">
        <v>26</v>
      </c>
      <c r="H1991">
        <v>31.559204999999999</v>
      </c>
      <c r="I1991">
        <v>18603223</v>
      </c>
      <c r="J1991">
        <v>87768097</v>
      </c>
      <c r="K1991" s="1" t="s">
        <v>27</v>
      </c>
      <c r="L1991" s="1" t="s">
        <v>26</v>
      </c>
      <c r="M1991">
        <v>12837353</v>
      </c>
      <c r="N1991">
        <v>19005713</v>
      </c>
      <c r="O1991">
        <v>6172775</v>
      </c>
      <c r="P1991" s="1" t="s">
        <v>27</v>
      </c>
      <c r="Q1991" s="1" t="s">
        <v>3926</v>
      </c>
      <c r="R1991">
        <v>10</v>
      </c>
      <c r="S1991">
        <v>83987906</v>
      </c>
      <c r="T1991" s="1" t="s">
        <v>33</v>
      </c>
      <c r="U1991" s="1" t="s">
        <v>30</v>
      </c>
      <c r="V1991" s="1" t="s">
        <v>28</v>
      </c>
      <c r="W1991" s="1" t="s">
        <v>28</v>
      </c>
      <c r="X1991" s="1" t="s">
        <v>32155</v>
      </c>
    </row>
    <row r="1992" spans="1:24" x14ac:dyDescent="0.3">
      <c r="A1992" s="1" t="s">
        <v>3927</v>
      </c>
      <c r="B1992" s="1" t="s">
        <v>24</v>
      </c>
      <c r="C1992">
        <v>1240.1366</v>
      </c>
      <c r="D1992">
        <v>20552383</v>
      </c>
      <c r="E1992">
        <v>118274284</v>
      </c>
      <c r="F1992" s="1" t="s">
        <v>24</v>
      </c>
      <c r="G1992" s="1" t="s">
        <v>26</v>
      </c>
      <c r="H1992">
        <v>21219578</v>
      </c>
      <c r="I1992">
        <v>24910858</v>
      </c>
      <c r="J1992">
        <v>83143854</v>
      </c>
      <c r="K1992" s="1" t="s">
        <v>43</v>
      </c>
      <c r="L1992" s="1" t="s">
        <v>24</v>
      </c>
      <c r="M1992">
        <v>27272787</v>
      </c>
      <c r="N1992">
        <v>21546324</v>
      </c>
      <c r="O1992">
        <v>15010541</v>
      </c>
      <c r="P1992" s="1" t="s">
        <v>24</v>
      </c>
      <c r="Q1992" s="1" t="s">
        <v>28</v>
      </c>
      <c r="R1992">
        <v>10</v>
      </c>
      <c r="S1992">
        <v>84739018</v>
      </c>
      <c r="T1992" s="1" t="s">
        <v>29</v>
      </c>
      <c r="U1992" s="1" t="s">
        <v>45</v>
      </c>
      <c r="V1992" s="1" t="s">
        <v>28</v>
      </c>
      <c r="W1992" s="1" t="s">
        <v>28</v>
      </c>
      <c r="X1992" s="1" t="s">
        <v>32155</v>
      </c>
    </row>
    <row r="1993" spans="1:24" x14ac:dyDescent="0.3">
      <c r="A1993" s="1" t="s">
        <v>3928</v>
      </c>
      <c r="B1993" s="1" t="s">
        <v>24</v>
      </c>
      <c r="C1993">
        <v>0</v>
      </c>
      <c r="D1993">
        <v>19378596</v>
      </c>
      <c r="E1993">
        <v>12025652</v>
      </c>
      <c r="F1993" s="1" t="s">
        <v>25</v>
      </c>
      <c r="G1993" s="1" t="s">
        <v>26</v>
      </c>
      <c r="H1993">
        <v>64.954099999999997</v>
      </c>
      <c r="I1993">
        <v>6924838</v>
      </c>
      <c r="J1993">
        <v>18880983</v>
      </c>
      <c r="K1993" s="1" t="s">
        <v>27</v>
      </c>
      <c r="L1993" s="1" t="s">
        <v>26</v>
      </c>
      <c r="M1993">
        <v>30.470925999999999</v>
      </c>
      <c r="N1993">
        <v>5356219</v>
      </c>
      <c r="O1993">
        <v>18798126</v>
      </c>
      <c r="P1993" s="1" t="s">
        <v>27</v>
      </c>
      <c r="Q1993" s="1" t="s">
        <v>3929</v>
      </c>
      <c r="R1993">
        <v>10</v>
      </c>
      <c r="S1993">
        <v>85533498</v>
      </c>
      <c r="T1993" s="1" t="s">
        <v>33</v>
      </c>
      <c r="U1993" s="1" t="s">
        <v>30</v>
      </c>
      <c r="V1993" s="1" t="s">
        <v>28</v>
      </c>
      <c r="W1993" s="1" t="s">
        <v>28</v>
      </c>
      <c r="X1993" s="1" t="s">
        <v>32155</v>
      </c>
    </row>
    <row r="1994" spans="1:24" x14ac:dyDescent="0.3">
      <c r="A1994" s="1" t="s">
        <v>3930</v>
      </c>
      <c r="B1994" s="1" t="s">
        <v>24</v>
      </c>
      <c r="C1994">
        <v>7.7223750000000001E-3</v>
      </c>
      <c r="D1994">
        <v>10800182</v>
      </c>
      <c r="E1994">
        <v>40430646</v>
      </c>
      <c r="F1994" s="1" t="s">
        <v>24</v>
      </c>
      <c r="G1994" s="1" t="s">
        <v>26</v>
      </c>
      <c r="H1994">
        <v>1.8502976999999999E-5</v>
      </c>
      <c r="I1994">
        <v>30919308</v>
      </c>
      <c r="J1994">
        <v>9033985</v>
      </c>
      <c r="K1994" s="1" t="s">
        <v>43</v>
      </c>
      <c r="L1994" s="1" t="s">
        <v>26</v>
      </c>
      <c r="M1994">
        <v>0</v>
      </c>
      <c r="N1994">
        <v>24648329</v>
      </c>
      <c r="O1994">
        <v>113153</v>
      </c>
      <c r="P1994" s="1" t="s">
        <v>43</v>
      </c>
      <c r="Q1994" s="1" t="s">
        <v>3931</v>
      </c>
      <c r="R1994">
        <v>10</v>
      </c>
      <c r="S1994">
        <v>85730067</v>
      </c>
      <c r="T1994" s="1" t="s">
        <v>33</v>
      </c>
      <c r="U1994" s="1" t="s">
        <v>45</v>
      </c>
      <c r="V1994" s="1" t="s">
        <v>28</v>
      </c>
      <c r="W1994" s="1" t="s">
        <v>28</v>
      </c>
      <c r="X1994" s="1" t="s">
        <v>32155</v>
      </c>
    </row>
    <row r="1995" spans="1:24" x14ac:dyDescent="0.3">
      <c r="A1995" s="1" t="s">
        <v>3932</v>
      </c>
      <c r="B1995" s="1" t="s">
        <v>24</v>
      </c>
      <c r="C1995">
        <v>0</v>
      </c>
      <c r="D1995">
        <v>10960803</v>
      </c>
      <c r="E1995">
        <v>16557256</v>
      </c>
      <c r="F1995" s="1" t="s">
        <v>24</v>
      </c>
      <c r="G1995" s="1" t="s">
        <v>26</v>
      </c>
      <c r="H1995">
        <v>0</v>
      </c>
      <c r="I1995">
        <v>13554936</v>
      </c>
      <c r="J1995">
        <v>10482822</v>
      </c>
      <c r="K1995" s="1" t="s">
        <v>27</v>
      </c>
      <c r="L1995" s="1" t="s">
        <v>24</v>
      </c>
      <c r="M1995">
        <v>0</v>
      </c>
      <c r="N1995">
        <v>9644498</v>
      </c>
      <c r="O1995">
        <v>17217123</v>
      </c>
      <c r="P1995" s="1" t="s">
        <v>24</v>
      </c>
      <c r="Q1995" s="1" t="s">
        <v>3933</v>
      </c>
      <c r="R1995">
        <v>10</v>
      </c>
      <c r="S1995">
        <v>85967256</v>
      </c>
      <c r="T1995" s="1" t="s">
        <v>29</v>
      </c>
      <c r="U1995" s="1" t="s">
        <v>51</v>
      </c>
      <c r="V1995" s="1" t="s">
        <v>28</v>
      </c>
      <c r="W1995" s="1" t="s">
        <v>28</v>
      </c>
      <c r="X1995" s="1" t="s">
        <v>32155</v>
      </c>
    </row>
    <row r="1996" spans="1:24" x14ac:dyDescent="0.3">
      <c r="A1996" s="1" t="s">
        <v>3934</v>
      </c>
      <c r="B1996" s="1" t="s">
        <v>26</v>
      </c>
      <c r="C1996">
        <v>166.49985000000001</v>
      </c>
      <c r="D1996">
        <v>48901736</v>
      </c>
      <c r="E1996">
        <v>2194126</v>
      </c>
      <c r="F1996" s="1" t="s">
        <v>43</v>
      </c>
      <c r="G1996" s="1" t="s">
        <v>24</v>
      </c>
      <c r="H1996">
        <v>412334</v>
      </c>
      <c r="I1996">
        <v>46240674</v>
      </c>
      <c r="J1996">
        <v>32631842</v>
      </c>
      <c r="K1996" s="1" t="s">
        <v>24</v>
      </c>
      <c r="L1996" s="1" t="s">
        <v>26</v>
      </c>
      <c r="M1996">
        <v>11688137</v>
      </c>
      <c r="N1996">
        <v>5380589</v>
      </c>
      <c r="O1996">
        <v>21495808</v>
      </c>
      <c r="P1996" s="1" t="s">
        <v>43</v>
      </c>
      <c r="Q1996" s="1" t="s">
        <v>3935</v>
      </c>
      <c r="R1996">
        <v>10</v>
      </c>
      <c r="S1996">
        <v>86430396</v>
      </c>
      <c r="T1996" s="1" t="s">
        <v>29</v>
      </c>
      <c r="U1996" s="1" t="s">
        <v>45</v>
      </c>
      <c r="V1996" s="1" t="s">
        <v>28</v>
      </c>
      <c r="W1996" s="1" t="s">
        <v>28</v>
      </c>
      <c r="X1996" s="1" t="s">
        <v>32155</v>
      </c>
    </row>
    <row r="1997" spans="1:24" x14ac:dyDescent="0.3">
      <c r="A1997" s="1" t="s">
        <v>3936</v>
      </c>
      <c r="B1997" s="1" t="s">
        <v>24</v>
      </c>
      <c r="C1997">
        <v>41993696</v>
      </c>
      <c r="D1997">
        <v>2912413</v>
      </c>
      <c r="E1997">
        <v>25453792</v>
      </c>
      <c r="F1997" s="1" t="s">
        <v>25</v>
      </c>
      <c r="G1997" s="1" t="s">
        <v>24</v>
      </c>
      <c r="H1997">
        <v>10.398203000000001</v>
      </c>
      <c r="I1997">
        <v>3057456</v>
      </c>
      <c r="J1997">
        <v>19925983</v>
      </c>
      <c r="K1997" s="1" t="s">
        <v>25</v>
      </c>
      <c r="L1997" s="1" t="s">
        <v>35</v>
      </c>
      <c r="M1997">
        <v>30378748</v>
      </c>
      <c r="N1997">
        <v>2434704</v>
      </c>
      <c r="O1997">
        <v>27208435</v>
      </c>
      <c r="P1997" s="1" t="s">
        <v>71</v>
      </c>
      <c r="Q1997" s="1" t="s">
        <v>3937</v>
      </c>
      <c r="R1997">
        <v>10</v>
      </c>
      <c r="S1997">
        <v>86908621</v>
      </c>
      <c r="T1997" s="1" t="s">
        <v>29</v>
      </c>
      <c r="U1997" s="1" t="s">
        <v>51</v>
      </c>
      <c r="V1997" s="1" t="s">
        <v>38</v>
      </c>
      <c r="W1997" s="1" t="s">
        <v>28</v>
      </c>
      <c r="X1997" s="1" t="s">
        <v>32155</v>
      </c>
    </row>
    <row r="1998" spans="1:24" x14ac:dyDescent="0.3">
      <c r="A1998" s="1" t="s">
        <v>3938</v>
      </c>
      <c r="B1998" s="1" t="s">
        <v>24</v>
      </c>
      <c r="C1998">
        <v>37507105</v>
      </c>
      <c r="D1998">
        <v>80998346</v>
      </c>
      <c r="E1998">
        <v>4448337</v>
      </c>
      <c r="F1998" s="1" t="s">
        <v>25</v>
      </c>
      <c r="G1998" s="1" t="s">
        <v>26</v>
      </c>
      <c r="H1998">
        <v>15.135469000000001</v>
      </c>
      <c r="I1998">
        <v>34326593</v>
      </c>
      <c r="J1998">
        <v>83975085</v>
      </c>
      <c r="K1998" s="1" t="s">
        <v>43</v>
      </c>
      <c r="L1998" s="1" t="s">
        <v>26</v>
      </c>
      <c r="M1998">
        <v>10620.7364</v>
      </c>
      <c r="N1998">
        <v>33606622</v>
      </c>
      <c r="O1998">
        <v>7228751</v>
      </c>
      <c r="P1998" s="1" t="s">
        <v>43</v>
      </c>
      <c r="Q1998" s="1" t="s">
        <v>28</v>
      </c>
      <c r="R1998">
        <v>10</v>
      </c>
      <c r="S1998">
        <v>87592460</v>
      </c>
      <c r="T1998" s="1" t="s">
        <v>33</v>
      </c>
      <c r="U1998" s="1" t="s">
        <v>51</v>
      </c>
      <c r="V1998" s="1" t="s">
        <v>28</v>
      </c>
      <c r="W1998" s="1" t="s">
        <v>28</v>
      </c>
      <c r="X1998" s="1" t="s">
        <v>32155</v>
      </c>
    </row>
    <row r="1999" spans="1:24" x14ac:dyDescent="0.3">
      <c r="A1999" s="1" t="s">
        <v>3939</v>
      </c>
      <c r="B1999" s="1" t="s">
        <v>26</v>
      </c>
      <c r="C1999">
        <v>16074792</v>
      </c>
      <c r="D1999">
        <v>11155321</v>
      </c>
      <c r="E1999">
        <v>2630433</v>
      </c>
      <c r="F1999" s="1" t="s">
        <v>27</v>
      </c>
      <c r="G1999" s="1" t="s">
        <v>24</v>
      </c>
      <c r="H1999">
        <v>5.0650994999999997E-2</v>
      </c>
      <c r="I1999">
        <v>32808389</v>
      </c>
      <c r="J1999">
        <v>1991197</v>
      </c>
      <c r="K1999" s="1" t="s">
        <v>25</v>
      </c>
      <c r="L1999" s="1" t="s">
        <v>24</v>
      </c>
      <c r="M1999">
        <v>3.1966323000000001</v>
      </c>
      <c r="N1999">
        <v>27546113</v>
      </c>
      <c r="O1999">
        <v>183695</v>
      </c>
      <c r="P1999" s="1" t="s">
        <v>25</v>
      </c>
      <c r="Q1999" s="1" t="s">
        <v>28</v>
      </c>
      <c r="R1999">
        <v>10</v>
      </c>
      <c r="S1999">
        <v>87793647</v>
      </c>
      <c r="T1999" s="1" t="s">
        <v>33</v>
      </c>
      <c r="U1999" s="1" t="s">
        <v>30</v>
      </c>
      <c r="V1999" s="1" t="s">
        <v>28</v>
      </c>
      <c r="W1999" s="1" t="s">
        <v>28</v>
      </c>
      <c r="X1999" s="1" t="s">
        <v>32155</v>
      </c>
    </row>
    <row r="2000" spans="1:24" x14ac:dyDescent="0.3">
      <c r="A2000" s="1" t="s">
        <v>3940</v>
      </c>
      <c r="B2000" s="1" t="s">
        <v>26</v>
      </c>
      <c r="C2000">
        <v>0</v>
      </c>
      <c r="D2000">
        <v>56227875</v>
      </c>
      <c r="E2000">
        <v>20504907</v>
      </c>
      <c r="F2000" s="1" t="s">
        <v>27</v>
      </c>
      <c r="G2000" s="1" t="s">
        <v>24</v>
      </c>
      <c r="H2000">
        <v>2.0093727E-3</v>
      </c>
      <c r="I2000">
        <v>11553679</v>
      </c>
      <c r="J2000">
        <v>2945324</v>
      </c>
      <c r="K2000" s="1" t="s">
        <v>25</v>
      </c>
      <c r="L2000" s="1" t="s">
        <v>26</v>
      </c>
      <c r="M2000">
        <v>34133827</v>
      </c>
      <c r="N2000">
        <v>68061884</v>
      </c>
      <c r="O2000">
        <v>1151745</v>
      </c>
      <c r="P2000" s="1" t="s">
        <v>27</v>
      </c>
      <c r="Q2000" s="1" t="s">
        <v>3941</v>
      </c>
      <c r="R2000">
        <v>10</v>
      </c>
      <c r="S2000">
        <v>88561324</v>
      </c>
      <c r="T2000" s="1" t="s">
        <v>29</v>
      </c>
      <c r="U2000" s="1" t="s">
        <v>30</v>
      </c>
      <c r="V2000" s="1" t="s">
        <v>28</v>
      </c>
      <c r="W2000" s="1" t="s">
        <v>28</v>
      </c>
      <c r="X2000" s="1" t="s">
        <v>32155</v>
      </c>
    </row>
    <row r="2001" spans="1:24" x14ac:dyDescent="0.3">
      <c r="A2001" s="1" t="s">
        <v>3942</v>
      </c>
      <c r="B2001" s="1" t="s">
        <v>26</v>
      </c>
      <c r="C2001">
        <v>8.0623900000000006</v>
      </c>
      <c r="D2001">
        <v>6474774</v>
      </c>
      <c r="E2001">
        <v>7094419</v>
      </c>
      <c r="F2001" s="1" t="s">
        <v>43</v>
      </c>
      <c r="G2001" s="1" t="s">
        <v>26</v>
      </c>
      <c r="H2001">
        <v>71.670739999999995</v>
      </c>
      <c r="I2001">
        <v>639076</v>
      </c>
      <c r="J2001">
        <v>702581</v>
      </c>
      <c r="K2001" s="1" t="s">
        <v>43</v>
      </c>
      <c r="L2001" s="1" t="s">
        <v>35</v>
      </c>
      <c r="M2001">
        <v>7753215</v>
      </c>
      <c r="N2001">
        <v>62814606</v>
      </c>
      <c r="O2001">
        <v>43408124</v>
      </c>
      <c r="P2001" s="1" t="s">
        <v>57</v>
      </c>
      <c r="Q2001" s="1" t="s">
        <v>3943</v>
      </c>
      <c r="R2001">
        <v>10</v>
      </c>
      <c r="S2001">
        <v>89794049</v>
      </c>
      <c r="T2001" s="1" t="s">
        <v>29</v>
      </c>
      <c r="U2001" s="1" t="s">
        <v>45</v>
      </c>
      <c r="V2001" s="1" t="s">
        <v>38</v>
      </c>
      <c r="W2001" s="1" t="s">
        <v>28</v>
      </c>
      <c r="X2001" s="1" t="s">
        <v>32155</v>
      </c>
    </row>
    <row r="2002" spans="1:24" x14ac:dyDescent="0.3">
      <c r="A2002" s="1" t="s">
        <v>3944</v>
      </c>
      <c r="B2002" s="1" t="s">
        <v>24</v>
      </c>
      <c r="C2002">
        <v>9.1294389999999996E-3</v>
      </c>
      <c r="D2002">
        <v>4606408</v>
      </c>
      <c r="E2002">
        <v>20466617</v>
      </c>
      <c r="F2002" s="1" t="s">
        <v>27</v>
      </c>
      <c r="G2002" s="1" t="s">
        <v>26</v>
      </c>
      <c r="H2002">
        <v>10477773</v>
      </c>
      <c r="I2002">
        <v>25007732</v>
      </c>
      <c r="J2002">
        <v>73792535</v>
      </c>
      <c r="K2002" s="1" t="s">
        <v>25</v>
      </c>
      <c r="L2002" s="1" t="s">
        <v>24</v>
      </c>
      <c r="M2002">
        <v>44.804256000000002</v>
      </c>
      <c r="N2002">
        <v>35264838</v>
      </c>
      <c r="O2002">
        <v>18212767</v>
      </c>
      <c r="P2002" s="1" t="s">
        <v>27</v>
      </c>
      <c r="Q2002" s="1" t="s">
        <v>3945</v>
      </c>
      <c r="R2002">
        <v>10</v>
      </c>
      <c r="S2002">
        <v>90484243</v>
      </c>
      <c r="T2002" s="1" t="s">
        <v>29</v>
      </c>
      <c r="U2002" s="1" t="s">
        <v>30</v>
      </c>
      <c r="V2002" s="1" t="s">
        <v>28</v>
      </c>
      <c r="W2002" s="1" t="s">
        <v>28</v>
      </c>
      <c r="X2002" s="1" t="s">
        <v>32155</v>
      </c>
    </row>
    <row r="2003" spans="1:24" x14ac:dyDescent="0.3">
      <c r="A2003" s="1" t="s">
        <v>3946</v>
      </c>
      <c r="B2003" s="1" t="s">
        <v>35</v>
      </c>
      <c r="C2003">
        <v>23.390834999999999</v>
      </c>
      <c r="D2003">
        <v>2690095</v>
      </c>
      <c r="E2003">
        <v>14733955</v>
      </c>
      <c r="F2003" s="1" t="s">
        <v>76</v>
      </c>
      <c r="G2003" s="1" t="s">
        <v>26</v>
      </c>
      <c r="H2003">
        <v>3250784</v>
      </c>
      <c r="I2003">
        <v>247745</v>
      </c>
      <c r="J2003">
        <v>5790655</v>
      </c>
      <c r="K2003" s="1" t="s">
        <v>24</v>
      </c>
      <c r="L2003" s="1" t="s">
        <v>24</v>
      </c>
      <c r="M2003">
        <v>6.4360619999999993E-2</v>
      </c>
      <c r="N2003">
        <v>4747047</v>
      </c>
      <c r="O2003">
        <v>15246043</v>
      </c>
      <c r="P2003" s="1" t="s">
        <v>43</v>
      </c>
      <c r="Q2003" s="1" t="s">
        <v>3947</v>
      </c>
      <c r="R2003">
        <v>10</v>
      </c>
      <c r="S2003">
        <v>92290213</v>
      </c>
      <c r="T2003" s="1" t="s">
        <v>29</v>
      </c>
      <c r="U2003" s="1" t="s">
        <v>45</v>
      </c>
      <c r="V2003" s="1" t="s">
        <v>28</v>
      </c>
      <c r="W2003" s="1" t="s">
        <v>28</v>
      </c>
      <c r="X2003" s="1" t="s">
        <v>32155</v>
      </c>
    </row>
    <row r="2004" spans="1:24" x14ac:dyDescent="0.3">
      <c r="A2004" s="1" t="s">
        <v>3948</v>
      </c>
      <c r="B2004" s="1" t="s">
        <v>24</v>
      </c>
      <c r="C2004">
        <v>4.4062530000000002E-6</v>
      </c>
      <c r="D2004">
        <v>59520135</v>
      </c>
      <c r="E2004">
        <v>17839919</v>
      </c>
      <c r="F2004" s="1" t="s">
        <v>25</v>
      </c>
      <c r="G2004" s="1" t="s">
        <v>26</v>
      </c>
      <c r="H2004">
        <v>12659738</v>
      </c>
      <c r="I2004">
        <v>16151007</v>
      </c>
      <c r="J2004">
        <v>5863698</v>
      </c>
      <c r="K2004" s="1" t="s">
        <v>43</v>
      </c>
      <c r="L2004" s="1" t="s">
        <v>24</v>
      </c>
      <c r="M2004">
        <v>0.67864484000000003</v>
      </c>
      <c r="N2004">
        <v>4667604</v>
      </c>
      <c r="O2004">
        <v>19283192</v>
      </c>
      <c r="P2004" s="1" t="s">
        <v>25</v>
      </c>
      <c r="Q2004" s="1" t="s">
        <v>3949</v>
      </c>
      <c r="R2004">
        <v>10</v>
      </c>
      <c r="S2004">
        <v>92462715</v>
      </c>
      <c r="T2004" s="1" t="s">
        <v>29</v>
      </c>
      <c r="U2004" s="1" t="s">
        <v>51</v>
      </c>
      <c r="V2004" s="1" t="s">
        <v>28</v>
      </c>
      <c r="W2004" s="1" t="s">
        <v>28</v>
      </c>
      <c r="X2004" s="1" t="s">
        <v>32155</v>
      </c>
    </row>
    <row r="2005" spans="1:24" x14ac:dyDescent="0.3">
      <c r="A2005" s="1" t="s">
        <v>3950</v>
      </c>
      <c r="B2005" s="1" t="s">
        <v>26</v>
      </c>
      <c r="C2005">
        <v>3.0864200000000002E-8</v>
      </c>
      <c r="D2005">
        <v>26030725</v>
      </c>
      <c r="E2005">
        <v>10729462</v>
      </c>
      <c r="F2005" s="1" t="s">
        <v>25</v>
      </c>
      <c r="G2005" s="1" t="s">
        <v>24</v>
      </c>
      <c r="H2005">
        <v>2.7137670000000001E-4</v>
      </c>
      <c r="I2005">
        <v>8599319</v>
      </c>
      <c r="J2005">
        <v>22573306</v>
      </c>
      <c r="K2005" s="1" t="s">
        <v>27</v>
      </c>
      <c r="L2005" s="1" t="s">
        <v>26</v>
      </c>
      <c r="M2005">
        <v>4.9625219999999996E-3</v>
      </c>
      <c r="N2005">
        <v>24318558</v>
      </c>
      <c r="O2005">
        <v>800096</v>
      </c>
      <c r="P2005" s="1" t="s">
        <v>25</v>
      </c>
      <c r="Q2005" s="1" t="s">
        <v>3951</v>
      </c>
      <c r="R2005">
        <v>10</v>
      </c>
      <c r="S2005">
        <v>92463145</v>
      </c>
      <c r="T2005" s="1" t="s">
        <v>29</v>
      </c>
      <c r="U2005" s="1" t="s">
        <v>30</v>
      </c>
      <c r="V2005" s="1" t="s">
        <v>28</v>
      </c>
      <c r="W2005" s="1" t="s">
        <v>28</v>
      </c>
      <c r="X2005" s="1" t="s">
        <v>32155</v>
      </c>
    </row>
    <row r="2006" spans="1:24" x14ac:dyDescent="0.3">
      <c r="A2006" s="1" t="s">
        <v>3952</v>
      </c>
      <c r="B2006" s="1" t="s">
        <v>24</v>
      </c>
      <c r="C2006">
        <v>55.000287</v>
      </c>
      <c r="D2006">
        <v>13609043</v>
      </c>
      <c r="E2006">
        <v>3476025</v>
      </c>
      <c r="F2006" s="1" t="s">
        <v>24</v>
      </c>
      <c r="G2006" s="1" t="s">
        <v>26</v>
      </c>
      <c r="H2006">
        <v>0</v>
      </c>
      <c r="I2006">
        <v>7162809</v>
      </c>
      <c r="J2006">
        <v>1876486</v>
      </c>
      <c r="K2006" s="1" t="s">
        <v>43</v>
      </c>
      <c r="L2006" s="1" t="s">
        <v>26</v>
      </c>
      <c r="M2006">
        <v>0</v>
      </c>
      <c r="N2006">
        <v>66468585</v>
      </c>
      <c r="O2006">
        <v>18816874</v>
      </c>
      <c r="P2006" s="1" t="s">
        <v>43</v>
      </c>
      <c r="Q2006" s="1" t="s">
        <v>28</v>
      </c>
      <c r="R2006">
        <v>10</v>
      </c>
      <c r="S2006">
        <v>94431926</v>
      </c>
      <c r="T2006" s="1" t="s">
        <v>33</v>
      </c>
      <c r="U2006" s="1" t="s">
        <v>45</v>
      </c>
      <c r="V2006" s="1" t="s">
        <v>28</v>
      </c>
      <c r="W2006" s="1" t="s">
        <v>28</v>
      </c>
      <c r="X2006" s="1" t="s">
        <v>32155</v>
      </c>
    </row>
    <row r="2007" spans="1:24" x14ac:dyDescent="0.3">
      <c r="A2007" s="1" t="s">
        <v>3953</v>
      </c>
      <c r="B2007" s="1" t="s">
        <v>35</v>
      </c>
      <c r="C2007">
        <v>2368751</v>
      </c>
      <c r="D2007">
        <v>263361</v>
      </c>
      <c r="E2007">
        <v>16732042</v>
      </c>
      <c r="F2007" s="1" t="s">
        <v>40</v>
      </c>
      <c r="G2007" s="1" t="s">
        <v>26</v>
      </c>
      <c r="H2007">
        <v>1.3982502000000001</v>
      </c>
      <c r="I2007">
        <v>17005362</v>
      </c>
      <c r="J2007">
        <v>72659894</v>
      </c>
      <c r="K2007" s="1" t="s">
        <v>27</v>
      </c>
      <c r="L2007" s="1" t="s">
        <v>24</v>
      </c>
      <c r="M2007">
        <v>175.39357999999999</v>
      </c>
      <c r="N2007">
        <v>30791827</v>
      </c>
      <c r="O2007">
        <v>12672577</v>
      </c>
      <c r="P2007" s="1" t="s">
        <v>25</v>
      </c>
      <c r="Q2007" s="1" t="s">
        <v>3954</v>
      </c>
      <c r="R2007">
        <v>10</v>
      </c>
      <c r="S2007">
        <v>94436851</v>
      </c>
      <c r="T2007" s="1" t="s">
        <v>29</v>
      </c>
      <c r="U2007" s="1" t="s">
        <v>30</v>
      </c>
      <c r="V2007" s="1" t="s">
        <v>28</v>
      </c>
      <c r="W2007" s="1" t="s">
        <v>28</v>
      </c>
      <c r="X2007" s="1" t="s">
        <v>32155</v>
      </c>
    </row>
    <row r="2008" spans="1:24" x14ac:dyDescent="0.3">
      <c r="A2008" s="1" t="s">
        <v>3955</v>
      </c>
      <c r="B2008" s="1" t="s">
        <v>26</v>
      </c>
      <c r="C2008">
        <v>130098015</v>
      </c>
      <c r="D2008">
        <v>21809854</v>
      </c>
      <c r="E2008">
        <v>521786</v>
      </c>
      <c r="F2008" s="1" t="s">
        <v>27</v>
      </c>
      <c r="G2008" s="1" t="s">
        <v>26</v>
      </c>
      <c r="H2008">
        <v>1601.1297999999999</v>
      </c>
      <c r="I2008">
        <v>17029303</v>
      </c>
      <c r="J2008">
        <v>52149664</v>
      </c>
      <c r="K2008" s="1" t="s">
        <v>27</v>
      </c>
      <c r="L2008" s="1" t="s">
        <v>35</v>
      </c>
      <c r="M2008">
        <v>32604896</v>
      </c>
      <c r="N2008">
        <v>21033598</v>
      </c>
      <c r="O2008">
        <v>32667053</v>
      </c>
      <c r="P2008" s="1" t="s">
        <v>40</v>
      </c>
      <c r="Q2008" s="1" t="s">
        <v>3956</v>
      </c>
      <c r="R2008">
        <v>10</v>
      </c>
      <c r="S2008">
        <v>99043626</v>
      </c>
      <c r="T2008" s="1" t="s">
        <v>29</v>
      </c>
      <c r="U2008" s="1" t="s">
        <v>30</v>
      </c>
      <c r="V2008" s="1" t="s">
        <v>45</v>
      </c>
      <c r="W2008" s="1" t="s">
        <v>38</v>
      </c>
      <c r="X2008" s="1" t="s">
        <v>32155</v>
      </c>
    </row>
    <row r="2009" spans="1:24" x14ac:dyDescent="0.3">
      <c r="A2009" s="1" t="s">
        <v>3957</v>
      </c>
      <c r="B2009" s="1" t="s">
        <v>35</v>
      </c>
      <c r="C2009">
        <v>71610757</v>
      </c>
      <c r="D2009">
        <v>71992346</v>
      </c>
      <c r="E2009">
        <v>78397235</v>
      </c>
      <c r="F2009" s="1" t="s">
        <v>40</v>
      </c>
      <c r="G2009" s="1" t="s">
        <v>24</v>
      </c>
      <c r="H2009">
        <v>4.2594817000000001E-5</v>
      </c>
      <c r="I2009">
        <v>10347507</v>
      </c>
      <c r="J2009">
        <v>22181404</v>
      </c>
      <c r="K2009" s="1" t="s">
        <v>25</v>
      </c>
      <c r="L2009" s="1" t="s">
        <v>26</v>
      </c>
      <c r="M2009">
        <v>5372432</v>
      </c>
      <c r="N2009">
        <v>46206647</v>
      </c>
      <c r="O2009">
        <v>69192737</v>
      </c>
      <c r="P2009" s="1" t="s">
        <v>27</v>
      </c>
      <c r="Q2009" s="1" t="s">
        <v>3958</v>
      </c>
      <c r="R2009">
        <v>10</v>
      </c>
      <c r="S2009">
        <v>100087228</v>
      </c>
      <c r="T2009" s="1" t="s">
        <v>29</v>
      </c>
      <c r="U2009" s="1" t="s">
        <v>51</v>
      </c>
      <c r="V2009" s="1" t="s">
        <v>28</v>
      </c>
      <c r="W2009" s="1" t="s">
        <v>28</v>
      </c>
      <c r="X2009" s="1" t="s">
        <v>32155</v>
      </c>
    </row>
    <row r="2010" spans="1:24" x14ac:dyDescent="0.3">
      <c r="A2010" s="1" t="s">
        <v>3959</v>
      </c>
      <c r="B2010" s="1" t="s">
        <v>26</v>
      </c>
      <c r="C2010">
        <v>334.89337999999998</v>
      </c>
      <c r="D2010">
        <v>93611884</v>
      </c>
      <c r="E2010">
        <v>23017268</v>
      </c>
      <c r="F2010" s="1" t="s">
        <v>27</v>
      </c>
      <c r="G2010" s="1" t="s">
        <v>24</v>
      </c>
      <c r="H2010">
        <v>36746638</v>
      </c>
      <c r="I2010">
        <v>18499097</v>
      </c>
      <c r="J2010">
        <v>770106</v>
      </c>
      <c r="K2010" s="1" t="s">
        <v>43</v>
      </c>
      <c r="L2010" s="1" t="s">
        <v>24</v>
      </c>
      <c r="M2010">
        <v>13516824</v>
      </c>
      <c r="N2010">
        <v>19059476</v>
      </c>
      <c r="O2010">
        <v>7616287</v>
      </c>
      <c r="P2010" s="1" t="s">
        <v>43</v>
      </c>
      <c r="Q2010" s="1" t="s">
        <v>3960</v>
      </c>
      <c r="R2010">
        <v>10</v>
      </c>
      <c r="S2010">
        <v>100112188</v>
      </c>
      <c r="T2010" s="1" t="s">
        <v>33</v>
      </c>
      <c r="U2010" s="1" t="s">
        <v>51</v>
      </c>
      <c r="V2010" s="1" t="s">
        <v>28</v>
      </c>
      <c r="W2010" s="1" t="s">
        <v>28</v>
      </c>
      <c r="X2010" s="1" t="s">
        <v>32155</v>
      </c>
    </row>
    <row r="2011" spans="1:24" x14ac:dyDescent="0.3">
      <c r="A2011" s="1" t="s">
        <v>3961</v>
      </c>
      <c r="B2011" s="1" t="s">
        <v>26</v>
      </c>
      <c r="C2011">
        <v>52623996</v>
      </c>
      <c r="D2011">
        <v>5100199</v>
      </c>
      <c r="E2011">
        <v>13547797</v>
      </c>
      <c r="F2011" s="1" t="s">
        <v>27</v>
      </c>
      <c r="G2011" s="1" t="s">
        <v>24</v>
      </c>
      <c r="H2011">
        <v>0</v>
      </c>
      <c r="I2011">
        <v>7866302</v>
      </c>
      <c r="J2011">
        <v>23650885</v>
      </c>
      <c r="K2011" s="1" t="s">
        <v>25</v>
      </c>
      <c r="L2011" s="1" t="s">
        <v>24</v>
      </c>
      <c r="M2011">
        <v>0</v>
      </c>
      <c r="N2011">
        <v>9713329</v>
      </c>
      <c r="O2011">
        <v>25378726</v>
      </c>
      <c r="P2011" s="1" t="s">
        <v>25</v>
      </c>
      <c r="Q2011" s="1" t="s">
        <v>3962</v>
      </c>
      <c r="R2011">
        <v>10</v>
      </c>
      <c r="S2011">
        <v>101996787</v>
      </c>
      <c r="T2011" s="1" t="s">
        <v>33</v>
      </c>
      <c r="U2011" s="1" t="s">
        <v>30</v>
      </c>
      <c r="V2011" s="1" t="s">
        <v>28</v>
      </c>
      <c r="W2011" s="1" t="s">
        <v>28</v>
      </c>
      <c r="X2011" s="1" t="s">
        <v>32155</v>
      </c>
    </row>
    <row r="2012" spans="1:24" x14ac:dyDescent="0.3">
      <c r="A2012" s="1" t="s">
        <v>3963</v>
      </c>
      <c r="B2012" s="1" t="s">
        <v>24</v>
      </c>
      <c r="C2012">
        <v>0</v>
      </c>
      <c r="D2012">
        <v>71131274</v>
      </c>
      <c r="E2012">
        <v>18820482</v>
      </c>
      <c r="F2012" s="1" t="s">
        <v>24</v>
      </c>
      <c r="G2012" s="1" t="s">
        <v>24</v>
      </c>
      <c r="H2012">
        <v>0</v>
      </c>
      <c r="I2012">
        <v>9809048</v>
      </c>
      <c r="J2012">
        <v>19032207</v>
      </c>
      <c r="K2012" s="1" t="s">
        <v>24</v>
      </c>
      <c r="L2012" s="1" t="s">
        <v>35</v>
      </c>
      <c r="M2012">
        <v>834.27940000000001</v>
      </c>
      <c r="N2012">
        <v>5650392</v>
      </c>
      <c r="O2012">
        <v>2782626</v>
      </c>
      <c r="P2012" s="1" t="s">
        <v>49</v>
      </c>
      <c r="Q2012" s="1" t="s">
        <v>3964</v>
      </c>
      <c r="R2012">
        <v>10</v>
      </c>
      <c r="S2012">
        <v>103665995</v>
      </c>
      <c r="T2012" s="1" t="s">
        <v>939</v>
      </c>
      <c r="U2012" s="1" t="s">
        <v>51</v>
      </c>
      <c r="V2012" s="1" t="s">
        <v>38</v>
      </c>
      <c r="W2012" s="1" t="s">
        <v>28</v>
      </c>
      <c r="X2012" s="1" t="s">
        <v>32155</v>
      </c>
    </row>
    <row r="2013" spans="1:24" x14ac:dyDescent="0.3">
      <c r="A2013" s="1" t="s">
        <v>3965</v>
      </c>
      <c r="B2013" s="1" t="s">
        <v>26</v>
      </c>
      <c r="C2013">
        <v>385213</v>
      </c>
      <c r="D2013">
        <v>39135672</v>
      </c>
      <c r="E2013">
        <v>62891736</v>
      </c>
      <c r="F2013" s="1" t="s">
        <v>27</v>
      </c>
      <c r="G2013" s="1" t="s">
        <v>26</v>
      </c>
      <c r="H2013">
        <v>2805.6165000000001</v>
      </c>
      <c r="I2013">
        <v>35478793</v>
      </c>
      <c r="J2013">
        <v>6505531</v>
      </c>
      <c r="K2013" s="1" t="s">
        <v>27</v>
      </c>
      <c r="L2013" s="1" t="s">
        <v>35</v>
      </c>
      <c r="M2013">
        <v>82766665</v>
      </c>
      <c r="N2013">
        <v>3896557</v>
      </c>
      <c r="O2013">
        <v>50614825</v>
      </c>
      <c r="P2013" s="1" t="s">
        <v>40</v>
      </c>
      <c r="Q2013" s="1" t="s">
        <v>28</v>
      </c>
      <c r="R2013">
        <v>10</v>
      </c>
      <c r="S2013">
        <v>103746947</v>
      </c>
      <c r="T2013" s="1" t="s">
        <v>29</v>
      </c>
      <c r="U2013" s="1" t="s">
        <v>30</v>
      </c>
      <c r="V2013" s="1" t="s">
        <v>45</v>
      </c>
      <c r="W2013" s="1" t="s">
        <v>38</v>
      </c>
      <c r="X2013" s="1" t="s">
        <v>32155</v>
      </c>
    </row>
    <row r="2014" spans="1:24" x14ac:dyDescent="0.3">
      <c r="A2014" s="1" t="s">
        <v>3966</v>
      </c>
      <c r="B2014" s="1" t="s">
        <v>24</v>
      </c>
      <c r="C2014">
        <v>5234032</v>
      </c>
      <c r="D2014">
        <v>6867789</v>
      </c>
      <c r="E2014">
        <v>2895412</v>
      </c>
      <c r="F2014" s="1" t="s">
        <v>25</v>
      </c>
      <c r="G2014" s="1" t="s">
        <v>26</v>
      </c>
      <c r="H2014">
        <v>0.96438679999999999</v>
      </c>
      <c r="I2014">
        <v>2820977</v>
      </c>
      <c r="J2014">
        <v>4630947</v>
      </c>
      <c r="K2014" s="1" t="s">
        <v>27</v>
      </c>
      <c r="L2014" s="1" t="s">
        <v>26</v>
      </c>
      <c r="M2014">
        <v>0.58576399999999995</v>
      </c>
      <c r="N2014">
        <v>3359975</v>
      </c>
      <c r="O2014">
        <v>53783997</v>
      </c>
      <c r="P2014" s="1" t="s">
        <v>27</v>
      </c>
      <c r="Q2014" s="1" t="s">
        <v>3967</v>
      </c>
      <c r="R2014">
        <v>10</v>
      </c>
      <c r="S2014">
        <v>104251242</v>
      </c>
      <c r="T2014" s="1" t="s">
        <v>33</v>
      </c>
      <c r="U2014" s="1" t="s">
        <v>30</v>
      </c>
      <c r="V2014" s="1" t="s">
        <v>28</v>
      </c>
      <c r="W2014" s="1" t="s">
        <v>28</v>
      </c>
      <c r="X2014" s="1" t="s">
        <v>32155</v>
      </c>
    </row>
    <row r="2015" spans="1:24" x14ac:dyDescent="0.3">
      <c r="A2015" s="1" t="s">
        <v>3968</v>
      </c>
      <c r="B2015" s="1" t="s">
        <v>24</v>
      </c>
      <c r="C2015">
        <v>1.0076051000000001E-2</v>
      </c>
      <c r="D2015">
        <v>12672555</v>
      </c>
      <c r="E2015">
        <v>4534475</v>
      </c>
      <c r="F2015" s="1" t="s">
        <v>24</v>
      </c>
      <c r="G2015" s="1" t="s">
        <v>24</v>
      </c>
      <c r="H2015">
        <v>62.371279999999999</v>
      </c>
      <c r="I2015">
        <v>13579349</v>
      </c>
      <c r="J2015">
        <v>58818567</v>
      </c>
      <c r="K2015" s="1" t="s">
        <v>24</v>
      </c>
      <c r="L2015" s="1" t="s">
        <v>26</v>
      </c>
      <c r="M2015">
        <v>1.3027017000000001</v>
      </c>
      <c r="N2015">
        <v>28554007</v>
      </c>
      <c r="O2015">
        <v>83434174</v>
      </c>
      <c r="P2015" s="1" t="s">
        <v>43</v>
      </c>
      <c r="Q2015" s="1" t="s">
        <v>3969</v>
      </c>
      <c r="R2015">
        <v>10</v>
      </c>
      <c r="S2015">
        <v>106202531</v>
      </c>
      <c r="T2015" s="1" t="s">
        <v>33</v>
      </c>
      <c r="U2015" s="1" t="s">
        <v>45</v>
      </c>
      <c r="V2015" s="1" t="s">
        <v>38</v>
      </c>
      <c r="W2015" s="1" t="s">
        <v>28</v>
      </c>
      <c r="X2015" s="1" t="s">
        <v>32155</v>
      </c>
    </row>
    <row r="2016" spans="1:24" x14ac:dyDescent="0.3">
      <c r="A2016" s="1" t="s">
        <v>3970</v>
      </c>
      <c r="B2016" s="1" t="s">
        <v>26</v>
      </c>
      <c r="C2016">
        <v>24440459</v>
      </c>
      <c r="D2016">
        <v>14366919</v>
      </c>
      <c r="E2016">
        <v>28924634</v>
      </c>
      <c r="F2016" s="1" t="s">
        <v>43</v>
      </c>
      <c r="G2016" s="1" t="s">
        <v>26</v>
      </c>
      <c r="H2016">
        <v>1.0208474000000001</v>
      </c>
      <c r="I2016">
        <v>15655045</v>
      </c>
      <c r="J2016">
        <v>40298392</v>
      </c>
      <c r="K2016" s="1" t="s">
        <v>43</v>
      </c>
      <c r="L2016" s="1" t="s">
        <v>35</v>
      </c>
      <c r="M2016">
        <v>18552816</v>
      </c>
      <c r="N2016">
        <v>17905368</v>
      </c>
      <c r="O2016">
        <v>28266846</v>
      </c>
      <c r="P2016" s="1" t="s">
        <v>57</v>
      </c>
      <c r="Q2016" s="1" t="s">
        <v>28</v>
      </c>
      <c r="R2016">
        <v>10</v>
      </c>
      <c r="S2016">
        <v>106321002</v>
      </c>
      <c r="T2016" s="1" t="s">
        <v>29</v>
      </c>
      <c r="U2016" s="1" t="s">
        <v>45</v>
      </c>
      <c r="V2016" s="1" t="s">
        <v>38</v>
      </c>
      <c r="W2016" s="1" t="s">
        <v>28</v>
      </c>
      <c r="X2016" s="1" t="s">
        <v>32155</v>
      </c>
    </row>
    <row r="2017" spans="1:24" x14ac:dyDescent="0.3">
      <c r="A2017" s="1" t="s">
        <v>3971</v>
      </c>
      <c r="B2017" s="1" t="s">
        <v>24</v>
      </c>
      <c r="C2017">
        <v>120.12076999999999</v>
      </c>
      <c r="D2017">
        <v>73094226</v>
      </c>
      <c r="E2017">
        <v>53245166</v>
      </c>
      <c r="F2017" s="1" t="s">
        <v>24</v>
      </c>
      <c r="G2017" s="1" t="s">
        <v>24</v>
      </c>
      <c r="H2017">
        <v>0</v>
      </c>
      <c r="I2017">
        <v>10463434</v>
      </c>
      <c r="J2017">
        <v>2942465</v>
      </c>
      <c r="K2017" s="1" t="s">
        <v>24</v>
      </c>
      <c r="L2017" s="1" t="s">
        <v>35</v>
      </c>
      <c r="M2017">
        <v>3.1529662999999999E-2</v>
      </c>
      <c r="N2017">
        <v>4644148</v>
      </c>
      <c r="O2017">
        <v>65302075</v>
      </c>
      <c r="P2017" s="1" t="s">
        <v>57</v>
      </c>
      <c r="Q2017" s="1" t="s">
        <v>3972</v>
      </c>
      <c r="R2017">
        <v>10</v>
      </c>
      <c r="S2017">
        <v>107978721</v>
      </c>
      <c r="T2017" s="1" t="s">
        <v>29</v>
      </c>
      <c r="U2017" s="1" t="s">
        <v>45</v>
      </c>
      <c r="V2017" s="1" t="s">
        <v>38</v>
      </c>
      <c r="W2017" s="1" t="s">
        <v>28</v>
      </c>
      <c r="X2017" s="1" t="s">
        <v>32155</v>
      </c>
    </row>
    <row r="2018" spans="1:24" x14ac:dyDescent="0.3">
      <c r="A2018" s="1" t="s">
        <v>3973</v>
      </c>
      <c r="B2018" s="1" t="s">
        <v>24</v>
      </c>
      <c r="C2018">
        <v>3.1645797E-5</v>
      </c>
      <c r="D2018">
        <v>49469363</v>
      </c>
      <c r="E2018">
        <v>20187154</v>
      </c>
      <c r="F2018" s="1" t="s">
        <v>24</v>
      </c>
      <c r="G2018" s="1" t="s">
        <v>26</v>
      </c>
      <c r="H2018">
        <v>2250.4575</v>
      </c>
      <c r="I2018">
        <v>32679645</v>
      </c>
      <c r="J2018">
        <v>11909927</v>
      </c>
      <c r="K2018" s="1" t="s">
        <v>43</v>
      </c>
      <c r="L2018" s="1" t="s">
        <v>24</v>
      </c>
      <c r="M2018">
        <v>0</v>
      </c>
      <c r="N2018">
        <v>6348488</v>
      </c>
      <c r="O2018">
        <v>17455893</v>
      </c>
      <c r="P2018" s="1" t="s">
        <v>24</v>
      </c>
      <c r="Q2018" s="1" t="s">
        <v>3974</v>
      </c>
      <c r="R2018">
        <v>10</v>
      </c>
      <c r="S2018">
        <v>108660483</v>
      </c>
      <c r="T2018" s="1" t="s">
        <v>29</v>
      </c>
      <c r="U2018" s="1" t="s">
        <v>45</v>
      </c>
      <c r="V2018" s="1" t="s">
        <v>28</v>
      </c>
      <c r="W2018" s="1" t="s">
        <v>28</v>
      </c>
      <c r="X2018" s="1" t="s">
        <v>32155</v>
      </c>
    </row>
    <row r="2019" spans="1:24" x14ac:dyDescent="0.3">
      <c r="A2019" s="1" t="s">
        <v>3975</v>
      </c>
      <c r="B2019" s="1" t="s">
        <v>35</v>
      </c>
      <c r="C2019">
        <v>70.425219999999996</v>
      </c>
      <c r="D2019">
        <v>49377252</v>
      </c>
      <c r="E2019">
        <v>9813845</v>
      </c>
      <c r="F2019" s="1" t="s">
        <v>185</v>
      </c>
      <c r="G2019" s="1" t="s">
        <v>24</v>
      </c>
      <c r="H2019">
        <v>4.7657434000000002E-5</v>
      </c>
      <c r="I2019">
        <v>5140776</v>
      </c>
      <c r="J2019">
        <v>16645963</v>
      </c>
      <c r="K2019" s="1" t="s">
        <v>24</v>
      </c>
      <c r="L2019" s="1" t="s">
        <v>26</v>
      </c>
      <c r="M2019">
        <v>25927119</v>
      </c>
      <c r="N2019">
        <v>2365885</v>
      </c>
      <c r="O2019">
        <v>6928068</v>
      </c>
      <c r="P2019" s="1" t="s">
        <v>27</v>
      </c>
      <c r="Q2019" s="1" t="s">
        <v>3976</v>
      </c>
      <c r="R2019">
        <v>10</v>
      </c>
      <c r="S2019">
        <v>110121352</v>
      </c>
      <c r="T2019" s="1" t="s">
        <v>29</v>
      </c>
      <c r="U2019" s="1" t="s">
        <v>51</v>
      </c>
      <c r="V2019" s="1" t="s">
        <v>28</v>
      </c>
      <c r="W2019" s="1" t="s">
        <v>28</v>
      </c>
      <c r="X2019" s="1" t="s">
        <v>32155</v>
      </c>
    </row>
    <row r="2020" spans="1:24" x14ac:dyDescent="0.3">
      <c r="A2020" s="1" t="s">
        <v>3977</v>
      </c>
      <c r="B2020" s="1" t="s">
        <v>26</v>
      </c>
      <c r="C2020">
        <v>0</v>
      </c>
      <c r="D2020">
        <v>73286725</v>
      </c>
      <c r="E2020">
        <v>22311392</v>
      </c>
      <c r="F2020" s="1" t="s">
        <v>27</v>
      </c>
      <c r="G2020" s="1" t="s">
        <v>26</v>
      </c>
      <c r="H2020">
        <v>72.527986999999996</v>
      </c>
      <c r="I2020">
        <v>10513176</v>
      </c>
      <c r="J2020">
        <v>17810063</v>
      </c>
      <c r="K2020" s="1" t="s">
        <v>27</v>
      </c>
      <c r="L2020" s="1" t="s">
        <v>35</v>
      </c>
      <c r="M2020">
        <v>1.4233059E-6</v>
      </c>
      <c r="N2020">
        <v>12108448</v>
      </c>
      <c r="O2020">
        <v>13884132</v>
      </c>
      <c r="P2020" s="1" t="s">
        <v>97</v>
      </c>
      <c r="Q2020" s="1" t="s">
        <v>3978</v>
      </c>
      <c r="R2020">
        <v>10</v>
      </c>
      <c r="S2020">
        <v>110455888</v>
      </c>
      <c r="T2020" s="1" t="s">
        <v>33</v>
      </c>
      <c r="U2020" s="1" t="s">
        <v>30</v>
      </c>
      <c r="V2020" s="1" t="s">
        <v>45</v>
      </c>
      <c r="W2020" s="1" t="s">
        <v>38</v>
      </c>
      <c r="X2020" s="1" t="s">
        <v>32155</v>
      </c>
    </row>
    <row r="2021" spans="1:24" x14ac:dyDescent="0.3">
      <c r="A2021" s="1" t="s">
        <v>3979</v>
      </c>
      <c r="B2021" s="1" t="s">
        <v>26</v>
      </c>
      <c r="C2021">
        <v>26.889915999999999</v>
      </c>
      <c r="D2021">
        <v>57238403</v>
      </c>
      <c r="E2021">
        <v>1270906</v>
      </c>
      <c r="F2021" s="1" t="s">
        <v>43</v>
      </c>
      <c r="G2021" s="1" t="s">
        <v>26</v>
      </c>
      <c r="H2021">
        <v>231.12010000000001</v>
      </c>
      <c r="I2021">
        <v>5922303</v>
      </c>
      <c r="J2021">
        <v>11906987</v>
      </c>
      <c r="K2021" s="1" t="s">
        <v>43</v>
      </c>
      <c r="L2021" s="1" t="s">
        <v>35</v>
      </c>
      <c r="M2021">
        <v>25810953</v>
      </c>
      <c r="N2021">
        <v>84949493</v>
      </c>
      <c r="O2021">
        <v>13070187</v>
      </c>
      <c r="P2021" s="1" t="s">
        <v>57</v>
      </c>
      <c r="Q2021" s="1" t="s">
        <v>3980</v>
      </c>
      <c r="R2021">
        <v>10</v>
      </c>
      <c r="S2021">
        <v>111189815</v>
      </c>
      <c r="T2021" s="1" t="s">
        <v>33</v>
      </c>
      <c r="U2021" s="1" t="s">
        <v>45</v>
      </c>
      <c r="V2021" s="1" t="s">
        <v>38</v>
      </c>
      <c r="W2021" s="1" t="s">
        <v>28</v>
      </c>
      <c r="X2021" s="1" t="s">
        <v>32155</v>
      </c>
    </row>
    <row r="2022" spans="1:24" x14ac:dyDescent="0.3">
      <c r="A2022" s="1" t="s">
        <v>3981</v>
      </c>
      <c r="B2022" s="1" t="s">
        <v>24</v>
      </c>
      <c r="C2022">
        <v>1.6917738000000002E-2</v>
      </c>
      <c r="D2022">
        <v>1491663</v>
      </c>
      <c r="E2022">
        <v>40291977</v>
      </c>
      <c r="F2022" s="1" t="s">
        <v>43</v>
      </c>
      <c r="G2022" s="1" t="s">
        <v>26</v>
      </c>
      <c r="H2022">
        <v>15538006</v>
      </c>
      <c r="I2022">
        <v>13848197</v>
      </c>
      <c r="J2022">
        <v>1507302</v>
      </c>
      <c r="K2022" s="1" t="s">
        <v>24</v>
      </c>
      <c r="L2022" s="1" t="s">
        <v>24</v>
      </c>
      <c r="M2022">
        <v>9.992007E-9</v>
      </c>
      <c r="N2022">
        <v>2163822</v>
      </c>
      <c r="O2022">
        <v>47297043</v>
      </c>
      <c r="P2022" s="1" t="s">
        <v>43</v>
      </c>
      <c r="Q2022" s="1" t="s">
        <v>3982</v>
      </c>
      <c r="R2022">
        <v>10</v>
      </c>
      <c r="S2022">
        <v>112894869</v>
      </c>
      <c r="T2022" s="1" t="s">
        <v>29</v>
      </c>
      <c r="U2022" s="1" t="s">
        <v>45</v>
      </c>
      <c r="V2022" s="1" t="s">
        <v>28</v>
      </c>
      <c r="W2022" s="1" t="s">
        <v>28</v>
      </c>
      <c r="X2022" s="1" t="s">
        <v>32155</v>
      </c>
    </row>
    <row r="2023" spans="1:24" x14ac:dyDescent="0.3">
      <c r="A2023" s="1" t="s">
        <v>3983</v>
      </c>
      <c r="B2023" s="1" t="s">
        <v>26</v>
      </c>
      <c r="C2023">
        <v>0</v>
      </c>
      <c r="D2023">
        <v>22852588</v>
      </c>
      <c r="E2023">
        <v>18714775</v>
      </c>
      <c r="F2023" s="1" t="s">
        <v>24</v>
      </c>
      <c r="G2023" s="1" t="s">
        <v>24</v>
      </c>
      <c r="H2023">
        <v>4538798</v>
      </c>
      <c r="I2023">
        <v>82087036</v>
      </c>
      <c r="J2023">
        <v>5378346</v>
      </c>
      <c r="K2023" s="1" t="s">
        <v>27</v>
      </c>
      <c r="L2023" s="1" t="s">
        <v>26</v>
      </c>
      <c r="M2023">
        <v>0</v>
      </c>
      <c r="N2023">
        <v>17559961</v>
      </c>
      <c r="O2023">
        <v>13649604</v>
      </c>
      <c r="P2023" s="1" t="s">
        <v>24</v>
      </c>
      <c r="Q2023" s="1" t="s">
        <v>3984</v>
      </c>
      <c r="R2023">
        <v>10</v>
      </c>
      <c r="S2023">
        <v>112946680</v>
      </c>
      <c r="T2023" s="1" t="s">
        <v>29</v>
      </c>
      <c r="U2023" s="1" t="s">
        <v>51</v>
      </c>
      <c r="V2023" s="1" t="s">
        <v>28</v>
      </c>
      <c r="W2023" s="1" t="s">
        <v>28</v>
      </c>
      <c r="X2023" s="1" t="s">
        <v>32155</v>
      </c>
    </row>
    <row r="2024" spans="1:24" x14ac:dyDescent="0.3">
      <c r="A2024" s="1" t="s">
        <v>3985</v>
      </c>
      <c r="B2024" s="1" t="s">
        <v>24</v>
      </c>
      <c r="C2024">
        <v>1.6209256000000001E-7</v>
      </c>
      <c r="D2024">
        <v>46360745</v>
      </c>
      <c r="E2024">
        <v>17082658</v>
      </c>
      <c r="F2024" s="1" t="s">
        <v>43</v>
      </c>
      <c r="G2024" s="1" t="s">
        <v>26</v>
      </c>
      <c r="H2024">
        <v>13615973</v>
      </c>
      <c r="I2024">
        <v>274802</v>
      </c>
      <c r="J2024">
        <v>8728556</v>
      </c>
      <c r="K2024" s="1" t="s">
        <v>24</v>
      </c>
      <c r="L2024" s="1" t="s">
        <v>24</v>
      </c>
      <c r="M2024">
        <v>2.2204460000000001E-10</v>
      </c>
      <c r="N2024">
        <v>51022626</v>
      </c>
      <c r="O2024">
        <v>17299254</v>
      </c>
      <c r="P2024" s="1" t="s">
        <v>43</v>
      </c>
      <c r="Q2024" s="1" t="s">
        <v>3986</v>
      </c>
      <c r="R2024">
        <v>10</v>
      </c>
      <c r="S2024">
        <v>113077644</v>
      </c>
      <c r="T2024" s="1" t="s">
        <v>29</v>
      </c>
      <c r="U2024" s="1" t="s">
        <v>45</v>
      </c>
      <c r="V2024" s="1" t="s">
        <v>28</v>
      </c>
      <c r="W2024" s="1" t="s">
        <v>28</v>
      </c>
      <c r="X2024" s="1" t="s">
        <v>32155</v>
      </c>
    </row>
    <row r="2025" spans="1:24" x14ac:dyDescent="0.3">
      <c r="A2025" s="1" t="s">
        <v>3987</v>
      </c>
      <c r="B2025" s="1" t="s">
        <v>26</v>
      </c>
      <c r="C2025">
        <v>8.3840710000000006E-5</v>
      </c>
      <c r="D2025">
        <v>16668324</v>
      </c>
      <c r="E2025">
        <v>48733252</v>
      </c>
      <c r="F2025" s="1" t="s">
        <v>43</v>
      </c>
      <c r="G2025" s="1" t="s">
        <v>26</v>
      </c>
      <c r="H2025">
        <v>8.2186412999999993E-3</v>
      </c>
      <c r="I2025">
        <v>21110098</v>
      </c>
      <c r="J2025">
        <v>5939972</v>
      </c>
      <c r="K2025" s="1" t="s">
        <v>43</v>
      </c>
      <c r="L2025" s="1" t="s">
        <v>35</v>
      </c>
      <c r="M2025">
        <v>11989318</v>
      </c>
      <c r="N2025">
        <v>2256282</v>
      </c>
      <c r="O2025">
        <v>39918457</v>
      </c>
      <c r="P2025" s="1" t="s">
        <v>71</v>
      </c>
      <c r="Q2025" s="1" t="s">
        <v>3988</v>
      </c>
      <c r="R2025">
        <v>10</v>
      </c>
      <c r="S2025">
        <v>113215808</v>
      </c>
      <c r="T2025" s="1" t="s">
        <v>33</v>
      </c>
      <c r="U2025" s="1" t="s">
        <v>45</v>
      </c>
      <c r="V2025" s="1" t="s">
        <v>51</v>
      </c>
      <c r="W2025" s="1" t="s">
        <v>38</v>
      </c>
      <c r="X2025" s="1" t="s">
        <v>32155</v>
      </c>
    </row>
    <row r="2026" spans="1:24" x14ac:dyDescent="0.3">
      <c r="A2026" s="1" t="s">
        <v>3989</v>
      </c>
      <c r="B2026" s="1" t="s">
        <v>26</v>
      </c>
      <c r="C2026">
        <v>19.850570000000001</v>
      </c>
      <c r="D2026">
        <v>23926929</v>
      </c>
      <c r="E2026">
        <v>5937741</v>
      </c>
      <c r="F2026" s="1" t="s">
        <v>43</v>
      </c>
      <c r="G2026" s="1" t="s">
        <v>24</v>
      </c>
      <c r="H2026">
        <v>65053315</v>
      </c>
      <c r="I2026">
        <v>8505889</v>
      </c>
      <c r="J2026">
        <v>38255713</v>
      </c>
      <c r="K2026" s="1" t="s">
        <v>24</v>
      </c>
      <c r="L2026" s="1" t="s">
        <v>26</v>
      </c>
      <c r="M2026">
        <v>26.926345999999999</v>
      </c>
      <c r="N2026">
        <v>24086252</v>
      </c>
      <c r="O2026">
        <v>6295165</v>
      </c>
      <c r="P2026" s="1" t="s">
        <v>43</v>
      </c>
      <c r="Q2026" s="1" t="s">
        <v>3990</v>
      </c>
      <c r="R2026">
        <v>10</v>
      </c>
      <c r="S2026">
        <v>114468116</v>
      </c>
      <c r="T2026" s="1" t="s">
        <v>29</v>
      </c>
      <c r="U2026" s="1" t="s">
        <v>45</v>
      </c>
      <c r="V2026" s="1" t="s">
        <v>28</v>
      </c>
      <c r="W2026" s="1" t="s">
        <v>28</v>
      </c>
      <c r="X2026" s="1" t="s">
        <v>32155</v>
      </c>
    </row>
    <row r="2027" spans="1:24" x14ac:dyDescent="0.3">
      <c r="A2027" s="1" t="s">
        <v>3991</v>
      </c>
      <c r="B2027" s="1" t="s">
        <v>26</v>
      </c>
      <c r="C2027">
        <v>7440117</v>
      </c>
      <c r="D2027">
        <v>23627542</v>
      </c>
      <c r="E2027">
        <v>33991455</v>
      </c>
      <c r="F2027" s="1" t="s">
        <v>27</v>
      </c>
      <c r="G2027" s="1" t="s">
        <v>26</v>
      </c>
      <c r="H2027">
        <v>493.26594</v>
      </c>
      <c r="I2027">
        <v>15801546</v>
      </c>
      <c r="J2027">
        <v>26156876</v>
      </c>
      <c r="K2027" s="1" t="s">
        <v>27</v>
      </c>
      <c r="L2027" s="1" t="s">
        <v>35</v>
      </c>
      <c r="M2027">
        <v>29045729</v>
      </c>
      <c r="N2027">
        <v>25057968</v>
      </c>
      <c r="O2027">
        <v>28508405</v>
      </c>
      <c r="P2027" s="1" t="s">
        <v>97</v>
      </c>
      <c r="Q2027" s="1" t="s">
        <v>3992</v>
      </c>
      <c r="R2027">
        <v>10</v>
      </c>
      <c r="S2027">
        <v>115658917</v>
      </c>
      <c r="T2027" s="1" t="s">
        <v>29</v>
      </c>
      <c r="U2027" s="1" t="s">
        <v>30</v>
      </c>
      <c r="V2027" s="1" t="s">
        <v>45</v>
      </c>
      <c r="W2027" s="1" t="s">
        <v>38</v>
      </c>
      <c r="X2027" s="1" t="s">
        <v>32155</v>
      </c>
    </row>
    <row r="2028" spans="1:24" x14ac:dyDescent="0.3">
      <c r="A2028" s="1" t="s">
        <v>3993</v>
      </c>
      <c r="B2028" s="1" t="s">
        <v>24</v>
      </c>
      <c r="C2028">
        <v>299.92309</v>
      </c>
      <c r="D2028">
        <v>16777938</v>
      </c>
      <c r="E2028">
        <v>4962644</v>
      </c>
      <c r="F2028" s="1" t="s">
        <v>43</v>
      </c>
      <c r="G2028" s="1" t="s">
        <v>26</v>
      </c>
      <c r="H2028">
        <v>6.3235420000000002E-5</v>
      </c>
      <c r="I2028">
        <v>36472562</v>
      </c>
      <c r="J2028">
        <v>64465894</v>
      </c>
      <c r="K2028" s="1" t="s">
        <v>24</v>
      </c>
      <c r="L2028" s="1" t="s">
        <v>26</v>
      </c>
      <c r="M2028">
        <v>9.5479179999999992E-9</v>
      </c>
      <c r="N2028">
        <v>48003455</v>
      </c>
      <c r="O2028">
        <v>9524323</v>
      </c>
      <c r="P2028" s="1" t="s">
        <v>24</v>
      </c>
      <c r="Q2028" s="1" t="s">
        <v>3994</v>
      </c>
      <c r="R2028">
        <v>10</v>
      </c>
      <c r="S2028">
        <v>116320206</v>
      </c>
      <c r="T2028" s="1" t="s">
        <v>33</v>
      </c>
      <c r="U2028" s="1" t="s">
        <v>45</v>
      </c>
      <c r="V2028" s="1" t="s">
        <v>28</v>
      </c>
      <c r="W2028" s="1" t="s">
        <v>28</v>
      </c>
      <c r="X2028" s="1" t="s">
        <v>32155</v>
      </c>
    </row>
    <row r="2029" spans="1:24" x14ac:dyDescent="0.3">
      <c r="A2029" s="1" t="s">
        <v>3995</v>
      </c>
      <c r="B2029" s="1" t="s">
        <v>24</v>
      </c>
      <c r="C2029">
        <v>5.8522790000000002</v>
      </c>
      <c r="D2029">
        <v>14195186</v>
      </c>
      <c r="E2029">
        <v>68472906</v>
      </c>
      <c r="F2029" s="1" t="s">
        <v>27</v>
      </c>
      <c r="G2029" s="1" t="s">
        <v>26</v>
      </c>
      <c r="H2029">
        <v>4.4408920000000002E-10</v>
      </c>
      <c r="I2029">
        <v>59925836</v>
      </c>
      <c r="J2029">
        <v>28833433</v>
      </c>
      <c r="K2029" s="1" t="s">
        <v>25</v>
      </c>
      <c r="L2029" s="1" t="s">
        <v>26</v>
      </c>
      <c r="M2029">
        <v>3112335</v>
      </c>
      <c r="N2029">
        <v>10222209</v>
      </c>
      <c r="O2029">
        <v>20763145</v>
      </c>
      <c r="P2029" s="1" t="s">
        <v>25</v>
      </c>
      <c r="Q2029" s="1" t="s">
        <v>3996</v>
      </c>
      <c r="R2029">
        <v>10</v>
      </c>
      <c r="S2029">
        <v>117552631</v>
      </c>
      <c r="T2029" s="1" t="s">
        <v>33</v>
      </c>
      <c r="U2029" s="1" t="s">
        <v>30</v>
      </c>
      <c r="V2029" s="1" t="s">
        <v>28</v>
      </c>
      <c r="W2029" s="1" t="s">
        <v>28</v>
      </c>
      <c r="X2029" s="1" t="s">
        <v>32155</v>
      </c>
    </row>
    <row r="2030" spans="1:24" x14ac:dyDescent="0.3">
      <c r="A2030" s="1" t="s">
        <v>3997</v>
      </c>
      <c r="B2030" s="1" t="s">
        <v>35</v>
      </c>
      <c r="C2030">
        <v>10653385</v>
      </c>
      <c r="D2030">
        <v>4252214</v>
      </c>
      <c r="E2030">
        <v>14880437</v>
      </c>
      <c r="F2030" s="1" t="s">
        <v>40</v>
      </c>
      <c r="G2030" s="1" t="s">
        <v>24</v>
      </c>
      <c r="H2030">
        <v>0</v>
      </c>
      <c r="I2030">
        <v>5261671</v>
      </c>
      <c r="J2030">
        <v>2053309</v>
      </c>
      <c r="K2030" s="1" t="s">
        <v>25</v>
      </c>
      <c r="L2030" s="1" t="s">
        <v>26</v>
      </c>
      <c r="M2030">
        <v>187036</v>
      </c>
      <c r="N2030">
        <v>33707764</v>
      </c>
      <c r="O2030">
        <v>13837908</v>
      </c>
      <c r="P2030" s="1" t="s">
        <v>27</v>
      </c>
      <c r="Q2030" s="1" t="s">
        <v>3998</v>
      </c>
      <c r="R2030">
        <v>10</v>
      </c>
      <c r="S2030">
        <v>118023891</v>
      </c>
      <c r="T2030" s="1" t="s">
        <v>29</v>
      </c>
      <c r="U2030" s="1" t="s">
        <v>51</v>
      </c>
      <c r="V2030" s="1" t="s">
        <v>28</v>
      </c>
      <c r="W2030" s="1" t="s">
        <v>28</v>
      </c>
      <c r="X2030" s="1" t="s">
        <v>32155</v>
      </c>
    </row>
    <row r="2031" spans="1:24" x14ac:dyDescent="0.3">
      <c r="A2031" s="1" t="s">
        <v>3999</v>
      </c>
      <c r="B2031" s="1" t="s">
        <v>26</v>
      </c>
      <c r="C2031">
        <v>1033.8787</v>
      </c>
      <c r="D2031">
        <v>9686414</v>
      </c>
      <c r="E2031">
        <v>1885541</v>
      </c>
      <c r="F2031" s="1" t="s">
        <v>25</v>
      </c>
      <c r="G2031" s="1" t="s">
        <v>24</v>
      </c>
      <c r="H2031">
        <v>4.7264280000000001E-4</v>
      </c>
      <c r="I2031">
        <v>11732065</v>
      </c>
      <c r="J2031">
        <v>3289433</v>
      </c>
      <c r="K2031" s="1" t="s">
        <v>27</v>
      </c>
      <c r="L2031" s="1" t="s">
        <v>26</v>
      </c>
      <c r="M2031">
        <v>52610384</v>
      </c>
      <c r="N2031">
        <v>9901219</v>
      </c>
      <c r="O2031">
        <v>16498877</v>
      </c>
      <c r="P2031" s="1" t="s">
        <v>25</v>
      </c>
      <c r="Q2031" s="1" t="s">
        <v>4000</v>
      </c>
      <c r="R2031">
        <v>10</v>
      </c>
      <c r="S2031">
        <v>118408642</v>
      </c>
      <c r="T2031" s="1" t="s">
        <v>29</v>
      </c>
      <c r="U2031" s="1" t="s">
        <v>30</v>
      </c>
      <c r="V2031" s="1" t="s">
        <v>28</v>
      </c>
      <c r="W2031" s="1" t="s">
        <v>28</v>
      </c>
      <c r="X2031" s="1" t="s">
        <v>32155</v>
      </c>
    </row>
    <row r="2032" spans="1:24" x14ac:dyDescent="0.3">
      <c r="A2032" s="1" t="s">
        <v>4001</v>
      </c>
      <c r="B2032" s="1" t="s">
        <v>26</v>
      </c>
      <c r="C2032">
        <v>12.521119000000001</v>
      </c>
      <c r="D2032">
        <v>489101</v>
      </c>
      <c r="E2032">
        <v>25346365</v>
      </c>
      <c r="F2032" s="1" t="s">
        <v>27</v>
      </c>
      <c r="G2032" s="1" t="s">
        <v>24</v>
      </c>
      <c r="H2032">
        <v>3.9438213E-2</v>
      </c>
      <c r="I2032">
        <v>47948685</v>
      </c>
      <c r="J2032">
        <v>26583755</v>
      </c>
      <c r="K2032" s="1" t="s">
        <v>25</v>
      </c>
      <c r="L2032" s="1" t="s">
        <v>26</v>
      </c>
      <c r="M2032">
        <v>9.9579240000000002</v>
      </c>
      <c r="N2032">
        <v>36847855</v>
      </c>
      <c r="O2032">
        <v>18197407</v>
      </c>
      <c r="P2032" s="1" t="s">
        <v>27</v>
      </c>
      <c r="Q2032" s="1" t="s">
        <v>4002</v>
      </c>
      <c r="R2032">
        <v>10</v>
      </c>
      <c r="S2032">
        <v>118591615</v>
      </c>
      <c r="T2032" s="1" t="s">
        <v>29</v>
      </c>
      <c r="U2032" s="1" t="s">
        <v>30</v>
      </c>
      <c r="V2032" s="1" t="s">
        <v>28</v>
      </c>
      <c r="W2032" s="1" t="s">
        <v>28</v>
      </c>
      <c r="X2032" s="1" t="s">
        <v>32155</v>
      </c>
    </row>
    <row r="2033" spans="1:24" x14ac:dyDescent="0.3">
      <c r="A2033" s="1" t="s">
        <v>4003</v>
      </c>
      <c r="B2033" s="1" t="s">
        <v>26</v>
      </c>
      <c r="C2033">
        <v>3.9390206999999999</v>
      </c>
      <c r="D2033">
        <v>52251874</v>
      </c>
      <c r="E2033">
        <v>16404644</v>
      </c>
      <c r="F2033" s="1" t="s">
        <v>43</v>
      </c>
      <c r="G2033" s="1" t="s">
        <v>24</v>
      </c>
      <c r="H2033">
        <v>600.73030000000006</v>
      </c>
      <c r="I2033">
        <v>15158456</v>
      </c>
      <c r="J2033">
        <v>1120698</v>
      </c>
      <c r="K2033" s="1" t="s">
        <v>24</v>
      </c>
      <c r="L2033" s="1" t="s">
        <v>26</v>
      </c>
      <c r="M2033">
        <v>0.59622969999999997</v>
      </c>
      <c r="N2033">
        <v>5783251</v>
      </c>
      <c r="O2033">
        <v>1798707</v>
      </c>
      <c r="P2033" s="1" t="s">
        <v>43</v>
      </c>
      <c r="Q2033" s="1" t="s">
        <v>4004</v>
      </c>
      <c r="R2033">
        <v>10</v>
      </c>
      <c r="S2033">
        <v>119262900</v>
      </c>
      <c r="T2033" s="1" t="s">
        <v>29</v>
      </c>
      <c r="U2033" s="1" t="s">
        <v>45</v>
      </c>
      <c r="V2033" s="1" t="s">
        <v>28</v>
      </c>
      <c r="W2033" s="1" t="s">
        <v>28</v>
      </c>
      <c r="X2033" s="1" t="s">
        <v>32155</v>
      </c>
    </row>
    <row r="2034" spans="1:24" x14ac:dyDescent="0.3">
      <c r="A2034" s="1" t="s">
        <v>4005</v>
      </c>
      <c r="B2034" s="1" t="s">
        <v>26</v>
      </c>
      <c r="C2034">
        <v>7.4980619999999998E-3</v>
      </c>
      <c r="D2034">
        <v>11437119</v>
      </c>
      <c r="E2034">
        <v>26259932</v>
      </c>
      <c r="F2034" s="1" t="s">
        <v>27</v>
      </c>
      <c r="G2034" s="1" t="s">
        <v>35</v>
      </c>
      <c r="H2034">
        <v>2.4871299999999999E-2</v>
      </c>
      <c r="I2034">
        <v>33421172</v>
      </c>
      <c r="J2034">
        <v>238803</v>
      </c>
      <c r="K2034" s="1" t="s">
        <v>40</v>
      </c>
      <c r="L2034" s="1" t="s">
        <v>24</v>
      </c>
      <c r="M2034">
        <v>469.1268</v>
      </c>
      <c r="N2034">
        <v>2739231</v>
      </c>
      <c r="O2034">
        <v>66980646</v>
      </c>
      <c r="P2034" s="1" t="s">
        <v>25</v>
      </c>
      <c r="Q2034" s="1" t="s">
        <v>4006</v>
      </c>
      <c r="R2034">
        <v>10</v>
      </c>
      <c r="S2034">
        <v>122120617</v>
      </c>
      <c r="T2034" s="1" t="s">
        <v>33</v>
      </c>
      <c r="U2034" s="1" t="s">
        <v>30</v>
      </c>
      <c r="V2034" s="1" t="s">
        <v>28</v>
      </c>
      <c r="W2034" s="1" t="s">
        <v>28</v>
      </c>
      <c r="X2034" s="1" t="s">
        <v>32155</v>
      </c>
    </row>
    <row r="2035" spans="1:24" x14ac:dyDescent="0.3">
      <c r="A2035" s="1" t="s">
        <v>4007</v>
      </c>
      <c r="B2035" s="1" t="s">
        <v>24</v>
      </c>
      <c r="C2035">
        <v>40631937</v>
      </c>
      <c r="D2035">
        <v>15601438</v>
      </c>
      <c r="E2035">
        <v>9273159</v>
      </c>
      <c r="F2035" s="1" t="s">
        <v>24</v>
      </c>
      <c r="G2035" s="1" t="s">
        <v>24</v>
      </c>
      <c r="H2035">
        <v>369.24790000000002</v>
      </c>
      <c r="I2035">
        <v>15040627</v>
      </c>
      <c r="J2035">
        <v>83226495</v>
      </c>
      <c r="K2035" s="1" t="s">
        <v>24</v>
      </c>
      <c r="L2035" s="1" t="s">
        <v>35</v>
      </c>
      <c r="M2035">
        <v>9279371</v>
      </c>
      <c r="N2035">
        <v>15185659</v>
      </c>
      <c r="O2035">
        <v>12219912</v>
      </c>
      <c r="P2035" s="1" t="s">
        <v>57</v>
      </c>
      <c r="Q2035" s="1" t="s">
        <v>4008</v>
      </c>
      <c r="R2035">
        <v>10</v>
      </c>
      <c r="S2035">
        <v>122121097</v>
      </c>
      <c r="T2035" s="1" t="s">
        <v>29</v>
      </c>
      <c r="U2035" s="1" t="s">
        <v>45</v>
      </c>
      <c r="V2035" s="1" t="s">
        <v>38</v>
      </c>
      <c r="W2035" s="1" t="s">
        <v>28</v>
      </c>
      <c r="X2035" s="1" t="s">
        <v>32155</v>
      </c>
    </row>
    <row r="2036" spans="1:24" x14ac:dyDescent="0.3">
      <c r="A2036" s="1" t="s">
        <v>4009</v>
      </c>
      <c r="B2036" s="1" t="s">
        <v>24</v>
      </c>
      <c r="C2036">
        <v>3.7547742999999997E-5</v>
      </c>
      <c r="D2036">
        <v>79295544</v>
      </c>
      <c r="E2036">
        <v>27147333</v>
      </c>
      <c r="F2036" s="1" t="s">
        <v>25</v>
      </c>
      <c r="G2036" s="1" t="s">
        <v>24</v>
      </c>
      <c r="H2036">
        <v>9.3787200000000002E-7</v>
      </c>
      <c r="I2036">
        <v>8215179</v>
      </c>
      <c r="J2036">
        <v>2844454</v>
      </c>
      <c r="K2036" s="1" t="s">
        <v>25</v>
      </c>
      <c r="L2036" s="1" t="s">
        <v>35</v>
      </c>
      <c r="M2036">
        <v>47.487492000000003</v>
      </c>
      <c r="N2036">
        <v>7565117</v>
      </c>
      <c r="O2036">
        <v>41674976</v>
      </c>
      <c r="P2036" s="1" t="s">
        <v>71</v>
      </c>
      <c r="Q2036" s="1" t="s">
        <v>4010</v>
      </c>
      <c r="R2036">
        <v>10</v>
      </c>
      <c r="S2036">
        <v>122161212</v>
      </c>
      <c r="T2036" s="1" t="s">
        <v>33</v>
      </c>
      <c r="U2036" s="1" t="s">
        <v>51</v>
      </c>
      <c r="V2036" s="1" t="s">
        <v>38</v>
      </c>
      <c r="W2036" s="1" t="s">
        <v>28</v>
      </c>
      <c r="X2036" s="1" t="s">
        <v>32155</v>
      </c>
    </row>
    <row r="2037" spans="1:24" x14ac:dyDescent="0.3">
      <c r="A2037" s="1" t="s">
        <v>4011</v>
      </c>
      <c r="B2037" s="1" t="s">
        <v>24</v>
      </c>
      <c r="C2037">
        <v>1622008</v>
      </c>
      <c r="D2037">
        <v>1322845</v>
      </c>
      <c r="E2037">
        <v>42983148</v>
      </c>
      <c r="F2037" s="1" t="s">
        <v>25</v>
      </c>
      <c r="G2037" s="1" t="s">
        <v>26</v>
      </c>
      <c r="H2037">
        <v>1.8685853E-3</v>
      </c>
      <c r="I2037">
        <v>29519135</v>
      </c>
      <c r="J2037">
        <v>6939027</v>
      </c>
      <c r="K2037" s="1" t="s">
        <v>27</v>
      </c>
      <c r="L2037" s="1" t="s">
        <v>26</v>
      </c>
      <c r="M2037">
        <v>0</v>
      </c>
      <c r="N2037">
        <v>24792038</v>
      </c>
      <c r="O2037">
        <v>7769363</v>
      </c>
      <c r="P2037" s="1" t="s">
        <v>27</v>
      </c>
      <c r="Q2037" s="1" t="s">
        <v>28</v>
      </c>
      <c r="R2037">
        <v>10</v>
      </c>
      <c r="S2037">
        <v>123154501</v>
      </c>
      <c r="T2037" s="1" t="s">
        <v>33</v>
      </c>
      <c r="U2037" s="1" t="s">
        <v>30</v>
      </c>
      <c r="V2037" s="1" t="s">
        <v>28</v>
      </c>
      <c r="W2037" s="1" t="s">
        <v>28</v>
      </c>
      <c r="X2037" s="1" t="s">
        <v>32155</v>
      </c>
    </row>
    <row r="2038" spans="1:24" x14ac:dyDescent="0.3">
      <c r="A2038" s="1" t="s">
        <v>4012</v>
      </c>
      <c r="B2038" s="1" t="s">
        <v>24</v>
      </c>
      <c r="C2038">
        <v>0</v>
      </c>
      <c r="D2038">
        <v>16221407</v>
      </c>
      <c r="E2038">
        <v>7840393</v>
      </c>
      <c r="F2038" s="1" t="s">
        <v>27</v>
      </c>
      <c r="G2038" s="1" t="s">
        <v>24</v>
      </c>
      <c r="H2038">
        <v>25704475</v>
      </c>
      <c r="I2038">
        <v>12479929</v>
      </c>
      <c r="J2038">
        <v>10571583</v>
      </c>
      <c r="K2038" s="1" t="s">
        <v>27</v>
      </c>
      <c r="L2038" s="1" t="s">
        <v>35</v>
      </c>
      <c r="M2038">
        <v>6.2902729999999999E-4</v>
      </c>
      <c r="N2038">
        <v>1022084</v>
      </c>
      <c r="O2038">
        <v>13050222</v>
      </c>
      <c r="P2038" s="1" t="s">
        <v>99</v>
      </c>
      <c r="Q2038" s="1" t="s">
        <v>4013</v>
      </c>
      <c r="R2038">
        <v>10</v>
      </c>
      <c r="S2038">
        <v>123436696</v>
      </c>
      <c r="T2038" s="1" t="s">
        <v>33</v>
      </c>
      <c r="U2038" s="1" t="s">
        <v>30</v>
      </c>
      <c r="V2038" s="1" t="s">
        <v>45</v>
      </c>
      <c r="W2038" s="1" t="s">
        <v>38</v>
      </c>
      <c r="X2038" s="1" t="s">
        <v>32155</v>
      </c>
    </row>
    <row r="2039" spans="1:24" x14ac:dyDescent="0.3">
      <c r="A2039" s="1" t="s">
        <v>4014</v>
      </c>
      <c r="B2039" s="1" t="s">
        <v>26</v>
      </c>
      <c r="C2039">
        <v>1.1191559</v>
      </c>
      <c r="D2039">
        <v>14111461</v>
      </c>
      <c r="E2039">
        <v>30860588</v>
      </c>
      <c r="F2039" s="1" t="s">
        <v>43</v>
      </c>
      <c r="G2039" s="1" t="s">
        <v>24</v>
      </c>
      <c r="H2039">
        <v>5.2073899999999996E-7</v>
      </c>
      <c r="I2039">
        <v>15075468</v>
      </c>
      <c r="J2039">
        <v>6866023</v>
      </c>
      <c r="K2039" s="1" t="s">
        <v>27</v>
      </c>
      <c r="L2039" s="1" t="s">
        <v>26</v>
      </c>
      <c r="M2039">
        <v>5.8429870000000002E-2</v>
      </c>
      <c r="N2039">
        <v>11073451</v>
      </c>
      <c r="O2039">
        <v>2454082</v>
      </c>
      <c r="P2039" s="1" t="s">
        <v>43</v>
      </c>
      <c r="Q2039" s="1" t="s">
        <v>4015</v>
      </c>
      <c r="R2039">
        <v>10</v>
      </c>
      <c r="S2039">
        <v>124230513</v>
      </c>
      <c r="T2039" s="1" t="s">
        <v>29</v>
      </c>
      <c r="U2039" s="1" t="s">
        <v>45</v>
      </c>
      <c r="V2039" s="1" t="s">
        <v>51</v>
      </c>
      <c r="W2039" s="1" t="s">
        <v>28</v>
      </c>
      <c r="X2039" s="1" t="s">
        <v>32155</v>
      </c>
    </row>
    <row r="2040" spans="1:24" x14ac:dyDescent="0.3">
      <c r="A2040" s="1" t="s">
        <v>4016</v>
      </c>
      <c r="B2040" s="1" t="s">
        <v>26</v>
      </c>
      <c r="C2040">
        <v>0</v>
      </c>
      <c r="D2040">
        <v>21756935</v>
      </c>
      <c r="E2040">
        <v>14978256</v>
      </c>
      <c r="F2040" s="1" t="s">
        <v>43</v>
      </c>
      <c r="G2040" s="1" t="s">
        <v>35</v>
      </c>
      <c r="H2040">
        <v>8.8817840000000004E-10</v>
      </c>
      <c r="I2040">
        <v>69413025</v>
      </c>
      <c r="J2040">
        <v>12495199</v>
      </c>
      <c r="K2040" s="1" t="s">
        <v>57</v>
      </c>
      <c r="L2040" s="1" t="s">
        <v>24</v>
      </c>
      <c r="M2040">
        <v>0</v>
      </c>
      <c r="N2040">
        <v>6899106</v>
      </c>
      <c r="O2040">
        <v>25990234</v>
      </c>
      <c r="P2040" s="1" t="s">
        <v>24</v>
      </c>
      <c r="Q2040" s="1" t="s">
        <v>4017</v>
      </c>
      <c r="R2040">
        <v>10</v>
      </c>
      <c r="S2040">
        <v>124539247</v>
      </c>
      <c r="T2040" s="1" t="s">
        <v>33</v>
      </c>
      <c r="U2040" s="1" t="s">
        <v>45</v>
      </c>
      <c r="V2040" s="1" t="s">
        <v>28</v>
      </c>
      <c r="W2040" s="1" t="s">
        <v>28</v>
      </c>
      <c r="X2040" s="1" t="s">
        <v>32155</v>
      </c>
    </row>
    <row r="2041" spans="1:24" x14ac:dyDescent="0.3">
      <c r="A2041" s="1" t="s">
        <v>4018</v>
      </c>
      <c r="B2041" s="1" t="s">
        <v>26</v>
      </c>
      <c r="C2041">
        <v>4990.7673000000004</v>
      </c>
      <c r="D2041">
        <v>36510397</v>
      </c>
      <c r="E2041">
        <v>1051987</v>
      </c>
      <c r="F2041" s="1" t="s">
        <v>27</v>
      </c>
      <c r="G2041" s="1" t="s">
        <v>26</v>
      </c>
      <c r="H2041">
        <v>525.41723999999999</v>
      </c>
      <c r="I2041">
        <v>40752783</v>
      </c>
      <c r="J2041">
        <v>12174226</v>
      </c>
      <c r="K2041" s="1" t="s">
        <v>27</v>
      </c>
      <c r="L2041" s="1" t="s">
        <v>35</v>
      </c>
      <c r="M2041">
        <v>29.928775999999999</v>
      </c>
      <c r="N2041">
        <v>56558734</v>
      </c>
      <c r="O2041">
        <v>11762053</v>
      </c>
      <c r="P2041" s="1" t="s">
        <v>185</v>
      </c>
      <c r="Q2041" s="1" t="s">
        <v>4019</v>
      </c>
      <c r="R2041">
        <v>10</v>
      </c>
      <c r="S2041">
        <v>125808318</v>
      </c>
      <c r="T2041" s="1" t="s">
        <v>29</v>
      </c>
      <c r="U2041" s="1" t="s">
        <v>30</v>
      </c>
      <c r="V2041" s="1" t="s">
        <v>45</v>
      </c>
      <c r="W2041" s="1" t="s">
        <v>38</v>
      </c>
      <c r="X2041" s="1" t="s">
        <v>32155</v>
      </c>
    </row>
    <row r="2042" spans="1:24" x14ac:dyDescent="0.3">
      <c r="A2042" s="1" t="s">
        <v>4020</v>
      </c>
      <c r="B2042" s="1" t="s">
        <v>26</v>
      </c>
      <c r="C2042">
        <v>48463877</v>
      </c>
      <c r="D2042">
        <v>48828583</v>
      </c>
      <c r="E2042">
        <v>99055646</v>
      </c>
      <c r="F2042" s="1" t="s">
        <v>43</v>
      </c>
      <c r="G2042" s="1" t="s">
        <v>26</v>
      </c>
      <c r="H2042">
        <v>0</v>
      </c>
      <c r="I2042">
        <v>23129749</v>
      </c>
      <c r="J2042">
        <v>14156809</v>
      </c>
      <c r="K2042" s="1" t="s">
        <v>43</v>
      </c>
      <c r="L2042" s="1" t="s">
        <v>35</v>
      </c>
      <c r="M2042">
        <v>30.101137000000001</v>
      </c>
      <c r="N2042">
        <v>6006819</v>
      </c>
      <c r="O2042">
        <v>93524567</v>
      </c>
      <c r="P2042" s="1" t="s">
        <v>57</v>
      </c>
      <c r="Q2042" s="1" t="s">
        <v>4021</v>
      </c>
      <c r="R2042">
        <v>10</v>
      </c>
      <c r="S2042">
        <v>125996180</v>
      </c>
      <c r="T2042" s="1" t="s">
        <v>29</v>
      </c>
      <c r="U2042" s="1" t="s">
        <v>45</v>
      </c>
      <c r="V2042" s="1" t="s">
        <v>38</v>
      </c>
      <c r="W2042" s="1" t="s">
        <v>28</v>
      </c>
      <c r="X2042" s="1" t="s">
        <v>32155</v>
      </c>
    </row>
    <row r="2043" spans="1:24" x14ac:dyDescent="0.3">
      <c r="A2043" s="1" t="s">
        <v>4022</v>
      </c>
      <c r="B2043" s="1" t="s">
        <v>24</v>
      </c>
      <c r="C2043">
        <v>5052088</v>
      </c>
      <c r="D2043">
        <v>21630005</v>
      </c>
      <c r="E2043">
        <v>8672345</v>
      </c>
      <c r="F2043" s="1" t="s">
        <v>24</v>
      </c>
      <c r="G2043" s="1" t="s">
        <v>26</v>
      </c>
      <c r="H2043">
        <v>6.6613380000000003E-10</v>
      </c>
      <c r="I2043">
        <v>3419456</v>
      </c>
      <c r="J2043">
        <v>96583746</v>
      </c>
      <c r="K2043" s="1" t="s">
        <v>43</v>
      </c>
      <c r="L2043" s="1" t="s">
        <v>26</v>
      </c>
      <c r="M2043">
        <v>0</v>
      </c>
      <c r="N2043">
        <v>3507854</v>
      </c>
      <c r="O2043">
        <v>13507196</v>
      </c>
      <c r="P2043" s="1" t="s">
        <v>43</v>
      </c>
      <c r="Q2043" s="1" t="s">
        <v>4023</v>
      </c>
      <c r="R2043">
        <v>10</v>
      </c>
      <c r="S2043">
        <v>126784273</v>
      </c>
      <c r="T2043" s="1" t="s">
        <v>33</v>
      </c>
      <c r="U2043" s="1" t="s">
        <v>45</v>
      </c>
      <c r="V2043" s="1" t="s">
        <v>28</v>
      </c>
      <c r="W2043" s="1" t="s">
        <v>28</v>
      </c>
      <c r="X2043" s="1" t="s">
        <v>32155</v>
      </c>
    </row>
    <row r="2044" spans="1:24" x14ac:dyDescent="0.3">
      <c r="A2044" s="1" t="s">
        <v>4024</v>
      </c>
      <c r="B2044" s="1" t="s">
        <v>24</v>
      </c>
      <c r="C2044">
        <v>0</v>
      </c>
      <c r="D2044">
        <v>28148762</v>
      </c>
      <c r="E2044">
        <v>3804197</v>
      </c>
      <c r="F2044" s="1" t="s">
        <v>24</v>
      </c>
      <c r="G2044" s="1" t="s">
        <v>26</v>
      </c>
      <c r="H2044">
        <v>0</v>
      </c>
      <c r="I2044">
        <v>34293015</v>
      </c>
      <c r="J2044">
        <v>16867299</v>
      </c>
      <c r="K2044" s="1" t="s">
        <v>43</v>
      </c>
      <c r="L2044" s="1" t="s">
        <v>24</v>
      </c>
      <c r="M2044">
        <v>2.9710012000000002E-4</v>
      </c>
      <c r="N2044">
        <v>1895486</v>
      </c>
      <c r="O2044">
        <v>4581639</v>
      </c>
      <c r="P2044" s="1" t="s">
        <v>24</v>
      </c>
      <c r="Q2044" s="1" t="s">
        <v>4025</v>
      </c>
      <c r="R2044">
        <v>10</v>
      </c>
      <c r="S2044">
        <v>127241561</v>
      </c>
      <c r="T2044" s="1" t="s">
        <v>29</v>
      </c>
      <c r="U2044" s="1" t="s">
        <v>45</v>
      </c>
      <c r="V2044" s="1" t="s">
        <v>28</v>
      </c>
      <c r="W2044" s="1" t="s">
        <v>28</v>
      </c>
      <c r="X2044" s="1" t="s">
        <v>32155</v>
      </c>
    </row>
    <row r="2045" spans="1:24" x14ac:dyDescent="0.3">
      <c r="A2045" s="1" t="s">
        <v>4026</v>
      </c>
      <c r="B2045" s="1" t="s">
        <v>26</v>
      </c>
      <c r="C2045">
        <v>812.18949999999995</v>
      </c>
      <c r="D2045">
        <v>14560829</v>
      </c>
      <c r="E2045">
        <v>7048054</v>
      </c>
      <c r="F2045" s="1" t="s">
        <v>27</v>
      </c>
      <c r="G2045" s="1" t="s">
        <v>26</v>
      </c>
      <c r="H2045">
        <v>2127.1907000000001</v>
      </c>
      <c r="I2045">
        <v>17760106</v>
      </c>
      <c r="J2045">
        <v>9428262</v>
      </c>
      <c r="K2045" s="1" t="s">
        <v>27</v>
      </c>
      <c r="L2045" s="1" t="s">
        <v>35</v>
      </c>
      <c r="M2045">
        <v>19157254</v>
      </c>
      <c r="N2045">
        <v>22186626</v>
      </c>
      <c r="O2045">
        <v>4274902</v>
      </c>
      <c r="P2045" s="1" t="s">
        <v>97</v>
      </c>
      <c r="Q2045" s="1" t="s">
        <v>28</v>
      </c>
      <c r="R2045">
        <v>10</v>
      </c>
      <c r="S2045">
        <v>127537974</v>
      </c>
      <c r="T2045" s="1" t="s">
        <v>29</v>
      </c>
      <c r="U2045" s="1" t="s">
        <v>30</v>
      </c>
      <c r="V2045" s="1" t="s">
        <v>45</v>
      </c>
      <c r="W2045" s="1" t="s">
        <v>38</v>
      </c>
      <c r="X2045" s="1" t="s">
        <v>32155</v>
      </c>
    </row>
    <row r="2046" spans="1:24" x14ac:dyDescent="0.3">
      <c r="A2046" s="1" t="s">
        <v>4027</v>
      </c>
      <c r="B2046" s="1" t="s">
        <v>26</v>
      </c>
      <c r="C2046">
        <v>0</v>
      </c>
      <c r="D2046">
        <v>26466113</v>
      </c>
      <c r="E2046">
        <v>5988037</v>
      </c>
      <c r="F2046" s="1" t="s">
        <v>24</v>
      </c>
      <c r="G2046" s="1" t="s">
        <v>24</v>
      </c>
      <c r="H2046">
        <v>2.2204460000000001E-9</v>
      </c>
      <c r="I2046">
        <v>14588239</v>
      </c>
      <c r="J2046">
        <v>21739203</v>
      </c>
      <c r="K2046" s="1" t="s">
        <v>43</v>
      </c>
      <c r="L2046" s="1" t="s">
        <v>24</v>
      </c>
      <c r="M2046">
        <v>50952625</v>
      </c>
      <c r="N2046">
        <v>87759827</v>
      </c>
      <c r="O2046">
        <v>23628513</v>
      </c>
      <c r="P2046" s="1" t="s">
        <v>43</v>
      </c>
      <c r="Q2046" s="1" t="s">
        <v>4028</v>
      </c>
      <c r="R2046">
        <v>10</v>
      </c>
      <c r="S2046">
        <v>127658076</v>
      </c>
      <c r="T2046" s="1" t="s">
        <v>33</v>
      </c>
      <c r="U2046" s="1" t="s">
        <v>45</v>
      </c>
      <c r="V2046" s="1" t="s">
        <v>28</v>
      </c>
      <c r="W2046" s="1" t="s">
        <v>28</v>
      </c>
      <c r="X2046" s="1" t="s">
        <v>32155</v>
      </c>
    </row>
    <row r="2047" spans="1:24" x14ac:dyDescent="0.3">
      <c r="A2047" s="1" t="s">
        <v>4029</v>
      </c>
      <c r="B2047" s="1" t="s">
        <v>26</v>
      </c>
      <c r="C2047">
        <v>1.8665668999999999E-3</v>
      </c>
      <c r="D2047">
        <v>38857642</v>
      </c>
      <c r="E2047">
        <v>10442714</v>
      </c>
      <c r="F2047" s="1" t="s">
        <v>24</v>
      </c>
      <c r="G2047" s="1" t="s">
        <v>24</v>
      </c>
      <c r="H2047">
        <v>398.06819999999999</v>
      </c>
      <c r="I2047">
        <v>2082907</v>
      </c>
      <c r="J2047">
        <v>10955077</v>
      </c>
      <c r="K2047" s="1" t="s">
        <v>43</v>
      </c>
      <c r="L2047" s="1" t="s">
        <v>26</v>
      </c>
      <c r="M2047">
        <v>8.5031979999999997E-6</v>
      </c>
      <c r="N2047">
        <v>38376877</v>
      </c>
      <c r="O2047">
        <v>10789127</v>
      </c>
      <c r="P2047" s="1" t="s">
        <v>24</v>
      </c>
      <c r="Q2047" s="1" t="s">
        <v>4030</v>
      </c>
      <c r="R2047">
        <v>10</v>
      </c>
      <c r="S2047">
        <v>127826102</v>
      </c>
      <c r="T2047" s="1" t="s">
        <v>29</v>
      </c>
      <c r="U2047" s="1" t="s">
        <v>45</v>
      </c>
      <c r="V2047" s="1" t="s">
        <v>28</v>
      </c>
      <c r="W2047" s="1" t="s">
        <v>28</v>
      </c>
      <c r="X2047" s="1" t="s">
        <v>32155</v>
      </c>
    </row>
    <row r="2048" spans="1:24" x14ac:dyDescent="0.3">
      <c r="A2048" s="1" t="s">
        <v>4031</v>
      </c>
      <c r="B2048" s="1" t="s">
        <v>26</v>
      </c>
      <c r="C2048">
        <v>14043151</v>
      </c>
      <c r="D2048">
        <v>25292746</v>
      </c>
      <c r="E2048">
        <v>10695771</v>
      </c>
      <c r="F2048" s="1" t="s">
        <v>25</v>
      </c>
      <c r="G2048" s="1" t="s">
        <v>26</v>
      </c>
      <c r="H2048">
        <v>5524.1364000000003</v>
      </c>
      <c r="I2048">
        <v>24464783</v>
      </c>
      <c r="J2048">
        <v>10600371</v>
      </c>
      <c r="K2048" s="1" t="s">
        <v>25</v>
      </c>
      <c r="L2048" s="1" t="s">
        <v>24</v>
      </c>
      <c r="M2048">
        <v>5.260614E-5</v>
      </c>
      <c r="N2048">
        <v>3071328</v>
      </c>
      <c r="O2048">
        <v>21607516</v>
      </c>
      <c r="P2048" s="1" t="s">
        <v>24</v>
      </c>
      <c r="Q2048" s="1" t="s">
        <v>4032</v>
      </c>
      <c r="R2048">
        <v>10</v>
      </c>
      <c r="S2048">
        <v>128401270</v>
      </c>
      <c r="T2048" s="1" t="s">
        <v>29</v>
      </c>
      <c r="U2048" s="1" t="s">
        <v>51</v>
      </c>
      <c r="V2048" s="1" t="s">
        <v>38</v>
      </c>
      <c r="W2048" s="1" t="s">
        <v>28</v>
      </c>
      <c r="X2048" s="1" t="s">
        <v>32155</v>
      </c>
    </row>
    <row r="2049" spans="1:24" x14ac:dyDescent="0.3">
      <c r="A2049" s="1" t="s">
        <v>4033</v>
      </c>
      <c r="B2049" s="1" t="s">
        <v>26</v>
      </c>
      <c r="C2049">
        <v>3091.1196</v>
      </c>
      <c r="D2049">
        <v>28676312</v>
      </c>
      <c r="E2049">
        <v>33902164</v>
      </c>
      <c r="F2049" s="1" t="s">
        <v>27</v>
      </c>
      <c r="G2049" s="1" t="s">
        <v>26</v>
      </c>
      <c r="H2049">
        <v>49357742</v>
      </c>
      <c r="I2049">
        <v>2357515</v>
      </c>
      <c r="J2049">
        <v>24301332</v>
      </c>
      <c r="K2049" s="1" t="s">
        <v>27</v>
      </c>
      <c r="L2049" s="1" t="s">
        <v>35</v>
      </c>
      <c r="M2049">
        <v>16724074</v>
      </c>
      <c r="N2049">
        <v>3711078</v>
      </c>
      <c r="O2049">
        <v>29787982</v>
      </c>
      <c r="P2049" s="1" t="s">
        <v>40</v>
      </c>
      <c r="Q2049" s="1" t="s">
        <v>4034</v>
      </c>
      <c r="R2049">
        <v>10</v>
      </c>
      <c r="S2049">
        <v>129496458</v>
      </c>
      <c r="T2049" s="1" t="s">
        <v>33</v>
      </c>
      <c r="U2049" s="1" t="s">
        <v>30</v>
      </c>
      <c r="V2049" s="1" t="s">
        <v>45</v>
      </c>
      <c r="W2049" s="1" t="s">
        <v>38</v>
      </c>
      <c r="X2049" s="1" t="s">
        <v>32155</v>
      </c>
    </row>
    <row r="2050" spans="1:24" x14ac:dyDescent="0.3">
      <c r="A2050" s="1" t="s">
        <v>4035</v>
      </c>
      <c r="B2050" s="1" t="s">
        <v>24</v>
      </c>
      <c r="C2050">
        <v>39107203</v>
      </c>
      <c r="D2050">
        <v>11006531</v>
      </c>
      <c r="E2050">
        <v>37803613</v>
      </c>
      <c r="F2050" s="1" t="s">
        <v>24</v>
      </c>
      <c r="G2050" s="1" t="s">
        <v>24</v>
      </c>
      <c r="H2050">
        <v>4961.5186000000003</v>
      </c>
      <c r="I2050">
        <v>14808612</v>
      </c>
      <c r="J2050">
        <v>49149115</v>
      </c>
      <c r="K2050" s="1" t="s">
        <v>24</v>
      </c>
      <c r="L2050" s="1" t="s">
        <v>35</v>
      </c>
      <c r="M2050">
        <v>214.26067</v>
      </c>
      <c r="N2050">
        <v>11261534</v>
      </c>
      <c r="O2050">
        <v>50665338</v>
      </c>
      <c r="P2050" s="1" t="s">
        <v>57</v>
      </c>
      <c r="Q2050" s="1" t="s">
        <v>4036</v>
      </c>
      <c r="R2050">
        <v>10</v>
      </c>
      <c r="S2050">
        <v>130581094</v>
      </c>
      <c r="T2050" s="1" t="s">
        <v>29</v>
      </c>
      <c r="U2050" s="1" t="s">
        <v>45</v>
      </c>
      <c r="V2050" s="1" t="s">
        <v>38</v>
      </c>
      <c r="W2050" s="1" t="s">
        <v>28</v>
      </c>
      <c r="X2050" s="1" t="s">
        <v>32155</v>
      </c>
    </row>
    <row r="2051" spans="1:24" x14ac:dyDescent="0.3">
      <c r="A2051" s="1" t="s">
        <v>4037</v>
      </c>
      <c r="B2051" s="1" t="s">
        <v>26</v>
      </c>
      <c r="C2051">
        <v>7.0252096999999999E-2</v>
      </c>
      <c r="D2051">
        <v>29995605</v>
      </c>
      <c r="E2051">
        <v>13894291</v>
      </c>
      <c r="F2051" s="1" t="s">
        <v>25</v>
      </c>
      <c r="G2051" s="1" t="s">
        <v>35</v>
      </c>
      <c r="H2051">
        <v>5.3262059999999997E-5</v>
      </c>
      <c r="I2051">
        <v>12869528</v>
      </c>
      <c r="J2051">
        <v>14834496</v>
      </c>
      <c r="K2051" s="1" t="s">
        <v>49</v>
      </c>
      <c r="L2051" s="1" t="s">
        <v>24</v>
      </c>
      <c r="M2051">
        <v>0.27860206999999998</v>
      </c>
      <c r="N2051">
        <v>11182372</v>
      </c>
      <c r="O2051">
        <v>41640573</v>
      </c>
      <c r="P2051" s="1" t="s">
        <v>24</v>
      </c>
      <c r="Q2051" s="1" t="s">
        <v>4038</v>
      </c>
      <c r="R2051">
        <v>10</v>
      </c>
      <c r="S2051">
        <v>130885802</v>
      </c>
      <c r="T2051" s="1" t="s">
        <v>33</v>
      </c>
      <c r="U2051" s="1" t="s">
        <v>51</v>
      </c>
      <c r="V2051" s="1" t="s">
        <v>28</v>
      </c>
      <c r="W2051" s="1" t="s">
        <v>28</v>
      </c>
      <c r="X2051" s="1" t="s">
        <v>32155</v>
      </c>
    </row>
    <row r="2052" spans="1:24" x14ac:dyDescent="0.3">
      <c r="A2052" s="1" t="s">
        <v>4039</v>
      </c>
      <c r="B2052" s="1" t="s">
        <v>24</v>
      </c>
      <c r="C2052">
        <v>0</v>
      </c>
      <c r="D2052">
        <v>57768164</v>
      </c>
      <c r="E2052">
        <v>1705899</v>
      </c>
      <c r="F2052" s="1" t="s">
        <v>24</v>
      </c>
      <c r="G2052" s="1" t="s">
        <v>26</v>
      </c>
      <c r="H2052">
        <v>0</v>
      </c>
      <c r="I2052">
        <v>23848875</v>
      </c>
      <c r="J2052">
        <v>15818488</v>
      </c>
      <c r="K2052" s="1" t="s">
        <v>43</v>
      </c>
      <c r="L2052" s="1" t="s">
        <v>26</v>
      </c>
      <c r="M2052">
        <v>4140196</v>
      </c>
      <c r="N2052">
        <v>36039758</v>
      </c>
      <c r="O2052">
        <v>11645748</v>
      </c>
      <c r="P2052" s="1" t="s">
        <v>43</v>
      </c>
      <c r="Q2052" s="1" t="s">
        <v>4040</v>
      </c>
      <c r="R2052">
        <v>10</v>
      </c>
      <c r="S2052">
        <v>131319501</v>
      </c>
      <c r="T2052" s="1" t="s">
        <v>33</v>
      </c>
      <c r="U2052" s="1" t="s">
        <v>45</v>
      </c>
      <c r="V2052" s="1" t="s">
        <v>28</v>
      </c>
      <c r="W2052" s="1" t="s">
        <v>28</v>
      </c>
      <c r="X2052" s="1" t="s">
        <v>32155</v>
      </c>
    </row>
    <row r="2053" spans="1:24" x14ac:dyDescent="0.3">
      <c r="A2053" s="1" t="s">
        <v>4041</v>
      </c>
      <c r="B2053" s="1" t="s">
        <v>24</v>
      </c>
      <c r="C2053">
        <v>0</v>
      </c>
      <c r="D2053">
        <v>12467325</v>
      </c>
      <c r="E2053">
        <v>5080127</v>
      </c>
      <c r="F2053" s="1" t="s">
        <v>27</v>
      </c>
      <c r="G2053" s="1" t="s">
        <v>35</v>
      </c>
      <c r="H2053">
        <v>7.2893040000000006E-2</v>
      </c>
      <c r="I2053">
        <v>10724438</v>
      </c>
      <c r="J2053">
        <v>21134802</v>
      </c>
      <c r="K2053" s="1" t="s">
        <v>36</v>
      </c>
      <c r="L2053" s="1" t="s">
        <v>26</v>
      </c>
      <c r="M2053">
        <v>4043324</v>
      </c>
      <c r="N2053">
        <v>9134498</v>
      </c>
      <c r="O2053">
        <v>25520432</v>
      </c>
      <c r="P2053" s="1" t="s">
        <v>25</v>
      </c>
      <c r="Q2053" s="1" t="s">
        <v>4042</v>
      </c>
      <c r="R2053">
        <v>10</v>
      </c>
      <c r="S2053">
        <v>132246154</v>
      </c>
      <c r="T2053" s="1" t="s">
        <v>33</v>
      </c>
      <c r="U2053" s="1" t="s">
        <v>30</v>
      </c>
      <c r="V2053" s="1" t="s">
        <v>28</v>
      </c>
      <c r="W2053" s="1" t="s">
        <v>28</v>
      </c>
      <c r="X2053" s="1" t="s">
        <v>32155</v>
      </c>
    </row>
    <row r="2054" spans="1:24" x14ac:dyDescent="0.3">
      <c r="A2054" s="1" t="s">
        <v>4043</v>
      </c>
      <c r="B2054" s="1" t="s">
        <v>26</v>
      </c>
      <c r="C2054">
        <v>73.578361999999998</v>
      </c>
      <c r="D2054">
        <v>66536163</v>
      </c>
      <c r="E2054">
        <v>13453864</v>
      </c>
      <c r="F2054" s="1" t="s">
        <v>27</v>
      </c>
      <c r="G2054" s="1" t="s">
        <v>24</v>
      </c>
      <c r="H2054">
        <v>2.1004219000000002</v>
      </c>
      <c r="I2054">
        <v>7563423</v>
      </c>
      <c r="J2054">
        <v>26852838</v>
      </c>
      <c r="K2054" s="1" t="s">
        <v>25</v>
      </c>
      <c r="L2054" s="1" t="s">
        <v>26</v>
      </c>
      <c r="M2054">
        <v>17948419</v>
      </c>
      <c r="N2054">
        <v>56982227</v>
      </c>
      <c r="O2054">
        <v>9035322</v>
      </c>
      <c r="P2054" s="1" t="s">
        <v>27</v>
      </c>
      <c r="Q2054" s="1" t="s">
        <v>4044</v>
      </c>
      <c r="R2054">
        <v>10</v>
      </c>
      <c r="S2054">
        <v>132816171</v>
      </c>
      <c r="T2054" s="1" t="s">
        <v>29</v>
      </c>
      <c r="U2054" s="1" t="s">
        <v>30</v>
      </c>
      <c r="V2054" s="1" t="s">
        <v>28</v>
      </c>
      <c r="W2054" s="1" t="s">
        <v>28</v>
      </c>
      <c r="X2054" s="1" t="s">
        <v>32155</v>
      </c>
    </row>
    <row r="2055" spans="1:24" x14ac:dyDescent="0.3">
      <c r="A2055" s="1" t="s">
        <v>4045</v>
      </c>
      <c r="B2055" s="1" t="s">
        <v>24</v>
      </c>
      <c r="C2055">
        <v>2212.9112</v>
      </c>
      <c r="D2055">
        <v>14951578</v>
      </c>
      <c r="E2055">
        <v>7673404</v>
      </c>
      <c r="F2055" s="1" t="s">
        <v>24</v>
      </c>
      <c r="G2055" s="1" t="s">
        <v>26</v>
      </c>
      <c r="H2055">
        <v>60.311554000000001</v>
      </c>
      <c r="I2055">
        <v>10870443</v>
      </c>
      <c r="J2055">
        <v>21640713</v>
      </c>
      <c r="K2055" s="1" t="s">
        <v>43</v>
      </c>
      <c r="L2055" s="1" t="s">
        <v>26</v>
      </c>
      <c r="M2055">
        <v>46.309783000000003</v>
      </c>
      <c r="N2055">
        <v>12644678</v>
      </c>
      <c r="O2055">
        <v>25366492</v>
      </c>
      <c r="P2055" s="1" t="s">
        <v>43</v>
      </c>
      <c r="Q2055" s="1" t="s">
        <v>4046</v>
      </c>
      <c r="R2055">
        <v>10</v>
      </c>
      <c r="S2055">
        <v>133362116</v>
      </c>
      <c r="T2055" s="1" t="s">
        <v>33</v>
      </c>
      <c r="U2055" s="1" t="s">
        <v>45</v>
      </c>
      <c r="V2055" s="1" t="s">
        <v>28</v>
      </c>
      <c r="W2055" s="1" t="s">
        <v>28</v>
      </c>
      <c r="X2055" s="1" t="s">
        <v>32155</v>
      </c>
    </row>
    <row r="2056" spans="1:24" x14ac:dyDescent="0.3">
      <c r="A2056" s="1" t="s">
        <v>4047</v>
      </c>
      <c r="B2056" s="1" t="s">
        <v>26</v>
      </c>
      <c r="C2056">
        <v>134.29544000000001</v>
      </c>
      <c r="D2056">
        <v>3890996</v>
      </c>
      <c r="E2056">
        <v>10797623</v>
      </c>
      <c r="F2056" s="1" t="s">
        <v>43</v>
      </c>
      <c r="G2056" s="1" t="s">
        <v>26</v>
      </c>
      <c r="H2056">
        <v>4491.3595999999998</v>
      </c>
      <c r="I2056">
        <v>39319183</v>
      </c>
      <c r="J2056">
        <v>99556305</v>
      </c>
      <c r="K2056" s="1" t="s">
        <v>43</v>
      </c>
      <c r="L2056" s="1" t="s">
        <v>35</v>
      </c>
      <c r="M2056">
        <v>12659019</v>
      </c>
      <c r="N2056">
        <v>44908203</v>
      </c>
      <c r="O2056">
        <v>829837</v>
      </c>
      <c r="P2056" s="1" t="s">
        <v>99</v>
      </c>
      <c r="Q2056" s="1" t="s">
        <v>4048</v>
      </c>
      <c r="R2056">
        <v>10</v>
      </c>
      <c r="S2056">
        <v>134967288</v>
      </c>
      <c r="T2056" s="1" t="s">
        <v>33</v>
      </c>
      <c r="U2056" s="1" t="s">
        <v>45</v>
      </c>
      <c r="V2056" s="1" t="s">
        <v>51</v>
      </c>
      <c r="W2056" s="1" t="s">
        <v>38</v>
      </c>
      <c r="X2056" s="1" t="s">
        <v>32155</v>
      </c>
    </row>
    <row r="2057" spans="1:24" x14ac:dyDescent="0.3">
      <c r="A2057" s="1" t="s">
        <v>4049</v>
      </c>
      <c r="B2057" s="1" t="s">
        <v>24</v>
      </c>
      <c r="C2057">
        <v>1907.1982</v>
      </c>
      <c r="D2057">
        <v>70150336</v>
      </c>
      <c r="E2057">
        <v>17729898</v>
      </c>
      <c r="F2057" s="1" t="s">
        <v>27</v>
      </c>
      <c r="G2057" s="1" t="s">
        <v>24</v>
      </c>
      <c r="H2057">
        <v>22208568</v>
      </c>
      <c r="I2057">
        <v>851208</v>
      </c>
      <c r="J2057">
        <v>24471545</v>
      </c>
      <c r="K2057" s="1" t="s">
        <v>27</v>
      </c>
      <c r="L2057" s="1" t="s">
        <v>35</v>
      </c>
      <c r="M2057">
        <v>4568397</v>
      </c>
      <c r="N2057">
        <v>73016266</v>
      </c>
      <c r="O2057">
        <v>26876456</v>
      </c>
      <c r="P2057" s="1" t="s">
        <v>176</v>
      </c>
      <c r="Q2057" s="1" t="s">
        <v>4050</v>
      </c>
      <c r="R2057">
        <v>10</v>
      </c>
      <c r="S2057">
        <v>135422505</v>
      </c>
      <c r="T2057" s="1" t="s">
        <v>33</v>
      </c>
      <c r="U2057" s="1" t="s">
        <v>30</v>
      </c>
      <c r="V2057" s="1" t="s">
        <v>45</v>
      </c>
      <c r="W2057" s="1" t="s">
        <v>38</v>
      </c>
      <c r="X2057" s="1" t="s">
        <v>32155</v>
      </c>
    </row>
    <row r="2058" spans="1:24" x14ac:dyDescent="0.3">
      <c r="A2058" s="1" t="s">
        <v>4051</v>
      </c>
      <c r="B2058" s="1" t="s">
        <v>24</v>
      </c>
      <c r="C2058">
        <v>31265714</v>
      </c>
      <c r="D2058">
        <v>827679</v>
      </c>
      <c r="E2058">
        <v>5557587</v>
      </c>
      <c r="F2058" s="1" t="s">
        <v>25</v>
      </c>
      <c r="G2058" s="1" t="s">
        <v>26</v>
      </c>
      <c r="H2058">
        <v>23164406</v>
      </c>
      <c r="I2058">
        <v>43004532</v>
      </c>
      <c r="J2058">
        <v>90490063</v>
      </c>
      <c r="K2058" s="1" t="s">
        <v>27</v>
      </c>
      <c r="L2058" s="1" t="s">
        <v>24</v>
      </c>
      <c r="M2058">
        <v>23342147</v>
      </c>
      <c r="N2058">
        <v>7313855</v>
      </c>
      <c r="O2058">
        <v>48456494</v>
      </c>
      <c r="P2058" s="1" t="s">
        <v>25</v>
      </c>
      <c r="Q2058" s="1" t="s">
        <v>28</v>
      </c>
      <c r="R2058">
        <v>11</v>
      </c>
      <c r="S2058">
        <v>1344774</v>
      </c>
      <c r="T2058" s="1" t="s">
        <v>29</v>
      </c>
      <c r="U2058" s="1" t="s">
        <v>30</v>
      </c>
      <c r="V2058" s="1" t="s">
        <v>28</v>
      </c>
      <c r="W2058" s="1" t="s">
        <v>28</v>
      </c>
      <c r="X2058" s="1" t="s">
        <v>32155</v>
      </c>
    </row>
    <row r="2059" spans="1:24" x14ac:dyDescent="0.3">
      <c r="A2059" s="1" t="s">
        <v>4052</v>
      </c>
      <c r="B2059" s="1" t="s">
        <v>35</v>
      </c>
      <c r="C2059">
        <v>670.40120000000002</v>
      </c>
      <c r="D2059">
        <v>3752789</v>
      </c>
      <c r="E2059">
        <v>6663145</v>
      </c>
      <c r="F2059" s="1" t="s">
        <v>76</v>
      </c>
      <c r="G2059" s="1" t="s">
        <v>24</v>
      </c>
      <c r="H2059">
        <v>2.7223069999999999E-2</v>
      </c>
      <c r="I2059">
        <v>9088279</v>
      </c>
      <c r="J2059">
        <v>3680267</v>
      </c>
      <c r="K2059" s="1" t="s">
        <v>43</v>
      </c>
      <c r="L2059" s="1" t="s">
        <v>26</v>
      </c>
      <c r="M2059">
        <v>43.814210000000003</v>
      </c>
      <c r="N2059">
        <v>30523944</v>
      </c>
      <c r="O2059">
        <v>71982306</v>
      </c>
      <c r="P2059" s="1" t="s">
        <v>24</v>
      </c>
      <c r="Q2059" s="1" t="s">
        <v>4053</v>
      </c>
      <c r="R2059">
        <v>11</v>
      </c>
      <c r="S2059">
        <v>3257511</v>
      </c>
      <c r="T2059" s="1" t="s">
        <v>29</v>
      </c>
      <c r="U2059" s="1" t="s">
        <v>45</v>
      </c>
      <c r="V2059" s="1" t="s">
        <v>28</v>
      </c>
      <c r="W2059" s="1" t="s">
        <v>28</v>
      </c>
      <c r="X2059" s="1" t="s">
        <v>32155</v>
      </c>
    </row>
    <row r="2060" spans="1:24" x14ac:dyDescent="0.3">
      <c r="A2060" s="1" t="s">
        <v>4054</v>
      </c>
      <c r="B2060" s="1" t="s">
        <v>24</v>
      </c>
      <c r="C2060">
        <v>25465097</v>
      </c>
      <c r="D2060">
        <v>13381876</v>
      </c>
      <c r="E2060">
        <v>87128314</v>
      </c>
      <c r="F2060" s="1" t="s">
        <v>25</v>
      </c>
      <c r="G2060" s="1" t="s">
        <v>35</v>
      </c>
      <c r="H2060">
        <v>13472409</v>
      </c>
      <c r="I2060">
        <v>11361034</v>
      </c>
      <c r="J2060">
        <v>92023364</v>
      </c>
      <c r="K2060" s="1" t="s">
        <v>40</v>
      </c>
      <c r="L2060" s="1" t="s">
        <v>26</v>
      </c>
      <c r="M2060">
        <v>12.062144999999999</v>
      </c>
      <c r="N2060">
        <v>49258636</v>
      </c>
      <c r="O2060">
        <v>11913029</v>
      </c>
      <c r="P2060" s="1" t="s">
        <v>27</v>
      </c>
      <c r="Q2060" s="1" t="s">
        <v>4055</v>
      </c>
      <c r="R2060">
        <v>11</v>
      </c>
      <c r="S2060">
        <v>4027040</v>
      </c>
      <c r="T2060" s="1" t="s">
        <v>33</v>
      </c>
      <c r="U2060" s="1" t="s">
        <v>30</v>
      </c>
      <c r="V2060" s="1" t="s">
        <v>28</v>
      </c>
      <c r="W2060" s="1" t="s">
        <v>28</v>
      </c>
      <c r="X2060" s="1" t="s">
        <v>32155</v>
      </c>
    </row>
    <row r="2061" spans="1:24" x14ac:dyDescent="0.3">
      <c r="A2061" s="1" t="s">
        <v>4056</v>
      </c>
      <c r="B2061" s="1" t="s">
        <v>24</v>
      </c>
      <c r="C2061">
        <v>3798.0787</v>
      </c>
      <c r="D2061">
        <v>94439386</v>
      </c>
      <c r="E2061">
        <v>24403938</v>
      </c>
      <c r="F2061" s="1" t="s">
        <v>27</v>
      </c>
      <c r="G2061" s="1" t="s">
        <v>26</v>
      </c>
      <c r="H2061">
        <v>0</v>
      </c>
      <c r="I2061">
        <v>12826225</v>
      </c>
      <c r="J2061">
        <v>4617905</v>
      </c>
      <c r="K2061" s="1" t="s">
        <v>25</v>
      </c>
      <c r="L2061" s="1" t="s">
        <v>26</v>
      </c>
      <c r="M2061">
        <v>0</v>
      </c>
      <c r="N2061">
        <v>13217226</v>
      </c>
      <c r="O2061">
        <v>7456675</v>
      </c>
      <c r="P2061" s="1" t="s">
        <v>25</v>
      </c>
      <c r="Q2061" s="1" t="s">
        <v>4057</v>
      </c>
      <c r="R2061">
        <v>11</v>
      </c>
      <c r="S2061">
        <v>4935610</v>
      </c>
      <c r="T2061" s="1" t="s">
        <v>33</v>
      </c>
      <c r="U2061" s="1" t="s">
        <v>30</v>
      </c>
      <c r="V2061" s="1" t="s">
        <v>28</v>
      </c>
      <c r="W2061" s="1" t="s">
        <v>28</v>
      </c>
      <c r="X2061" s="1" t="s">
        <v>32155</v>
      </c>
    </row>
    <row r="2062" spans="1:24" x14ac:dyDescent="0.3">
      <c r="A2062" s="1" t="s">
        <v>4058</v>
      </c>
      <c r="B2062" s="1" t="s">
        <v>24</v>
      </c>
      <c r="C2062">
        <v>431219</v>
      </c>
      <c r="D2062">
        <v>1181699</v>
      </c>
      <c r="E2062">
        <v>8981437</v>
      </c>
      <c r="F2062" s="1" t="s">
        <v>25</v>
      </c>
      <c r="G2062" s="1" t="s">
        <v>24</v>
      </c>
      <c r="H2062">
        <v>1.3239765000000001E-3</v>
      </c>
      <c r="I2062">
        <v>13621023</v>
      </c>
      <c r="J2062">
        <v>71743195</v>
      </c>
      <c r="K2062" s="1" t="s">
        <v>25</v>
      </c>
      <c r="L2062" s="1" t="s">
        <v>35</v>
      </c>
      <c r="M2062">
        <v>313.51774</v>
      </c>
      <c r="N2062">
        <v>12915421</v>
      </c>
      <c r="O2062">
        <v>13724335</v>
      </c>
      <c r="P2062" s="1" t="s">
        <v>40</v>
      </c>
      <c r="Q2062" s="1" t="s">
        <v>4059</v>
      </c>
      <c r="R2062">
        <v>11</v>
      </c>
      <c r="S2062">
        <v>5062388</v>
      </c>
      <c r="T2062" s="1" t="s">
        <v>29</v>
      </c>
      <c r="U2062" s="1" t="s">
        <v>30</v>
      </c>
      <c r="V2062" s="1" t="s">
        <v>38</v>
      </c>
      <c r="W2062" s="1" t="s">
        <v>28</v>
      </c>
      <c r="X2062" s="1" t="s">
        <v>32155</v>
      </c>
    </row>
    <row r="2063" spans="1:24" x14ac:dyDescent="0.3">
      <c r="A2063" s="1" t="s">
        <v>4060</v>
      </c>
      <c r="B2063" s="1" t="s">
        <v>24</v>
      </c>
      <c r="C2063">
        <v>1.5765167000000001E-7</v>
      </c>
      <c r="D2063">
        <v>15170214</v>
      </c>
      <c r="E2063">
        <v>3244221</v>
      </c>
      <c r="F2063" s="1" t="s">
        <v>25</v>
      </c>
      <c r="G2063" s="1" t="s">
        <v>26</v>
      </c>
      <c r="H2063">
        <v>1.3322676000000001E-7</v>
      </c>
      <c r="I2063">
        <v>16839183</v>
      </c>
      <c r="J2063">
        <v>71512067</v>
      </c>
      <c r="K2063" s="1" t="s">
        <v>27</v>
      </c>
      <c r="L2063" s="1" t="s">
        <v>24</v>
      </c>
      <c r="M2063">
        <v>104.28434</v>
      </c>
      <c r="N2063">
        <v>79929944</v>
      </c>
      <c r="O2063">
        <v>32083862</v>
      </c>
      <c r="P2063" s="1" t="s">
        <v>25</v>
      </c>
      <c r="Q2063" s="1" t="s">
        <v>4061</v>
      </c>
      <c r="R2063">
        <v>11</v>
      </c>
      <c r="S2063">
        <v>5793979</v>
      </c>
      <c r="T2063" s="1" t="s">
        <v>29</v>
      </c>
      <c r="U2063" s="1" t="s">
        <v>30</v>
      </c>
      <c r="V2063" s="1" t="s">
        <v>28</v>
      </c>
      <c r="W2063" s="1" t="s">
        <v>28</v>
      </c>
      <c r="X2063" s="1" t="s">
        <v>32155</v>
      </c>
    </row>
    <row r="2064" spans="1:24" x14ac:dyDescent="0.3">
      <c r="A2064" s="1" t="s">
        <v>4062</v>
      </c>
      <c r="B2064" s="1" t="s">
        <v>26</v>
      </c>
      <c r="C2064">
        <v>1.6482837E-3</v>
      </c>
      <c r="D2064">
        <v>39063773</v>
      </c>
      <c r="E2064">
        <v>14103307</v>
      </c>
      <c r="F2064" s="1" t="s">
        <v>43</v>
      </c>
      <c r="G2064" s="1" t="s">
        <v>24</v>
      </c>
      <c r="H2064">
        <v>568.28510000000006</v>
      </c>
      <c r="I2064">
        <v>11891006</v>
      </c>
      <c r="J2064">
        <v>5964543</v>
      </c>
      <c r="K2064" s="1" t="s">
        <v>24</v>
      </c>
      <c r="L2064" s="1" t="s">
        <v>26</v>
      </c>
      <c r="M2064">
        <v>92.003069999999994</v>
      </c>
      <c r="N2064">
        <v>5215228</v>
      </c>
      <c r="O2064">
        <v>12296005</v>
      </c>
      <c r="P2064" s="1" t="s">
        <v>43</v>
      </c>
      <c r="Q2064" s="1" t="s">
        <v>4063</v>
      </c>
      <c r="R2064">
        <v>11</v>
      </c>
      <c r="S2064">
        <v>5809230</v>
      </c>
      <c r="T2064" s="1" t="s">
        <v>29</v>
      </c>
      <c r="U2064" s="1" t="s">
        <v>45</v>
      </c>
      <c r="V2064" s="1" t="s">
        <v>28</v>
      </c>
      <c r="W2064" s="1" t="s">
        <v>28</v>
      </c>
      <c r="X2064" s="1" t="s">
        <v>32155</v>
      </c>
    </row>
    <row r="2065" spans="1:24" x14ac:dyDescent="0.3">
      <c r="A2065" s="1" t="s">
        <v>4064</v>
      </c>
      <c r="B2065" s="1" t="s">
        <v>24</v>
      </c>
      <c r="C2065">
        <v>1947.5818999999999</v>
      </c>
      <c r="D2065">
        <v>9248924</v>
      </c>
      <c r="E2065">
        <v>22123381</v>
      </c>
      <c r="F2065" s="1" t="s">
        <v>24</v>
      </c>
      <c r="G2065" s="1" t="s">
        <v>26</v>
      </c>
      <c r="H2065">
        <v>0</v>
      </c>
      <c r="I2065">
        <v>21096703</v>
      </c>
      <c r="J2065">
        <v>14717712</v>
      </c>
      <c r="K2065" s="1" t="s">
        <v>25</v>
      </c>
      <c r="L2065" s="1" t="s">
        <v>26</v>
      </c>
      <c r="M2065">
        <v>56.270063999999998</v>
      </c>
      <c r="N2065">
        <v>3907773</v>
      </c>
      <c r="O2065">
        <v>44331042</v>
      </c>
      <c r="P2065" s="1" t="s">
        <v>25</v>
      </c>
      <c r="Q2065" s="1" t="s">
        <v>28</v>
      </c>
      <c r="R2065">
        <v>11</v>
      </c>
      <c r="S2065">
        <v>6213481</v>
      </c>
      <c r="T2065" s="1" t="s">
        <v>33</v>
      </c>
      <c r="U2065" s="1" t="s">
        <v>51</v>
      </c>
      <c r="V2065" s="1" t="s">
        <v>28</v>
      </c>
      <c r="W2065" s="1" t="s">
        <v>28</v>
      </c>
      <c r="X2065" s="1" t="s">
        <v>32155</v>
      </c>
    </row>
    <row r="2066" spans="1:24" x14ac:dyDescent="0.3">
      <c r="A2066" s="1" t="s">
        <v>4065</v>
      </c>
      <c r="B2066" s="1" t="s">
        <v>24</v>
      </c>
      <c r="C2066">
        <v>37469931</v>
      </c>
      <c r="D2066">
        <v>19219241</v>
      </c>
      <c r="E2066">
        <v>37281256</v>
      </c>
      <c r="F2066" s="1" t="s">
        <v>25</v>
      </c>
      <c r="G2066" s="1" t="s">
        <v>24</v>
      </c>
      <c r="H2066">
        <v>4535.3782000000001</v>
      </c>
      <c r="I2066">
        <v>11744408</v>
      </c>
      <c r="J2066">
        <v>20859698</v>
      </c>
      <c r="K2066" s="1" t="s">
        <v>25</v>
      </c>
      <c r="L2066" s="1" t="s">
        <v>35</v>
      </c>
      <c r="M2066">
        <v>33930899</v>
      </c>
      <c r="N2066">
        <v>10827823</v>
      </c>
      <c r="O2066">
        <v>33588367</v>
      </c>
      <c r="P2066" s="1" t="s">
        <v>40</v>
      </c>
      <c r="Q2066" s="1" t="s">
        <v>4066</v>
      </c>
      <c r="R2066">
        <v>11</v>
      </c>
      <c r="S2066">
        <v>7101829</v>
      </c>
      <c r="T2066" s="1" t="s">
        <v>29</v>
      </c>
      <c r="U2066" s="1" t="s">
        <v>30</v>
      </c>
      <c r="V2066" s="1" t="s">
        <v>38</v>
      </c>
      <c r="W2066" s="1" t="s">
        <v>28</v>
      </c>
      <c r="X2066" s="1" t="s">
        <v>32155</v>
      </c>
    </row>
    <row r="2067" spans="1:24" x14ac:dyDescent="0.3">
      <c r="A2067" s="1" t="s">
        <v>4067</v>
      </c>
      <c r="B2067" s="1" t="s">
        <v>24</v>
      </c>
      <c r="C2067">
        <v>0</v>
      </c>
      <c r="D2067">
        <v>10625778</v>
      </c>
      <c r="E2067">
        <v>20870804</v>
      </c>
      <c r="F2067" s="1" t="s">
        <v>43</v>
      </c>
      <c r="G2067" s="1" t="s">
        <v>35</v>
      </c>
      <c r="H2067">
        <v>51.145110000000003</v>
      </c>
      <c r="I2067">
        <v>10439127</v>
      </c>
      <c r="J2067">
        <v>9380394</v>
      </c>
      <c r="K2067" s="1" t="s">
        <v>97</v>
      </c>
      <c r="L2067" s="1" t="s">
        <v>26</v>
      </c>
      <c r="M2067">
        <v>4125509</v>
      </c>
      <c r="N2067">
        <v>8200013</v>
      </c>
      <c r="O2067">
        <v>9379428</v>
      </c>
      <c r="P2067" s="1" t="s">
        <v>27</v>
      </c>
      <c r="Q2067" s="1" t="s">
        <v>4068</v>
      </c>
      <c r="R2067">
        <v>11</v>
      </c>
      <c r="S2067">
        <v>7119112</v>
      </c>
      <c r="T2067" s="1" t="s">
        <v>33</v>
      </c>
      <c r="U2067" s="1" t="s">
        <v>51</v>
      </c>
      <c r="V2067" s="1" t="s">
        <v>28</v>
      </c>
      <c r="W2067" s="1" t="s">
        <v>28</v>
      </c>
      <c r="X2067" s="1" t="s">
        <v>32155</v>
      </c>
    </row>
    <row r="2068" spans="1:24" x14ac:dyDescent="0.3">
      <c r="A2068" s="1" t="s">
        <v>4069</v>
      </c>
      <c r="B2068" s="1" t="s">
        <v>35</v>
      </c>
      <c r="C2068">
        <v>1.5121238E-6</v>
      </c>
      <c r="D2068">
        <v>11524354</v>
      </c>
      <c r="E2068">
        <v>3823925</v>
      </c>
      <c r="F2068" s="1" t="s">
        <v>97</v>
      </c>
      <c r="G2068" s="1" t="s">
        <v>24</v>
      </c>
      <c r="H2068">
        <v>4.9709126000000001E-4</v>
      </c>
      <c r="I2068">
        <v>9961956</v>
      </c>
      <c r="J2068">
        <v>13372089</v>
      </c>
      <c r="K2068" s="1" t="s">
        <v>43</v>
      </c>
      <c r="L2068" s="1" t="s">
        <v>26</v>
      </c>
      <c r="M2068">
        <v>0</v>
      </c>
      <c r="N2068">
        <v>153963</v>
      </c>
      <c r="O2068">
        <v>40215836</v>
      </c>
      <c r="P2068" s="1" t="s">
        <v>27</v>
      </c>
      <c r="Q2068" s="1" t="s">
        <v>4070</v>
      </c>
      <c r="R2068">
        <v>11</v>
      </c>
      <c r="S2068">
        <v>8153514</v>
      </c>
      <c r="T2068" s="1" t="s">
        <v>29</v>
      </c>
      <c r="U2068" s="1" t="s">
        <v>51</v>
      </c>
      <c r="V2068" s="1" t="s">
        <v>28</v>
      </c>
      <c r="W2068" s="1" t="s">
        <v>28</v>
      </c>
      <c r="X2068" s="1" t="s">
        <v>32155</v>
      </c>
    </row>
    <row r="2069" spans="1:24" x14ac:dyDescent="0.3">
      <c r="A2069" s="1" t="s">
        <v>4071</v>
      </c>
      <c r="B2069" s="1" t="s">
        <v>24</v>
      </c>
      <c r="C2069">
        <v>36860466</v>
      </c>
      <c r="D2069">
        <v>12771208</v>
      </c>
      <c r="E2069">
        <v>70877374</v>
      </c>
      <c r="F2069" s="1" t="s">
        <v>24</v>
      </c>
      <c r="G2069" s="1" t="s">
        <v>24</v>
      </c>
      <c r="H2069">
        <v>2214.6851000000001</v>
      </c>
      <c r="I2069">
        <v>17554062</v>
      </c>
      <c r="J2069">
        <v>8214163</v>
      </c>
      <c r="K2069" s="1" t="s">
        <v>24</v>
      </c>
      <c r="L2069" s="1" t="s">
        <v>35</v>
      </c>
      <c r="M2069">
        <v>480328</v>
      </c>
      <c r="N2069">
        <v>1180955</v>
      </c>
      <c r="O2069">
        <v>87123975</v>
      </c>
      <c r="P2069" s="1" t="s">
        <v>57</v>
      </c>
      <c r="Q2069" s="1" t="s">
        <v>4072</v>
      </c>
      <c r="R2069">
        <v>11</v>
      </c>
      <c r="S2069">
        <v>8844909</v>
      </c>
      <c r="T2069" s="1" t="s">
        <v>29</v>
      </c>
      <c r="U2069" s="1" t="s">
        <v>45</v>
      </c>
      <c r="V2069" s="1" t="s">
        <v>38</v>
      </c>
      <c r="W2069" s="1" t="s">
        <v>28</v>
      </c>
      <c r="X2069" s="1" t="s">
        <v>32155</v>
      </c>
    </row>
    <row r="2070" spans="1:24" x14ac:dyDescent="0.3">
      <c r="A2070" s="1" t="s">
        <v>4073</v>
      </c>
      <c r="B2070" s="1" t="s">
        <v>26</v>
      </c>
      <c r="C2070">
        <v>8.6762399999999995E-5</v>
      </c>
      <c r="D2070">
        <v>19462976</v>
      </c>
      <c r="E2070">
        <v>33978268</v>
      </c>
      <c r="F2070" s="1" t="s">
        <v>27</v>
      </c>
      <c r="G2070" s="1" t="s">
        <v>24</v>
      </c>
      <c r="H2070">
        <v>1327.5463</v>
      </c>
      <c r="I2070">
        <v>57662134</v>
      </c>
      <c r="J2070">
        <v>14752322</v>
      </c>
      <c r="K2070" s="1" t="s">
        <v>25</v>
      </c>
      <c r="L2070" s="1" t="s">
        <v>26</v>
      </c>
      <c r="M2070">
        <v>34536966</v>
      </c>
      <c r="N2070">
        <v>23810028</v>
      </c>
      <c r="O2070">
        <v>27287784</v>
      </c>
      <c r="P2070" s="1" t="s">
        <v>27</v>
      </c>
      <c r="Q2070" s="1" t="s">
        <v>28</v>
      </c>
      <c r="R2070">
        <v>11</v>
      </c>
      <c r="S2070">
        <v>10220116</v>
      </c>
      <c r="T2070" s="1" t="s">
        <v>29</v>
      </c>
      <c r="U2070" s="1" t="s">
        <v>30</v>
      </c>
      <c r="V2070" s="1" t="s">
        <v>28</v>
      </c>
      <c r="W2070" s="1" t="s">
        <v>28</v>
      </c>
      <c r="X2070" s="1" t="s">
        <v>32155</v>
      </c>
    </row>
    <row r="2071" spans="1:24" x14ac:dyDescent="0.3">
      <c r="A2071" s="1" t="s">
        <v>4074</v>
      </c>
      <c r="B2071" s="1" t="s">
        <v>24</v>
      </c>
      <c r="C2071">
        <v>2.0335502999999999</v>
      </c>
      <c r="D2071">
        <v>2454763</v>
      </c>
      <c r="E2071">
        <v>6532487</v>
      </c>
      <c r="F2071" s="1" t="s">
        <v>43</v>
      </c>
      <c r="G2071" s="1" t="s">
        <v>26</v>
      </c>
      <c r="H2071">
        <v>1.116196E-5</v>
      </c>
      <c r="I2071">
        <v>49228796</v>
      </c>
      <c r="J2071">
        <v>11633796</v>
      </c>
      <c r="K2071" s="1" t="s">
        <v>24</v>
      </c>
      <c r="L2071" s="1" t="s">
        <v>24</v>
      </c>
      <c r="M2071">
        <v>999.08349999999996</v>
      </c>
      <c r="N2071">
        <v>14679358</v>
      </c>
      <c r="O2071">
        <v>50563058</v>
      </c>
      <c r="P2071" s="1" t="s">
        <v>43</v>
      </c>
      <c r="Q2071" s="1" t="s">
        <v>4075</v>
      </c>
      <c r="R2071">
        <v>11</v>
      </c>
      <c r="S2071">
        <v>10523519</v>
      </c>
      <c r="T2071" s="1" t="s">
        <v>29</v>
      </c>
      <c r="U2071" s="1" t="s">
        <v>45</v>
      </c>
      <c r="V2071" s="1" t="s">
        <v>28</v>
      </c>
      <c r="W2071" s="1" t="s">
        <v>28</v>
      </c>
      <c r="X2071" s="1" t="s">
        <v>32155</v>
      </c>
    </row>
    <row r="2072" spans="1:24" x14ac:dyDescent="0.3">
      <c r="A2072" s="1" t="s">
        <v>4076</v>
      </c>
      <c r="B2072" s="1" t="s">
        <v>35</v>
      </c>
      <c r="C2072">
        <v>0.15945235999999999</v>
      </c>
      <c r="D2072">
        <v>73289734</v>
      </c>
      <c r="E2072">
        <v>8511816</v>
      </c>
      <c r="F2072" s="1" t="s">
        <v>57</v>
      </c>
      <c r="G2072" s="1" t="s">
        <v>24</v>
      </c>
      <c r="H2072">
        <v>1654.5515</v>
      </c>
      <c r="I2072">
        <v>101041187</v>
      </c>
      <c r="J2072">
        <v>4851378</v>
      </c>
      <c r="K2072" s="1" t="s">
        <v>24</v>
      </c>
      <c r="L2072" s="1" t="s">
        <v>26</v>
      </c>
      <c r="M2072">
        <v>49.174100000000003</v>
      </c>
      <c r="N2072">
        <v>5994896</v>
      </c>
      <c r="O2072">
        <v>12317155</v>
      </c>
      <c r="P2072" s="1" t="s">
        <v>43</v>
      </c>
      <c r="Q2072" s="1" t="s">
        <v>4077</v>
      </c>
      <c r="R2072">
        <v>11</v>
      </c>
      <c r="S2072">
        <v>10619419</v>
      </c>
      <c r="T2072" s="1" t="s">
        <v>29</v>
      </c>
      <c r="U2072" s="1" t="s">
        <v>45</v>
      </c>
      <c r="V2072" s="1" t="s">
        <v>28</v>
      </c>
      <c r="W2072" s="1" t="s">
        <v>28</v>
      </c>
      <c r="X2072" s="1" t="s">
        <v>32155</v>
      </c>
    </row>
    <row r="2073" spans="1:24" x14ac:dyDescent="0.3">
      <c r="A2073" s="1" t="s">
        <v>4078</v>
      </c>
      <c r="B2073" s="1" t="s">
        <v>24</v>
      </c>
      <c r="C2073">
        <v>2.1326610000000001</v>
      </c>
      <c r="D2073">
        <v>14372593</v>
      </c>
      <c r="E2073">
        <v>27845987</v>
      </c>
      <c r="F2073" s="1" t="s">
        <v>25</v>
      </c>
      <c r="G2073" s="1" t="s">
        <v>26</v>
      </c>
      <c r="H2073">
        <v>4.5297100000000001E-9</v>
      </c>
      <c r="I2073">
        <v>35595837</v>
      </c>
      <c r="J2073">
        <v>2115031</v>
      </c>
      <c r="K2073" s="1" t="s">
        <v>27</v>
      </c>
      <c r="L2073" s="1" t="s">
        <v>26</v>
      </c>
      <c r="M2073">
        <v>2.5464520000000001E-5</v>
      </c>
      <c r="N2073">
        <v>2888185</v>
      </c>
      <c r="O2073">
        <v>12867988</v>
      </c>
      <c r="P2073" s="1" t="s">
        <v>27</v>
      </c>
      <c r="Q2073" s="1" t="s">
        <v>4079</v>
      </c>
      <c r="R2073">
        <v>11</v>
      </c>
      <c r="S2073">
        <v>11151084</v>
      </c>
      <c r="T2073" s="1" t="s">
        <v>33</v>
      </c>
      <c r="U2073" s="1" t="s">
        <v>30</v>
      </c>
      <c r="V2073" s="1" t="s">
        <v>28</v>
      </c>
      <c r="W2073" s="1" t="s">
        <v>28</v>
      </c>
      <c r="X2073" s="1" t="s">
        <v>32155</v>
      </c>
    </row>
    <row r="2074" spans="1:24" x14ac:dyDescent="0.3">
      <c r="A2074" s="1" t="s">
        <v>4080</v>
      </c>
      <c r="B2074" s="1" t="s">
        <v>26</v>
      </c>
      <c r="C2074">
        <v>2.0036623E-2</v>
      </c>
      <c r="D2074">
        <v>63758234</v>
      </c>
      <c r="E2074">
        <v>30717205</v>
      </c>
      <c r="F2074" s="1" t="s">
        <v>43</v>
      </c>
      <c r="G2074" s="1" t="s">
        <v>26</v>
      </c>
      <c r="H2074">
        <v>1277.1074000000001</v>
      </c>
      <c r="I2074">
        <v>51730634</v>
      </c>
      <c r="J2074">
        <v>1881921</v>
      </c>
      <c r="K2074" s="1" t="s">
        <v>43</v>
      </c>
      <c r="L2074" s="1" t="s">
        <v>35</v>
      </c>
      <c r="M2074">
        <v>4491139</v>
      </c>
      <c r="N2074">
        <v>70751495</v>
      </c>
      <c r="O2074">
        <v>18967521</v>
      </c>
      <c r="P2074" s="1" t="s">
        <v>57</v>
      </c>
      <c r="Q2074" s="1" t="s">
        <v>4081</v>
      </c>
      <c r="R2074">
        <v>11</v>
      </c>
      <c r="S2074">
        <v>11361458</v>
      </c>
      <c r="T2074" s="1" t="s">
        <v>33</v>
      </c>
      <c r="U2074" s="1" t="s">
        <v>45</v>
      </c>
      <c r="V2074" s="1" t="s">
        <v>38</v>
      </c>
      <c r="W2074" s="1" t="s">
        <v>28</v>
      </c>
      <c r="X2074" s="1" t="s">
        <v>32155</v>
      </c>
    </row>
    <row r="2075" spans="1:24" x14ac:dyDescent="0.3">
      <c r="A2075" s="1" t="s">
        <v>4082</v>
      </c>
      <c r="B2075" s="1" t="s">
        <v>24</v>
      </c>
      <c r="C2075">
        <v>5.7855942000000003E-4</v>
      </c>
      <c r="D2075">
        <v>13558986</v>
      </c>
      <c r="E2075">
        <v>38371982</v>
      </c>
      <c r="F2075" s="1" t="s">
        <v>25</v>
      </c>
      <c r="G2075" s="1" t="s">
        <v>24</v>
      </c>
      <c r="H2075">
        <v>1.9281893999999999</v>
      </c>
      <c r="I2075">
        <v>1195466</v>
      </c>
      <c r="J2075">
        <v>4113217</v>
      </c>
      <c r="K2075" s="1" t="s">
        <v>25</v>
      </c>
      <c r="L2075" s="1" t="s">
        <v>35</v>
      </c>
      <c r="M2075">
        <v>66.351690000000005</v>
      </c>
      <c r="N2075">
        <v>3259641</v>
      </c>
      <c r="O2075">
        <v>2052128</v>
      </c>
      <c r="P2075" s="1" t="s">
        <v>40</v>
      </c>
      <c r="Q2075" s="1" t="s">
        <v>4083</v>
      </c>
      <c r="R2075">
        <v>11</v>
      </c>
      <c r="S2075">
        <v>11706285</v>
      </c>
      <c r="T2075" s="1" t="s">
        <v>33</v>
      </c>
      <c r="U2075" s="1" t="s">
        <v>30</v>
      </c>
      <c r="V2075" s="1" t="s">
        <v>38</v>
      </c>
      <c r="W2075" s="1" t="s">
        <v>28</v>
      </c>
      <c r="X2075" s="1" t="s">
        <v>32155</v>
      </c>
    </row>
    <row r="2076" spans="1:24" x14ac:dyDescent="0.3">
      <c r="A2076" s="1" t="s">
        <v>4084</v>
      </c>
      <c r="B2076" s="1" t="s">
        <v>24</v>
      </c>
      <c r="C2076">
        <v>0</v>
      </c>
      <c r="D2076">
        <v>11887484</v>
      </c>
      <c r="E2076">
        <v>23106525</v>
      </c>
      <c r="F2076" s="1" t="s">
        <v>25</v>
      </c>
      <c r="G2076" s="1" t="s">
        <v>26</v>
      </c>
      <c r="H2076">
        <v>3.5383388</v>
      </c>
      <c r="I2076">
        <v>5995077</v>
      </c>
      <c r="J2076">
        <v>11973915</v>
      </c>
      <c r="K2076" s="1" t="s">
        <v>27</v>
      </c>
      <c r="L2076" s="1" t="s">
        <v>24</v>
      </c>
      <c r="M2076">
        <v>2.2204460000000001E-10</v>
      </c>
      <c r="N2076">
        <v>7364836</v>
      </c>
      <c r="O2076">
        <v>20279042</v>
      </c>
      <c r="P2076" s="1" t="s">
        <v>25</v>
      </c>
      <c r="Q2076" s="1" t="s">
        <v>4085</v>
      </c>
      <c r="R2076">
        <v>11</v>
      </c>
      <c r="S2076">
        <v>12192623</v>
      </c>
      <c r="T2076" s="1" t="s">
        <v>29</v>
      </c>
      <c r="U2076" s="1" t="s">
        <v>30</v>
      </c>
      <c r="V2076" s="1" t="s">
        <v>28</v>
      </c>
      <c r="W2076" s="1" t="s">
        <v>28</v>
      </c>
      <c r="X2076" s="1" t="s">
        <v>32155</v>
      </c>
    </row>
    <row r="2077" spans="1:24" x14ac:dyDescent="0.3">
      <c r="A2077" s="1" t="s">
        <v>4086</v>
      </c>
      <c r="B2077" s="1" t="s">
        <v>26</v>
      </c>
      <c r="C2077">
        <v>15.346156000000001</v>
      </c>
      <c r="D2077">
        <v>24621928</v>
      </c>
      <c r="E2077">
        <v>74224603</v>
      </c>
      <c r="F2077" s="1" t="s">
        <v>25</v>
      </c>
      <c r="G2077" s="1" t="s">
        <v>24</v>
      </c>
      <c r="H2077">
        <v>556.26664000000005</v>
      </c>
      <c r="I2077">
        <v>8622604</v>
      </c>
      <c r="J2077">
        <v>6016346</v>
      </c>
      <c r="K2077" s="1" t="s">
        <v>43</v>
      </c>
      <c r="L2077" s="1" t="s">
        <v>26</v>
      </c>
      <c r="M2077">
        <v>240.67012</v>
      </c>
      <c r="N2077">
        <v>31360922</v>
      </c>
      <c r="O2077">
        <v>8748361</v>
      </c>
      <c r="P2077" s="1" t="s">
        <v>25</v>
      </c>
      <c r="Q2077" s="1" t="s">
        <v>4087</v>
      </c>
      <c r="R2077">
        <v>11</v>
      </c>
      <c r="S2077">
        <v>12383555</v>
      </c>
      <c r="T2077" s="1" t="s">
        <v>29</v>
      </c>
      <c r="U2077" s="1" t="s">
        <v>51</v>
      </c>
      <c r="V2077" s="1" t="s">
        <v>28</v>
      </c>
      <c r="W2077" s="1" t="s">
        <v>28</v>
      </c>
      <c r="X2077" s="1" t="s">
        <v>32155</v>
      </c>
    </row>
    <row r="2078" spans="1:24" x14ac:dyDescent="0.3">
      <c r="A2078" s="1" t="s">
        <v>4088</v>
      </c>
      <c r="B2078" s="1" t="s">
        <v>24</v>
      </c>
      <c r="C2078">
        <v>1.31537E-6</v>
      </c>
      <c r="D2078">
        <v>10744177</v>
      </c>
      <c r="E2078">
        <v>2724697</v>
      </c>
      <c r="F2078" s="1" t="s">
        <v>25</v>
      </c>
      <c r="G2078" s="1" t="s">
        <v>26</v>
      </c>
      <c r="H2078">
        <v>13100724</v>
      </c>
      <c r="I2078">
        <v>53580634</v>
      </c>
      <c r="J2078">
        <v>84155896</v>
      </c>
      <c r="K2078" s="1" t="s">
        <v>24</v>
      </c>
      <c r="L2078" s="1" t="s">
        <v>24</v>
      </c>
      <c r="M2078">
        <v>0</v>
      </c>
      <c r="N2078">
        <v>9825285</v>
      </c>
      <c r="O2078">
        <v>19839737</v>
      </c>
      <c r="P2078" s="1" t="s">
        <v>25</v>
      </c>
      <c r="Q2078" s="1" t="s">
        <v>4089</v>
      </c>
      <c r="R2078">
        <v>11</v>
      </c>
      <c r="S2078">
        <v>12397532</v>
      </c>
      <c r="T2078" s="1" t="s">
        <v>29</v>
      </c>
      <c r="U2078" s="1" t="s">
        <v>51</v>
      </c>
      <c r="V2078" s="1" t="s">
        <v>28</v>
      </c>
      <c r="W2078" s="1" t="s">
        <v>28</v>
      </c>
      <c r="X2078" s="1" t="s">
        <v>32155</v>
      </c>
    </row>
    <row r="2079" spans="1:24" x14ac:dyDescent="0.3">
      <c r="A2079" s="1" t="s">
        <v>4090</v>
      </c>
      <c r="B2079" s="1" t="s">
        <v>26</v>
      </c>
      <c r="C2079">
        <v>11220805</v>
      </c>
      <c r="D2079">
        <v>72375494</v>
      </c>
      <c r="E2079">
        <v>96117957</v>
      </c>
      <c r="F2079" s="1" t="s">
        <v>27</v>
      </c>
      <c r="G2079" s="1" t="s">
        <v>24</v>
      </c>
      <c r="H2079">
        <v>203.20898</v>
      </c>
      <c r="I2079">
        <v>10619453</v>
      </c>
      <c r="J2079">
        <v>39669846</v>
      </c>
      <c r="K2079" s="1" t="s">
        <v>43</v>
      </c>
      <c r="L2079" s="1" t="s">
        <v>24</v>
      </c>
      <c r="M2079">
        <v>0.108644</v>
      </c>
      <c r="N2079">
        <v>11647267</v>
      </c>
      <c r="O2079">
        <v>4179569</v>
      </c>
      <c r="P2079" s="1" t="s">
        <v>43</v>
      </c>
      <c r="Q2079" s="1" t="s">
        <v>4091</v>
      </c>
      <c r="R2079">
        <v>11</v>
      </c>
      <c r="S2079">
        <v>12423832</v>
      </c>
      <c r="T2079" s="1" t="s">
        <v>33</v>
      </c>
      <c r="U2079" s="1" t="s">
        <v>51</v>
      </c>
      <c r="V2079" s="1" t="s">
        <v>28</v>
      </c>
      <c r="W2079" s="1" t="s">
        <v>28</v>
      </c>
      <c r="X2079" s="1" t="s">
        <v>32155</v>
      </c>
    </row>
    <row r="2080" spans="1:24" x14ac:dyDescent="0.3">
      <c r="A2080" s="1" t="s">
        <v>4092</v>
      </c>
      <c r="B2080" s="1" t="s">
        <v>24</v>
      </c>
      <c r="C2080">
        <v>7.3052674999999998E-7</v>
      </c>
      <c r="D2080">
        <v>9740783</v>
      </c>
      <c r="E2080">
        <v>32903836</v>
      </c>
      <c r="F2080" s="1" t="s">
        <v>43</v>
      </c>
      <c r="G2080" s="1" t="s">
        <v>26</v>
      </c>
      <c r="H2080">
        <v>0</v>
      </c>
      <c r="I2080">
        <v>43769568</v>
      </c>
      <c r="J2080">
        <v>2262178</v>
      </c>
      <c r="K2080" s="1" t="s">
        <v>24</v>
      </c>
      <c r="L2080" s="1" t="s">
        <v>26</v>
      </c>
      <c r="M2080">
        <v>4892798</v>
      </c>
      <c r="N2080">
        <v>8648981</v>
      </c>
      <c r="O2080">
        <v>15755226</v>
      </c>
      <c r="P2080" s="1" t="s">
        <v>24</v>
      </c>
      <c r="Q2080" s="1" t="s">
        <v>4093</v>
      </c>
      <c r="R2080">
        <v>11</v>
      </c>
      <c r="S2080">
        <v>12815831</v>
      </c>
      <c r="T2080" s="1" t="s">
        <v>33</v>
      </c>
      <c r="U2080" s="1" t="s">
        <v>45</v>
      </c>
      <c r="V2080" s="1" t="s">
        <v>28</v>
      </c>
      <c r="W2080" s="1" t="s">
        <v>28</v>
      </c>
      <c r="X2080" s="1" t="s">
        <v>32155</v>
      </c>
    </row>
    <row r="2081" spans="1:24" x14ac:dyDescent="0.3">
      <c r="A2081" s="1" t="s">
        <v>4094</v>
      </c>
      <c r="B2081" s="1" t="s">
        <v>26</v>
      </c>
      <c r="C2081">
        <v>0.95706100000000005</v>
      </c>
      <c r="D2081">
        <v>25254556</v>
      </c>
      <c r="E2081">
        <v>11186584</v>
      </c>
      <c r="F2081" s="1" t="s">
        <v>43</v>
      </c>
      <c r="G2081" s="1" t="s">
        <v>24</v>
      </c>
      <c r="H2081">
        <v>0</v>
      </c>
      <c r="I2081">
        <v>39783075</v>
      </c>
      <c r="J2081">
        <v>14345387</v>
      </c>
      <c r="K2081" s="1" t="s">
        <v>24</v>
      </c>
      <c r="L2081" s="1" t="s">
        <v>24</v>
      </c>
      <c r="M2081">
        <v>0</v>
      </c>
      <c r="N2081">
        <v>3329027</v>
      </c>
      <c r="O2081">
        <v>14043555</v>
      </c>
      <c r="P2081" s="1" t="s">
        <v>24</v>
      </c>
      <c r="Q2081" s="1" t="s">
        <v>4095</v>
      </c>
      <c r="R2081">
        <v>11</v>
      </c>
      <c r="S2081">
        <v>13475725</v>
      </c>
      <c r="T2081" s="1" t="s">
        <v>33</v>
      </c>
      <c r="U2081" s="1" t="s">
        <v>45</v>
      </c>
      <c r="V2081" s="1" t="s">
        <v>28</v>
      </c>
      <c r="W2081" s="1" t="s">
        <v>28</v>
      </c>
      <c r="X2081" s="1" t="s">
        <v>32155</v>
      </c>
    </row>
    <row r="2082" spans="1:24" x14ac:dyDescent="0.3">
      <c r="A2082" s="1" t="s">
        <v>4096</v>
      </c>
      <c r="B2082" s="1" t="s">
        <v>24</v>
      </c>
      <c r="C2082">
        <v>11134356</v>
      </c>
      <c r="D2082">
        <v>4564794</v>
      </c>
      <c r="E2082">
        <v>25486024</v>
      </c>
      <c r="F2082" s="1" t="s">
        <v>24</v>
      </c>
      <c r="G2082" s="1" t="s">
        <v>24</v>
      </c>
      <c r="H2082">
        <v>1535.7248999999999</v>
      </c>
      <c r="I2082">
        <v>56215594</v>
      </c>
      <c r="J2082">
        <v>2967974</v>
      </c>
      <c r="K2082" s="1" t="s">
        <v>24</v>
      </c>
      <c r="L2082" s="1" t="s">
        <v>35</v>
      </c>
      <c r="M2082">
        <v>2.278642E-3</v>
      </c>
      <c r="N2082">
        <v>35283722</v>
      </c>
      <c r="O2082">
        <v>44482938</v>
      </c>
      <c r="P2082" s="1" t="s">
        <v>57</v>
      </c>
      <c r="Q2082" s="1" t="s">
        <v>4097</v>
      </c>
      <c r="R2082">
        <v>11</v>
      </c>
      <c r="S2082">
        <v>13651796</v>
      </c>
      <c r="T2082" s="1" t="s">
        <v>29</v>
      </c>
      <c r="U2082" s="1" t="s">
        <v>45</v>
      </c>
      <c r="V2082" s="1" t="s">
        <v>38</v>
      </c>
      <c r="W2082" s="1" t="s">
        <v>28</v>
      </c>
      <c r="X2082" s="1" t="s">
        <v>32155</v>
      </c>
    </row>
    <row r="2083" spans="1:24" x14ac:dyDescent="0.3">
      <c r="A2083" s="1" t="s">
        <v>4098</v>
      </c>
      <c r="B2083" s="1" t="s">
        <v>26</v>
      </c>
      <c r="C2083">
        <v>6813686</v>
      </c>
      <c r="D2083">
        <v>44726605</v>
      </c>
      <c r="E2083">
        <v>9744248</v>
      </c>
      <c r="F2083" s="1" t="s">
        <v>24</v>
      </c>
      <c r="G2083" s="1" t="s">
        <v>26</v>
      </c>
      <c r="H2083">
        <v>0</v>
      </c>
      <c r="I2083">
        <v>2666809</v>
      </c>
      <c r="J2083">
        <v>16320396</v>
      </c>
      <c r="K2083" s="1" t="s">
        <v>24</v>
      </c>
      <c r="L2083" s="1" t="s">
        <v>35</v>
      </c>
      <c r="M2083">
        <v>1.9895252999999999</v>
      </c>
      <c r="N2083">
        <v>70217804</v>
      </c>
      <c r="O2083">
        <v>10682068</v>
      </c>
      <c r="P2083" s="1" t="s">
        <v>76</v>
      </c>
      <c r="Q2083" s="1" t="s">
        <v>4099</v>
      </c>
      <c r="R2083">
        <v>11</v>
      </c>
      <c r="S2083">
        <v>14022014</v>
      </c>
      <c r="T2083" s="1" t="s">
        <v>29</v>
      </c>
      <c r="U2083" s="1" t="s">
        <v>45</v>
      </c>
      <c r="V2083" s="1" t="s">
        <v>38</v>
      </c>
      <c r="W2083" s="1" t="s">
        <v>28</v>
      </c>
      <c r="X2083" s="1" t="s">
        <v>32155</v>
      </c>
    </row>
    <row r="2084" spans="1:24" x14ac:dyDescent="0.3">
      <c r="A2084" s="1" t="s">
        <v>4100</v>
      </c>
      <c r="B2084" s="1" t="s">
        <v>24</v>
      </c>
      <c r="C2084">
        <v>62369118</v>
      </c>
      <c r="D2084">
        <v>7714846</v>
      </c>
      <c r="E2084">
        <v>2397004</v>
      </c>
      <c r="F2084" s="1" t="s">
        <v>24</v>
      </c>
      <c r="G2084" s="1" t="s">
        <v>26</v>
      </c>
      <c r="H2084">
        <v>549.36518000000001</v>
      </c>
      <c r="I2084">
        <v>20886356</v>
      </c>
      <c r="J2084">
        <v>25263008</v>
      </c>
      <c r="K2084" s="1" t="s">
        <v>27</v>
      </c>
      <c r="L2084" s="1" t="s">
        <v>26</v>
      </c>
      <c r="M2084">
        <v>7.1758754000000001E-3</v>
      </c>
      <c r="N2084">
        <v>24878569</v>
      </c>
      <c r="O2084">
        <v>3975353</v>
      </c>
      <c r="P2084" s="1" t="s">
        <v>27</v>
      </c>
      <c r="Q2084" s="1" t="s">
        <v>4101</v>
      </c>
      <c r="R2084">
        <v>11</v>
      </c>
      <c r="S2084">
        <v>14278049</v>
      </c>
      <c r="T2084" s="1" t="s">
        <v>33</v>
      </c>
      <c r="U2084" s="1" t="s">
        <v>51</v>
      </c>
      <c r="V2084" s="1" t="s">
        <v>28</v>
      </c>
      <c r="W2084" s="1" t="s">
        <v>28</v>
      </c>
      <c r="X2084" s="1" t="s">
        <v>32155</v>
      </c>
    </row>
    <row r="2085" spans="1:24" x14ac:dyDescent="0.3">
      <c r="A2085" s="1" t="s">
        <v>4102</v>
      </c>
      <c r="B2085" s="1" t="s">
        <v>26</v>
      </c>
      <c r="C2085">
        <v>0.98724699999999999</v>
      </c>
      <c r="D2085">
        <v>22965105</v>
      </c>
      <c r="E2085">
        <v>2267395</v>
      </c>
      <c r="F2085" s="1" t="s">
        <v>27</v>
      </c>
      <c r="G2085" s="1" t="s">
        <v>24</v>
      </c>
      <c r="H2085">
        <v>3244568</v>
      </c>
      <c r="I2085">
        <v>30186746</v>
      </c>
      <c r="J2085">
        <v>9744758</v>
      </c>
      <c r="K2085" s="1" t="s">
        <v>25</v>
      </c>
      <c r="L2085" s="1" t="s">
        <v>26</v>
      </c>
      <c r="M2085">
        <v>9.397875E-2</v>
      </c>
      <c r="N2085">
        <v>22004988</v>
      </c>
      <c r="O2085">
        <v>24158706</v>
      </c>
      <c r="P2085" s="1" t="s">
        <v>27</v>
      </c>
      <c r="Q2085" s="1" t="s">
        <v>4103</v>
      </c>
      <c r="R2085">
        <v>11</v>
      </c>
      <c r="S2085">
        <v>18994249</v>
      </c>
      <c r="T2085" s="1" t="s">
        <v>29</v>
      </c>
      <c r="U2085" s="1" t="s">
        <v>30</v>
      </c>
      <c r="V2085" s="1" t="s">
        <v>28</v>
      </c>
      <c r="W2085" s="1" t="s">
        <v>28</v>
      </c>
      <c r="X2085" s="1" t="s">
        <v>32155</v>
      </c>
    </row>
    <row r="2086" spans="1:24" x14ac:dyDescent="0.3">
      <c r="A2086" s="1" t="s">
        <v>4104</v>
      </c>
      <c r="B2086" s="1" t="s">
        <v>24</v>
      </c>
      <c r="C2086">
        <v>0.7563242</v>
      </c>
      <c r="D2086">
        <v>2082642</v>
      </c>
      <c r="E2086">
        <v>12278795</v>
      </c>
      <c r="F2086" s="1" t="s">
        <v>24</v>
      </c>
      <c r="G2086" s="1" t="s">
        <v>24</v>
      </c>
      <c r="H2086">
        <v>11395997</v>
      </c>
      <c r="I2086">
        <v>18691938</v>
      </c>
      <c r="J2086">
        <v>11958513</v>
      </c>
      <c r="K2086" s="1" t="s">
        <v>24</v>
      </c>
      <c r="L2086" s="1" t="s">
        <v>35</v>
      </c>
      <c r="M2086">
        <v>9223553</v>
      </c>
      <c r="N2086">
        <v>19938441</v>
      </c>
      <c r="O2086">
        <v>14495608</v>
      </c>
      <c r="P2086" s="1" t="s">
        <v>49</v>
      </c>
      <c r="Q2086" s="1" t="s">
        <v>4105</v>
      </c>
      <c r="R2086">
        <v>11</v>
      </c>
      <c r="S2086">
        <v>19134822</v>
      </c>
      <c r="T2086" s="1" t="s">
        <v>33</v>
      </c>
      <c r="U2086" s="1" t="s">
        <v>51</v>
      </c>
      <c r="V2086" s="1" t="s">
        <v>38</v>
      </c>
      <c r="W2086" s="1" t="s">
        <v>28</v>
      </c>
      <c r="X2086" s="1" t="s">
        <v>32155</v>
      </c>
    </row>
    <row r="2087" spans="1:24" x14ac:dyDescent="0.3">
      <c r="A2087" s="1" t="s">
        <v>4106</v>
      </c>
      <c r="B2087" s="1" t="s">
        <v>24</v>
      </c>
      <c r="C2087">
        <v>12609615</v>
      </c>
      <c r="D2087">
        <v>1586876</v>
      </c>
      <c r="E2087">
        <v>47762302</v>
      </c>
      <c r="F2087" s="1" t="s">
        <v>43</v>
      </c>
      <c r="G2087" s="1" t="s">
        <v>24</v>
      </c>
      <c r="H2087">
        <v>0</v>
      </c>
      <c r="I2087">
        <v>25012048</v>
      </c>
      <c r="J2087">
        <v>30252594</v>
      </c>
      <c r="K2087" s="1" t="s">
        <v>43</v>
      </c>
      <c r="L2087" s="1" t="s">
        <v>35</v>
      </c>
      <c r="M2087">
        <v>30.158940000000001</v>
      </c>
      <c r="N2087">
        <v>124987</v>
      </c>
      <c r="O2087">
        <v>5663056</v>
      </c>
      <c r="P2087" s="1" t="s">
        <v>76</v>
      </c>
      <c r="Q2087" s="1" t="s">
        <v>4107</v>
      </c>
      <c r="R2087">
        <v>11</v>
      </c>
      <c r="S2087">
        <v>20100313</v>
      </c>
      <c r="T2087" s="1" t="s">
        <v>29</v>
      </c>
      <c r="U2087" s="1" t="s">
        <v>45</v>
      </c>
      <c r="V2087" s="1" t="s">
        <v>38</v>
      </c>
      <c r="W2087" s="1" t="s">
        <v>28</v>
      </c>
      <c r="X2087" s="1" t="s">
        <v>32155</v>
      </c>
    </row>
    <row r="2088" spans="1:24" x14ac:dyDescent="0.3">
      <c r="A2088" s="1" t="s">
        <v>4108</v>
      </c>
      <c r="B2088" s="1" t="s">
        <v>26</v>
      </c>
      <c r="C2088">
        <v>6.6613380000000003E-9</v>
      </c>
      <c r="D2088">
        <v>2884655</v>
      </c>
      <c r="E2088">
        <v>10465283</v>
      </c>
      <c r="F2088" s="1" t="s">
        <v>25</v>
      </c>
      <c r="G2088" s="1" t="s">
        <v>26</v>
      </c>
      <c r="H2088">
        <v>1.0494045000000001</v>
      </c>
      <c r="I2088">
        <v>2693069</v>
      </c>
      <c r="J2088">
        <v>7444767</v>
      </c>
      <c r="K2088" s="1" t="s">
        <v>25</v>
      </c>
      <c r="L2088" s="1" t="s">
        <v>35</v>
      </c>
      <c r="M2088">
        <v>3.5527136999999998E-8</v>
      </c>
      <c r="N2088">
        <v>16114166</v>
      </c>
      <c r="O2088">
        <v>19830278</v>
      </c>
      <c r="P2088" s="1" t="s">
        <v>49</v>
      </c>
      <c r="Q2088" s="1" t="s">
        <v>4109</v>
      </c>
      <c r="R2088">
        <v>11</v>
      </c>
      <c r="S2088">
        <v>22351468</v>
      </c>
      <c r="T2088" s="1" t="s">
        <v>33</v>
      </c>
      <c r="U2088" s="1" t="s">
        <v>51</v>
      </c>
      <c r="V2088" s="1" t="s">
        <v>38</v>
      </c>
      <c r="W2088" s="1" t="s">
        <v>28</v>
      </c>
      <c r="X2088" s="1" t="s">
        <v>32155</v>
      </c>
    </row>
    <row r="2089" spans="1:24" x14ac:dyDescent="0.3">
      <c r="A2089" s="1" t="s">
        <v>4110</v>
      </c>
      <c r="B2089" s="1" t="s">
        <v>24</v>
      </c>
      <c r="C2089">
        <v>5865299</v>
      </c>
      <c r="D2089">
        <v>96627704</v>
      </c>
      <c r="E2089">
        <v>28469006</v>
      </c>
      <c r="F2089" s="1" t="s">
        <v>27</v>
      </c>
      <c r="G2089" s="1" t="s">
        <v>24</v>
      </c>
      <c r="H2089">
        <v>25941536</v>
      </c>
      <c r="I2089">
        <v>99001495</v>
      </c>
      <c r="J2089">
        <v>3210079</v>
      </c>
      <c r="K2089" s="1" t="s">
        <v>27</v>
      </c>
      <c r="L2089" s="1" t="s">
        <v>35</v>
      </c>
      <c r="M2089">
        <v>1578652</v>
      </c>
      <c r="N2089">
        <v>7899204</v>
      </c>
      <c r="O2089">
        <v>41938358</v>
      </c>
      <c r="P2089" s="1" t="s">
        <v>36</v>
      </c>
      <c r="Q2089" s="1" t="s">
        <v>4111</v>
      </c>
      <c r="R2089">
        <v>11</v>
      </c>
      <c r="S2089">
        <v>22645600</v>
      </c>
      <c r="T2089" s="1" t="s">
        <v>33</v>
      </c>
      <c r="U2089" s="1" t="s">
        <v>30</v>
      </c>
      <c r="V2089" s="1" t="s">
        <v>45</v>
      </c>
      <c r="W2089" s="1" t="s">
        <v>38</v>
      </c>
      <c r="X2089" s="1" t="s">
        <v>32155</v>
      </c>
    </row>
    <row r="2090" spans="1:24" x14ac:dyDescent="0.3">
      <c r="A2090" s="1" t="s">
        <v>4112</v>
      </c>
      <c r="B2090" s="1" t="s">
        <v>24</v>
      </c>
      <c r="C2090">
        <v>1.6554345000000002E-2</v>
      </c>
      <c r="D2090">
        <v>1871279</v>
      </c>
      <c r="E2090">
        <v>39153952</v>
      </c>
      <c r="F2090" s="1" t="s">
        <v>25</v>
      </c>
      <c r="G2090" s="1" t="s">
        <v>26</v>
      </c>
      <c r="H2090">
        <v>1.4210855E-7</v>
      </c>
      <c r="I2090">
        <v>22350879</v>
      </c>
      <c r="J2090">
        <v>55969434</v>
      </c>
      <c r="K2090" s="1" t="s">
        <v>27</v>
      </c>
      <c r="L2090" s="1" t="s">
        <v>24</v>
      </c>
      <c r="M2090">
        <v>53.150784000000002</v>
      </c>
      <c r="N2090">
        <v>14858768</v>
      </c>
      <c r="O2090">
        <v>41484763</v>
      </c>
      <c r="P2090" s="1" t="s">
        <v>25</v>
      </c>
      <c r="Q2090" s="1" t="s">
        <v>4113</v>
      </c>
      <c r="R2090">
        <v>11</v>
      </c>
      <c r="S2090">
        <v>23740854</v>
      </c>
      <c r="T2090" s="1" t="s">
        <v>29</v>
      </c>
      <c r="U2090" s="1" t="s">
        <v>30</v>
      </c>
      <c r="V2090" s="1" t="s">
        <v>28</v>
      </c>
      <c r="W2090" s="1" t="s">
        <v>28</v>
      </c>
      <c r="X2090" s="1" t="s">
        <v>32155</v>
      </c>
    </row>
    <row r="2091" spans="1:24" x14ac:dyDescent="0.3">
      <c r="A2091" s="1" t="s">
        <v>4114</v>
      </c>
      <c r="B2091" s="1" t="s">
        <v>26</v>
      </c>
      <c r="C2091">
        <v>22.024104999999999</v>
      </c>
      <c r="D2091">
        <v>3576644</v>
      </c>
      <c r="E2091">
        <v>875068</v>
      </c>
      <c r="F2091" s="1" t="s">
        <v>27</v>
      </c>
      <c r="G2091" s="1" t="s">
        <v>26</v>
      </c>
      <c r="H2091">
        <v>1039.2399</v>
      </c>
      <c r="I2091">
        <v>357938</v>
      </c>
      <c r="J2091">
        <v>77499194</v>
      </c>
      <c r="K2091" s="1" t="s">
        <v>27</v>
      </c>
      <c r="L2091" s="1" t="s">
        <v>35</v>
      </c>
      <c r="M2091">
        <v>7962128</v>
      </c>
      <c r="N2091">
        <v>51466614</v>
      </c>
      <c r="O2091">
        <v>71493</v>
      </c>
      <c r="P2091" s="1" t="s">
        <v>40</v>
      </c>
      <c r="Q2091" s="1" t="s">
        <v>4115</v>
      </c>
      <c r="R2091">
        <v>11</v>
      </c>
      <c r="S2091">
        <v>23760979</v>
      </c>
      <c r="T2091" s="1" t="s">
        <v>33</v>
      </c>
      <c r="U2091" s="1" t="s">
        <v>30</v>
      </c>
      <c r="V2091" s="1" t="s">
        <v>45</v>
      </c>
      <c r="W2091" s="1" t="s">
        <v>38</v>
      </c>
      <c r="X2091" s="1" t="s">
        <v>32155</v>
      </c>
    </row>
    <row r="2092" spans="1:24" x14ac:dyDescent="0.3">
      <c r="A2092" s="1" t="s">
        <v>4116</v>
      </c>
      <c r="B2092" s="1" t="s">
        <v>26</v>
      </c>
      <c r="C2092">
        <v>3.3620975</v>
      </c>
      <c r="D2092">
        <v>2891572</v>
      </c>
      <c r="E2092">
        <v>15075531</v>
      </c>
      <c r="F2092" s="1" t="s">
        <v>43</v>
      </c>
      <c r="G2092" s="1" t="s">
        <v>24</v>
      </c>
      <c r="H2092">
        <v>39170566</v>
      </c>
      <c r="I2092">
        <v>3355089</v>
      </c>
      <c r="J2092">
        <v>20684427</v>
      </c>
      <c r="K2092" s="1" t="s">
        <v>24</v>
      </c>
      <c r="L2092" s="1" t="s">
        <v>24</v>
      </c>
      <c r="M2092">
        <v>3.8262726E-5</v>
      </c>
      <c r="N2092">
        <v>5767948</v>
      </c>
      <c r="O2092">
        <v>22457889</v>
      </c>
      <c r="P2092" s="1" t="s">
        <v>24</v>
      </c>
      <c r="Q2092" s="1" t="s">
        <v>4117</v>
      </c>
      <c r="R2092">
        <v>11</v>
      </c>
      <c r="S2092">
        <v>24858184</v>
      </c>
      <c r="T2092" s="1" t="s">
        <v>33</v>
      </c>
      <c r="U2092" s="1" t="s">
        <v>45</v>
      </c>
      <c r="V2092" s="1" t="s">
        <v>28</v>
      </c>
      <c r="W2092" s="1" t="s">
        <v>28</v>
      </c>
      <c r="X2092" s="1" t="s">
        <v>32155</v>
      </c>
    </row>
    <row r="2093" spans="1:24" x14ac:dyDescent="0.3">
      <c r="A2093" s="1" t="s">
        <v>4118</v>
      </c>
      <c r="B2093" s="1" t="s">
        <v>26</v>
      </c>
      <c r="C2093">
        <v>21166118</v>
      </c>
      <c r="D2093">
        <v>50097266</v>
      </c>
      <c r="E2093">
        <v>15852454</v>
      </c>
      <c r="F2093" s="1" t="s">
        <v>27</v>
      </c>
      <c r="G2093" s="1" t="s">
        <v>24</v>
      </c>
      <c r="H2093">
        <v>2.2559731999999999E-6</v>
      </c>
      <c r="I2093">
        <v>19378868</v>
      </c>
      <c r="J2093">
        <v>12746396</v>
      </c>
      <c r="K2093" s="1" t="s">
        <v>25</v>
      </c>
      <c r="L2093" s="1" t="s">
        <v>24</v>
      </c>
      <c r="M2093">
        <v>0</v>
      </c>
      <c r="N2093">
        <v>21300398</v>
      </c>
      <c r="O2093">
        <v>1187551</v>
      </c>
      <c r="P2093" s="1" t="s">
        <v>25</v>
      </c>
      <c r="Q2093" s="1" t="s">
        <v>4119</v>
      </c>
      <c r="R2093">
        <v>11</v>
      </c>
      <c r="S2093">
        <v>25377881</v>
      </c>
      <c r="T2093" s="1" t="s">
        <v>33</v>
      </c>
      <c r="U2093" s="1" t="s">
        <v>30</v>
      </c>
      <c r="V2093" s="1" t="s">
        <v>28</v>
      </c>
      <c r="W2093" s="1" t="s">
        <v>28</v>
      </c>
      <c r="X2093" s="1" t="s">
        <v>32155</v>
      </c>
    </row>
    <row r="2094" spans="1:24" x14ac:dyDescent="0.3">
      <c r="A2094" s="1" t="s">
        <v>4120</v>
      </c>
      <c r="B2094" s="1" t="s">
        <v>26</v>
      </c>
      <c r="C2094">
        <v>15935455</v>
      </c>
      <c r="D2094">
        <v>37204178</v>
      </c>
      <c r="E2094">
        <v>711651</v>
      </c>
      <c r="F2094" s="1" t="s">
        <v>24</v>
      </c>
      <c r="G2094" s="1" t="s">
        <v>24</v>
      </c>
      <c r="H2094">
        <v>0.48940397000000002</v>
      </c>
      <c r="I2094">
        <v>6509363</v>
      </c>
      <c r="J2094">
        <v>2314948</v>
      </c>
      <c r="K2094" s="1" t="s">
        <v>43</v>
      </c>
      <c r="L2094" s="1" t="s">
        <v>24</v>
      </c>
      <c r="M2094">
        <v>1.4566401E-2</v>
      </c>
      <c r="N2094">
        <v>6535214</v>
      </c>
      <c r="O2094">
        <v>21526648</v>
      </c>
      <c r="P2094" s="1" t="s">
        <v>43</v>
      </c>
      <c r="Q2094" s="1" t="s">
        <v>4121</v>
      </c>
      <c r="R2094">
        <v>11</v>
      </c>
      <c r="S2094">
        <v>25906066</v>
      </c>
      <c r="T2094" s="1" t="s">
        <v>33</v>
      </c>
      <c r="U2094" s="1" t="s">
        <v>45</v>
      </c>
      <c r="V2094" s="1" t="s">
        <v>28</v>
      </c>
      <c r="W2094" s="1" t="s">
        <v>28</v>
      </c>
      <c r="X2094" s="1" t="s">
        <v>32155</v>
      </c>
    </row>
    <row r="2095" spans="1:24" x14ac:dyDescent="0.3">
      <c r="A2095" s="1" t="s">
        <v>4122</v>
      </c>
      <c r="B2095" s="1" t="s">
        <v>24</v>
      </c>
      <c r="C2095">
        <v>2813.9955</v>
      </c>
      <c r="D2095">
        <v>3187667</v>
      </c>
      <c r="E2095">
        <v>11423744</v>
      </c>
      <c r="F2095" s="1" t="s">
        <v>27</v>
      </c>
      <c r="G2095" s="1" t="s">
        <v>26</v>
      </c>
      <c r="H2095">
        <v>0</v>
      </c>
      <c r="I2095">
        <v>92281305</v>
      </c>
      <c r="J2095">
        <v>35978572</v>
      </c>
      <c r="K2095" s="1" t="s">
        <v>25</v>
      </c>
      <c r="L2095" s="1" t="s">
        <v>26</v>
      </c>
      <c r="M2095">
        <v>0</v>
      </c>
      <c r="N2095">
        <v>66425995</v>
      </c>
      <c r="O2095">
        <v>28905437</v>
      </c>
      <c r="P2095" s="1" t="s">
        <v>25</v>
      </c>
      <c r="Q2095" s="1" t="s">
        <v>4123</v>
      </c>
      <c r="R2095">
        <v>11</v>
      </c>
      <c r="S2095">
        <v>26766933</v>
      </c>
      <c r="T2095" s="1" t="s">
        <v>33</v>
      </c>
      <c r="U2095" s="1" t="s">
        <v>30</v>
      </c>
      <c r="V2095" s="1" t="s">
        <v>28</v>
      </c>
      <c r="W2095" s="1" t="s">
        <v>28</v>
      </c>
      <c r="X2095" s="1" t="s">
        <v>32155</v>
      </c>
    </row>
    <row r="2096" spans="1:24" x14ac:dyDescent="0.3">
      <c r="A2096" s="1" t="s">
        <v>4124</v>
      </c>
      <c r="B2096" s="1" t="s">
        <v>26</v>
      </c>
      <c r="C2096">
        <v>19177033</v>
      </c>
      <c r="D2096">
        <v>101925146</v>
      </c>
      <c r="E2096">
        <v>1162828</v>
      </c>
      <c r="F2096" s="1" t="s">
        <v>27</v>
      </c>
      <c r="G2096" s="1" t="s">
        <v>24</v>
      </c>
      <c r="H2096">
        <v>856.93140000000005</v>
      </c>
      <c r="I2096">
        <v>30424658</v>
      </c>
      <c r="J2096">
        <v>12793083</v>
      </c>
      <c r="K2096" s="1" t="s">
        <v>24</v>
      </c>
      <c r="L2096" s="1" t="s">
        <v>24</v>
      </c>
      <c r="M2096">
        <v>7027355</v>
      </c>
      <c r="N2096">
        <v>26705002</v>
      </c>
      <c r="O2096">
        <v>11915095</v>
      </c>
      <c r="P2096" s="1" t="s">
        <v>24</v>
      </c>
      <c r="Q2096" s="1" t="s">
        <v>4125</v>
      </c>
      <c r="R2096">
        <v>11</v>
      </c>
      <c r="S2096">
        <v>27871076</v>
      </c>
      <c r="T2096" s="1" t="s">
        <v>33</v>
      </c>
      <c r="U2096" s="1" t="s">
        <v>51</v>
      </c>
      <c r="V2096" s="1" t="s">
        <v>28</v>
      </c>
      <c r="W2096" s="1" t="s">
        <v>28</v>
      </c>
      <c r="X2096" s="1" t="s">
        <v>32155</v>
      </c>
    </row>
    <row r="2097" spans="1:24" x14ac:dyDescent="0.3">
      <c r="A2097" s="1" t="s">
        <v>4126</v>
      </c>
      <c r="B2097" s="1" t="s">
        <v>24</v>
      </c>
      <c r="C2097">
        <v>3.599343E-7</v>
      </c>
      <c r="D2097">
        <v>11705442</v>
      </c>
      <c r="E2097">
        <v>20340915</v>
      </c>
      <c r="F2097" s="1" t="s">
        <v>25</v>
      </c>
      <c r="G2097" s="1" t="s">
        <v>24</v>
      </c>
      <c r="H2097">
        <v>0</v>
      </c>
      <c r="I2097">
        <v>17510364</v>
      </c>
      <c r="J2097">
        <v>121125206</v>
      </c>
      <c r="K2097" s="1" t="s">
        <v>25</v>
      </c>
      <c r="L2097" s="1" t="s">
        <v>35</v>
      </c>
      <c r="M2097">
        <v>1.9095835999999999E-7</v>
      </c>
      <c r="N2097">
        <v>7321346</v>
      </c>
      <c r="O2097">
        <v>36626477</v>
      </c>
      <c r="P2097" s="1" t="s">
        <v>40</v>
      </c>
      <c r="Q2097" s="1" t="s">
        <v>4127</v>
      </c>
      <c r="R2097">
        <v>11</v>
      </c>
      <c r="S2097">
        <v>28959540</v>
      </c>
      <c r="T2097" s="1" t="s">
        <v>29</v>
      </c>
      <c r="U2097" s="1" t="s">
        <v>30</v>
      </c>
      <c r="V2097" s="1" t="s">
        <v>38</v>
      </c>
      <c r="W2097" s="1" t="s">
        <v>28</v>
      </c>
      <c r="X2097" s="1" t="s">
        <v>32155</v>
      </c>
    </row>
    <row r="2098" spans="1:24" x14ac:dyDescent="0.3">
      <c r="A2098" s="1" t="s">
        <v>4128</v>
      </c>
      <c r="B2098" s="1" t="s">
        <v>24</v>
      </c>
      <c r="C2098">
        <v>0</v>
      </c>
      <c r="D2098">
        <v>11297572</v>
      </c>
      <c r="E2098">
        <v>32075903</v>
      </c>
      <c r="F2098" s="1" t="s">
        <v>24</v>
      </c>
      <c r="G2098" s="1" t="s">
        <v>26</v>
      </c>
      <c r="H2098">
        <v>7278.2865000000002</v>
      </c>
      <c r="I2098">
        <v>15994933</v>
      </c>
      <c r="J2098">
        <v>5727527</v>
      </c>
      <c r="K2098" s="1" t="s">
        <v>43</v>
      </c>
      <c r="L2098" s="1" t="s">
        <v>26</v>
      </c>
      <c r="M2098">
        <v>43186903</v>
      </c>
      <c r="N2098">
        <v>18794366</v>
      </c>
      <c r="O2098">
        <v>51534094</v>
      </c>
      <c r="P2098" s="1" t="s">
        <v>43</v>
      </c>
      <c r="Q2098" s="1" t="s">
        <v>4129</v>
      </c>
      <c r="R2098">
        <v>11</v>
      </c>
      <c r="S2098">
        <v>31642591</v>
      </c>
      <c r="T2098" s="1" t="s">
        <v>33</v>
      </c>
      <c r="U2098" s="1" t="s">
        <v>45</v>
      </c>
      <c r="V2098" s="1" t="s">
        <v>28</v>
      </c>
      <c r="W2098" s="1" t="s">
        <v>28</v>
      </c>
      <c r="X2098" s="1" t="s">
        <v>32155</v>
      </c>
    </row>
    <row r="2099" spans="1:24" x14ac:dyDescent="0.3">
      <c r="A2099" s="1" t="s">
        <v>4130</v>
      </c>
      <c r="B2099" s="1" t="s">
        <v>24</v>
      </c>
      <c r="C2099">
        <v>3.1014079999999997E-5</v>
      </c>
      <c r="D2099">
        <v>14118419</v>
      </c>
      <c r="E2099">
        <v>32024985</v>
      </c>
      <c r="F2099" s="1" t="s">
        <v>27</v>
      </c>
      <c r="G2099" s="1" t="s">
        <v>26</v>
      </c>
      <c r="H2099">
        <v>0.91416120000000001</v>
      </c>
      <c r="I2099">
        <v>13203661</v>
      </c>
      <c r="J2099">
        <v>2792816</v>
      </c>
      <c r="K2099" s="1" t="s">
        <v>25</v>
      </c>
      <c r="L2099" s="1" t="s">
        <v>26</v>
      </c>
      <c r="M2099">
        <v>1727.1594</v>
      </c>
      <c r="N2099">
        <v>12743694</v>
      </c>
      <c r="O2099">
        <v>19277473</v>
      </c>
      <c r="P2099" s="1" t="s">
        <v>25</v>
      </c>
      <c r="Q2099" s="1" t="s">
        <v>4131</v>
      </c>
      <c r="R2099">
        <v>11</v>
      </c>
      <c r="S2099">
        <v>32308979</v>
      </c>
      <c r="T2099" s="1" t="s">
        <v>33</v>
      </c>
      <c r="U2099" s="1" t="s">
        <v>30</v>
      </c>
      <c r="V2099" s="1" t="s">
        <v>28</v>
      </c>
      <c r="W2099" s="1" t="s">
        <v>28</v>
      </c>
      <c r="X2099" s="1" t="s">
        <v>32155</v>
      </c>
    </row>
    <row r="2100" spans="1:24" x14ac:dyDescent="0.3">
      <c r="A2100" s="1" t="s">
        <v>4132</v>
      </c>
      <c r="B2100" s="1" t="s">
        <v>24</v>
      </c>
      <c r="C2100">
        <v>3.7300650999999999E-3</v>
      </c>
      <c r="D2100">
        <v>49700018</v>
      </c>
      <c r="E2100">
        <v>16398544</v>
      </c>
      <c r="F2100" s="1" t="s">
        <v>25</v>
      </c>
      <c r="G2100" s="1" t="s">
        <v>26</v>
      </c>
      <c r="H2100">
        <v>13092188</v>
      </c>
      <c r="I2100">
        <v>6290346</v>
      </c>
      <c r="J2100">
        <v>15516317</v>
      </c>
      <c r="K2100" s="1" t="s">
        <v>27</v>
      </c>
      <c r="L2100" s="1" t="s">
        <v>24</v>
      </c>
      <c r="M2100">
        <v>6.8833828000000004E-8</v>
      </c>
      <c r="N2100">
        <v>674784</v>
      </c>
      <c r="O2100">
        <v>18965385</v>
      </c>
      <c r="P2100" s="1" t="s">
        <v>25</v>
      </c>
      <c r="Q2100" s="1" t="s">
        <v>4133</v>
      </c>
      <c r="R2100">
        <v>11</v>
      </c>
      <c r="S2100">
        <v>32759565</v>
      </c>
      <c r="T2100" s="1" t="s">
        <v>29</v>
      </c>
      <c r="U2100" s="1" t="s">
        <v>30</v>
      </c>
      <c r="V2100" s="1" t="s">
        <v>28</v>
      </c>
      <c r="W2100" s="1" t="s">
        <v>28</v>
      </c>
      <c r="X2100" s="1" t="s">
        <v>32155</v>
      </c>
    </row>
    <row r="2101" spans="1:24" x14ac:dyDescent="0.3">
      <c r="A2101" s="1" t="s">
        <v>4134</v>
      </c>
      <c r="B2101" s="1" t="s">
        <v>24</v>
      </c>
      <c r="C2101">
        <v>4.8849813000000001E-8</v>
      </c>
      <c r="D2101">
        <v>15646967</v>
      </c>
      <c r="E2101">
        <v>51657874</v>
      </c>
      <c r="F2101" s="1" t="s">
        <v>25</v>
      </c>
      <c r="G2101" s="1" t="s">
        <v>26</v>
      </c>
      <c r="H2101">
        <v>1.2434498E-7</v>
      </c>
      <c r="I2101">
        <v>6260248</v>
      </c>
      <c r="J2101">
        <v>18265887</v>
      </c>
      <c r="K2101" s="1" t="s">
        <v>27</v>
      </c>
      <c r="L2101" s="1" t="s">
        <v>26</v>
      </c>
      <c r="M2101">
        <v>0</v>
      </c>
      <c r="N2101">
        <v>5351045</v>
      </c>
      <c r="O2101">
        <v>17605336</v>
      </c>
      <c r="P2101" s="1" t="s">
        <v>27</v>
      </c>
      <c r="Q2101" s="1" t="s">
        <v>4135</v>
      </c>
      <c r="R2101">
        <v>11</v>
      </c>
      <c r="S2101">
        <v>36071472</v>
      </c>
      <c r="T2101" s="1" t="s">
        <v>33</v>
      </c>
      <c r="U2101" s="1" t="s">
        <v>30</v>
      </c>
      <c r="V2101" s="1" t="s">
        <v>28</v>
      </c>
      <c r="W2101" s="1" t="s">
        <v>28</v>
      </c>
      <c r="X2101" s="1" t="s">
        <v>32155</v>
      </c>
    </row>
    <row r="2102" spans="1:24" x14ac:dyDescent="0.3">
      <c r="A2102" s="1" t="s">
        <v>4136</v>
      </c>
      <c r="B2102" s="1" t="s">
        <v>26</v>
      </c>
      <c r="C2102">
        <v>1650.5388</v>
      </c>
      <c r="D2102">
        <v>15422287</v>
      </c>
      <c r="E2102">
        <v>28572983</v>
      </c>
      <c r="F2102" s="1" t="s">
        <v>27</v>
      </c>
      <c r="G2102" s="1" t="s">
        <v>24</v>
      </c>
      <c r="H2102">
        <v>407.35863999999998</v>
      </c>
      <c r="I2102">
        <v>64652594</v>
      </c>
      <c r="J2102">
        <v>18896423</v>
      </c>
      <c r="K2102" s="1" t="s">
        <v>25</v>
      </c>
      <c r="L2102" s="1" t="s">
        <v>24</v>
      </c>
      <c r="M2102">
        <v>22833834</v>
      </c>
      <c r="N2102">
        <v>58869824</v>
      </c>
      <c r="O2102">
        <v>18772136</v>
      </c>
      <c r="P2102" s="1" t="s">
        <v>25</v>
      </c>
      <c r="Q2102" s="1" t="s">
        <v>4137</v>
      </c>
      <c r="R2102">
        <v>11</v>
      </c>
      <c r="S2102">
        <v>37111867</v>
      </c>
      <c r="T2102" s="1" t="s">
        <v>33</v>
      </c>
      <c r="U2102" s="1" t="s">
        <v>30</v>
      </c>
      <c r="V2102" s="1" t="s">
        <v>28</v>
      </c>
      <c r="W2102" s="1" t="s">
        <v>28</v>
      </c>
      <c r="X2102" s="1" t="s">
        <v>32155</v>
      </c>
    </row>
    <row r="2103" spans="1:24" x14ac:dyDescent="0.3">
      <c r="A2103" s="1" t="s">
        <v>4138</v>
      </c>
      <c r="B2103" s="1" t="s">
        <v>26</v>
      </c>
      <c r="C2103">
        <v>2.2204460000000001E-10</v>
      </c>
      <c r="D2103">
        <v>92946387</v>
      </c>
      <c r="E2103">
        <v>25613198</v>
      </c>
      <c r="F2103" s="1" t="s">
        <v>43</v>
      </c>
      <c r="G2103" s="1" t="s">
        <v>26</v>
      </c>
      <c r="H2103">
        <v>10222318</v>
      </c>
      <c r="I2103">
        <v>11360035</v>
      </c>
      <c r="J2103">
        <v>17217582</v>
      </c>
      <c r="K2103" s="1" t="s">
        <v>43</v>
      </c>
      <c r="L2103" s="1" t="s">
        <v>35</v>
      </c>
      <c r="M2103">
        <v>17063984</v>
      </c>
      <c r="N2103">
        <v>12954038</v>
      </c>
      <c r="O2103">
        <v>14959135</v>
      </c>
      <c r="P2103" s="1" t="s">
        <v>57</v>
      </c>
      <c r="Q2103" s="1" t="s">
        <v>4139</v>
      </c>
      <c r="R2103">
        <v>11</v>
      </c>
      <c r="S2103">
        <v>37717654</v>
      </c>
      <c r="T2103" s="1" t="s">
        <v>33</v>
      </c>
      <c r="U2103" s="1" t="s">
        <v>45</v>
      </c>
      <c r="V2103" s="1" t="s">
        <v>38</v>
      </c>
      <c r="W2103" s="1" t="s">
        <v>28</v>
      </c>
      <c r="X2103" s="1" t="s">
        <v>32155</v>
      </c>
    </row>
    <row r="2104" spans="1:24" x14ac:dyDescent="0.3">
      <c r="A2104" s="1" t="s">
        <v>4140</v>
      </c>
      <c r="B2104" s="1" t="s">
        <v>26</v>
      </c>
      <c r="C2104">
        <v>2.2204460000000001E-10</v>
      </c>
      <c r="D2104">
        <v>2645165</v>
      </c>
      <c r="E2104">
        <v>6138115</v>
      </c>
      <c r="F2104" s="1" t="s">
        <v>25</v>
      </c>
      <c r="G2104" s="1" t="s">
        <v>35</v>
      </c>
      <c r="H2104">
        <v>2.9709568E-6</v>
      </c>
      <c r="I2104">
        <v>8925749</v>
      </c>
      <c r="J2104">
        <v>59136206</v>
      </c>
      <c r="K2104" s="1" t="s">
        <v>49</v>
      </c>
      <c r="L2104" s="1" t="s">
        <v>24</v>
      </c>
      <c r="M2104">
        <v>8.8817840000000004E-9</v>
      </c>
      <c r="N2104">
        <v>11000043</v>
      </c>
      <c r="O2104">
        <v>18785257</v>
      </c>
      <c r="P2104" s="1" t="s">
        <v>24</v>
      </c>
      <c r="Q2104" s="1" t="s">
        <v>4141</v>
      </c>
      <c r="R2104">
        <v>11</v>
      </c>
      <c r="S2104">
        <v>37768477</v>
      </c>
      <c r="T2104" s="1" t="s">
        <v>33</v>
      </c>
      <c r="U2104" s="1" t="s">
        <v>51</v>
      </c>
      <c r="V2104" s="1" t="s">
        <v>28</v>
      </c>
      <c r="W2104" s="1" t="s">
        <v>28</v>
      </c>
      <c r="X2104" s="1" t="s">
        <v>32155</v>
      </c>
    </row>
    <row r="2105" spans="1:24" x14ac:dyDescent="0.3">
      <c r="A2105" s="1" t="s">
        <v>4142</v>
      </c>
      <c r="B2105" s="1" t="s">
        <v>26</v>
      </c>
      <c r="C2105">
        <v>4.4408920000000002E-10</v>
      </c>
      <c r="D2105">
        <v>45376614</v>
      </c>
      <c r="E2105">
        <v>18638052</v>
      </c>
      <c r="F2105" s="1" t="s">
        <v>24</v>
      </c>
      <c r="G2105" s="1" t="s">
        <v>35</v>
      </c>
      <c r="H2105">
        <v>0</v>
      </c>
      <c r="I2105">
        <v>16899102</v>
      </c>
      <c r="J2105">
        <v>17665488</v>
      </c>
      <c r="K2105" s="1" t="s">
        <v>76</v>
      </c>
      <c r="L2105" s="1" t="s">
        <v>24</v>
      </c>
      <c r="M2105">
        <v>0</v>
      </c>
      <c r="N2105">
        <v>13808329</v>
      </c>
      <c r="O2105">
        <v>1973771</v>
      </c>
      <c r="P2105" s="1" t="s">
        <v>43</v>
      </c>
      <c r="Q2105" s="1" t="s">
        <v>4143</v>
      </c>
      <c r="R2105">
        <v>11</v>
      </c>
      <c r="S2105">
        <v>38528026</v>
      </c>
      <c r="T2105" s="1" t="s">
        <v>33</v>
      </c>
      <c r="U2105" s="1" t="s">
        <v>45</v>
      </c>
      <c r="V2105" s="1" t="s">
        <v>28</v>
      </c>
      <c r="W2105" s="1" t="s">
        <v>28</v>
      </c>
      <c r="X2105" s="1" t="s">
        <v>32155</v>
      </c>
    </row>
    <row r="2106" spans="1:24" x14ac:dyDescent="0.3">
      <c r="A2106" s="1" t="s">
        <v>4144</v>
      </c>
      <c r="B2106" s="1" t="s">
        <v>24</v>
      </c>
      <c r="C2106">
        <v>9.3351325999999997</v>
      </c>
      <c r="D2106">
        <v>1700091</v>
      </c>
      <c r="E2106">
        <v>4042959</v>
      </c>
      <c r="F2106" s="1" t="s">
        <v>25</v>
      </c>
      <c r="G2106" s="1" t="s">
        <v>26</v>
      </c>
      <c r="H2106">
        <v>52633146</v>
      </c>
      <c r="I2106">
        <v>2802351</v>
      </c>
      <c r="J2106">
        <v>49040918</v>
      </c>
      <c r="K2106" s="1" t="s">
        <v>43</v>
      </c>
      <c r="L2106" s="1" t="s">
        <v>24</v>
      </c>
      <c r="M2106">
        <v>20.19905</v>
      </c>
      <c r="N2106">
        <v>13650112</v>
      </c>
      <c r="O2106">
        <v>38834323</v>
      </c>
      <c r="P2106" s="1" t="s">
        <v>25</v>
      </c>
      <c r="Q2106" s="1" t="s">
        <v>28</v>
      </c>
      <c r="R2106">
        <v>11</v>
      </c>
      <c r="S2106">
        <v>39282920</v>
      </c>
      <c r="T2106" s="1" t="s">
        <v>29</v>
      </c>
      <c r="U2106" s="1" t="s">
        <v>51</v>
      </c>
      <c r="V2106" s="1" t="s">
        <v>28</v>
      </c>
      <c r="W2106" s="1" t="s">
        <v>28</v>
      </c>
      <c r="X2106" s="1" t="s">
        <v>32155</v>
      </c>
    </row>
    <row r="2107" spans="1:24" x14ac:dyDescent="0.3">
      <c r="A2107" s="1" t="s">
        <v>4145</v>
      </c>
      <c r="B2107" s="1" t="s">
        <v>24</v>
      </c>
      <c r="C2107">
        <v>18333023</v>
      </c>
      <c r="D2107">
        <v>11900725</v>
      </c>
      <c r="E2107">
        <v>80106433</v>
      </c>
      <c r="F2107" s="1" t="s">
        <v>43</v>
      </c>
      <c r="G2107" s="1" t="s">
        <v>26</v>
      </c>
      <c r="H2107">
        <v>1.0255796E-4</v>
      </c>
      <c r="I2107">
        <v>4047892</v>
      </c>
      <c r="J2107">
        <v>11566152</v>
      </c>
      <c r="K2107" s="1" t="s">
        <v>27</v>
      </c>
      <c r="L2107" s="1" t="s">
        <v>26</v>
      </c>
      <c r="M2107">
        <v>9.992007E-9</v>
      </c>
      <c r="N2107">
        <v>37816782</v>
      </c>
      <c r="O2107">
        <v>1214305</v>
      </c>
      <c r="P2107" s="1" t="s">
        <v>27</v>
      </c>
      <c r="Q2107" s="1" t="s">
        <v>4146</v>
      </c>
      <c r="R2107">
        <v>11</v>
      </c>
      <c r="S2107">
        <v>40371944</v>
      </c>
      <c r="T2107" s="1" t="s">
        <v>33</v>
      </c>
      <c r="U2107" s="1" t="s">
        <v>51</v>
      </c>
      <c r="V2107" s="1" t="s">
        <v>28</v>
      </c>
      <c r="W2107" s="1" t="s">
        <v>28</v>
      </c>
      <c r="X2107" s="1" t="s">
        <v>32155</v>
      </c>
    </row>
    <row r="2108" spans="1:24" x14ac:dyDescent="0.3">
      <c r="A2108" s="1" t="s">
        <v>4147</v>
      </c>
      <c r="B2108" s="1" t="s">
        <v>24</v>
      </c>
      <c r="C2108">
        <v>0.84069579999999999</v>
      </c>
      <c r="D2108">
        <v>66359625</v>
      </c>
      <c r="E2108">
        <v>20130157</v>
      </c>
      <c r="F2108" s="1" t="s">
        <v>43</v>
      </c>
      <c r="G2108" s="1" t="s">
        <v>24</v>
      </c>
      <c r="H2108">
        <v>18888354</v>
      </c>
      <c r="I2108">
        <v>5457534</v>
      </c>
      <c r="J2108">
        <v>22234784</v>
      </c>
      <c r="K2108" s="1" t="s">
        <v>43</v>
      </c>
      <c r="L2108" s="1" t="s">
        <v>35</v>
      </c>
      <c r="M2108">
        <v>29802194</v>
      </c>
      <c r="N2108">
        <v>52352527</v>
      </c>
      <c r="O2108">
        <v>28414883</v>
      </c>
      <c r="P2108" s="1" t="s">
        <v>76</v>
      </c>
      <c r="Q2108" s="1" t="s">
        <v>4148</v>
      </c>
      <c r="R2108">
        <v>11</v>
      </c>
      <c r="S2108">
        <v>40505904</v>
      </c>
      <c r="T2108" s="1" t="s">
        <v>33</v>
      </c>
      <c r="U2108" s="1" t="s">
        <v>45</v>
      </c>
      <c r="V2108" s="1" t="s">
        <v>38</v>
      </c>
      <c r="W2108" s="1" t="s">
        <v>28</v>
      </c>
      <c r="X2108" s="1" t="s">
        <v>32155</v>
      </c>
    </row>
    <row r="2109" spans="1:24" x14ac:dyDescent="0.3">
      <c r="A2109" s="1" t="s">
        <v>4149</v>
      </c>
      <c r="B2109" s="1" t="s">
        <v>24</v>
      </c>
      <c r="C2109">
        <v>0</v>
      </c>
      <c r="D2109">
        <v>14255885</v>
      </c>
      <c r="E2109">
        <v>29465427</v>
      </c>
      <c r="F2109" s="1" t="s">
        <v>27</v>
      </c>
      <c r="G2109" s="1" t="s">
        <v>26</v>
      </c>
      <c r="H2109">
        <v>1.2569944999999999E-3</v>
      </c>
      <c r="I2109">
        <v>6300296</v>
      </c>
      <c r="J2109">
        <v>26710823</v>
      </c>
      <c r="K2109" s="1" t="s">
        <v>25</v>
      </c>
      <c r="L2109" s="1" t="s">
        <v>26</v>
      </c>
      <c r="M2109">
        <v>16120138</v>
      </c>
      <c r="N2109">
        <v>7529447</v>
      </c>
      <c r="O2109">
        <v>19012386</v>
      </c>
      <c r="P2109" s="1" t="s">
        <v>25</v>
      </c>
      <c r="Q2109" s="1" t="s">
        <v>4150</v>
      </c>
      <c r="R2109">
        <v>11</v>
      </c>
      <c r="S2109">
        <v>40799035</v>
      </c>
      <c r="T2109" s="1" t="s">
        <v>33</v>
      </c>
      <c r="U2109" s="1" t="s">
        <v>30</v>
      </c>
      <c r="V2109" s="1" t="s">
        <v>28</v>
      </c>
      <c r="W2109" s="1" t="s">
        <v>28</v>
      </c>
      <c r="X2109" s="1" t="s">
        <v>32155</v>
      </c>
    </row>
    <row r="2110" spans="1:24" x14ac:dyDescent="0.3">
      <c r="A2110" s="1" t="s">
        <v>4151</v>
      </c>
      <c r="B2110" s="1" t="s">
        <v>35</v>
      </c>
      <c r="C2110">
        <v>3.0275726000000001</v>
      </c>
      <c r="D2110">
        <v>11737336</v>
      </c>
      <c r="E2110">
        <v>11808698</v>
      </c>
      <c r="F2110" s="1" t="s">
        <v>62</v>
      </c>
      <c r="G2110" s="1" t="s">
        <v>26</v>
      </c>
      <c r="H2110">
        <v>48628687</v>
      </c>
      <c r="I2110">
        <v>9575818</v>
      </c>
      <c r="J2110">
        <v>13432141</v>
      </c>
      <c r="K2110" s="1" t="s">
        <v>24</v>
      </c>
      <c r="L2110" s="1" t="s">
        <v>24</v>
      </c>
      <c r="M2110">
        <v>0</v>
      </c>
      <c r="N2110">
        <v>15316354</v>
      </c>
      <c r="O2110">
        <v>39927454</v>
      </c>
      <c r="P2110" s="1" t="s">
        <v>25</v>
      </c>
      <c r="Q2110" s="1" t="s">
        <v>4152</v>
      </c>
      <c r="R2110">
        <v>11</v>
      </c>
      <c r="S2110">
        <v>40830685</v>
      </c>
      <c r="T2110" s="1" t="s">
        <v>29</v>
      </c>
      <c r="U2110" s="1" t="s">
        <v>45</v>
      </c>
      <c r="V2110" s="1" t="s">
        <v>28</v>
      </c>
      <c r="W2110" s="1" t="s">
        <v>28</v>
      </c>
      <c r="X2110" s="1" t="s">
        <v>32155</v>
      </c>
    </row>
    <row r="2111" spans="1:24" x14ac:dyDescent="0.3">
      <c r="A2111" s="1" t="s">
        <v>4153</v>
      </c>
      <c r="B2111" s="1" t="s">
        <v>24</v>
      </c>
      <c r="C2111">
        <v>31905351</v>
      </c>
      <c r="D2111">
        <v>6690242</v>
      </c>
      <c r="E2111">
        <v>4048065</v>
      </c>
      <c r="F2111" s="1" t="s">
        <v>27</v>
      </c>
      <c r="G2111" s="1" t="s">
        <v>24</v>
      </c>
      <c r="H2111">
        <v>9128725</v>
      </c>
      <c r="I2111">
        <v>68994415</v>
      </c>
      <c r="J2111">
        <v>4301136</v>
      </c>
      <c r="K2111" s="1" t="s">
        <v>27</v>
      </c>
      <c r="L2111" s="1" t="s">
        <v>35</v>
      </c>
      <c r="M2111">
        <v>7471.3293000000003</v>
      </c>
      <c r="N2111">
        <v>70416974</v>
      </c>
      <c r="O2111">
        <v>61404504</v>
      </c>
      <c r="P2111" s="1" t="s">
        <v>36</v>
      </c>
      <c r="Q2111" s="1" t="s">
        <v>4154</v>
      </c>
      <c r="R2111">
        <v>11</v>
      </c>
      <c r="S2111">
        <v>40859924</v>
      </c>
      <c r="T2111" s="1" t="s">
        <v>33</v>
      </c>
      <c r="U2111" s="1" t="s">
        <v>30</v>
      </c>
      <c r="V2111" s="1" t="s">
        <v>45</v>
      </c>
      <c r="W2111" s="1" t="s">
        <v>38</v>
      </c>
      <c r="X2111" s="1" t="s">
        <v>32155</v>
      </c>
    </row>
    <row r="2112" spans="1:24" x14ac:dyDescent="0.3">
      <c r="A2112" s="1" t="s">
        <v>4155</v>
      </c>
      <c r="B2112" s="1" t="s">
        <v>24</v>
      </c>
      <c r="C2112">
        <v>9.5488060000000005E-6</v>
      </c>
      <c r="D2112">
        <v>7675026</v>
      </c>
      <c r="E2112">
        <v>37839697</v>
      </c>
      <c r="F2112" s="1" t="s">
        <v>24</v>
      </c>
      <c r="G2112" s="1" t="s">
        <v>26</v>
      </c>
      <c r="H2112">
        <v>3.5760506000000002E-4</v>
      </c>
      <c r="I2112">
        <v>47760907</v>
      </c>
      <c r="J2112">
        <v>16220709</v>
      </c>
      <c r="K2112" s="1" t="s">
        <v>27</v>
      </c>
      <c r="L2112" s="1" t="s">
        <v>26</v>
      </c>
      <c r="M2112">
        <v>13880078</v>
      </c>
      <c r="N2112">
        <v>502537</v>
      </c>
      <c r="O2112">
        <v>10975228</v>
      </c>
      <c r="P2112" s="1" t="s">
        <v>27</v>
      </c>
      <c r="Q2112" s="1" t="s">
        <v>4156</v>
      </c>
      <c r="R2112">
        <v>11</v>
      </c>
      <c r="S2112">
        <v>41331962</v>
      </c>
      <c r="T2112" s="1" t="s">
        <v>33</v>
      </c>
      <c r="U2112" s="1" t="s">
        <v>51</v>
      </c>
      <c r="V2112" s="1" t="s">
        <v>28</v>
      </c>
      <c r="W2112" s="1" t="s">
        <v>28</v>
      </c>
      <c r="X2112" s="1" t="s">
        <v>32155</v>
      </c>
    </row>
    <row r="2113" spans="1:24" x14ac:dyDescent="0.3">
      <c r="A2113" s="1" t="s">
        <v>4157</v>
      </c>
      <c r="B2113" s="1" t="s">
        <v>35</v>
      </c>
      <c r="C2113">
        <v>1.849454E-5</v>
      </c>
      <c r="D2113">
        <v>2271357</v>
      </c>
      <c r="E2113">
        <v>18097495</v>
      </c>
      <c r="F2113" s="1" t="s">
        <v>49</v>
      </c>
      <c r="G2113" s="1" t="s">
        <v>24</v>
      </c>
      <c r="H2113">
        <v>0</v>
      </c>
      <c r="I2113">
        <v>20315824</v>
      </c>
      <c r="J2113">
        <v>60317773</v>
      </c>
      <c r="K2113" s="1" t="s">
        <v>24</v>
      </c>
      <c r="L2113" s="1" t="s">
        <v>26</v>
      </c>
      <c r="M2113">
        <v>3.2480685000000001E-5</v>
      </c>
      <c r="N2113">
        <v>62474084</v>
      </c>
      <c r="O2113">
        <v>19181124</v>
      </c>
      <c r="P2113" s="1" t="s">
        <v>25</v>
      </c>
      <c r="Q2113" s="1" t="s">
        <v>4158</v>
      </c>
      <c r="R2113">
        <v>11</v>
      </c>
      <c r="S2113">
        <v>41424644</v>
      </c>
      <c r="T2113" s="1" t="s">
        <v>29</v>
      </c>
      <c r="U2113" s="1" t="s">
        <v>45</v>
      </c>
      <c r="V2113" s="1" t="s">
        <v>28</v>
      </c>
      <c r="W2113" s="1" t="s">
        <v>28</v>
      </c>
      <c r="X2113" s="1" t="s">
        <v>32155</v>
      </c>
    </row>
    <row r="2114" spans="1:24" x14ac:dyDescent="0.3">
      <c r="A2114" s="1" t="s">
        <v>4159</v>
      </c>
      <c r="B2114" s="1" t="s">
        <v>26</v>
      </c>
      <c r="C2114">
        <v>9.0288310000000003</v>
      </c>
      <c r="D2114">
        <v>52661743</v>
      </c>
      <c r="E2114">
        <v>12066748</v>
      </c>
      <c r="F2114" s="1" t="s">
        <v>43</v>
      </c>
      <c r="G2114" s="1" t="s">
        <v>26</v>
      </c>
      <c r="H2114">
        <v>2.5535129999999998E-8</v>
      </c>
      <c r="I2114">
        <v>64140234</v>
      </c>
      <c r="J2114">
        <v>21407507</v>
      </c>
      <c r="K2114" s="1" t="s">
        <v>43</v>
      </c>
      <c r="L2114" s="1" t="s">
        <v>35</v>
      </c>
      <c r="M2114">
        <v>96.867630000000005</v>
      </c>
      <c r="N2114">
        <v>927861</v>
      </c>
      <c r="O2114">
        <v>1427235</v>
      </c>
      <c r="P2114" s="1" t="s">
        <v>57</v>
      </c>
      <c r="Q2114" s="1" t="s">
        <v>4160</v>
      </c>
      <c r="R2114">
        <v>11</v>
      </c>
      <c r="S2114">
        <v>42432492</v>
      </c>
      <c r="T2114" s="1" t="s">
        <v>29</v>
      </c>
      <c r="U2114" s="1" t="s">
        <v>45</v>
      </c>
      <c r="V2114" s="1" t="s">
        <v>38</v>
      </c>
      <c r="W2114" s="1" t="s">
        <v>28</v>
      </c>
      <c r="X2114" s="1" t="s">
        <v>32155</v>
      </c>
    </row>
    <row r="2115" spans="1:24" x14ac:dyDescent="0.3">
      <c r="A2115" s="1" t="s">
        <v>4161</v>
      </c>
      <c r="B2115" s="1" t="s">
        <v>24</v>
      </c>
      <c r="C2115">
        <v>0</v>
      </c>
      <c r="D2115">
        <v>12899</v>
      </c>
      <c r="E2115">
        <v>25665863</v>
      </c>
      <c r="F2115" s="1" t="s">
        <v>24</v>
      </c>
      <c r="G2115" s="1" t="s">
        <v>35</v>
      </c>
      <c r="H2115">
        <v>0</v>
      </c>
      <c r="I2115">
        <v>1101096</v>
      </c>
      <c r="J2115">
        <v>13554945</v>
      </c>
      <c r="K2115" s="1" t="s">
        <v>185</v>
      </c>
      <c r="L2115" s="1" t="s">
        <v>26</v>
      </c>
      <c r="M2115">
        <v>7.8638430000000005E-5</v>
      </c>
      <c r="N2115">
        <v>3699614</v>
      </c>
      <c r="O2115">
        <v>12673081</v>
      </c>
      <c r="P2115" s="1" t="s">
        <v>27</v>
      </c>
      <c r="Q2115" s="1" t="s">
        <v>4162</v>
      </c>
      <c r="R2115">
        <v>11</v>
      </c>
      <c r="S2115">
        <v>42604223</v>
      </c>
      <c r="T2115" s="1" t="s">
        <v>33</v>
      </c>
      <c r="U2115" s="1" t="s">
        <v>51</v>
      </c>
      <c r="V2115" s="1" t="s">
        <v>28</v>
      </c>
      <c r="W2115" s="1" t="s">
        <v>28</v>
      </c>
      <c r="X2115" s="1" t="s">
        <v>32155</v>
      </c>
    </row>
    <row r="2116" spans="1:24" x14ac:dyDescent="0.3">
      <c r="A2116" s="1" t="s">
        <v>4163</v>
      </c>
      <c r="B2116" s="1" t="s">
        <v>26</v>
      </c>
      <c r="C2116">
        <v>2.4651930000000001E-3</v>
      </c>
      <c r="D2116">
        <v>19066087</v>
      </c>
      <c r="E2116">
        <v>15645443</v>
      </c>
      <c r="F2116" s="1" t="s">
        <v>43</v>
      </c>
      <c r="G2116" s="1" t="s">
        <v>24</v>
      </c>
      <c r="H2116">
        <v>0</v>
      </c>
      <c r="I2116">
        <v>15459303</v>
      </c>
      <c r="J2116">
        <v>5508861</v>
      </c>
      <c r="K2116" s="1" t="s">
        <v>24</v>
      </c>
      <c r="L2116" s="1" t="s">
        <v>24</v>
      </c>
      <c r="M2116">
        <v>2.8612484</v>
      </c>
      <c r="N2116">
        <v>5774755</v>
      </c>
      <c r="O2116">
        <v>4291736</v>
      </c>
      <c r="P2116" s="1" t="s">
        <v>24</v>
      </c>
      <c r="Q2116" s="1" t="s">
        <v>4164</v>
      </c>
      <c r="R2116">
        <v>11</v>
      </c>
      <c r="S2116">
        <v>42604288</v>
      </c>
      <c r="T2116" s="1" t="s">
        <v>33</v>
      </c>
      <c r="U2116" s="1" t="s">
        <v>45</v>
      </c>
      <c r="V2116" s="1" t="s">
        <v>28</v>
      </c>
      <c r="W2116" s="1" t="s">
        <v>28</v>
      </c>
      <c r="X2116" s="1" t="s">
        <v>32155</v>
      </c>
    </row>
    <row r="2117" spans="1:24" x14ac:dyDescent="0.3">
      <c r="A2117" s="1" t="s">
        <v>4165</v>
      </c>
      <c r="B2117" s="1" t="s">
        <v>26</v>
      </c>
      <c r="C2117">
        <v>3.7525538000000001E-7</v>
      </c>
      <c r="D2117">
        <v>4723449</v>
      </c>
      <c r="E2117">
        <v>11398629</v>
      </c>
      <c r="F2117" s="1" t="s">
        <v>25</v>
      </c>
      <c r="G2117" s="1" t="s">
        <v>24</v>
      </c>
      <c r="H2117">
        <v>0</v>
      </c>
      <c r="I2117">
        <v>18933326</v>
      </c>
      <c r="J2117">
        <v>29007278</v>
      </c>
      <c r="K2117" s="1" t="s">
        <v>24</v>
      </c>
      <c r="L2117" s="1" t="s">
        <v>24</v>
      </c>
      <c r="M2117">
        <v>0</v>
      </c>
      <c r="N2117">
        <v>13102719</v>
      </c>
      <c r="O2117">
        <v>23971465</v>
      </c>
      <c r="P2117" s="1" t="s">
        <v>24</v>
      </c>
      <c r="Q2117" s="1" t="s">
        <v>4166</v>
      </c>
      <c r="R2117">
        <v>11</v>
      </c>
      <c r="S2117">
        <v>42605383</v>
      </c>
      <c r="T2117" s="1" t="s">
        <v>33</v>
      </c>
      <c r="U2117" s="1" t="s">
        <v>51</v>
      </c>
      <c r="V2117" s="1" t="s">
        <v>28</v>
      </c>
      <c r="W2117" s="1" t="s">
        <v>28</v>
      </c>
      <c r="X2117" s="1" t="s">
        <v>32155</v>
      </c>
    </row>
    <row r="2118" spans="1:24" x14ac:dyDescent="0.3">
      <c r="A2118" s="1" t="s">
        <v>4167</v>
      </c>
      <c r="B2118" s="1" t="s">
        <v>24</v>
      </c>
      <c r="C2118">
        <v>8360482</v>
      </c>
      <c r="D2118">
        <v>12007736</v>
      </c>
      <c r="E2118">
        <v>3244378</v>
      </c>
      <c r="F2118" s="1" t="s">
        <v>43</v>
      </c>
      <c r="G2118" s="1" t="s">
        <v>24</v>
      </c>
      <c r="H2118">
        <v>156.32746</v>
      </c>
      <c r="I2118">
        <v>11492993</v>
      </c>
      <c r="J2118">
        <v>2635687</v>
      </c>
      <c r="K2118" s="1" t="s">
        <v>43</v>
      </c>
      <c r="L2118" s="1" t="s">
        <v>35</v>
      </c>
      <c r="M2118">
        <v>420.51549999999997</v>
      </c>
      <c r="N2118">
        <v>10975299</v>
      </c>
      <c r="O2118">
        <v>41129535</v>
      </c>
      <c r="P2118" s="1" t="s">
        <v>76</v>
      </c>
      <c r="Q2118" s="1" t="s">
        <v>4168</v>
      </c>
      <c r="R2118">
        <v>11</v>
      </c>
      <c r="S2118">
        <v>43780193</v>
      </c>
      <c r="T2118" s="1" t="s">
        <v>29</v>
      </c>
      <c r="U2118" s="1" t="s">
        <v>45</v>
      </c>
      <c r="V2118" s="1" t="s">
        <v>38</v>
      </c>
      <c r="W2118" s="1" t="s">
        <v>28</v>
      </c>
      <c r="X2118" s="1" t="s">
        <v>32155</v>
      </c>
    </row>
    <row r="2119" spans="1:24" x14ac:dyDescent="0.3">
      <c r="A2119" s="1" t="s">
        <v>4169</v>
      </c>
      <c r="B2119" s="1" t="s">
        <v>26</v>
      </c>
      <c r="C2119">
        <v>7.8750776</v>
      </c>
      <c r="D2119">
        <v>3688782</v>
      </c>
      <c r="E2119">
        <v>19898536</v>
      </c>
      <c r="F2119" s="1" t="s">
        <v>24</v>
      </c>
      <c r="G2119" s="1" t="s">
        <v>24</v>
      </c>
      <c r="H2119">
        <v>33204593</v>
      </c>
      <c r="I2119">
        <v>11238164</v>
      </c>
      <c r="J2119">
        <v>11573527</v>
      </c>
      <c r="K2119" s="1" t="s">
        <v>43</v>
      </c>
      <c r="L2119" s="1" t="s">
        <v>26</v>
      </c>
      <c r="M2119">
        <v>0.91098460000000003</v>
      </c>
      <c r="N2119">
        <v>37709778</v>
      </c>
      <c r="O2119">
        <v>2016184</v>
      </c>
      <c r="P2119" s="1" t="s">
        <v>24</v>
      </c>
      <c r="Q2119" s="1" t="s">
        <v>4170</v>
      </c>
      <c r="R2119">
        <v>11</v>
      </c>
      <c r="S2119">
        <v>44057059</v>
      </c>
      <c r="T2119" s="1" t="s">
        <v>29</v>
      </c>
      <c r="U2119" s="1" t="s">
        <v>45</v>
      </c>
      <c r="V2119" s="1" t="s">
        <v>28</v>
      </c>
      <c r="W2119" s="1" t="s">
        <v>28</v>
      </c>
      <c r="X2119" s="1" t="s">
        <v>32155</v>
      </c>
    </row>
    <row r="2120" spans="1:24" x14ac:dyDescent="0.3">
      <c r="A2120" s="1" t="s">
        <v>4171</v>
      </c>
      <c r="B2120" s="1" t="s">
        <v>24</v>
      </c>
      <c r="C2120">
        <v>3.8355985000000002E-5</v>
      </c>
      <c r="D2120">
        <v>44605902</v>
      </c>
      <c r="E2120">
        <v>24532812</v>
      </c>
      <c r="F2120" s="1" t="s">
        <v>24</v>
      </c>
      <c r="G2120" s="1" t="s">
        <v>24</v>
      </c>
      <c r="H2120">
        <v>0</v>
      </c>
      <c r="I2120">
        <v>5564287</v>
      </c>
      <c r="J2120">
        <v>2229367</v>
      </c>
      <c r="K2120" s="1" t="s">
        <v>24</v>
      </c>
      <c r="L2120" s="1" t="s">
        <v>35</v>
      </c>
      <c r="M2120">
        <v>932.09389999999996</v>
      </c>
      <c r="N2120">
        <v>3299874</v>
      </c>
      <c r="O2120">
        <v>26657156</v>
      </c>
      <c r="P2120" s="1" t="s">
        <v>49</v>
      </c>
      <c r="Q2120" s="1" t="s">
        <v>4172</v>
      </c>
      <c r="R2120">
        <v>11</v>
      </c>
      <c r="S2120">
        <v>45853773</v>
      </c>
      <c r="T2120" s="1" t="s">
        <v>29</v>
      </c>
      <c r="U2120" s="1" t="s">
        <v>51</v>
      </c>
      <c r="V2120" s="1" t="s">
        <v>38</v>
      </c>
      <c r="W2120" s="1" t="s">
        <v>28</v>
      </c>
      <c r="X2120" s="1" t="s">
        <v>32155</v>
      </c>
    </row>
    <row r="2121" spans="1:24" x14ac:dyDescent="0.3">
      <c r="A2121" s="1" t="s">
        <v>4173</v>
      </c>
      <c r="B2121" s="1" t="s">
        <v>24</v>
      </c>
      <c r="C2121">
        <v>6.9785784</v>
      </c>
      <c r="D2121">
        <v>13745625</v>
      </c>
      <c r="E2121">
        <v>54513403</v>
      </c>
      <c r="F2121" s="1" t="s">
        <v>25</v>
      </c>
      <c r="G2121" s="1" t="s">
        <v>26</v>
      </c>
      <c r="H2121">
        <v>4920.1853000000001</v>
      </c>
      <c r="I2121">
        <v>46818356</v>
      </c>
      <c r="J2121">
        <v>12784467</v>
      </c>
      <c r="K2121" s="1" t="s">
        <v>27</v>
      </c>
      <c r="L2121" s="1" t="s">
        <v>24</v>
      </c>
      <c r="M2121">
        <v>1.6486517999999999</v>
      </c>
      <c r="N2121">
        <v>10009886</v>
      </c>
      <c r="O2121">
        <v>378008</v>
      </c>
      <c r="P2121" s="1" t="s">
        <v>25</v>
      </c>
      <c r="Q2121" s="1" t="s">
        <v>4174</v>
      </c>
      <c r="R2121">
        <v>11</v>
      </c>
      <c r="S2121">
        <v>47093563</v>
      </c>
      <c r="T2121" s="1" t="s">
        <v>29</v>
      </c>
      <c r="U2121" s="1" t="s">
        <v>30</v>
      </c>
      <c r="V2121" s="1" t="s">
        <v>28</v>
      </c>
      <c r="W2121" s="1" t="s">
        <v>28</v>
      </c>
      <c r="X2121" s="1" t="s">
        <v>32155</v>
      </c>
    </row>
    <row r="2122" spans="1:24" x14ac:dyDescent="0.3">
      <c r="A2122" s="1" t="s">
        <v>4175</v>
      </c>
      <c r="B2122" s="1" t="s">
        <v>24</v>
      </c>
      <c r="C2122">
        <v>33397634</v>
      </c>
      <c r="D2122">
        <v>834129</v>
      </c>
      <c r="E2122">
        <v>35444772</v>
      </c>
      <c r="F2122" s="1" t="s">
        <v>24</v>
      </c>
      <c r="G2122" s="1" t="s">
        <v>26</v>
      </c>
      <c r="H2122">
        <v>9492009</v>
      </c>
      <c r="I2122">
        <v>67113873</v>
      </c>
      <c r="J2122">
        <v>15983479</v>
      </c>
      <c r="K2122" s="1" t="s">
        <v>25</v>
      </c>
      <c r="L2122" s="1" t="s">
        <v>24</v>
      </c>
      <c r="M2122">
        <v>4704163</v>
      </c>
      <c r="N2122">
        <v>85434485</v>
      </c>
      <c r="O2122">
        <v>38214697</v>
      </c>
      <c r="P2122" s="1" t="s">
        <v>24</v>
      </c>
      <c r="Q2122" s="1" t="s">
        <v>4176</v>
      </c>
      <c r="R2122">
        <v>11</v>
      </c>
      <c r="S2122">
        <v>47476377</v>
      </c>
      <c r="T2122" s="1" t="s">
        <v>29</v>
      </c>
      <c r="U2122" s="1" t="s">
        <v>51</v>
      </c>
      <c r="V2122" s="1" t="s">
        <v>28</v>
      </c>
      <c r="W2122" s="1" t="s">
        <v>28</v>
      </c>
      <c r="X2122" s="1" t="s">
        <v>32155</v>
      </c>
    </row>
    <row r="2123" spans="1:24" x14ac:dyDescent="0.3">
      <c r="A2123" s="1" t="s">
        <v>4177</v>
      </c>
      <c r="B2123" s="1" t="s">
        <v>26</v>
      </c>
      <c r="C2123">
        <v>0</v>
      </c>
      <c r="D2123">
        <v>955041</v>
      </c>
      <c r="E2123">
        <v>4516298</v>
      </c>
      <c r="F2123" s="1" t="s">
        <v>27</v>
      </c>
      <c r="G2123" s="1" t="s">
        <v>24</v>
      </c>
      <c r="H2123">
        <v>1.7105918</v>
      </c>
      <c r="I2123">
        <v>2479067</v>
      </c>
      <c r="J2123">
        <v>13663113</v>
      </c>
      <c r="K2123" s="1" t="s">
        <v>24</v>
      </c>
      <c r="L2123" s="1" t="s">
        <v>26</v>
      </c>
      <c r="M2123">
        <v>0</v>
      </c>
      <c r="N2123">
        <v>5264686</v>
      </c>
      <c r="O2123">
        <v>29807747</v>
      </c>
      <c r="P2123" s="1" t="s">
        <v>27</v>
      </c>
      <c r="Q2123" s="1" t="s">
        <v>4178</v>
      </c>
      <c r="R2123">
        <v>11</v>
      </c>
      <c r="S2123">
        <v>47886639</v>
      </c>
      <c r="T2123" s="1" t="s">
        <v>29</v>
      </c>
      <c r="U2123" s="1" t="s">
        <v>51</v>
      </c>
      <c r="V2123" s="1" t="s">
        <v>28</v>
      </c>
      <c r="W2123" s="1" t="s">
        <v>28</v>
      </c>
      <c r="X2123" s="1" t="s">
        <v>32155</v>
      </c>
    </row>
    <row r="2124" spans="1:24" x14ac:dyDescent="0.3">
      <c r="A2124" s="1" t="s">
        <v>4179</v>
      </c>
      <c r="B2124" s="1" t="s">
        <v>26</v>
      </c>
      <c r="C2124">
        <v>544.74527</v>
      </c>
      <c r="D2124">
        <v>19044612</v>
      </c>
      <c r="E2124">
        <v>55939014</v>
      </c>
      <c r="F2124" s="1" t="s">
        <v>25</v>
      </c>
      <c r="G2124" s="1" t="s">
        <v>26</v>
      </c>
      <c r="H2124">
        <v>123.6842</v>
      </c>
      <c r="I2124">
        <v>2253002</v>
      </c>
      <c r="J2124">
        <v>6456208</v>
      </c>
      <c r="K2124" s="1" t="s">
        <v>25</v>
      </c>
      <c r="L2124" s="1" t="s">
        <v>35</v>
      </c>
      <c r="M2124">
        <v>18659173</v>
      </c>
      <c r="N2124">
        <v>3632284</v>
      </c>
      <c r="O2124">
        <v>70448486</v>
      </c>
      <c r="P2124" s="1" t="s">
        <v>36</v>
      </c>
      <c r="Q2124" s="1" t="s">
        <v>4180</v>
      </c>
      <c r="R2124">
        <v>11</v>
      </c>
      <c r="S2124">
        <v>50148973</v>
      </c>
      <c r="T2124" s="1" t="s">
        <v>33</v>
      </c>
      <c r="U2124" s="1" t="s">
        <v>30</v>
      </c>
      <c r="V2124" s="1" t="s">
        <v>38</v>
      </c>
      <c r="W2124" s="1" t="s">
        <v>28</v>
      </c>
      <c r="X2124" s="1" t="s">
        <v>32155</v>
      </c>
    </row>
    <row r="2125" spans="1:24" x14ac:dyDescent="0.3">
      <c r="A2125" s="1" t="s">
        <v>4181</v>
      </c>
      <c r="B2125" s="1" t="s">
        <v>26</v>
      </c>
      <c r="C2125">
        <v>0</v>
      </c>
      <c r="D2125">
        <v>7460474</v>
      </c>
      <c r="E2125">
        <v>30048452</v>
      </c>
      <c r="F2125" s="1" t="s">
        <v>25</v>
      </c>
      <c r="G2125" s="1" t="s">
        <v>26</v>
      </c>
      <c r="H2125">
        <v>40098736</v>
      </c>
      <c r="I2125">
        <v>15664185</v>
      </c>
      <c r="J2125">
        <v>23798394</v>
      </c>
      <c r="K2125" s="1" t="s">
        <v>25</v>
      </c>
      <c r="L2125" s="1" t="s">
        <v>35</v>
      </c>
      <c r="M2125">
        <v>59753973</v>
      </c>
      <c r="N2125">
        <v>16976022</v>
      </c>
      <c r="O2125">
        <v>20153732</v>
      </c>
      <c r="P2125" s="1" t="s">
        <v>36</v>
      </c>
      <c r="Q2125" s="1" t="s">
        <v>4182</v>
      </c>
      <c r="R2125">
        <v>11</v>
      </c>
      <c r="S2125">
        <v>56904966</v>
      </c>
      <c r="T2125" s="1" t="s">
        <v>33</v>
      </c>
      <c r="U2125" s="1" t="s">
        <v>30</v>
      </c>
      <c r="V2125" s="1" t="s">
        <v>38</v>
      </c>
      <c r="W2125" s="1" t="s">
        <v>28</v>
      </c>
      <c r="X2125" s="1" t="s">
        <v>32155</v>
      </c>
    </row>
    <row r="2126" spans="1:24" x14ac:dyDescent="0.3">
      <c r="A2126" s="1" t="s">
        <v>4183</v>
      </c>
      <c r="B2126" s="1" t="s">
        <v>26</v>
      </c>
      <c r="C2126">
        <v>18158404</v>
      </c>
      <c r="D2126">
        <v>41898105</v>
      </c>
      <c r="E2126">
        <v>9413689</v>
      </c>
      <c r="F2126" s="1" t="s">
        <v>25</v>
      </c>
      <c r="G2126" s="1" t="s">
        <v>24</v>
      </c>
      <c r="H2126">
        <v>8.5265129999999998E-8</v>
      </c>
      <c r="I2126">
        <v>87959784</v>
      </c>
      <c r="J2126">
        <v>28331345</v>
      </c>
      <c r="K2126" s="1" t="s">
        <v>27</v>
      </c>
      <c r="L2126" s="1" t="s">
        <v>24</v>
      </c>
      <c r="M2126">
        <v>4.4402525999999998E-3</v>
      </c>
      <c r="N2126">
        <v>7648442</v>
      </c>
      <c r="O2126">
        <v>3041445</v>
      </c>
      <c r="P2126" s="1" t="s">
        <v>27</v>
      </c>
      <c r="Q2126" s="1" t="s">
        <v>4184</v>
      </c>
      <c r="R2126">
        <v>11</v>
      </c>
      <c r="S2126">
        <v>57329466</v>
      </c>
      <c r="T2126" s="1" t="s">
        <v>33</v>
      </c>
      <c r="U2126" s="1" t="s">
        <v>30</v>
      </c>
      <c r="V2126" s="1" t="s">
        <v>28</v>
      </c>
      <c r="W2126" s="1" t="s">
        <v>28</v>
      </c>
      <c r="X2126" s="1" t="s">
        <v>32155</v>
      </c>
    </row>
    <row r="2127" spans="1:24" x14ac:dyDescent="0.3">
      <c r="A2127" s="1" t="s">
        <v>4185</v>
      </c>
      <c r="B2127" s="1" t="s">
        <v>35</v>
      </c>
      <c r="C2127">
        <v>562.26945000000001</v>
      </c>
      <c r="D2127">
        <v>6624091</v>
      </c>
      <c r="E2127">
        <v>49911594</v>
      </c>
      <c r="F2127" s="1" t="s">
        <v>49</v>
      </c>
      <c r="G2127" s="1" t="s">
        <v>26</v>
      </c>
      <c r="H2127">
        <v>8.345706E-2</v>
      </c>
      <c r="I2127">
        <v>23729196</v>
      </c>
      <c r="J2127">
        <v>6004578</v>
      </c>
      <c r="K2127" s="1" t="s">
        <v>25</v>
      </c>
      <c r="L2127" s="1" t="s">
        <v>24</v>
      </c>
      <c r="M2127">
        <v>27793877</v>
      </c>
      <c r="N2127">
        <v>6974055</v>
      </c>
      <c r="O2127">
        <v>3737097</v>
      </c>
      <c r="P2127" s="1" t="s">
        <v>24</v>
      </c>
      <c r="Q2127" s="1" t="s">
        <v>4186</v>
      </c>
      <c r="R2127">
        <v>11</v>
      </c>
      <c r="S2127">
        <v>57480623</v>
      </c>
      <c r="T2127" s="1" t="s">
        <v>29</v>
      </c>
      <c r="U2127" s="1" t="s">
        <v>51</v>
      </c>
      <c r="V2127" s="1" t="s">
        <v>28</v>
      </c>
      <c r="W2127" s="1" t="s">
        <v>28</v>
      </c>
      <c r="X2127" s="1" t="s">
        <v>32155</v>
      </c>
    </row>
    <row r="2128" spans="1:24" x14ac:dyDescent="0.3">
      <c r="A2128" s="1" t="s">
        <v>4187</v>
      </c>
      <c r="B2128" s="1" t="s">
        <v>24</v>
      </c>
      <c r="C2128">
        <v>3674.8204999999998</v>
      </c>
      <c r="D2128">
        <v>31895462</v>
      </c>
      <c r="E2128">
        <v>18883917</v>
      </c>
      <c r="F2128" s="1" t="s">
        <v>24</v>
      </c>
      <c r="G2128" s="1" t="s">
        <v>24</v>
      </c>
      <c r="H2128">
        <v>4.044629E-4</v>
      </c>
      <c r="I2128">
        <v>46784097</v>
      </c>
      <c r="J2128">
        <v>22324583</v>
      </c>
      <c r="K2128" s="1" t="s">
        <v>24</v>
      </c>
      <c r="L2128" s="1" t="s">
        <v>35</v>
      </c>
      <c r="M2128">
        <v>6.7398525999999999</v>
      </c>
      <c r="N2128">
        <v>29080777</v>
      </c>
      <c r="O2128">
        <v>24377615</v>
      </c>
      <c r="P2128" s="1" t="s">
        <v>57</v>
      </c>
      <c r="Q2128" s="1" t="s">
        <v>4188</v>
      </c>
      <c r="R2128">
        <v>11</v>
      </c>
      <c r="S2128">
        <v>57890482</v>
      </c>
      <c r="T2128" s="1" t="s">
        <v>29</v>
      </c>
      <c r="U2128" s="1" t="s">
        <v>45</v>
      </c>
      <c r="V2128" s="1" t="s">
        <v>38</v>
      </c>
      <c r="W2128" s="1" t="s">
        <v>28</v>
      </c>
      <c r="X2128" s="1" t="s">
        <v>32155</v>
      </c>
    </row>
    <row r="2129" spans="1:24" x14ac:dyDescent="0.3">
      <c r="A2129" s="1" t="s">
        <v>4189</v>
      </c>
      <c r="B2129" s="1" t="s">
        <v>24</v>
      </c>
      <c r="C2129">
        <v>0</v>
      </c>
      <c r="D2129">
        <v>13159932</v>
      </c>
      <c r="E2129">
        <v>31985382</v>
      </c>
      <c r="F2129" s="1" t="s">
        <v>27</v>
      </c>
      <c r="G2129" s="1" t="s">
        <v>35</v>
      </c>
      <c r="H2129">
        <v>310.6268</v>
      </c>
      <c r="I2129">
        <v>9125851</v>
      </c>
      <c r="J2129">
        <v>13027427</v>
      </c>
      <c r="K2129" s="1" t="s">
        <v>36</v>
      </c>
      <c r="L2129" s="1" t="s">
        <v>26</v>
      </c>
      <c r="M2129">
        <v>3986.2221</v>
      </c>
      <c r="N2129">
        <v>621055</v>
      </c>
      <c r="O2129">
        <v>13741744</v>
      </c>
      <c r="P2129" s="1" t="s">
        <v>25</v>
      </c>
      <c r="Q2129" s="1" t="s">
        <v>4190</v>
      </c>
      <c r="R2129">
        <v>11</v>
      </c>
      <c r="S2129">
        <v>57900983</v>
      </c>
      <c r="T2129" s="1" t="s">
        <v>33</v>
      </c>
      <c r="U2129" s="1" t="s">
        <v>30</v>
      </c>
      <c r="V2129" s="1" t="s">
        <v>28</v>
      </c>
      <c r="W2129" s="1" t="s">
        <v>28</v>
      </c>
      <c r="X2129" s="1" t="s">
        <v>32155</v>
      </c>
    </row>
    <row r="2130" spans="1:24" x14ac:dyDescent="0.3">
      <c r="A2130" s="1" t="s">
        <v>4191</v>
      </c>
      <c r="B2130" s="1" t="s">
        <v>24</v>
      </c>
      <c r="C2130">
        <v>83101485</v>
      </c>
      <c r="D2130">
        <v>11002744</v>
      </c>
      <c r="E2130">
        <v>5699403</v>
      </c>
      <c r="F2130" s="1" t="s">
        <v>25</v>
      </c>
      <c r="G2130" s="1" t="s">
        <v>26</v>
      </c>
      <c r="H2130">
        <v>0.23499461999999999</v>
      </c>
      <c r="I2130">
        <v>365379</v>
      </c>
      <c r="J2130">
        <v>9547242</v>
      </c>
      <c r="K2130" s="1" t="s">
        <v>27</v>
      </c>
      <c r="L2130" s="1" t="s">
        <v>26</v>
      </c>
      <c r="M2130">
        <v>2.0650148E-7</v>
      </c>
      <c r="N2130">
        <v>3387337</v>
      </c>
      <c r="O2130">
        <v>11799629</v>
      </c>
      <c r="P2130" s="1" t="s">
        <v>27</v>
      </c>
      <c r="Q2130" s="1" t="s">
        <v>4192</v>
      </c>
      <c r="R2130">
        <v>11</v>
      </c>
      <c r="S2130">
        <v>59014969</v>
      </c>
      <c r="T2130" s="1" t="s">
        <v>33</v>
      </c>
      <c r="U2130" s="1" t="s">
        <v>30</v>
      </c>
      <c r="V2130" s="1" t="s">
        <v>28</v>
      </c>
      <c r="W2130" s="1" t="s">
        <v>28</v>
      </c>
      <c r="X2130" s="1" t="s">
        <v>32155</v>
      </c>
    </row>
    <row r="2131" spans="1:24" x14ac:dyDescent="0.3">
      <c r="A2131" s="1" t="s">
        <v>4193</v>
      </c>
      <c r="B2131" s="1" t="s">
        <v>24</v>
      </c>
      <c r="C2131">
        <v>4.1300297E-6</v>
      </c>
      <c r="D2131">
        <v>19507863</v>
      </c>
      <c r="E2131">
        <v>7782921</v>
      </c>
      <c r="F2131" s="1" t="s">
        <v>43</v>
      </c>
      <c r="G2131" s="1" t="s">
        <v>26</v>
      </c>
      <c r="H2131">
        <v>0</v>
      </c>
      <c r="I2131">
        <v>15890656</v>
      </c>
      <c r="J2131">
        <v>10944432</v>
      </c>
      <c r="K2131" s="1" t="s">
        <v>27</v>
      </c>
      <c r="L2131" s="1" t="s">
        <v>24</v>
      </c>
      <c r="M2131">
        <v>1.9162450000000001E-7</v>
      </c>
      <c r="N2131">
        <v>1639177</v>
      </c>
      <c r="O2131">
        <v>6434823</v>
      </c>
      <c r="P2131" s="1" t="s">
        <v>43</v>
      </c>
      <c r="Q2131" s="1" t="s">
        <v>4194</v>
      </c>
      <c r="R2131">
        <v>11</v>
      </c>
      <c r="S2131">
        <v>59417171</v>
      </c>
      <c r="T2131" s="1" t="s">
        <v>29</v>
      </c>
      <c r="U2131" s="1" t="s">
        <v>45</v>
      </c>
      <c r="V2131" s="1" t="s">
        <v>51</v>
      </c>
      <c r="W2131" s="1" t="s">
        <v>28</v>
      </c>
      <c r="X2131" s="1" t="s">
        <v>32155</v>
      </c>
    </row>
    <row r="2132" spans="1:24" x14ac:dyDescent="0.3">
      <c r="A2132" s="1" t="s">
        <v>4195</v>
      </c>
      <c r="B2132" s="1" t="s">
        <v>24</v>
      </c>
      <c r="C2132">
        <v>1.9984014E-8</v>
      </c>
      <c r="D2132">
        <v>94622375</v>
      </c>
      <c r="E2132">
        <v>51743463</v>
      </c>
      <c r="F2132" s="1" t="s">
        <v>43</v>
      </c>
      <c r="G2132" s="1" t="s">
        <v>26</v>
      </c>
      <c r="H2132">
        <v>260.38526000000002</v>
      </c>
      <c r="I2132">
        <v>14601042</v>
      </c>
      <c r="J2132">
        <v>8892661</v>
      </c>
      <c r="K2132" s="1" t="s">
        <v>24</v>
      </c>
      <c r="L2132" s="1" t="s">
        <v>24</v>
      </c>
      <c r="M2132">
        <v>2.1027624E-6</v>
      </c>
      <c r="N2132">
        <v>5790377</v>
      </c>
      <c r="O2132">
        <v>35564932</v>
      </c>
      <c r="P2132" s="1" t="s">
        <v>43</v>
      </c>
      <c r="Q2132" s="1" t="s">
        <v>4196</v>
      </c>
      <c r="R2132">
        <v>11</v>
      </c>
      <c r="S2132">
        <v>59616200</v>
      </c>
      <c r="T2132" s="1" t="s">
        <v>29</v>
      </c>
      <c r="U2132" s="1" t="s">
        <v>45</v>
      </c>
      <c r="V2132" s="1" t="s">
        <v>28</v>
      </c>
      <c r="W2132" s="1" t="s">
        <v>28</v>
      </c>
      <c r="X2132" s="1" t="s">
        <v>32155</v>
      </c>
    </row>
    <row r="2133" spans="1:24" x14ac:dyDescent="0.3">
      <c r="A2133" s="1" t="s">
        <v>4197</v>
      </c>
      <c r="B2133" s="1" t="s">
        <v>24</v>
      </c>
      <c r="C2133">
        <v>20215083</v>
      </c>
      <c r="D2133">
        <v>12005546</v>
      </c>
      <c r="E2133">
        <v>78234094</v>
      </c>
      <c r="F2133" s="1" t="s">
        <v>27</v>
      </c>
      <c r="G2133" s="1" t="s">
        <v>24</v>
      </c>
      <c r="H2133">
        <v>19325381</v>
      </c>
      <c r="I2133">
        <v>12986538</v>
      </c>
      <c r="J2133">
        <v>84536127</v>
      </c>
      <c r="K2133" s="1" t="s">
        <v>27</v>
      </c>
      <c r="L2133" s="1" t="s">
        <v>35</v>
      </c>
      <c r="M2133">
        <v>3430744</v>
      </c>
      <c r="N2133">
        <v>12285645</v>
      </c>
      <c r="O2133">
        <v>100418225</v>
      </c>
      <c r="P2133" s="1" t="s">
        <v>36</v>
      </c>
      <c r="Q2133" s="1" t="s">
        <v>4198</v>
      </c>
      <c r="R2133">
        <v>11</v>
      </c>
      <c r="S2133">
        <v>62698085</v>
      </c>
      <c r="T2133" s="1" t="s">
        <v>29</v>
      </c>
      <c r="U2133" s="1" t="s">
        <v>30</v>
      </c>
      <c r="V2133" s="1" t="s">
        <v>45</v>
      </c>
      <c r="W2133" s="1" t="s">
        <v>38</v>
      </c>
      <c r="X2133" s="1" t="s">
        <v>32155</v>
      </c>
    </row>
    <row r="2134" spans="1:24" x14ac:dyDescent="0.3">
      <c r="A2134" s="1" t="s">
        <v>4199</v>
      </c>
      <c r="B2134" s="1" t="s">
        <v>26</v>
      </c>
      <c r="C2134">
        <v>13173559</v>
      </c>
      <c r="D2134">
        <v>33566727</v>
      </c>
      <c r="E2134">
        <v>8633963</v>
      </c>
      <c r="F2134" s="1" t="s">
        <v>25</v>
      </c>
      <c r="G2134" s="1" t="s">
        <v>26</v>
      </c>
      <c r="H2134">
        <v>9.0646419999999992</v>
      </c>
      <c r="I2134">
        <v>27799152</v>
      </c>
      <c r="J2134">
        <v>8344865</v>
      </c>
      <c r="K2134" s="1" t="s">
        <v>25</v>
      </c>
      <c r="L2134" s="1" t="s">
        <v>35</v>
      </c>
      <c r="M2134">
        <v>2550329</v>
      </c>
      <c r="N2134">
        <v>4080114</v>
      </c>
      <c r="O2134">
        <v>8866972</v>
      </c>
      <c r="P2134" s="1" t="s">
        <v>36</v>
      </c>
      <c r="Q2134" s="1" t="s">
        <v>4200</v>
      </c>
      <c r="R2134">
        <v>11</v>
      </c>
      <c r="S2134">
        <v>65577743</v>
      </c>
      <c r="T2134" s="1" t="s">
        <v>29</v>
      </c>
      <c r="U2134" s="1" t="s">
        <v>30</v>
      </c>
      <c r="V2134" s="1" t="s">
        <v>38</v>
      </c>
      <c r="W2134" s="1" t="s">
        <v>28</v>
      </c>
      <c r="X2134" s="1" t="s">
        <v>32155</v>
      </c>
    </row>
    <row r="2135" spans="1:24" x14ac:dyDescent="0.3">
      <c r="A2135" s="1" t="s">
        <v>4201</v>
      </c>
      <c r="B2135" s="1" t="s">
        <v>24</v>
      </c>
      <c r="C2135">
        <v>4.0102486E-2</v>
      </c>
      <c r="D2135">
        <v>21505544</v>
      </c>
      <c r="E2135">
        <v>10666968</v>
      </c>
      <c r="F2135" s="1" t="s">
        <v>24</v>
      </c>
      <c r="G2135" s="1" t="s">
        <v>35</v>
      </c>
      <c r="H2135">
        <v>0.90907676000000004</v>
      </c>
      <c r="I2135">
        <v>21843503</v>
      </c>
      <c r="J2135">
        <v>22388914</v>
      </c>
      <c r="K2135" s="1" t="s">
        <v>57</v>
      </c>
      <c r="L2135" s="1" t="s">
        <v>26</v>
      </c>
      <c r="M2135">
        <v>2.3356392000000001</v>
      </c>
      <c r="N2135">
        <v>9159086</v>
      </c>
      <c r="O2135">
        <v>20550276</v>
      </c>
      <c r="P2135" s="1" t="s">
        <v>43</v>
      </c>
      <c r="Q2135" s="1" t="s">
        <v>4202</v>
      </c>
      <c r="R2135">
        <v>11</v>
      </c>
      <c r="S2135">
        <v>65692760</v>
      </c>
      <c r="T2135" s="1" t="s">
        <v>33</v>
      </c>
      <c r="U2135" s="1" t="s">
        <v>45</v>
      </c>
      <c r="V2135" s="1" t="s">
        <v>28</v>
      </c>
      <c r="W2135" s="1" t="s">
        <v>28</v>
      </c>
      <c r="X2135" s="1" t="s">
        <v>32155</v>
      </c>
    </row>
    <row r="2136" spans="1:24" x14ac:dyDescent="0.3">
      <c r="A2136" s="1" t="s">
        <v>4203</v>
      </c>
      <c r="B2136" s="1" t="s">
        <v>24</v>
      </c>
      <c r="C2136">
        <v>8.2156500000000005E-10</v>
      </c>
      <c r="D2136">
        <v>13090219</v>
      </c>
      <c r="E2136">
        <v>2795206</v>
      </c>
      <c r="F2136" s="1" t="s">
        <v>25</v>
      </c>
      <c r="G2136" s="1" t="s">
        <v>35</v>
      </c>
      <c r="H2136">
        <v>8.1879999999999995E-5</v>
      </c>
      <c r="I2136">
        <v>13761161</v>
      </c>
      <c r="J2136">
        <v>18877683</v>
      </c>
      <c r="K2136" s="1" t="s">
        <v>71</v>
      </c>
      <c r="L2136" s="1" t="s">
        <v>26</v>
      </c>
      <c r="M2136">
        <v>1.1056246999999999</v>
      </c>
      <c r="N2136">
        <v>2916411</v>
      </c>
      <c r="O2136">
        <v>14141942</v>
      </c>
      <c r="P2136" s="1" t="s">
        <v>43</v>
      </c>
      <c r="Q2136" s="1" t="s">
        <v>4204</v>
      </c>
      <c r="R2136">
        <v>11</v>
      </c>
      <c r="S2136">
        <v>65692928</v>
      </c>
      <c r="T2136" s="1" t="s">
        <v>33</v>
      </c>
      <c r="U2136" s="1" t="s">
        <v>51</v>
      </c>
      <c r="V2136" s="1" t="s">
        <v>28</v>
      </c>
      <c r="W2136" s="1" t="s">
        <v>28</v>
      </c>
      <c r="X2136" s="1" t="s">
        <v>32155</v>
      </c>
    </row>
    <row r="2137" spans="1:24" x14ac:dyDescent="0.3">
      <c r="A2137" s="1" t="s">
        <v>4205</v>
      </c>
      <c r="B2137" s="1" t="s">
        <v>26</v>
      </c>
      <c r="C2137">
        <v>0</v>
      </c>
      <c r="D2137">
        <v>81321954</v>
      </c>
      <c r="E2137">
        <v>19730831</v>
      </c>
      <c r="F2137" s="1" t="s">
        <v>43</v>
      </c>
      <c r="G2137" s="1" t="s">
        <v>24</v>
      </c>
      <c r="H2137">
        <v>20909177</v>
      </c>
      <c r="I2137">
        <v>12641478</v>
      </c>
      <c r="J2137">
        <v>40118872</v>
      </c>
      <c r="K2137" s="1" t="s">
        <v>24</v>
      </c>
      <c r="L2137" s="1" t="s">
        <v>26</v>
      </c>
      <c r="M2137">
        <v>0</v>
      </c>
      <c r="N2137">
        <v>7618859</v>
      </c>
      <c r="O2137">
        <v>20546116</v>
      </c>
      <c r="P2137" s="1" t="s">
        <v>43</v>
      </c>
      <c r="Q2137" s="1" t="s">
        <v>4206</v>
      </c>
      <c r="R2137">
        <v>11</v>
      </c>
      <c r="S2137">
        <v>65844283</v>
      </c>
      <c r="T2137" s="1" t="s">
        <v>29</v>
      </c>
      <c r="U2137" s="1" t="s">
        <v>45</v>
      </c>
      <c r="V2137" s="1" t="s">
        <v>28</v>
      </c>
      <c r="W2137" s="1" t="s">
        <v>28</v>
      </c>
      <c r="X2137" s="1" t="s">
        <v>32155</v>
      </c>
    </row>
    <row r="2138" spans="1:24" x14ac:dyDescent="0.3">
      <c r="A2138" s="1" t="s">
        <v>4207</v>
      </c>
      <c r="B2138" s="1" t="s">
        <v>35</v>
      </c>
      <c r="C2138">
        <v>1.4144019E-4</v>
      </c>
      <c r="D2138">
        <v>13404775</v>
      </c>
      <c r="E2138">
        <v>15492644</v>
      </c>
      <c r="F2138" s="1" t="s">
        <v>99</v>
      </c>
      <c r="G2138" s="1" t="s">
        <v>24</v>
      </c>
      <c r="H2138">
        <v>136.12979999999999</v>
      </c>
      <c r="I2138">
        <v>13932338</v>
      </c>
      <c r="J2138">
        <v>7149901</v>
      </c>
      <c r="K2138" s="1" t="s">
        <v>27</v>
      </c>
      <c r="L2138" s="1" t="s">
        <v>26</v>
      </c>
      <c r="M2138">
        <v>28.613271999999998</v>
      </c>
      <c r="N2138">
        <v>55541986</v>
      </c>
      <c r="O2138">
        <v>16487422</v>
      </c>
      <c r="P2138" s="1" t="s">
        <v>43</v>
      </c>
      <c r="Q2138" s="1" t="s">
        <v>4208</v>
      </c>
      <c r="R2138">
        <v>11</v>
      </c>
      <c r="S2138">
        <v>66066993</v>
      </c>
      <c r="T2138" s="1" t="s">
        <v>29</v>
      </c>
      <c r="U2138" s="1" t="s">
        <v>51</v>
      </c>
      <c r="V2138" s="1" t="s">
        <v>28</v>
      </c>
      <c r="W2138" s="1" t="s">
        <v>28</v>
      </c>
      <c r="X2138" s="1" t="s">
        <v>32155</v>
      </c>
    </row>
    <row r="2139" spans="1:24" x14ac:dyDescent="0.3">
      <c r="A2139" s="1" t="s">
        <v>4209</v>
      </c>
      <c r="B2139" s="1" t="s">
        <v>26</v>
      </c>
      <c r="C2139">
        <v>20601083</v>
      </c>
      <c r="D2139">
        <v>8661802</v>
      </c>
      <c r="E2139">
        <v>16350236</v>
      </c>
      <c r="F2139" s="1" t="s">
        <v>43</v>
      </c>
      <c r="G2139" s="1" t="s">
        <v>35</v>
      </c>
      <c r="H2139">
        <v>20078474</v>
      </c>
      <c r="I2139">
        <v>92393365</v>
      </c>
      <c r="J2139">
        <v>12526206</v>
      </c>
      <c r="K2139" s="1" t="s">
        <v>71</v>
      </c>
      <c r="L2139" s="1" t="s">
        <v>24</v>
      </c>
      <c r="M2139">
        <v>5.3290704999999999E-8</v>
      </c>
      <c r="N2139">
        <v>12724879</v>
      </c>
      <c r="O2139">
        <v>48565878</v>
      </c>
      <c r="P2139" s="1" t="s">
        <v>25</v>
      </c>
      <c r="Q2139" s="1" t="s">
        <v>4210</v>
      </c>
      <c r="R2139">
        <v>11</v>
      </c>
      <c r="S2139">
        <v>66129442</v>
      </c>
      <c r="T2139" s="1" t="s">
        <v>33</v>
      </c>
      <c r="U2139" s="1" t="s">
        <v>51</v>
      </c>
      <c r="V2139" s="1" t="s">
        <v>28</v>
      </c>
      <c r="W2139" s="1" t="s">
        <v>28</v>
      </c>
      <c r="X2139" s="1" t="s">
        <v>32155</v>
      </c>
    </row>
    <row r="2140" spans="1:24" x14ac:dyDescent="0.3">
      <c r="A2140" s="1" t="s">
        <v>4211</v>
      </c>
      <c r="B2140" s="1" t="s">
        <v>24</v>
      </c>
      <c r="C2140">
        <v>5595315</v>
      </c>
      <c r="D2140">
        <v>10328481</v>
      </c>
      <c r="E2140">
        <v>7870838</v>
      </c>
      <c r="F2140" s="1" t="s">
        <v>25</v>
      </c>
      <c r="G2140" s="1" t="s">
        <v>24</v>
      </c>
      <c r="H2140">
        <v>1398264</v>
      </c>
      <c r="I2140">
        <v>10056591</v>
      </c>
      <c r="J2140">
        <v>7868164</v>
      </c>
      <c r="K2140" s="1" t="s">
        <v>25</v>
      </c>
      <c r="L2140" s="1" t="s">
        <v>35</v>
      </c>
      <c r="M2140">
        <v>1695531</v>
      </c>
      <c r="N2140">
        <v>11250688</v>
      </c>
      <c r="O2140">
        <v>11155905</v>
      </c>
      <c r="P2140" s="1" t="s">
        <v>71</v>
      </c>
      <c r="Q2140" s="1" t="s">
        <v>4212</v>
      </c>
      <c r="R2140">
        <v>11</v>
      </c>
      <c r="S2140">
        <v>67377890</v>
      </c>
      <c r="T2140" s="1" t="s">
        <v>33</v>
      </c>
      <c r="U2140" s="1" t="s">
        <v>51</v>
      </c>
      <c r="V2140" s="1" t="s">
        <v>38</v>
      </c>
      <c r="W2140" s="1" t="s">
        <v>28</v>
      </c>
      <c r="X2140" s="1" t="s">
        <v>32155</v>
      </c>
    </row>
    <row r="2141" spans="1:24" x14ac:dyDescent="0.3">
      <c r="A2141" s="1" t="s">
        <v>4213</v>
      </c>
      <c r="B2141" s="1" t="s">
        <v>24</v>
      </c>
      <c r="C2141">
        <v>34731954</v>
      </c>
      <c r="D2141">
        <v>23995837</v>
      </c>
      <c r="E2141">
        <v>16260519</v>
      </c>
      <c r="F2141" s="1" t="s">
        <v>25</v>
      </c>
      <c r="G2141" s="1" t="s">
        <v>24</v>
      </c>
      <c r="H2141">
        <v>9.4735319999999998E-3</v>
      </c>
      <c r="I2141">
        <v>32181853</v>
      </c>
      <c r="J2141">
        <v>14748223</v>
      </c>
      <c r="K2141" s="1" t="s">
        <v>25</v>
      </c>
      <c r="L2141" s="1" t="s">
        <v>35</v>
      </c>
      <c r="M2141">
        <v>74284286</v>
      </c>
      <c r="N2141">
        <v>21710122</v>
      </c>
      <c r="O2141">
        <v>18189662</v>
      </c>
      <c r="P2141" s="1" t="s">
        <v>40</v>
      </c>
      <c r="Q2141" s="1" t="s">
        <v>4214</v>
      </c>
      <c r="R2141">
        <v>11</v>
      </c>
      <c r="S2141">
        <v>68056770</v>
      </c>
      <c r="T2141" s="1" t="s">
        <v>29</v>
      </c>
      <c r="U2141" s="1" t="s">
        <v>30</v>
      </c>
      <c r="V2141" s="1" t="s">
        <v>38</v>
      </c>
      <c r="W2141" s="1" t="s">
        <v>28</v>
      </c>
      <c r="X2141" s="1" t="s">
        <v>32155</v>
      </c>
    </row>
    <row r="2142" spans="1:24" x14ac:dyDescent="0.3">
      <c r="A2142" s="1" t="s">
        <v>4215</v>
      </c>
      <c r="B2142" s="1" t="s">
        <v>35</v>
      </c>
      <c r="C2142">
        <v>52.937184999999999</v>
      </c>
      <c r="D2142">
        <v>17721195</v>
      </c>
      <c r="E2142">
        <v>13000667</v>
      </c>
      <c r="F2142" s="1" t="s">
        <v>40</v>
      </c>
      <c r="G2142" s="1" t="s">
        <v>26</v>
      </c>
      <c r="H2142">
        <v>4162062</v>
      </c>
      <c r="I2142">
        <v>13573357</v>
      </c>
      <c r="J2142">
        <v>14778256</v>
      </c>
      <c r="K2142" s="1" t="s">
        <v>27</v>
      </c>
      <c r="L2142" s="1" t="s">
        <v>24</v>
      </c>
      <c r="M2142">
        <v>30217558</v>
      </c>
      <c r="N2142">
        <v>20500083</v>
      </c>
      <c r="O2142">
        <v>79564624</v>
      </c>
      <c r="P2142" s="1" t="s">
        <v>25</v>
      </c>
      <c r="Q2142" s="1" t="s">
        <v>4216</v>
      </c>
      <c r="R2142">
        <v>11</v>
      </c>
      <c r="S2142">
        <v>68082403</v>
      </c>
      <c r="T2142" s="1" t="s">
        <v>29</v>
      </c>
      <c r="U2142" s="1" t="s">
        <v>30</v>
      </c>
      <c r="V2142" s="1" t="s">
        <v>28</v>
      </c>
      <c r="W2142" s="1" t="s">
        <v>28</v>
      </c>
      <c r="X2142" s="1" t="s">
        <v>32155</v>
      </c>
    </row>
    <row r="2143" spans="1:24" x14ac:dyDescent="0.3">
      <c r="A2143" s="1" t="s">
        <v>4217</v>
      </c>
      <c r="B2143" s="1" t="s">
        <v>26</v>
      </c>
      <c r="C2143">
        <v>5765.9355999999998</v>
      </c>
      <c r="D2143">
        <v>19541379</v>
      </c>
      <c r="E2143">
        <v>7509019</v>
      </c>
      <c r="F2143" s="1" t="s">
        <v>43</v>
      </c>
      <c r="G2143" s="1" t="s">
        <v>24</v>
      </c>
      <c r="H2143">
        <v>0</v>
      </c>
      <c r="I2143">
        <v>10038453</v>
      </c>
      <c r="J2143">
        <v>4032728</v>
      </c>
      <c r="K2143" s="1" t="s">
        <v>24</v>
      </c>
      <c r="L2143" s="1" t="s">
        <v>24</v>
      </c>
      <c r="M2143">
        <v>0</v>
      </c>
      <c r="N2143">
        <v>59664825</v>
      </c>
      <c r="O2143">
        <v>385901</v>
      </c>
      <c r="P2143" s="1" t="s">
        <v>24</v>
      </c>
      <c r="Q2143" s="1" t="s">
        <v>28</v>
      </c>
      <c r="R2143">
        <v>11</v>
      </c>
      <c r="S2143">
        <v>68320483</v>
      </c>
      <c r="T2143" s="1" t="s">
        <v>33</v>
      </c>
      <c r="U2143" s="1" t="s">
        <v>45</v>
      </c>
      <c r="V2143" s="1" t="s">
        <v>28</v>
      </c>
      <c r="W2143" s="1" t="s">
        <v>28</v>
      </c>
      <c r="X2143" s="1" t="s">
        <v>32155</v>
      </c>
    </row>
    <row r="2144" spans="1:24" x14ac:dyDescent="0.3">
      <c r="A2144" s="1" t="s">
        <v>4218</v>
      </c>
      <c r="B2144" s="1" t="s">
        <v>24</v>
      </c>
      <c r="C2144">
        <v>0</v>
      </c>
      <c r="D2144">
        <v>17952819</v>
      </c>
      <c r="E2144">
        <v>54890454</v>
      </c>
      <c r="F2144" s="1" t="s">
        <v>25</v>
      </c>
      <c r="G2144" s="1" t="s">
        <v>26</v>
      </c>
      <c r="H2144">
        <v>13050276</v>
      </c>
      <c r="I2144">
        <v>23098009</v>
      </c>
      <c r="J2144">
        <v>89078723</v>
      </c>
      <c r="K2144" s="1" t="s">
        <v>43</v>
      </c>
      <c r="L2144" s="1" t="s">
        <v>26</v>
      </c>
      <c r="M2144">
        <v>14579682</v>
      </c>
      <c r="N2144">
        <v>23303458</v>
      </c>
      <c r="O2144">
        <v>7849935</v>
      </c>
      <c r="P2144" s="1" t="s">
        <v>43</v>
      </c>
      <c r="Q2144" s="1" t="s">
        <v>28</v>
      </c>
      <c r="R2144">
        <v>11</v>
      </c>
      <c r="S2144">
        <v>71019639</v>
      </c>
      <c r="T2144" s="1" t="s">
        <v>33</v>
      </c>
      <c r="U2144" s="1" t="s">
        <v>51</v>
      </c>
      <c r="V2144" s="1" t="s">
        <v>28</v>
      </c>
      <c r="W2144" s="1" t="s">
        <v>28</v>
      </c>
      <c r="X2144" s="1" t="s">
        <v>32155</v>
      </c>
    </row>
    <row r="2145" spans="1:24" x14ac:dyDescent="0.3">
      <c r="A2145" s="1" t="s">
        <v>4219</v>
      </c>
      <c r="B2145" s="1" t="s">
        <v>26</v>
      </c>
      <c r="C2145">
        <v>70777847</v>
      </c>
      <c r="D2145">
        <v>22272504</v>
      </c>
      <c r="E2145">
        <v>6787339</v>
      </c>
      <c r="F2145" s="1" t="s">
        <v>27</v>
      </c>
      <c r="G2145" s="1" t="s">
        <v>26</v>
      </c>
      <c r="H2145">
        <v>24699308</v>
      </c>
      <c r="I2145">
        <v>1976654</v>
      </c>
      <c r="J2145">
        <v>6391908</v>
      </c>
      <c r="K2145" s="1" t="s">
        <v>27</v>
      </c>
      <c r="L2145" s="1" t="s">
        <v>35</v>
      </c>
      <c r="M2145">
        <v>120428335</v>
      </c>
      <c r="N2145">
        <v>28706424</v>
      </c>
      <c r="O2145">
        <v>5176363</v>
      </c>
      <c r="P2145" s="1" t="s">
        <v>40</v>
      </c>
      <c r="Q2145" s="1" t="s">
        <v>28</v>
      </c>
      <c r="R2145">
        <v>11</v>
      </c>
      <c r="S2145">
        <v>72566950</v>
      </c>
      <c r="T2145" s="1" t="s">
        <v>29</v>
      </c>
      <c r="U2145" s="1" t="s">
        <v>30</v>
      </c>
      <c r="V2145" s="1" t="s">
        <v>45</v>
      </c>
      <c r="W2145" s="1" t="s">
        <v>38</v>
      </c>
      <c r="X2145" s="1" t="s">
        <v>32155</v>
      </c>
    </row>
    <row r="2146" spans="1:24" x14ac:dyDescent="0.3">
      <c r="A2146" s="1" t="s">
        <v>4220</v>
      </c>
      <c r="B2146" s="1" t="s">
        <v>24</v>
      </c>
      <c r="C2146">
        <v>0.35378547999999999</v>
      </c>
      <c r="D2146">
        <v>8451379</v>
      </c>
      <c r="E2146">
        <v>30261603</v>
      </c>
      <c r="F2146" s="1" t="s">
        <v>25</v>
      </c>
      <c r="G2146" s="1" t="s">
        <v>24</v>
      </c>
      <c r="H2146">
        <v>2.2204460000000001E-10</v>
      </c>
      <c r="I2146">
        <v>8757522</v>
      </c>
      <c r="J2146">
        <v>24735036</v>
      </c>
      <c r="K2146" s="1" t="s">
        <v>25</v>
      </c>
      <c r="L2146" s="1" t="s">
        <v>35</v>
      </c>
      <c r="M2146">
        <v>26314275</v>
      </c>
      <c r="N2146">
        <v>77068506</v>
      </c>
      <c r="O2146">
        <v>3579643</v>
      </c>
      <c r="P2146" s="1" t="s">
        <v>40</v>
      </c>
      <c r="Q2146" s="1" t="s">
        <v>28</v>
      </c>
      <c r="R2146">
        <v>11</v>
      </c>
      <c r="S2146">
        <v>73893758</v>
      </c>
      <c r="T2146" s="1" t="s">
        <v>29</v>
      </c>
      <c r="U2146" s="1" t="s">
        <v>30</v>
      </c>
      <c r="V2146" s="1" t="s">
        <v>38</v>
      </c>
      <c r="W2146" s="1" t="s">
        <v>28</v>
      </c>
      <c r="X2146" s="1" t="s">
        <v>32155</v>
      </c>
    </row>
    <row r="2147" spans="1:24" x14ac:dyDescent="0.3">
      <c r="A2147" s="1" t="s">
        <v>4221</v>
      </c>
      <c r="B2147" s="1" t="s">
        <v>35</v>
      </c>
      <c r="C2147">
        <v>1141.6103000000001</v>
      </c>
      <c r="D2147">
        <v>89235223</v>
      </c>
      <c r="E2147">
        <v>13357413</v>
      </c>
      <c r="F2147" s="1" t="s">
        <v>40</v>
      </c>
      <c r="G2147" s="1" t="s">
        <v>26</v>
      </c>
      <c r="H2147">
        <v>4024219</v>
      </c>
      <c r="I2147">
        <v>7808042</v>
      </c>
      <c r="J2147">
        <v>15266351</v>
      </c>
      <c r="K2147" s="1" t="s">
        <v>27</v>
      </c>
      <c r="L2147" s="1" t="s">
        <v>24</v>
      </c>
      <c r="M2147">
        <v>0</v>
      </c>
      <c r="N2147">
        <v>13711552</v>
      </c>
      <c r="O2147">
        <v>29863083</v>
      </c>
      <c r="P2147" s="1" t="s">
        <v>25</v>
      </c>
      <c r="Q2147" s="1" t="s">
        <v>4222</v>
      </c>
      <c r="R2147">
        <v>11</v>
      </c>
      <c r="S2147">
        <v>75865197</v>
      </c>
      <c r="T2147" s="1" t="s">
        <v>29</v>
      </c>
      <c r="U2147" s="1" t="s">
        <v>30</v>
      </c>
      <c r="V2147" s="1" t="s">
        <v>28</v>
      </c>
      <c r="W2147" s="1" t="s">
        <v>28</v>
      </c>
      <c r="X2147" s="1" t="s">
        <v>32155</v>
      </c>
    </row>
    <row r="2148" spans="1:24" x14ac:dyDescent="0.3">
      <c r="A2148" s="1" t="s">
        <v>4223</v>
      </c>
      <c r="B2148" s="1" t="s">
        <v>26</v>
      </c>
      <c r="C2148">
        <v>4.3498295000000002</v>
      </c>
      <c r="D2148">
        <v>15208267</v>
      </c>
      <c r="E2148">
        <v>4018381</v>
      </c>
      <c r="F2148" s="1" t="s">
        <v>25</v>
      </c>
      <c r="G2148" s="1" t="s">
        <v>26</v>
      </c>
      <c r="H2148">
        <v>20472296</v>
      </c>
      <c r="I2148">
        <v>16795311</v>
      </c>
      <c r="J2148">
        <v>3457352</v>
      </c>
      <c r="K2148" s="1" t="s">
        <v>25</v>
      </c>
      <c r="L2148" s="1" t="s">
        <v>35</v>
      </c>
      <c r="M2148">
        <v>44543277</v>
      </c>
      <c r="N2148">
        <v>17609642</v>
      </c>
      <c r="O2148">
        <v>30872546</v>
      </c>
      <c r="P2148" s="1" t="s">
        <v>36</v>
      </c>
      <c r="Q2148" s="1" t="s">
        <v>4224</v>
      </c>
      <c r="R2148">
        <v>11</v>
      </c>
      <c r="S2148">
        <v>77666487</v>
      </c>
      <c r="T2148" s="1" t="s">
        <v>33</v>
      </c>
      <c r="U2148" s="1" t="s">
        <v>30</v>
      </c>
      <c r="V2148" s="1" t="s">
        <v>38</v>
      </c>
      <c r="W2148" s="1" t="s">
        <v>28</v>
      </c>
      <c r="X2148" s="1" t="s">
        <v>32155</v>
      </c>
    </row>
    <row r="2149" spans="1:24" x14ac:dyDescent="0.3">
      <c r="A2149" s="1" t="s">
        <v>4225</v>
      </c>
      <c r="B2149" s="1" t="s">
        <v>35</v>
      </c>
      <c r="C2149">
        <v>101.93329</v>
      </c>
      <c r="D2149">
        <v>10126912</v>
      </c>
      <c r="E2149">
        <v>10982427</v>
      </c>
      <c r="F2149" s="1" t="s">
        <v>36</v>
      </c>
      <c r="G2149" s="1" t="s">
        <v>24</v>
      </c>
      <c r="H2149">
        <v>1.1679545999999999E-6</v>
      </c>
      <c r="I2149">
        <v>1194903</v>
      </c>
      <c r="J2149">
        <v>29409277</v>
      </c>
      <c r="K2149" s="1" t="s">
        <v>27</v>
      </c>
      <c r="L2149" s="1" t="s">
        <v>26</v>
      </c>
      <c r="M2149">
        <v>495.9486</v>
      </c>
      <c r="N2149">
        <v>5412994</v>
      </c>
      <c r="O2149">
        <v>10745695</v>
      </c>
      <c r="P2149" s="1" t="s">
        <v>25</v>
      </c>
      <c r="Q2149" s="1" t="s">
        <v>4226</v>
      </c>
      <c r="R2149">
        <v>11</v>
      </c>
      <c r="S2149">
        <v>79816181</v>
      </c>
      <c r="T2149" s="1" t="s">
        <v>29</v>
      </c>
      <c r="U2149" s="1" t="s">
        <v>30</v>
      </c>
      <c r="V2149" s="1" t="s">
        <v>28</v>
      </c>
      <c r="W2149" s="1" t="s">
        <v>28</v>
      </c>
      <c r="X2149" s="1" t="s">
        <v>32155</v>
      </c>
    </row>
    <row r="2150" spans="1:24" x14ac:dyDescent="0.3">
      <c r="A2150" s="1" t="s">
        <v>4227</v>
      </c>
      <c r="B2150" s="1" t="s">
        <v>26</v>
      </c>
      <c r="C2150">
        <v>3053.0223999999998</v>
      </c>
      <c r="D2150">
        <v>30571298</v>
      </c>
      <c r="E2150">
        <v>10285099</v>
      </c>
      <c r="F2150" s="1" t="s">
        <v>27</v>
      </c>
      <c r="G2150" s="1" t="s">
        <v>26</v>
      </c>
      <c r="H2150">
        <v>5.9189676000000002</v>
      </c>
      <c r="I2150">
        <v>25139981</v>
      </c>
      <c r="J2150">
        <v>10723481</v>
      </c>
      <c r="K2150" s="1" t="s">
        <v>27</v>
      </c>
      <c r="L2150" s="1" t="s">
        <v>35</v>
      </c>
      <c r="M2150">
        <v>126.74527</v>
      </c>
      <c r="N2150">
        <v>21944138</v>
      </c>
      <c r="O2150">
        <v>35363724</v>
      </c>
      <c r="P2150" s="1" t="s">
        <v>40</v>
      </c>
      <c r="Q2150" s="1" t="s">
        <v>4228</v>
      </c>
      <c r="R2150">
        <v>11</v>
      </c>
      <c r="S2150">
        <v>80016136</v>
      </c>
      <c r="T2150" s="1" t="s">
        <v>29</v>
      </c>
      <c r="U2150" s="1" t="s">
        <v>30</v>
      </c>
      <c r="V2150" s="1" t="s">
        <v>45</v>
      </c>
      <c r="W2150" s="1" t="s">
        <v>38</v>
      </c>
      <c r="X2150" s="1" t="s">
        <v>32155</v>
      </c>
    </row>
    <row r="2151" spans="1:24" x14ac:dyDescent="0.3">
      <c r="A2151" s="1" t="s">
        <v>4229</v>
      </c>
      <c r="B2151" s="1" t="s">
        <v>26</v>
      </c>
      <c r="C2151">
        <v>2.3683682000000001E-2</v>
      </c>
      <c r="D2151">
        <v>35142883</v>
      </c>
      <c r="E2151">
        <v>10870251</v>
      </c>
      <c r="F2151" s="1" t="s">
        <v>27</v>
      </c>
      <c r="G2151" s="1" t="s">
        <v>24</v>
      </c>
      <c r="H2151">
        <v>9152884</v>
      </c>
      <c r="I2151">
        <v>13849861</v>
      </c>
      <c r="J2151">
        <v>8873594</v>
      </c>
      <c r="K2151" s="1" t="s">
        <v>25</v>
      </c>
      <c r="L2151" s="1" t="s">
        <v>26</v>
      </c>
      <c r="M2151">
        <v>0</v>
      </c>
      <c r="N2151">
        <v>26752628</v>
      </c>
      <c r="O2151">
        <v>10604473</v>
      </c>
      <c r="P2151" s="1" t="s">
        <v>27</v>
      </c>
      <c r="Q2151" s="1" t="s">
        <v>4230</v>
      </c>
      <c r="R2151">
        <v>11</v>
      </c>
      <c r="S2151">
        <v>80418965</v>
      </c>
      <c r="T2151" s="1" t="s">
        <v>29</v>
      </c>
      <c r="U2151" s="1" t="s">
        <v>30</v>
      </c>
      <c r="V2151" s="1" t="s">
        <v>28</v>
      </c>
      <c r="W2151" s="1" t="s">
        <v>28</v>
      </c>
      <c r="X2151" s="1" t="s">
        <v>32155</v>
      </c>
    </row>
    <row r="2152" spans="1:24" x14ac:dyDescent="0.3">
      <c r="A2152" s="1" t="s">
        <v>4231</v>
      </c>
      <c r="B2152" s="1" t="s">
        <v>26</v>
      </c>
      <c r="C2152">
        <v>32435134</v>
      </c>
      <c r="D2152">
        <v>43973087</v>
      </c>
      <c r="E2152">
        <v>10629031</v>
      </c>
      <c r="F2152" s="1" t="s">
        <v>27</v>
      </c>
      <c r="G2152" s="1" t="s">
        <v>26</v>
      </c>
      <c r="H2152">
        <v>25070313</v>
      </c>
      <c r="I2152">
        <v>450543</v>
      </c>
      <c r="J2152">
        <v>10932672</v>
      </c>
      <c r="K2152" s="1" t="s">
        <v>27</v>
      </c>
      <c r="L2152" s="1" t="s">
        <v>35</v>
      </c>
      <c r="M2152">
        <v>7.3763219999999996E-7</v>
      </c>
      <c r="N2152">
        <v>6477816</v>
      </c>
      <c r="O2152">
        <v>99041504</v>
      </c>
      <c r="P2152" s="1" t="s">
        <v>40</v>
      </c>
      <c r="Q2152" s="1" t="s">
        <v>4232</v>
      </c>
      <c r="R2152">
        <v>11</v>
      </c>
      <c r="S2152">
        <v>80921407</v>
      </c>
      <c r="T2152" s="1" t="s">
        <v>29</v>
      </c>
      <c r="U2152" s="1" t="s">
        <v>30</v>
      </c>
      <c r="V2152" s="1" t="s">
        <v>45</v>
      </c>
      <c r="W2152" s="1" t="s">
        <v>38</v>
      </c>
      <c r="X2152" s="1" t="s">
        <v>32155</v>
      </c>
    </row>
    <row r="2153" spans="1:24" x14ac:dyDescent="0.3">
      <c r="A2153" s="1" t="s">
        <v>4233</v>
      </c>
      <c r="B2153" s="1" t="s">
        <v>26</v>
      </c>
      <c r="C2153">
        <v>1.6475683000000001E-2</v>
      </c>
      <c r="D2153">
        <v>74561194</v>
      </c>
      <c r="E2153">
        <v>77043604</v>
      </c>
      <c r="F2153" s="1" t="s">
        <v>27</v>
      </c>
      <c r="G2153" s="1" t="s">
        <v>24</v>
      </c>
      <c r="H2153">
        <v>10108169</v>
      </c>
      <c r="I2153">
        <v>101648944</v>
      </c>
      <c r="J2153">
        <v>21878302</v>
      </c>
      <c r="K2153" s="1" t="s">
        <v>43</v>
      </c>
      <c r="L2153" s="1" t="s">
        <v>26</v>
      </c>
      <c r="M2153">
        <v>0</v>
      </c>
      <c r="N2153">
        <v>7306199</v>
      </c>
      <c r="O2153">
        <v>11544991</v>
      </c>
      <c r="P2153" s="1" t="s">
        <v>27</v>
      </c>
      <c r="Q2153" s="1" t="s">
        <v>4234</v>
      </c>
      <c r="R2153">
        <v>11</v>
      </c>
      <c r="S2153">
        <v>80971151</v>
      </c>
      <c r="T2153" s="1" t="s">
        <v>29</v>
      </c>
      <c r="U2153" s="1" t="s">
        <v>51</v>
      </c>
      <c r="V2153" s="1" t="s">
        <v>28</v>
      </c>
      <c r="W2153" s="1" t="s">
        <v>28</v>
      </c>
      <c r="X2153" s="1" t="s">
        <v>32155</v>
      </c>
    </row>
    <row r="2154" spans="1:24" x14ac:dyDescent="0.3">
      <c r="A2154" s="1" t="s">
        <v>4235</v>
      </c>
      <c r="B2154" s="1" t="s">
        <v>35</v>
      </c>
      <c r="C2154">
        <v>1887.6864</v>
      </c>
      <c r="D2154">
        <v>13562445</v>
      </c>
      <c r="E2154">
        <v>6264555</v>
      </c>
      <c r="F2154" s="1" t="s">
        <v>62</v>
      </c>
      <c r="G2154" s="1" t="s">
        <v>24</v>
      </c>
      <c r="H2154">
        <v>3175.4762000000001</v>
      </c>
      <c r="I2154">
        <v>13381122</v>
      </c>
      <c r="J2154">
        <v>45234644</v>
      </c>
      <c r="K2154" s="1" t="s">
        <v>25</v>
      </c>
      <c r="L2154" s="1" t="s">
        <v>26</v>
      </c>
      <c r="M2154">
        <v>0</v>
      </c>
      <c r="N2154">
        <v>22328053</v>
      </c>
      <c r="O2154">
        <v>6738842</v>
      </c>
      <c r="P2154" s="1" t="s">
        <v>24</v>
      </c>
      <c r="Q2154" s="1" t="s">
        <v>4236</v>
      </c>
      <c r="R2154">
        <v>11</v>
      </c>
      <c r="S2154">
        <v>81291639</v>
      </c>
      <c r="T2154" s="1" t="s">
        <v>29</v>
      </c>
      <c r="U2154" s="1" t="s">
        <v>51</v>
      </c>
      <c r="V2154" s="1" t="s">
        <v>28</v>
      </c>
      <c r="W2154" s="1" t="s">
        <v>28</v>
      </c>
      <c r="X2154" s="1" t="s">
        <v>32155</v>
      </c>
    </row>
    <row r="2155" spans="1:24" x14ac:dyDescent="0.3">
      <c r="A2155" s="1" t="s">
        <v>4237</v>
      </c>
      <c r="B2155" s="1" t="s">
        <v>24</v>
      </c>
      <c r="C2155">
        <v>0.35268896999999999</v>
      </c>
      <c r="D2155">
        <v>475372</v>
      </c>
      <c r="E2155">
        <v>28207425</v>
      </c>
      <c r="F2155" s="1" t="s">
        <v>24</v>
      </c>
      <c r="G2155" s="1" t="s">
        <v>24</v>
      </c>
      <c r="H2155">
        <v>0</v>
      </c>
      <c r="I2155">
        <v>5395622</v>
      </c>
      <c r="J2155">
        <v>21207823</v>
      </c>
      <c r="K2155" s="1" t="s">
        <v>24</v>
      </c>
      <c r="L2155" s="1" t="s">
        <v>35</v>
      </c>
      <c r="M2155">
        <v>2.1512519999999999</v>
      </c>
      <c r="N2155">
        <v>4015562</v>
      </c>
      <c r="O2155">
        <v>37846008</v>
      </c>
      <c r="P2155" s="1" t="s">
        <v>57</v>
      </c>
      <c r="Q2155" s="1" t="s">
        <v>28</v>
      </c>
      <c r="R2155">
        <v>11</v>
      </c>
      <c r="S2155">
        <v>81395314</v>
      </c>
      <c r="T2155" s="1" t="s">
        <v>29</v>
      </c>
      <c r="U2155" s="1" t="s">
        <v>45</v>
      </c>
      <c r="V2155" s="1" t="s">
        <v>38</v>
      </c>
      <c r="W2155" s="1" t="s">
        <v>28</v>
      </c>
      <c r="X2155" s="1" t="s">
        <v>32155</v>
      </c>
    </row>
    <row r="2156" spans="1:24" x14ac:dyDescent="0.3">
      <c r="A2156" s="1" t="s">
        <v>4238</v>
      </c>
      <c r="B2156" s="1" t="s">
        <v>24</v>
      </c>
      <c r="C2156">
        <v>2.4076518999999999E-4</v>
      </c>
      <c r="D2156">
        <v>1543952</v>
      </c>
      <c r="E2156">
        <v>3010868</v>
      </c>
      <c r="F2156" s="1" t="s">
        <v>43</v>
      </c>
      <c r="G2156" s="1" t="s">
        <v>24</v>
      </c>
      <c r="H2156">
        <v>1.8185453E-6</v>
      </c>
      <c r="I2156">
        <v>14175651</v>
      </c>
      <c r="J2156">
        <v>24721017</v>
      </c>
      <c r="K2156" s="1" t="s">
        <v>43</v>
      </c>
      <c r="L2156" s="1" t="s">
        <v>35</v>
      </c>
      <c r="M2156">
        <v>1.46406E-5</v>
      </c>
      <c r="N2156">
        <v>19655867</v>
      </c>
      <c r="O2156">
        <v>18960983</v>
      </c>
      <c r="P2156" s="1" t="s">
        <v>76</v>
      </c>
      <c r="Q2156" s="1" t="s">
        <v>4239</v>
      </c>
      <c r="R2156">
        <v>11</v>
      </c>
      <c r="S2156">
        <v>81515696</v>
      </c>
      <c r="T2156" s="1" t="s">
        <v>29</v>
      </c>
      <c r="U2156" s="1" t="s">
        <v>45</v>
      </c>
      <c r="V2156" s="1" t="s">
        <v>38</v>
      </c>
      <c r="W2156" s="1" t="s">
        <v>28</v>
      </c>
      <c r="X2156" s="1" t="s">
        <v>32155</v>
      </c>
    </row>
    <row r="2157" spans="1:24" x14ac:dyDescent="0.3">
      <c r="A2157" s="1" t="s">
        <v>4240</v>
      </c>
      <c r="B2157" s="1" t="s">
        <v>26</v>
      </c>
      <c r="C2157">
        <v>0</v>
      </c>
      <c r="D2157">
        <v>4820184</v>
      </c>
      <c r="E2157">
        <v>19107885</v>
      </c>
      <c r="F2157" s="1" t="s">
        <v>24</v>
      </c>
      <c r="G2157" s="1" t="s">
        <v>26</v>
      </c>
      <c r="H2157">
        <v>0</v>
      </c>
      <c r="I2157">
        <v>28549274</v>
      </c>
      <c r="J2157">
        <v>20490527</v>
      </c>
      <c r="K2157" s="1" t="s">
        <v>24</v>
      </c>
      <c r="L2157" s="1" t="s">
        <v>35</v>
      </c>
      <c r="M2157">
        <v>0</v>
      </c>
      <c r="N2157">
        <v>20858174</v>
      </c>
      <c r="O2157">
        <v>13342229</v>
      </c>
      <c r="P2157" s="1" t="s">
        <v>76</v>
      </c>
      <c r="Q2157" s="1" t="s">
        <v>4241</v>
      </c>
      <c r="R2157">
        <v>11</v>
      </c>
      <c r="S2157">
        <v>81517158</v>
      </c>
      <c r="T2157" s="1" t="s">
        <v>939</v>
      </c>
      <c r="U2157" s="1" t="s">
        <v>45</v>
      </c>
      <c r="V2157" s="1" t="s">
        <v>38</v>
      </c>
      <c r="W2157" s="1" t="s">
        <v>28</v>
      </c>
      <c r="X2157" s="1" t="s">
        <v>32155</v>
      </c>
    </row>
    <row r="2158" spans="1:24" x14ac:dyDescent="0.3">
      <c r="A2158" s="1" t="s">
        <v>4242</v>
      </c>
      <c r="B2158" s="1" t="s">
        <v>24</v>
      </c>
      <c r="C2158">
        <v>0.42125616999999999</v>
      </c>
      <c r="D2158">
        <v>13989652</v>
      </c>
      <c r="E2158">
        <v>14285358</v>
      </c>
      <c r="F2158" s="1" t="s">
        <v>24</v>
      </c>
      <c r="G2158" s="1" t="s">
        <v>26</v>
      </c>
      <c r="H2158">
        <v>7293414</v>
      </c>
      <c r="I2158">
        <v>59960626</v>
      </c>
      <c r="J2158">
        <v>21087024</v>
      </c>
      <c r="K2158" s="1" t="s">
        <v>25</v>
      </c>
      <c r="L2158" s="1" t="s">
        <v>26</v>
      </c>
      <c r="M2158">
        <v>36155682</v>
      </c>
      <c r="N2158">
        <v>6188916</v>
      </c>
      <c r="O2158">
        <v>19803588</v>
      </c>
      <c r="P2158" s="1" t="s">
        <v>25</v>
      </c>
      <c r="Q2158" s="1" t="s">
        <v>4243</v>
      </c>
      <c r="R2158">
        <v>11</v>
      </c>
      <c r="S2158">
        <v>81808383</v>
      </c>
      <c r="T2158" s="1" t="s">
        <v>33</v>
      </c>
      <c r="U2158" s="1" t="s">
        <v>51</v>
      </c>
      <c r="V2158" s="1" t="s">
        <v>28</v>
      </c>
      <c r="W2158" s="1" t="s">
        <v>28</v>
      </c>
      <c r="X2158" s="1" t="s">
        <v>32155</v>
      </c>
    </row>
    <row r="2159" spans="1:24" x14ac:dyDescent="0.3">
      <c r="A2159" s="1" t="s">
        <v>4244</v>
      </c>
      <c r="B2159" s="1" t="s">
        <v>26</v>
      </c>
      <c r="C2159">
        <v>18976664</v>
      </c>
      <c r="D2159">
        <v>36143442</v>
      </c>
      <c r="E2159">
        <v>9532104</v>
      </c>
      <c r="F2159" s="1" t="s">
        <v>25</v>
      </c>
      <c r="G2159" s="1" t="s">
        <v>26</v>
      </c>
      <c r="H2159">
        <v>67.159425999999996</v>
      </c>
      <c r="I2159">
        <v>36094815</v>
      </c>
      <c r="J2159">
        <v>11132655</v>
      </c>
      <c r="K2159" s="1" t="s">
        <v>25</v>
      </c>
      <c r="L2159" s="1" t="s">
        <v>35</v>
      </c>
      <c r="M2159">
        <v>4712618</v>
      </c>
      <c r="N2159">
        <v>526111</v>
      </c>
      <c r="O2159">
        <v>10053467</v>
      </c>
      <c r="P2159" s="1" t="s">
        <v>36</v>
      </c>
      <c r="Q2159" s="1" t="s">
        <v>4245</v>
      </c>
      <c r="R2159">
        <v>11</v>
      </c>
      <c r="S2159">
        <v>82029028</v>
      </c>
      <c r="T2159" s="1" t="s">
        <v>29</v>
      </c>
      <c r="U2159" s="1" t="s">
        <v>30</v>
      </c>
      <c r="V2159" s="1" t="s">
        <v>38</v>
      </c>
      <c r="W2159" s="1" t="s">
        <v>28</v>
      </c>
      <c r="X2159" s="1" t="s">
        <v>32155</v>
      </c>
    </row>
    <row r="2160" spans="1:24" x14ac:dyDescent="0.3">
      <c r="A2160" s="1" t="s">
        <v>4246</v>
      </c>
      <c r="B2160" s="1" t="s">
        <v>26</v>
      </c>
      <c r="C2160">
        <v>16.769020999999999</v>
      </c>
      <c r="D2160">
        <v>3591927</v>
      </c>
      <c r="E2160">
        <v>10387216</v>
      </c>
      <c r="F2160" s="1" t="s">
        <v>24</v>
      </c>
      <c r="G2160" s="1" t="s">
        <v>24</v>
      </c>
      <c r="H2160">
        <v>1.6873089999999999</v>
      </c>
      <c r="I2160">
        <v>63360345</v>
      </c>
      <c r="J2160">
        <v>3201298</v>
      </c>
      <c r="K2160" s="1" t="s">
        <v>25</v>
      </c>
      <c r="L2160" s="1" t="s">
        <v>24</v>
      </c>
      <c r="M2160">
        <v>0.28853812000000001</v>
      </c>
      <c r="N2160">
        <v>7233057</v>
      </c>
      <c r="O2160">
        <v>33409903</v>
      </c>
      <c r="P2160" s="1" t="s">
        <v>25</v>
      </c>
      <c r="Q2160" s="1" t="s">
        <v>4247</v>
      </c>
      <c r="R2160">
        <v>11</v>
      </c>
      <c r="S2160">
        <v>83179196</v>
      </c>
      <c r="T2160" s="1" t="s">
        <v>33</v>
      </c>
      <c r="U2160" s="1" t="s">
        <v>51</v>
      </c>
      <c r="V2160" s="1" t="s">
        <v>28</v>
      </c>
      <c r="W2160" s="1" t="s">
        <v>28</v>
      </c>
      <c r="X2160" s="1" t="s">
        <v>32155</v>
      </c>
    </row>
    <row r="2161" spans="1:24" x14ac:dyDescent="0.3">
      <c r="A2161" s="1" t="s">
        <v>4248</v>
      </c>
      <c r="B2161" s="1" t="s">
        <v>35</v>
      </c>
      <c r="C2161">
        <v>46498332</v>
      </c>
      <c r="D2161">
        <v>629667</v>
      </c>
      <c r="E2161">
        <v>8112347</v>
      </c>
      <c r="F2161" s="1" t="s">
        <v>76</v>
      </c>
      <c r="G2161" s="1" t="s">
        <v>26</v>
      </c>
      <c r="H2161">
        <v>764.87850000000003</v>
      </c>
      <c r="I2161">
        <v>44825613</v>
      </c>
      <c r="J2161">
        <v>79783673</v>
      </c>
      <c r="K2161" s="1" t="s">
        <v>24</v>
      </c>
      <c r="L2161" s="1" t="s">
        <v>24</v>
      </c>
      <c r="M2161">
        <v>12.945179</v>
      </c>
      <c r="N2161">
        <v>9220038</v>
      </c>
      <c r="O2161">
        <v>2997498</v>
      </c>
      <c r="P2161" s="1" t="s">
        <v>43</v>
      </c>
      <c r="Q2161" s="1" t="s">
        <v>4249</v>
      </c>
      <c r="R2161">
        <v>11</v>
      </c>
      <c r="S2161">
        <v>83305112</v>
      </c>
      <c r="T2161" s="1" t="s">
        <v>29</v>
      </c>
      <c r="U2161" s="1" t="s">
        <v>45</v>
      </c>
      <c r="V2161" s="1" t="s">
        <v>28</v>
      </c>
      <c r="W2161" s="1" t="s">
        <v>28</v>
      </c>
      <c r="X2161" s="1" t="s">
        <v>32155</v>
      </c>
    </row>
    <row r="2162" spans="1:24" x14ac:dyDescent="0.3">
      <c r="A2162" s="1" t="s">
        <v>4250</v>
      </c>
      <c r="B2162" s="1" t="s">
        <v>24</v>
      </c>
      <c r="C2162">
        <v>2243461</v>
      </c>
      <c r="D2162">
        <v>101523285</v>
      </c>
      <c r="E2162">
        <v>52294806</v>
      </c>
      <c r="F2162" s="1" t="s">
        <v>43</v>
      </c>
      <c r="G2162" s="1" t="s">
        <v>26</v>
      </c>
      <c r="H2162">
        <v>57.469473999999998</v>
      </c>
      <c r="I2162">
        <v>4689478</v>
      </c>
      <c r="J2162">
        <v>7463578</v>
      </c>
      <c r="K2162" s="1" t="s">
        <v>27</v>
      </c>
      <c r="L2162" s="1" t="s">
        <v>26</v>
      </c>
      <c r="M2162">
        <v>256.92676</v>
      </c>
      <c r="N2162">
        <v>737937</v>
      </c>
      <c r="O2162">
        <v>11295786</v>
      </c>
      <c r="P2162" s="1" t="s">
        <v>27</v>
      </c>
      <c r="Q2162" s="1" t="s">
        <v>4251</v>
      </c>
      <c r="R2162">
        <v>11</v>
      </c>
      <c r="S2162">
        <v>83735753</v>
      </c>
      <c r="T2162" s="1" t="s">
        <v>33</v>
      </c>
      <c r="U2162" s="1" t="s">
        <v>51</v>
      </c>
      <c r="V2162" s="1" t="s">
        <v>28</v>
      </c>
      <c r="W2162" s="1" t="s">
        <v>28</v>
      </c>
      <c r="X2162" s="1" t="s">
        <v>32155</v>
      </c>
    </row>
    <row r="2163" spans="1:24" x14ac:dyDescent="0.3">
      <c r="A2163" s="1" t="s">
        <v>4252</v>
      </c>
      <c r="B2163" s="1" t="s">
        <v>26</v>
      </c>
      <c r="C2163">
        <v>5540502</v>
      </c>
      <c r="D2163">
        <v>34067963</v>
      </c>
      <c r="E2163">
        <v>45883292</v>
      </c>
      <c r="F2163" s="1" t="s">
        <v>27</v>
      </c>
      <c r="G2163" s="1" t="s">
        <v>26</v>
      </c>
      <c r="H2163">
        <v>2797.0704999999998</v>
      </c>
      <c r="I2163">
        <v>25569377</v>
      </c>
      <c r="J2163">
        <v>3698771</v>
      </c>
      <c r="K2163" s="1" t="s">
        <v>27</v>
      </c>
      <c r="L2163" s="1" t="s">
        <v>35</v>
      </c>
      <c r="M2163">
        <v>12725649</v>
      </c>
      <c r="N2163">
        <v>40019537</v>
      </c>
      <c r="O2163">
        <v>406074</v>
      </c>
      <c r="P2163" s="1" t="s">
        <v>40</v>
      </c>
      <c r="Q2163" s="1" t="s">
        <v>28</v>
      </c>
      <c r="R2163">
        <v>11</v>
      </c>
      <c r="S2163">
        <v>84593055</v>
      </c>
      <c r="T2163" s="1" t="s">
        <v>29</v>
      </c>
      <c r="U2163" s="1" t="s">
        <v>30</v>
      </c>
      <c r="V2163" s="1" t="s">
        <v>45</v>
      </c>
      <c r="W2163" s="1" t="s">
        <v>38</v>
      </c>
      <c r="X2163" s="1" t="s">
        <v>32155</v>
      </c>
    </row>
    <row r="2164" spans="1:24" x14ac:dyDescent="0.3">
      <c r="A2164" s="1" t="s">
        <v>4253</v>
      </c>
      <c r="B2164" s="1" t="s">
        <v>26</v>
      </c>
      <c r="C2164">
        <v>61.58475</v>
      </c>
      <c r="D2164">
        <v>3277068</v>
      </c>
      <c r="E2164">
        <v>23765369</v>
      </c>
      <c r="F2164" s="1" t="s">
        <v>24</v>
      </c>
      <c r="G2164" s="1" t="s">
        <v>24</v>
      </c>
      <c r="H2164">
        <v>0</v>
      </c>
      <c r="I2164">
        <v>2337478</v>
      </c>
      <c r="J2164">
        <v>19442039</v>
      </c>
      <c r="K2164" s="1" t="s">
        <v>43</v>
      </c>
      <c r="L2164" s="1" t="s">
        <v>26</v>
      </c>
      <c r="M2164">
        <v>513.69590000000005</v>
      </c>
      <c r="N2164">
        <v>3061795</v>
      </c>
      <c r="O2164">
        <v>19226611</v>
      </c>
      <c r="P2164" s="1" t="s">
        <v>24</v>
      </c>
      <c r="Q2164" s="1" t="s">
        <v>4254</v>
      </c>
      <c r="R2164">
        <v>11</v>
      </c>
      <c r="S2164">
        <v>85596747</v>
      </c>
      <c r="T2164" s="1" t="s">
        <v>29</v>
      </c>
      <c r="U2164" s="1" t="s">
        <v>45</v>
      </c>
      <c r="V2164" s="1" t="s">
        <v>28</v>
      </c>
      <c r="W2164" s="1" t="s">
        <v>28</v>
      </c>
      <c r="X2164" s="1" t="s">
        <v>32155</v>
      </c>
    </row>
    <row r="2165" spans="1:24" x14ac:dyDescent="0.3">
      <c r="A2165" s="1" t="s">
        <v>4255</v>
      </c>
      <c r="B2165" s="1" t="s">
        <v>24</v>
      </c>
      <c r="C2165">
        <v>47253672</v>
      </c>
      <c r="D2165">
        <v>85486835</v>
      </c>
      <c r="E2165">
        <v>34455966</v>
      </c>
      <c r="F2165" s="1" t="s">
        <v>43</v>
      </c>
      <c r="G2165" s="1" t="s">
        <v>24</v>
      </c>
      <c r="H2165">
        <v>0</v>
      </c>
      <c r="I2165">
        <v>13657538</v>
      </c>
      <c r="J2165">
        <v>22790712</v>
      </c>
      <c r="K2165" s="1" t="s">
        <v>43</v>
      </c>
      <c r="L2165" s="1" t="s">
        <v>35</v>
      </c>
      <c r="M2165">
        <v>2166.5482000000002</v>
      </c>
      <c r="N2165">
        <v>7628974</v>
      </c>
      <c r="O2165">
        <v>39847357</v>
      </c>
      <c r="P2165" s="1" t="s">
        <v>76</v>
      </c>
      <c r="Q2165" s="1" t="s">
        <v>4256</v>
      </c>
      <c r="R2165">
        <v>11</v>
      </c>
      <c r="S2165">
        <v>85922442</v>
      </c>
      <c r="T2165" s="1" t="s">
        <v>29</v>
      </c>
      <c r="U2165" s="1" t="s">
        <v>45</v>
      </c>
      <c r="V2165" s="1" t="s">
        <v>38</v>
      </c>
      <c r="W2165" s="1" t="s">
        <v>28</v>
      </c>
      <c r="X2165" s="1" t="s">
        <v>32155</v>
      </c>
    </row>
    <row r="2166" spans="1:24" x14ac:dyDescent="0.3">
      <c r="A2166" s="1" t="s">
        <v>4257</v>
      </c>
      <c r="B2166" s="1" t="s">
        <v>24</v>
      </c>
      <c r="C2166">
        <v>16112115</v>
      </c>
      <c r="D2166">
        <v>13516447</v>
      </c>
      <c r="E2166">
        <v>5325172</v>
      </c>
      <c r="F2166" s="1" t="s">
        <v>25</v>
      </c>
      <c r="G2166" s="1" t="s">
        <v>35</v>
      </c>
      <c r="H2166">
        <v>1.2161316000000001E-3</v>
      </c>
      <c r="I2166">
        <v>12039991</v>
      </c>
      <c r="J2166">
        <v>8095492</v>
      </c>
      <c r="K2166" s="1" t="s">
        <v>40</v>
      </c>
      <c r="L2166" s="1" t="s">
        <v>26</v>
      </c>
      <c r="M2166">
        <v>0</v>
      </c>
      <c r="N2166">
        <v>27417322</v>
      </c>
      <c r="O2166">
        <v>1214565</v>
      </c>
      <c r="P2166" s="1" t="s">
        <v>27</v>
      </c>
      <c r="Q2166" s="1" t="s">
        <v>4258</v>
      </c>
      <c r="R2166">
        <v>11</v>
      </c>
      <c r="S2166">
        <v>86221300</v>
      </c>
      <c r="T2166" s="1" t="s">
        <v>33</v>
      </c>
      <c r="U2166" s="1" t="s">
        <v>30</v>
      </c>
      <c r="V2166" s="1" t="s">
        <v>28</v>
      </c>
      <c r="W2166" s="1" t="s">
        <v>28</v>
      </c>
      <c r="X2166" s="1" t="s">
        <v>32155</v>
      </c>
    </row>
    <row r="2167" spans="1:24" x14ac:dyDescent="0.3">
      <c r="A2167" s="1" t="s">
        <v>4259</v>
      </c>
      <c r="B2167" s="1" t="s">
        <v>26</v>
      </c>
      <c r="C2167">
        <v>20425502</v>
      </c>
      <c r="D2167">
        <v>49218954</v>
      </c>
      <c r="E2167">
        <v>10642062</v>
      </c>
      <c r="F2167" s="1" t="s">
        <v>43</v>
      </c>
      <c r="G2167" s="1" t="s">
        <v>35</v>
      </c>
      <c r="H2167">
        <v>1638841</v>
      </c>
      <c r="I2167">
        <v>6728065</v>
      </c>
      <c r="J2167">
        <v>119365</v>
      </c>
      <c r="K2167" s="1" t="s">
        <v>71</v>
      </c>
      <c r="L2167" s="1" t="s">
        <v>24</v>
      </c>
      <c r="M2167">
        <v>1.5099033000000001E-7</v>
      </c>
      <c r="N2167">
        <v>8066259</v>
      </c>
      <c r="O2167">
        <v>19836975</v>
      </c>
      <c r="P2167" s="1" t="s">
        <v>25</v>
      </c>
      <c r="Q2167" s="1" t="s">
        <v>4260</v>
      </c>
      <c r="R2167">
        <v>11</v>
      </c>
      <c r="S2167">
        <v>86884825</v>
      </c>
      <c r="T2167" s="1" t="s">
        <v>33</v>
      </c>
      <c r="U2167" s="1" t="s">
        <v>51</v>
      </c>
      <c r="V2167" s="1" t="s">
        <v>28</v>
      </c>
      <c r="W2167" s="1" t="s">
        <v>28</v>
      </c>
      <c r="X2167" s="1" t="s">
        <v>32155</v>
      </c>
    </row>
    <row r="2168" spans="1:24" x14ac:dyDescent="0.3">
      <c r="A2168" s="1" t="s">
        <v>4261</v>
      </c>
      <c r="B2168" s="1" t="s">
        <v>26</v>
      </c>
      <c r="C2168">
        <v>1.8958843000000001</v>
      </c>
      <c r="D2168">
        <v>62476056</v>
      </c>
      <c r="E2168">
        <v>30654353</v>
      </c>
      <c r="F2168" s="1" t="s">
        <v>24</v>
      </c>
      <c r="G2168" s="1" t="s">
        <v>26</v>
      </c>
      <c r="H2168">
        <v>4.1056046999999998E-6</v>
      </c>
      <c r="I2168">
        <v>72778357</v>
      </c>
      <c r="J2168">
        <v>44990615</v>
      </c>
      <c r="K2168" s="1" t="s">
        <v>24</v>
      </c>
      <c r="L2168" s="1" t="s">
        <v>35</v>
      </c>
      <c r="M2168">
        <v>658.50239999999997</v>
      </c>
      <c r="N2168">
        <v>8237047</v>
      </c>
      <c r="O2168">
        <v>26984666</v>
      </c>
      <c r="P2168" s="1" t="s">
        <v>76</v>
      </c>
      <c r="Q2168" s="1" t="s">
        <v>4262</v>
      </c>
      <c r="R2168">
        <v>11</v>
      </c>
      <c r="S2168">
        <v>87059742</v>
      </c>
      <c r="T2168" s="1" t="s">
        <v>29</v>
      </c>
      <c r="U2168" s="1" t="s">
        <v>45</v>
      </c>
      <c r="V2168" s="1" t="s">
        <v>38</v>
      </c>
      <c r="W2168" s="1" t="s">
        <v>28</v>
      </c>
      <c r="X2168" s="1" t="s">
        <v>32155</v>
      </c>
    </row>
    <row r="2169" spans="1:24" x14ac:dyDescent="0.3">
      <c r="A2169" s="1" t="s">
        <v>4263</v>
      </c>
      <c r="B2169" s="1" t="s">
        <v>24</v>
      </c>
      <c r="C2169">
        <v>369.1413</v>
      </c>
      <c r="D2169">
        <v>14134384</v>
      </c>
      <c r="E2169">
        <v>3651156</v>
      </c>
      <c r="F2169" s="1" t="s">
        <v>43</v>
      </c>
      <c r="G2169" s="1" t="s">
        <v>24</v>
      </c>
      <c r="H2169">
        <v>2089.6504</v>
      </c>
      <c r="I2169">
        <v>12643446</v>
      </c>
      <c r="J2169">
        <v>321771</v>
      </c>
      <c r="K2169" s="1" t="s">
        <v>43</v>
      </c>
      <c r="L2169" s="1" t="s">
        <v>26</v>
      </c>
      <c r="M2169">
        <v>7.9936060000000004E-9</v>
      </c>
      <c r="N2169">
        <v>25391821</v>
      </c>
      <c r="O2169">
        <v>50663782</v>
      </c>
      <c r="P2169" s="1" t="s">
        <v>24</v>
      </c>
      <c r="Q2169" s="1" t="s">
        <v>4264</v>
      </c>
      <c r="R2169">
        <v>11</v>
      </c>
      <c r="S2169">
        <v>87066709</v>
      </c>
      <c r="T2169" s="1" t="s">
        <v>29</v>
      </c>
      <c r="U2169" s="1" t="s">
        <v>45</v>
      </c>
      <c r="V2169" s="1" t="s">
        <v>38</v>
      </c>
      <c r="W2169" s="1" t="s">
        <v>28</v>
      </c>
      <c r="X2169" s="1" t="s">
        <v>32155</v>
      </c>
    </row>
    <row r="2170" spans="1:24" x14ac:dyDescent="0.3">
      <c r="A2170" s="1" t="s">
        <v>4265</v>
      </c>
      <c r="B2170" s="1" t="s">
        <v>24</v>
      </c>
      <c r="C2170">
        <v>8565.0285000000003</v>
      </c>
      <c r="D2170">
        <v>7234629</v>
      </c>
      <c r="E2170">
        <v>16752464</v>
      </c>
      <c r="F2170" s="1" t="s">
        <v>25</v>
      </c>
      <c r="G2170" s="1" t="s">
        <v>24</v>
      </c>
      <c r="H2170">
        <v>3.1895820000000002E-5</v>
      </c>
      <c r="I2170">
        <v>9836341</v>
      </c>
      <c r="J2170">
        <v>14455402</v>
      </c>
      <c r="K2170" s="1" t="s">
        <v>25</v>
      </c>
      <c r="L2170" s="1" t="s">
        <v>35</v>
      </c>
      <c r="M2170">
        <v>0.29840546000000001</v>
      </c>
      <c r="N2170">
        <v>7596362</v>
      </c>
      <c r="O2170">
        <v>3363538</v>
      </c>
      <c r="P2170" s="1" t="s">
        <v>62</v>
      </c>
      <c r="Q2170" s="1" t="s">
        <v>4266</v>
      </c>
      <c r="R2170">
        <v>11</v>
      </c>
      <c r="S2170">
        <v>87230128</v>
      </c>
      <c r="T2170" s="1" t="s">
        <v>29</v>
      </c>
      <c r="U2170" s="1" t="s">
        <v>51</v>
      </c>
      <c r="V2170" s="1" t="s">
        <v>38</v>
      </c>
      <c r="W2170" s="1" t="s">
        <v>28</v>
      </c>
      <c r="X2170" s="1" t="s">
        <v>32155</v>
      </c>
    </row>
    <row r="2171" spans="1:24" x14ac:dyDescent="0.3">
      <c r="A2171" s="1" t="s">
        <v>4267</v>
      </c>
      <c r="B2171" s="1" t="s">
        <v>26</v>
      </c>
      <c r="C2171">
        <v>1.0436096400000001E-6</v>
      </c>
      <c r="D2171">
        <v>4390755</v>
      </c>
      <c r="E2171">
        <v>70716785</v>
      </c>
      <c r="F2171" s="1" t="s">
        <v>27</v>
      </c>
      <c r="G2171" s="1" t="s">
        <v>24</v>
      </c>
      <c r="H2171">
        <v>7.774114</v>
      </c>
      <c r="I2171">
        <v>27282412</v>
      </c>
      <c r="J2171">
        <v>5725181</v>
      </c>
      <c r="K2171" s="1" t="s">
        <v>25</v>
      </c>
      <c r="L2171" s="1" t="s">
        <v>26</v>
      </c>
      <c r="M2171">
        <v>0</v>
      </c>
      <c r="N2171">
        <v>410567</v>
      </c>
      <c r="O2171">
        <v>8858937</v>
      </c>
      <c r="P2171" s="1" t="s">
        <v>27</v>
      </c>
      <c r="Q2171" s="1" t="s">
        <v>4268</v>
      </c>
      <c r="R2171">
        <v>11</v>
      </c>
      <c r="S2171">
        <v>87423566</v>
      </c>
      <c r="T2171" s="1" t="s">
        <v>29</v>
      </c>
      <c r="U2171" s="1" t="s">
        <v>30</v>
      </c>
      <c r="V2171" s="1" t="s">
        <v>28</v>
      </c>
      <c r="W2171" s="1" t="s">
        <v>28</v>
      </c>
      <c r="X2171" s="1" t="s">
        <v>32155</v>
      </c>
    </row>
    <row r="2172" spans="1:24" x14ac:dyDescent="0.3">
      <c r="A2172" s="1" t="s">
        <v>4269</v>
      </c>
      <c r="B2172" s="1" t="s">
        <v>24</v>
      </c>
      <c r="C2172">
        <v>2810.8587000000002</v>
      </c>
      <c r="D2172">
        <v>21578167</v>
      </c>
      <c r="E2172">
        <v>91057935</v>
      </c>
      <c r="F2172" s="1" t="s">
        <v>27</v>
      </c>
      <c r="G2172" s="1" t="s">
        <v>24</v>
      </c>
      <c r="H2172">
        <v>5755537</v>
      </c>
      <c r="I2172">
        <v>18893213</v>
      </c>
      <c r="J2172">
        <v>8792682</v>
      </c>
      <c r="K2172" s="1" t="s">
        <v>27</v>
      </c>
      <c r="L2172" s="1" t="s">
        <v>35</v>
      </c>
      <c r="M2172">
        <v>11107422</v>
      </c>
      <c r="N2172">
        <v>21272952</v>
      </c>
      <c r="O2172">
        <v>13525175</v>
      </c>
      <c r="P2172" s="1" t="s">
        <v>36</v>
      </c>
      <c r="Q2172" s="1" t="s">
        <v>4270</v>
      </c>
      <c r="R2172">
        <v>11</v>
      </c>
      <c r="S2172">
        <v>88218060</v>
      </c>
      <c r="T2172" s="1" t="s">
        <v>33</v>
      </c>
      <c r="U2172" s="1" t="s">
        <v>30</v>
      </c>
      <c r="V2172" s="1" t="s">
        <v>45</v>
      </c>
      <c r="W2172" s="1" t="s">
        <v>38</v>
      </c>
      <c r="X2172" s="1" t="s">
        <v>32155</v>
      </c>
    </row>
    <row r="2173" spans="1:24" x14ac:dyDescent="0.3">
      <c r="A2173" s="1" t="s">
        <v>4271</v>
      </c>
      <c r="B2173" s="1" t="s">
        <v>26</v>
      </c>
      <c r="C2173">
        <v>1376046</v>
      </c>
      <c r="D2173">
        <v>31277</v>
      </c>
      <c r="E2173">
        <v>11994978</v>
      </c>
      <c r="F2173" s="1" t="s">
        <v>27</v>
      </c>
      <c r="G2173" s="1" t="s">
        <v>24</v>
      </c>
      <c r="H2173">
        <v>0.17155451999999999</v>
      </c>
      <c r="I2173">
        <v>845268</v>
      </c>
      <c r="J2173">
        <v>67394293</v>
      </c>
      <c r="K2173" s="1" t="s">
        <v>25</v>
      </c>
      <c r="L2173" s="1" t="s">
        <v>24</v>
      </c>
      <c r="M2173">
        <v>1.2003396</v>
      </c>
      <c r="N2173">
        <v>5417677</v>
      </c>
      <c r="O2173">
        <v>4463681</v>
      </c>
      <c r="P2173" s="1" t="s">
        <v>25</v>
      </c>
      <c r="Q2173" s="1" t="s">
        <v>28</v>
      </c>
      <c r="R2173">
        <v>11</v>
      </c>
      <c r="S2173">
        <v>89270804</v>
      </c>
      <c r="T2173" s="1" t="s">
        <v>33</v>
      </c>
      <c r="U2173" s="1" t="s">
        <v>30</v>
      </c>
      <c r="V2173" s="1" t="s">
        <v>28</v>
      </c>
      <c r="W2173" s="1" t="s">
        <v>28</v>
      </c>
      <c r="X2173" s="1" t="s">
        <v>32155</v>
      </c>
    </row>
    <row r="2174" spans="1:24" x14ac:dyDescent="0.3">
      <c r="A2174" s="1" t="s">
        <v>4272</v>
      </c>
      <c r="B2174" s="1" t="s">
        <v>24</v>
      </c>
      <c r="C2174">
        <v>7.5051076000000002E-7</v>
      </c>
      <c r="D2174">
        <v>3036269</v>
      </c>
      <c r="E2174">
        <v>87159576</v>
      </c>
      <c r="F2174" s="1" t="s">
        <v>24</v>
      </c>
      <c r="G2174" s="1" t="s">
        <v>26</v>
      </c>
      <c r="H2174">
        <v>45069486</v>
      </c>
      <c r="I2174">
        <v>31927202</v>
      </c>
      <c r="J2174">
        <v>34295735</v>
      </c>
      <c r="K2174" s="1" t="s">
        <v>25</v>
      </c>
      <c r="L2174" s="1" t="s">
        <v>24</v>
      </c>
      <c r="M2174">
        <v>0</v>
      </c>
      <c r="N2174">
        <v>3669412</v>
      </c>
      <c r="O2174">
        <v>8492787</v>
      </c>
      <c r="P2174" s="1" t="s">
        <v>24</v>
      </c>
      <c r="Q2174" s="1" t="s">
        <v>4273</v>
      </c>
      <c r="R2174">
        <v>11</v>
      </c>
      <c r="S2174">
        <v>89354586</v>
      </c>
      <c r="T2174" s="1" t="s">
        <v>29</v>
      </c>
      <c r="U2174" s="1" t="s">
        <v>51</v>
      </c>
      <c r="V2174" s="1" t="s">
        <v>28</v>
      </c>
      <c r="W2174" s="1" t="s">
        <v>28</v>
      </c>
      <c r="X2174" s="1" t="s">
        <v>32155</v>
      </c>
    </row>
    <row r="2175" spans="1:24" x14ac:dyDescent="0.3">
      <c r="A2175" s="1" t="s">
        <v>4274</v>
      </c>
      <c r="B2175" s="1" t="s">
        <v>24</v>
      </c>
      <c r="C2175">
        <v>42818855</v>
      </c>
      <c r="D2175">
        <v>14666993</v>
      </c>
      <c r="E2175">
        <v>40939566</v>
      </c>
      <c r="F2175" s="1" t="s">
        <v>24</v>
      </c>
      <c r="G2175" s="1" t="s">
        <v>26</v>
      </c>
      <c r="H2175">
        <v>0</v>
      </c>
      <c r="I2175">
        <v>100882074</v>
      </c>
      <c r="J2175">
        <v>18213878</v>
      </c>
      <c r="K2175" s="1" t="s">
        <v>43</v>
      </c>
      <c r="L2175" s="1" t="s">
        <v>26</v>
      </c>
      <c r="M2175">
        <v>0</v>
      </c>
      <c r="N2175">
        <v>87374426</v>
      </c>
      <c r="O2175">
        <v>15588455</v>
      </c>
      <c r="P2175" s="1" t="s">
        <v>43</v>
      </c>
      <c r="Q2175" s="1" t="s">
        <v>4275</v>
      </c>
      <c r="R2175">
        <v>11</v>
      </c>
      <c r="S2175">
        <v>90050965</v>
      </c>
      <c r="T2175" s="1" t="s">
        <v>33</v>
      </c>
      <c r="U2175" s="1" t="s">
        <v>45</v>
      </c>
      <c r="V2175" s="1" t="s">
        <v>28</v>
      </c>
      <c r="W2175" s="1" t="s">
        <v>28</v>
      </c>
      <c r="X2175" s="1" t="s">
        <v>32155</v>
      </c>
    </row>
    <row r="2176" spans="1:24" x14ac:dyDescent="0.3">
      <c r="A2176" s="1" t="s">
        <v>4276</v>
      </c>
      <c r="B2176" s="1" t="s">
        <v>24</v>
      </c>
      <c r="C2176">
        <v>8.9261930000000006E-8</v>
      </c>
      <c r="D2176">
        <v>6046241</v>
      </c>
      <c r="E2176">
        <v>27263138</v>
      </c>
      <c r="F2176" s="1" t="s">
        <v>43</v>
      </c>
      <c r="G2176" s="1" t="s">
        <v>26</v>
      </c>
      <c r="H2176">
        <v>8796.0733999999993</v>
      </c>
      <c r="I2176">
        <v>3201486</v>
      </c>
      <c r="J2176">
        <v>96198065</v>
      </c>
      <c r="K2176" s="1" t="s">
        <v>25</v>
      </c>
      <c r="L2176" s="1" t="s">
        <v>24</v>
      </c>
      <c r="M2176">
        <v>1.3322676000000001E-8</v>
      </c>
      <c r="N2176">
        <v>6431525</v>
      </c>
      <c r="O2176">
        <v>26507544</v>
      </c>
      <c r="P2176" s="1" t="s">
        <v>43</v>
      </c>
      <c r="Q2176" s="1" t="s">
        <v>4277</v>
      </c>
      <c r="R2176">
        <v>11</v>
      </c>
      <c r="S2176">
        <v>90798267</v>
      </c>
      <c r="T2176" s="1" t="s">
        <v>29</v>
      </c>
      <c r="U2176" s="1" t="s">
        <v>51</v>
      </c>
      <c r="V2176" s="1" t="s">
        <v>28</v>
      </c>
      <c r="W2176" s="1" t="s">
        <v>28</v>
      </c>
      <c r="X2176" s="1" t="s">
        <v>32155</v>
      </c>
    </row>
    <row r="2177" spans="1:24" x14ac:dyDescent="0.3">
      <c r="A2177" s="1" t="s">
        <v>4278</v>
      </c>
      <c r="B2177" s="1" t="s">
        <v>26</v>
      </c>
      <c r="C2177">
        <v>6515.0653000000002</v>
      </c>
      <c r="D2177">
        <v>35840793</v>
      </c>
      <c r="E2177">
        <v>69871643</v>
      </c>
      <c r="F2177" s="1" t="s">
        <v>24</v>
      </c>
      <c r="G2177" s="1" t="s">
        <v>26</v>
      </c>
      <c r="H2177">
        <v>1.2801701999999999</v>
      </c>
      <c r="I2177">
        <v>34489438</v>
      </c>
      <c r="J2177">
        <v>7962983</v>
      </c>
      <c r="K2177" s="1" t="s">
        <v>24</v>
      </c>
      <c r="L2177" s="1" t="s">
        <v>35</v>
      </c>
      <c r="M2177">
        <v>26186384</v>
      </c>
      <c r="N2177">
        <v>6573631</v>
      </c>
      <c r="O2177">
        <v>10314956</v>
      </c>
      <c r="P2177" s="1" t="s">
        <v>76</v>
      </c>
      <c r="Q2177" s="1" t="s">
        <v>4279</v>
      </c>
      <c r="R2177">
        <v>11</v>
      </c>
      <c r="S2177">
        <v>91133580</v>
      </c>
      <c r="T2177" s="1" t="s">
        <v>29</v>
      </c>
      <c r="U2177" s="1" t="s">
        <v>45</v>
      </c>
      <c r="V2177" s="1" t="s">
        <v>38</v>
      </c>
      <c r="W2177" s="1" t="s">
        <v>28</v>
      </c>
      <c r="X2177" s="1" t="s">
        <v>32155</v>
      </c>
    </row>
    <row r="2178" spans="1:24" x14ac:dyDescent="0.3">
      <c r="A2178" s="1" t="s">
        <v>4280</v>
      </c>
      <c r="B2178" s="1" t="s">
        <v>24</v>
      </c>
      <c r="C2178">
        <v>2.8979312E-2</v>
      </c>
      <c r="D2178">
        <v>11771082</v>
      </c>
      <c r="E2178">
        <v>3860178</v>
      </c>
      <c r="F2178" s="1" t="s">
        <v>25</v>
      </c>
      <c r="G2178" s="1" t="s">
        <v>24</v>
      </c>
      <c r="H2178">
        <v>29794131</v>
      </c>
      <c r="I2178">
        <v>82092535</v>
      </c>
      <c r="J2178">
        <v>35795618</v>
      </c>
      <c r="K2178" s="1" t="s">
        <v>25</v>
      </c>
      <c r="L2178" s="1" t="s">
        <v>35</v>
      </c>
      <c r="M2178">
        <v>2.3931744999999998E-3</v>
      </c>
      <c r="N2178">
        <v>7621502</v>
      </c>
      <c r="O2178">
        <v>5908815</v>
      </c>
      <c r="P2178" s="1" t="s">
        <v>40</v>
      </c>
      <c r="Q2178" s="1" t="s">
        <v>4281</v>
      </c>
      <c r="R2178">
        <v>11</v>
      </c>
      <c r="S2178">
        <v>91171639</v>
      </c>
      <c r="T2178" s="1" t="s">
        <v>33</v>
      </c>
      <c r="U2178" s="1" t="s">
        <v>30</v>
      </c>
      <c r="V2178" s="1" t="s">
        <v>38</v>
      </c>
      <c r="W2178" s="1" t="s">
        <v>28</v>
      </c>
      <c r="X2178" s="1" t="s">
        <v>32155</v>
      </c>
    </row>
    <row r="2179" spans="1:24" x14ac:dyDescent="0.3">
      <c r="A2179" s="1" t="s">
        <v>4282</v>
      </c>
      <c r="B2179" s="1" t="s">
        <v>26</v>
      </c>
      <c r="C2179">
        <v>0.46364335000000001</v>
      </c>
      <c r="D2179">
        <v>17905382</v>
      </c>
      <c r="E2179">
        <v>42204</v>
      </c>
      <c r="F2179" s="1" t="s">
        <v>27</v>
      </c>
      <c r="G2179" s="1" t="s">
        <v>26</v>
      </c>
      <c r="H2179">
        <v>8956.8102999999992</v>
      </c>
      <c r="I2179">
        <v>20827357</v>
      </c>
      <c r="J2179">
        <v>3643599</v>
      </c>
      <c r="K2179" s="1" t="s">
        <v>27</v>
      </c>
      <c r="L2179" s="1" t="s">
        <v>35</v>
      </c>
      <c r="M2179">
        <v>1.1715841</v>
      </c>
      <c r="N2179">
        <v>23694142</v>
      </c>
      <c r="O2179">
        <v>20701547</v>
      </c>
      <c r="P2179" s="1" t="s">
        <v>40</v>
      </c>
      <c r="Q2179" s="1" t="s">
        <v>4283</v>
      </c>
      <c r="R2179">
        <v>11</v>
      </c>
      <c r="S2179">
        <v>91383679</v>
      </c>
      <c r="T2179" s="1" t="s">
        <v>33</v>
      </c>
      <c r="U2179" s="1" t="s">
        <v>30</v>
      </c>
      <c r="V2179" s="1" t="s">
        <v>45</v>
      </c>
      <c r="W2179" s="1" t="s">
        <v>38</v>
      </c>
      <c r="X2179" s="1" t="s">
        <v>32155</v>
      </c>
    </row>
    <row r="2180" spans="1:24" x14ac:dyDescent="0.3">
      <c r="A2180" s="1" t="s">
        <v>4284</v>
      </c>
      <c r="B2180" s="1" t="s">
        <v>24</v>
      </c>
      <c r="C2180">
        <v>71887905</v>
      </c>
      <c r="D2180">
        <v>70407056</v>
      </c>
      <c r="E2180">
        <v>58824005</v>
      </c>
      <c r="F2180" s="1" t="s">
        <v>43</v>
      </c>
      <c r="G2180" s="1" t="s">
        <v>24</v>
      </c>
      <c r="H2180">
        <v>12096203</v>
      </c>
      <c r="I2180">
        <v>67822217</v>
      </c>
      <c r="J2180">
        <v>53561224</v>
      </c>
      <c r="K2180" s="1" t="s">
        <v>43</v>
      </c>
      <c r="L2180" s="1" t="s">
        <v>26</v>
      </c>
      <c r="M2180">
        <v>817455</v>
      </c>
      <c r="N2180">
        <v>4477921</v>
      </c>
      <c r="O2180">
        <v>942687</v>
      </c>
      <c r="P2180" s="1" t="s">
        <v>24</v>
      </c>
      <c r="Q2180" s="1" t="s">
        <v>4285</v>
      </c>
      <c r="R2180">
        <v>11</v>
      </c>
      <c r="S2180">
        <v>91682803</v>
      </c>
      <c r="T2180" s="1" t="s">
        <v>29</v>
      </c>
      <c r="U2180" s="1" t="s">
        <v>45</v>
      </c>
      <c r="V2180" s="1" t="s">
        <v>38</v>
      </c>
      <c r="W2180" s="1" t="s">
        <v>28</v>
      </c>
      <c r="X2180" s="1" t="s">
        <v>32155</v>
      </c>
    </row>
    <row r="2181" spans="1:24" x14ac:dyDescent="0.3">
      <c r="A2181" s="1" t="s">
        <v>4286</v>
      </c>
      <c r="B2181" s="1" t="s">
        <v>26</v>
      </c>
      <c r="C2181">
        <v>0</v>
      </c>
      <c r="D2181">
        <v>44512488</v>
      </c>
      <c r="E2181">
        <v>13102758</v>
      </c>
      <c r="F2181" s="1" t="s">
        <v>27</v>
      </c>
      <c r="G2181" s="1" t="s">
        <v>26</v>
      </c>
      <c r="H2181">
        <v>221502</v>
      </c>
      <c r="I2181">
        <v>5507904</v>
      </c>
      <c r="J2181">
        <v>86690125</v>
      </c>
      <c r="K2181" s="1" t="s">
        <v>27</v>
      </c>
      <c r="L2181" s="1" t="s">
        <v>35</v>
      </c>
      <c r="M2181">
        <v>8.8358260000000008</v>
      </c>
      <c r="N2181">
        <v>69508563</v>
      </c>
      <c r="O2181">
        <v>81765796</v>
      </c>
      <c r="P2181" s="1" t="s">
        <v>97</v>
      </c>
      <c r="Q2181" s="1" t="s">
        <v>4287</v>
      </c>
      <c r="R2181">
        <v>11</v>
      </c>
      <c r="S2181">
        <v>92272650</v>
      </c>
      <c r="T2181" s="1" t="s">
        <v>33</v>
      </c>
      <c r="U2181" s="1" t="s">
        <v>30</v>
      </c>
      <c r="V2181" s="1" t="s">
        <v>45</v>
      </c>
      <c r="W2181" s="1" t="s">
        <v>38</v>
      </c>
      <c r="X2181" s="1" t="s">
        <v>32155</v>
      </c>
    </row>
    <row r="2182" spans="1:24" x14ac:dyDescent="0.3">
      <c r="A2182" s="1" t="s">
        <v>4288</v>
      </c>
      <c r="B2182" s="1" t="s">
        <v>24</v>
      </c>
      <c r="C2182">
        <v>3.1530334000000002E-7</v>
      </c>
      <c r="D2182">
        <v>5943602</v>
      </c>
      <c r="E2182">
        <v>22804372</v>
      </c>
      <c r="F2182" s="1" t="s">
        <v>27</v>
      </c>
      <c r="G2182" s="1" t="s">
        <v>26</v>
      </c>
      <c r="H2182">
        <v>188.89073999999999</v>
      </c>
      <c r="I2182">
        <v>51662085</v>
      </c>
      <c r="J2182">
        <v>12822955</v>
      </c>
      <c r="K2182" s="1" t="s">
        <v>24</v>
      </c>
      <c r="L2182" s="1" t="s">
        <v>24</v>
      </c>
      <c r="M2182">
        <v>0</v>
      </c>
      <c r="N2182">
        <v>8858086</v>
      </c>
      <c r="O2182">
        <v>29047614</v>
      </c>
      <c r="P2182" s="1" t="s">
        <v>27</v>
      </c>
      <c r="Q2182" s="1" t="s">
        <v>4289</v>
      </c>
      <c r="R2182">
        <v>11</v>
      </c>
      <c r="S2182">
        <v>92291634</v>
      </c>
      <c r="T2182" s="1" t="s">
        <v>29</v>
      </c>
      <c r="U2182" s="1" t="s">
        <v>51</v>
      </c>
      <c r="V2182" s="1" t="s">
        <v>28</v>
      </c>
      <c r="W2182" s="1" t="s">
        <v>28</v>
      </c>
      <c r="X2182" s="1" t="s">
        <v>32155</v>
      </c>
    </row>
    <row r="2183" spans="1:24" x14ac:dyDescent="0.3">
      <c r="A2183" s="1" t="s">
        <v>4290</v>
      </c>
      <c r="B2183" s="1" t="s">
        <v>26</v>
      </c>
      <c r="C2183">
        <v>3730768</v>
      </c>
      <c r="D2183">
        <v>3284337</v>
      </c>
      <c r="E2183">
        <v>11468038</v>
      </c>
      <c r="F2183" s="1" t="s">
        <v>43</v>
      </c>
      <c r="G2183" s="1" t="s">
        <v>24</v>
      </c>
      <c r="H2183">
        <v>38287393</v>
      </c>
      <c r="I2183">
        <v>42939084</v>
      </c>
      <c r="J2183">
        <v>45619485</v>
      </c>
      <c r="K2183" s="1" t="s">
        <v>24</v>
      </c>
      <c r="L2183" s="1" t="s">
        <v>24</v>
      </c>
      <c r="M2183">
        <v>6.188481E-4</v>
      </c>
      <c r="N2183">
        <v>5382829</v>
      </c>
      <c r="O2183">
        <v>35819452</v>
      </c>
      <c r="P2183" s="1" t="s">
        <v>24</v>
      </c>
      <c r="Q2183" s="1" t="s">
        <v>4291</v>
      </c>
      <c r="R2183">
        <v>11</v>
      </c>
      <c r="S2183">
        <v>92797691</v>
      </c>
      <c r="T2183" s="1" t="s">
        <v>33</v>
      </c>
      <c r="U2183" s="1" t="s">
        <v>45</v>
      </c>
      <c r="V2183" s="1" t="s">
        <v>28</v>
      </c>
      <c r="W2183" s="1" t="s">
        <v>28</v>
      </c>
      <c r="X2183" s="1" t="s">
        <v>32155</v>
      </c>
    </row>
    <row r="2184" spans="1:24" x14ac:dyDescent="0.3">
      <c r="A2184" s="1" t="s">
        <v>4292</v>
      </c>
      <c r="B2184" s="1" t="s">
        <v>24</v>
      </c>
      <c r="C2184">
        <v>1.9761969999999999E-8</v>
      </c>
      <c r="D2184">
        <v>15303263</v>
      </c>
      <c r="E2184">
        <v>55409033</v>
      </c>
      <c r="F2184" s="1" t="s">
        <v>24</v>
      </c>
      <c r="G2184" s="1" t="s">
        <v>26</v>
      </c>
      <c r="H2184">
        <v>71198083</v>
      </c>
      <c r="I2184">
        <v>1025889</v>
      </c>
      <c r="J2184">
        <v>19249216</v>
      </c>
      <c r="K2184" s="1" t="s">
        <v>43</v>
      </c>
      <c r="L2184" s="1" t="s">
        <v>24</v>
      </c>
      <c r="M2184">
        <v>4.4408920000000002E-10</v>
      </c>
      <c r="N2184">
        <v>18447776</v>
      </c>
      <c r="O2184">
        <v>6350184</v>
      </c>
      <c r="P2184" s="1" t="s">
        <v>24</v>
      </c>
      <c r="Q2184" s="1" t="s">
        <v>4293</v>
      </c>
      <c r="R2184">
        <v>11</v>
      </c>
      <c r="S2184">
        <v>93004925</v>
      </c>
      <c r="T2184" s="1" t="s">
        <v>29</v>
      </c>
      <c r="U2184" s="1" t="s">
        <v>45</v>
      </c>
      <c r="V2184" s="1" t="s">
        <v>28</v>
      </c>
      <c r="W2184" s="1" t="s">
        <v>28</v>
      </c>
      <c r="X2184" s="1" t="s">
        <v>32155</v>
      </c>
    </row>
    <row r="2185" spans="1:24" x14ac:dyDescent="0.3">
      <c r="A2185" s="1" t="s">
        <v>4294</v>
      </c>
      <c r="B2185" s="1" t="s">
        <v>24</v>
      </c>
      <c r="C2185">
        <v>3.2363362999999999E-2</v>
      </c>
      <c r="D2185">
        <v>2161696</v>
      </c>
      <c r="E2185">
        <v>12076177</v>
      </c>
      <c r="F2185" s="1" t="s">
        <v>27</v>
      </c>
      <c r="G2185" s="1" t="s">
        <v>26</v>
      </c>
      <c r="H2185">
        <v>4.0640823999999998E-5</v>
      </c>
      <c r="I2185">
        <v>13039261</v>
      </c>
      <c r="J2185">
        <v>35266755</v>
      </c>
      <c r="K2185" s="1" t="s">
        <v>24</v>
      </c>
      <c r="L2185" s="1" t="s">
        <v>26</v>
      </c>
      <c r="M2185">
        <v>12568656</v>
      </c>
      <c r="N2185">
        <v>17084915</v>
      </c>
      <c r="O2185">
        <v>26792588</v>
      </c>
      <c r="P2185" s="1" t="s">
        <v>24</v>
      </c>
      <c r="Q2185" s="1" t="s">
        <v>4295</v>
      </c>
      <c r="R2185">
        <v>11</v>
      </c>
      <c r="S2185">
        <v>93462607</v>
      </c>
      <c r="T2185" s="1" t="s">
        <v>33</v>
      </c>
      <c r="U2185" s="1" t="s">
        <v>51</v>
      </c>
      <c r="V2185" s="1" t="s">
        <v>28</v>
      </c>
      <c r="W2185" s="1" t="s">
        <v>28</v>
      </c>
      <c r="X2185" s="1" t="s">
        <v>32155</v>
      </c>
    </row>
    <row r="2186" spans="1:24" x14ac:dyDescent="0.3">
      <c r="A2186" s="1" t="s">
        <v>4296</v>
      </c>
      <c r="B2186" s="1" t="s">
        <v>26</v>
      </c>
      <c r="C2186">
        <v>47.095095000000001</v>
      </c>
      <c r="D2186">
        <v>8565169</v>
      </c>
      <c r="E2186">
        <v>15227767</v>
      </c>
      <c r="F2186" s="1" t="s">
        <v>25</v>
      </c>
      <c r="G2186" s="1" t="s">
        <v>26</v>
      </c>
      <c r="H2186">
        <v>0</v>
      </c>
      <c r="I2186">
        <v>558688</v>
      </c>
      <c r="J2186">
        <v>18406576</v>
      </c>
      <c r="K2186" s="1" t="s">
        <v>25</v>
      </c>
      <c r="L2186" s="1" t="s">
        <v>35</v>
      </c>
      <c r="M2186">
        <v>7.8397863000000001</v>
      </c>
      <c r="N2186">
        <v>12959478</v>
      </c>
      <c r="O2186">
        <v>1509047</v>
      </c>
      <c r="P2186" s="1" t="s">
        <v>36</v>
      </c>
      <c r="Q2186" s="1" t="s">
        <v>4297</v>
      </c>
      <c r="R2186">
        <v>11</v>
      </c>
      <c r="S2186">
        <v>93926656</v>
      </c>
      <c r="T2186" s="1" t="s">
        <v>29</v>
      </c>
      <c r="U2186" s="1" t="s">
        <v>30</v>
      </c>
      <c r="V2186" s="1" t="s">
        <v>38</v>
      </c>
      <c r="W2186" s="1" t="s">
        <v>28</v>
      </c>
      <c r="X2186" s="1" t="s">
        <v>32155</v>
      </c>
    </row>
    <row r="2187" spans="1:24" x14ac:dyDescent="0.3">
      <c r="A2187" s="1" t="s">
        <v>4298</v>
      </c>
      <c r="B2187" s="1" t="s">
        <v>24</v>
      </c>
      <c r="C2187">
        <v>36340464</v>
      </c>
      <c r="D2187">
        <v>13960785</v>
      </c>
      <c r="E2187">
        <v>99877313</v>
      </c>
      <c r="F2187" s="1" t="s">
        <v>43</v>
      </c>
      <c r="G2187" s="1" t="s">
        <v>35</v>
      </c>
      <c r="H2187">
        <v>7598936</v>
      </c>
      <c r="I2187">
        <v>12690098</v>
      </c>
      <c r="J2187">
        <v>11737052</v>
      </c>
      <c r="K2187" s="1" t="s">
        <v>163</v>
      </c>
      <c r="L2187" s="1" t="s">
        <v>26</v>
      </c>
      <c r="M2187">
        <v>3.2955859999999999E-6</v>
      </c>
      <c r="N2187">
        <v>2221521</v>
      </c>
      <c r="O2187">
        <v>14295642</v>
      </c>
      <c r="P2187" s="1" t="s">
        <v>25</v>
      </c>
      <c r="Q2187" s="1" t="s">
        <v>4299</v>
      </c>
      <c r="R2187">
        <v>11</v>
      </c>
      <c r="S2187">
        <v>94288651</v>
      </c>
      <c r="T2187" s="1" t="s">
        <v>33</v>
      </c>
      <c r="U2187" s="1" t="s">
        <v>51</v>
      </c>
      <c r="V2187" s="1" t="s">
        <v>28</v>
      </c>
      <c r="W2187" s="1" t="s">
        <v>28</v>
      </c>
      <c r="X2187" s="1" t="s">
        <v>32155</v>
      </c>
    </row>
    <row r="2188" spans="1:24" x14ac:dyDescent="0.3">
      <c r="A2188" s="1" t="s">
        <v>4300</v>
      </c>
      <c r="B2188" s="1" t="s">
        <v>24</v>
      </c>
      <c r="C2188">
        <v>362.49556000000001</v>
      </c>
      <c r="D2188">
        <v>40350165</v>
      </c>
      <c r="E2188">
        <v>20547272</v>
      </c>
      <c r="F2188" s="1" t="s">
        <v>43</v>
      </c>
      <c r="G2188" s="1" t="s">
        <v>24</v>
      </c>
      <c r="H2188">
        <v>35.023156</v>
      </c>
      <c r="I2188">
        <v>40326428</v>
      </c>
      <c r="J2188">
        <v>1967961</v>
      </c>
      <c r="K2188" s="1" t="s">
        <v>43</v>
      </c>
      <c r="L2188" s="1" t="s">
        <v>35</v>
      </c>
      <c r="M2188">
        <v>34222228</v>
      </c>
      <c r="N2188">
        <v>39558615</v>
      </c>
      <c r="O2188">
        <v>26908264</v>
      </c>
      <c r="P2188" s="1" t="s">
        <v>76</v>
      </c>
      <c r="Q2188" s="1" t="s">
        <v>4301</v>
      </c>
      <c r="R2188">
        <v>11</v>
      </c>
      <c r="S2188">
        <v>94984917</v>
      </c>
      <c r="T2188" s="1" t="s">
        <v>29</v>
      </c>
      <c r="U2188" s="1" t="s">
        <v>45</v>
      </c>
      <c r="V2188" s="1" t="s">
        <v>38</v>
      </c>
      <c r="W2188" s="1" t="s">
        <v>28</v>
      </c>
      <c r="X2188" s="1" t="s">
        <v>32155</v>
      </c>
    </row>
    <row r="2189" spans="1:24" x14ac:dyDescent="0.3">
      <c r="A2189" s="1" t="s">
        <v>4302</v>
      </c>
      <c r="B2189" s="1" t="s">
        <v>24</v>
      </c>
      <c r="C2189">
        <v>0</v>
      </c>
      <c r="D2189">
        <v>11981283</v>
      </c>
      <c r="E2189">
        <v>4993706</v>
      </c>
      <c r="F2189" s="1" t="s">
        <v>24</v>
      </c>
      <c r="G2189" s="1" t="s">
        <v>26</v>
      </c>
      <c r="H2189">
        <v>1463.9471000000001</v>
      </c>
      <c r="I2189">
        <v>759172</v>
      </c>
      <c r="J2189">
        <v>2685819</v>
      </c>
      <c r="K2189" s="1" t="s">
        <v>43</v>
      </c>
      <c r="L2189" s="1" t="s">
        <v>26</v>
      </c>
      <c r="M2189">
        <v>230.05412000000001</v>
      </c>
      <c r="N2189">
        <v>77771765</v>
      </c>
      <c r="O2189">
        <v>28660874</v>
      </c>
      <c r="P2189" s="1" t="s">
        <v>43</v>
      </c>
      <c r="Q2189" s="1" t="s">
        <v>4303</v>
      </c>
      <c r="R2189">
        <v>11</v>
      </c>
      <c r="S2189">
        <v>96206728</v>
      </c>
      <c r="T2189" s="1" t="s">
        <v>33</v>
      </c>
      <c r="U2189" s="1" t="s">
        <v>45</v>
      </c>
      <c r="V2189" s="1" t="s">
        <v>28</v>
      </c>
      <c r="W2189" s="1" t="s">
        <v>28</v>
      </c>
      <c r="X2189" s="1" t="s">
        <v>32155</v>
      </c>
    </row>
    <row r="2190" spans="1:24" x14ac:dyDescent="0.3">
      <c r="A2190" s="1" t="s">
        <v>4304</v>
      </c>
      <c r="B2190" s="1" t="s">
        <v>26</v>
      </c>
      <c r="C2190">
        <v>6.6613380000000003E-10</v>
      </c>
      <c r="D2190">
        <v>12960834</v>
      </c>
      <c r="E2190">
        <v>20011644</v>
      </c>
      <c r="F2190" s="1" t="s">
        <v>25</v>
      </c>
      <c r="G2190" s="1" t="s">
        <v>26</v>
      </c>
      <c r="H2190">
        <v>0</v>
      </c>
      <c r="I2190">
        <v>12233916</v>
      </c>
      <c r="J2190">
        <v>1977745</v>
      </c>
      <c r="K2190" s="1" t="s">
        <v>25</v>
      </c>
      <c r="L2190" s="1" t="s">
        <v>24</v>
      </c>
      <c r="M2190">
        <v>847.52355</v>
      </c>
      <c r="N2190">
        <v>17298998</v>
      </c>
      <c r="O2190">
        <v>42743793</v>
      </c>
      <c r="P2190" s="1" t="s">
        <v>27</v>
      </c>
      <c r="Q2190" s="1" t="s">
        <v>4305</v>
      </c>
      <c r="R2190">
        <v>11</v>
      </c>
      <c r="S2190">
        <v>97118867</v>
      </c>
      <c r="T2190" s="1" t="s">
        <v>29</v>
      </c>
      <c r="U2190" s="1" t="s">
        <v>30</v>
      </c>
      <c r="V2190" s="1" t="s">
        <v>38</v>
      </c>
      <c r="W2190" s="1" t="s">
        <v>28</v>
      </c>
      <c r="X2190" s="1" t="s">
        <v>32155</v>
      </c>
    </row>
    <row r="2191" spans="1:24" x14ac:dyDescent="0.3">
      <c r="A2191" s="1" t="s">
        <v>4306</v>
      </c>
      <c r="B2191" s="1" t="s">
        <v>26</v>
      </c>
      <c r="C2191">
        <v>8.7423100000000005E-4</v>
      </c>
      <c r="D2191">
        <v>24029962</v>
      </c>
      <c r="E2191">
        <v>7462803</v>
      </c>
      <c r="F2191" s="1" t="s">
        <v>43</v>
      </c>
      <c r="G2191" s="1" t="s">
        <v>26</v>
      </c>
      <c r="H2191">
        <v>4246.8204999999998</v>
      </c>
      <c r="I2191">
        <v>29307663</v>
      </c>
      <c r="J2191">
        <v>6658758</v>
      </c>
      <c r="K2191" s="1" t="s">
        <v>43</v>
      </c>
      <c r="L2191" s="1" t="s">
        <v>35</v>
      </c>
      <c r="M2191">
        <v>541.29636000000005</v>
      </c>
      <c r="N2191">
        <v>33109744</v>
      </c>
      <c r="O2191">
        <v>45200467</v>
      </c>
      <c r="P2191" s="1" t="s">
        <v>71</v>
      </c>
      <c r="Q2191" s="1" t="s">
        <v>4307</v>
      </c>
      <c r="R2191">
        <v>11</v>
      </c>
      <c r="S2191">
        <v>97526700</v>
      </c>
      <c r="T2191" s="1" t="s">
        <v>33</v>
      </c>
      <c r="U2191" s="1" t="s">
        <v>45</v>
      </c>
      <c r="V2191" s="1" t="s">
        <v>51</v>
      </c>
      <c r="W2191" s="1" t="s">
        <v>38</v>
      </c>
      <c r="X2191" s="1" t="s">
        <v>32155</v>
      </c>
    </row>
    <row r="2192" spans="1:24" x14ac:dyDescent="0.3">
      <c r="A2192" s="1" t="s">
        <v>4308</v>
      </c>
      <c r="B2192" s="1" t="s">
        <v>24</v>
      </c>
      <c r="C2192">
        <v>5.7773340000000001E-5</v>
      </c>
      <c r="D2192">
        <v>11550094</v>
      </c>
      <c r="E2192">
        <v>25297624</v>
      </c>
      <c r="F2192" s="1" t="s">
        <v>25</v>
      </c>
      <c r="G2192" s="1" t="s">
        <v>24</v>
      </c>
      <c r="H2192">
        <v>0.67075240000000003</v>
      </c>
      <c r="I2192">
        <v>13609213</v>
      </c>
      <c r="J2192">
        <v>3464234</v>
      </c>
      <c r="K2192" s="1" t="s">
        <v>25</v>
      </c>
      <c r="L2192" s="1" t="s">
        <v>35</v>
      </c>
      <c r="M2192">
        <v>34468804</v>
      </c>
      <c r="N2192">
        <v>10532201</v>
      </c>
      <c r="O2192">
        <v>35536996</v>
      </c>
      <c r="P2192" s="1" t="s">
        <v>40</v>
      </c>
      <c r="Q2192" s="1" t="s">
        <v>4309</v>
      </c>
      <c r="R2192">
        <v>11</v>
      </c>
      <c r="S2192">
        <v>97992323</v>
      </c>
      <c r="T2192" s="1" t="s">
        <v>33</v>
      </c>
      <c r="U2192" s="1" t="s">
        <v>30</v>
      </c>
      <c r="V2192" s="1" t="s">
        <v>38</v>
      </c>
      <c r="W2192" s="1" t="s">
        <v>28</v>
      </c>
      <c r="X2192" s="1" t="s">
        <v>32155</v>
      </c>
    </row>
    <row r="2193" spans="1:24" x14ac:dyDescent="0.3">
      <c r="A2193" s="1" t="s">
        <v>4310</v>
      </c>
      <c r="B2193" s="1" t="s">
        <v>24</v>
      </c>
      <c r="C2193">
        <v>27935423</v>
      </c>
      <c r="D2193">
        <v>8280634</v>
      </c>
      <c r="E2193">
        <v>28682477</v>
      </c>
      <c r="F2193" s="1" t="s">
        <v>25</v>
      </c>
      <c r="G2193" s="1" t="s">
        <v>26</v>
      </c>
      <c r="H2193">
        <v>0</v>
      </c>
      <c r="I2193">
        <v>19892915</v>
      </c>
      <c r="J2193">
        <v>56542896</v>
      </c>
      <c r="K2193" s="1" t="s">
        <v>27</v>
      </c>
      <c r="L2193" s="1" t="s">
        <v>26</v>
      </c>
      <c r="M2193">
        <v>0</v>
      </c>
      <c r="N2193">
        <v>19828313</v>
      </c>
      <c r="O2193">
        <v>65295844</v>
      </c>
      <c r="P2193" s="1" t="s">
        <v>27</v>
      </c>
      <c r="Q2193" s="1" t="s">
        <v>4311</v>
      </c>
      <c r="R2193">
        <v>11</v>
      </c>
      <c r="S2193">
        <v>98770072</v>
      </c>
      <c r="T2193" s="1" t="s">
        <v>33</v>
      </c>
      <c r="U2193" s="1" t="s">
        <v>30</v>
      </c>
      <c r="V2193" s="1" t="s">
        <v>28</v>
      </c>
      <c r="W2193" s="1" t="s">
        <v>28</v>
      </c>
      <c r="X2193" s="1" t="s">
        <v>32155</v>
      </c>
    </row>
    <row r="2194" spans="1:24" x14ac:dyDescent="0.3">
      <c r="A2194" s="1" t="s">
        <v>4312</v>
      </c>
      <c r="B2194" s="1" t="s">
        <v>26</v>
      </c>
      <c r="C2194">
        <v>202.77312000000001</v>
      </c>
      <c r="D2194">
        <v>2237256</v>
      </c>
      <c r="E2194">
        <v>9080737</v>
      </c>
      <c r="F2194" s="1" t="s">
        <v>43</v>
      </c>
      <c r="G2194" s="1" t="s">
        <v>24</v>
      </c>
      <c r="H2194">
        <v>3.9968030000000002E-9</v>
      </c>
      <c r="I2194">
        <v>9020139</v>
      </c>
      <c r="J2194">
        <v>49143585</v>
      </c>
      <c r="K2194" s="1" t="s">
        <v>24</v>
      </c>
      <c r="L2194" s="1" t="s">
        <v>26</v>
      </c>
      <c r="M2194">
        <v>19.644259999999999</v>
      </c>
      <c r="N2194">
        <v>18687799</v>
      </c>
      <c r="O2194">
        <v>759942</v>
      </c>
      <c r="P2194" s="1" t="s">
        <v>43</v>
      </c>
      <c r="Q2194" s="1" t="s">
        <v>4313</v>
      </c>
      <c r="R2194">
        <v>11</v>
      </c>
      <c r="S2194">
        <v>100095847</v>
      </c>
      <c r="T2194" s="1" t="s">
        <v>29</v>
      </c>
      <c r="U2194" s="1" t="s">
        <v>45</v>
      </c>
      <c r="V2194" s="1" t="s">
        <v>28</v>
      </c>
      <c r="W2194" s="1" t="s">
        <v>28</v>
      </c>
      <c r="X2194" s="1" t="s">
        <v>32155</v>
      </c>
    </row>
    <row r="2195" spans="1:24" x14ac:dyDescent="0.3">
      <c r="A2195" s="1" t="s">
        <v>4314</v>
      </c>
      <c r="B2195" s="1" t="s">
        <v>26</v>
      </c>
      <c r="C2195">
        <v>606.38070000000005</v>
      </c>
      <c r="D2195">
        <v>7863767</v>
      </c>
      <c r="E2195">
        <v>2780442</v>
      </c>
      <c r="F2195" s="1" t="s">
        <v>27</v>
      </c>
      <c r="G2195" s="1" t="s">
        <v>24</v>
      </c>
      <c r="H2195">
        <v>0.11269</v>
      </c>
      <c r="I2195">
        <v>17184537</v>
      </c>
      <c r="J2195">
        <v>18785483</v>
      </c>
      <c r="K2195" s="1" t="s">
        <v>25</v>
      </c>
      <c r="L2195" s="1" t="s">
        <v>24</v>
      </c>
      <c r="M2195">
        <v>6.0035204999999996</v>
      </c>
      <c r="N2195">
        <v>17819733</v>
      </c>
      <c r="O2195">
        <v>18335399</v>
      </c>
      <c r="P2195" s="1" t="s">
        <v>25</v>
      </c>
      <c r="Q2195" s="1" t="s">
        <v>4315</v>
      </c>
      <c r="R2195">
        <v>11</v>
      </c>
      <c r="S2195">
        <v>100850584</v>
      </c>
      <c r="T2195" s="1" t="s">
        <v>33</v>
      </c>
      <c r="U2195" s="1" t="s">
        <v>30</v>
      </c>
      <c r="V2195" s="1" t="s">
        <v>28</v>
      </c>
      <c r="W2195" s="1" t="s">
        <v>28</v>
      </c>
      <c r="X2195" s="1" t="s">
        <v>32155</v>
      </c>
    </row>
    <row r="2196" spans="1:24" x14ac:dyDescent="0.3">
      <c r="A2196" s="1" t="s">
        <v>4316</v>
      </c>
      <c r="B2196" s="1" t="s">
        <v>35</v>
      </c>
      <c r="C2196">
        <v>27435962</v>
      </c>
      <c r="D2196">
        <v>44933337</v>
      </c>
      <c r="E2196">
        <v>6178673</v>
      </c>
      <c r="F2196" s="1" t="s">
        <v>176</v>
      </c>
      <c r="G2196" s="1" t="s">
        <v>24</v>
      </c>
      <c r="H2196">
        <v>19.843962000000001</v>
      </c>
      <c r="I2196">
        <v>10194003</v>
      </c>
      <c r="J2196">
        <v>3616701</v>
      </c>
      <c r="K2196" s="1" t="s">
        <v>27</v>
      </c>
      <c r="L2196" s="1" t="s">
        <v>26</v>
      </c>
      <c r="M2196">
        <v>8549.7024999999994</v>
      </c>
      <c r="N2196">
        <v>3463472</v>
      </c>
      <c r="O2196">
        <v>6168593</v>
      </c>
      <c r="P2196" s="1" t="s">
        <v>24</v>
      </c>
      <c r="Q2196" s="1" t="s">
        <v>4317</v>
      </c>
      <c r="R2196">
        <v>11</v>
      </c>
      <c r="S2196">
        <v>101309210</v>
      </c>
      <c r="T2196" s="1" t="s">
        <v>29</v>
      </c>
      <c r="U2196" s="1" t="s">
        <v>51</v>
      </c>
      <c r="V2196" s="1" t="s">
        <v>28</v>
      </c>
      <c r="W2196" s="1" t="s">
        <v>28</v>
      </c>
      <c r="X2196" s="1" t="s">
        <v>32155</v>
      </c>
    </row>
    <row r="2197" spans="1:24" x14ac:dyDescent="0.3">
      <c r="A2197" s="1" t="s">
        <v>4318</v>
      </c>
      <c r="B2197" s="1" t="s">
        <v>26</v>
      </c>
      <c r="C2197">
        <v>1.7681411999999999E-5</v>
      </c>
      <c r="D2197">
        <v>5549828</v>
      </c>
      <c r="E2197">
        <v>20798235</v>
      </c>
      <c r="F2197" s="1" t="s">
        <v>27</v>
      </c>
      <c r="G2197" s="1" t="s">
        <v>26</v>
      </c>
      <c r="H2197">
        <v>5.5511150000000001E-8</v>
      </c>
      <c r="I2197">
        <v>47299304</v>
      </c>
      <c r="J2197">
        <v>19401649</v>
      </c>
      <c r="K2197" s="1" t="s">
        <v>27</v>
      </c>
      <c r="L2197" s="1" t="s">
        <v>35</v>
      </c>
      <c r="M2197">
        <v>13.817323999999999</v>
      </c>
      <c r="N2197">
        <v>44857974</v>
      </c>
      <c r="O2197">
        <v>5831452</v>
      </c>
      <c r="P2197" s="1" t="s">
        <v>97</v>
      </c>
      <c r="Q2197" s="1" t="s">
        <v>4319</v>
      </c>
      <c r="R2197">
        <v>11</v>
      </c>
      <c r="S2197">
        <v>103411740</v>
      </c>
      <c r="T2197" s="1" t="s">
        <v>29</v>
      </c>
      <c r="U2197" s="1" t="s">
        <v>30</v>
      </c>
      <c r="V2197" s="1" t="s">
        <v>45</v>
      </c>
      <c r="W2197" s="1" t="s">
        <v>38</v>
      </c>
      <c r="X2197" s="1" t="s">
        <v>32155</v>
      </c>
    </row>
    <row r="2198" spans="1:24" x14ac:dyDescent="0.3">
      <c r="A2198" s="1" t="s">
        <v>4320</v>
      </c>
      <c r="B2198" s="1" t="s">
        <v>26</v>
      </c>
      <c r="C2198">
        <v>32.174934999999998</v>
      </c>
      <c r="D2198">
        <v>2855023</v>
      </c>
      <c r="E2198">
        <v>4566274</v>
      </c>
      <c r="F2198" s="1" t="s">
        <v>27</v>
      </c>
      <c r="G2198" s="1" t="s">
        <v>24</v>
      </c>
      <c r="H2198">
        <v>724.4556</v>
      </c>
      <c r="I2198">
        <v>15116143</v>
      </c>
      <c r="J2198">
        <v>3249032</v>
      </c>
      <c r="K2198" s="1" t="s">
        <v>24</v>
      </c>
      <c r="L2198" s="1" t="s">
        <v>26</v>
      </c>
      <c r="M2198">
        <v>34.490988000000002</v>
      </c>
      <c r="N2198">
        <v>33822113</v>
      </c>
      <c r="O2198">
        <v>5402085</v>
      </c>
      <c r="P2198" s="1" t="s">
        <v>27</v>
      </c>
      <c r="Q2198" s="1" t="s">
        <v>4321</v>
      </c>
      <c r="R2198">
        <v>11</v>
      </c>
      <c r="S2198">
        <v>104387567</v>
      </c>
      <c r="T2198" s="1" t="s">
        <v>29</v>
      </c>
      <c r="U2198" s="1" t="s">
        <v>51</v>
      </c>
      <c r="V2198" s="1" t="s">
        <v>28</v>
      </c>
      <c r="W2198" s="1" t="s">
        <v>28</v>
      </c>
      <c r="X2198" s="1" t="s">
        <v>32155</v>
      </c>
    </row>
    <row r="2199" spans="1:24" x14ac:dyDescent="0.3">
      <c r="A2199" s="1" t="s">
        <v>4322</v>
      </c>
      <c r="B2199" s="1" t="s">
        <v>26</v>
      </c>
      <c r="C2199">
        <v>0</v>
      </c>
      <c r="D2199">
        <v>2705896</v>
      </c>
      <c r="E2199">
        <v>18832756</v>
      </c>
      <c r="F2199" s="1" t="s">
        <v>27</v>
      </c>
      <c r="G2199" s="1" t="s">
        <v>24</v>
      </c>
      <c r="H2199">
        <v>2.2204460000000001E-10</v>
      </c>
      <c r="I2199">
        <v>5623786</v>
      </c>
      <c r="J2199">
        <v>20395178</v>
      </c>
      <c r="K2199" s="1" t="s">
        <v>25</v>
      </c>
      <c r="L2199" s="1" t="s">
        <v>26</v>
      </c>
      <c r="M2199">
        <v>1273.6916000000001</v>
      </c>
      <c r="N2199">
        <v>413865</v>
      </c>
      <c r="O2199">
        <v>1273799</v>
      </c>
      <c r="P2199" s="1" t="s">
        <v>27</v>
      </c>
      <c r="Q2199" s="1" t="s">
        <v>4323</v>
      </c>
      <c r="R2199">
        <v>11</v>
      </c>
      <c r="S2199">
        <v>104979973</v>
      </c>
      <c r="T2199" s="1" t="s">
        <v>29</v>
      </c>
      <c r="U2199" s="1" t="s">
        <v>30</v>
      </c>
      <c r="V2199" s="1" t="s">
        <v>28</v>
      </c>
      <c r="W2199" s="1" t="s">
        <v>28</v>
      </c>
      <c r="X2199" s="1" t="s">
        <v>32155</v>
      </c>
    </row>
    <row r="2200" spans="1:24" x14ac:dyDescent="0.3">
      <c r="A2200" s="1" t="s">
        <v>4324</v>
      </c>
      <c r="B2200" s="1" t="s">
        <v>24</v>
      </c>
      <c r="C2200">
        <v>0</v>
      </c>
      <c r="D2200">
        <v>13519147</v>
      </c>
      <c r="E2200">
        <v>3527039</v>
      </c>
      <c r="F2200" s="1" t="s">
        <v>24</v>
      </c>
      <c r="G2200" s="1" t="s">
        <v>26</v>
      </c>
      <c r="H2200">
        <v>40625915</v>
      </c>
      <c r="I2200">
        <v>9005847</v>
      </c>
      <c r="J2200">
        <v>17034089</v>
      </c>
      <c r="K2200" s="1" t="s">
        <v>43</v>
      </c>
      <c r="L2200" s="1" t="s">
        <v>24</v>
      </c>
      <c r="M2200">
        <v>0</v>
      </c>
      <c r="N2200">
        <v>13150337</v>
      </c>
      <c r="O2200">
        <v>44998923</v>
      </c>
      <c r="P2200" s="1" t="s">
        <v>24</v>
      </c>
      <c r="Q2200" s="1" t="s">
        <v>4325</v>
      </c>
      <c r="R2200">
        <v>11</v>
      </c>
      <c r="S2200">
        <v>107073497</v>
      </c>
      <c r="T2200" s="1" t="s">
        <v>29</v>
      </c>
      <c r="U2200" s="1" t="s">
        <v>45</v>
      </c>
      <c r="V2200" s="1" t="s">
        <v>28</v>
      </c>
      <c r="W2200" s="1" t="s">
        <v>28</v>
      </c>
      <c r="X2200" s="1" t="s">
        <v>32155</v>
      </c>
    </row>
    <row r="2201" spans="1:24" x14ac:dyDescent="0.3">
      <c r="A2201" s="1" t="s">
        <v>4326</v>
      </c>
      <c r="B2201" s="1" t="s">
        <v>26</v>
      </c>
      <c r="C2201">
        <v>0</v>
      </c>
      <c r="D2201">
        <v>25835773</v>
      </c>
      <c r="E2201">
        <v>18362825</v>
      </c>
      <c r="F2201" s="1" t="s">
        <v>43</v>
      </c>
      <c r="G2201" s="1" t="s">
        <v>35</v>
      </c>
      <c r="H2201">
        <v>0</v>
      </c>
      <c r="I2201">
        <v>17148102</v>
      </c>
      <c r="J2201">
        <v>1894368</v>
      </c>
      <c r="K2201" s="1" t="s">
        <v>57</v>
      </c>
      <c r="L2201" s="1" t="s">
        <v>24</v>
      </c>
      <c r="M2201">
        <v>7.8417270000000003E-6</v>
      </c>
      <c r="N2201">
        <v>12699102</v>
      </c>
      <c r="O2201">
        <v>51080783</v>
      </c>
      <c r="P2201" s="1" t="s">
        <v>24</v>
      </c>
      <c r="Q2201" s="1" t="s">
        <v>4327</v>
      </c>
      <c r="R2201">
        <v>11</v>
      </c>
      <c r="S2201">
        <v>107649026</v>
      </c>
      <c r="T2201" s="1" t="s">
        <v>33</v>
      </c>
      <c r="U2201" s="1" t="s">
        <v>45</v>
      </c>
      <c r="V2201" s="1" t="s">
        <v>28</v>
      </c>
      <c r="W2201" s="1" t="s">
        <v>28</v>
      </c>
      <c r="X2201" s="1" t="s">
        <v>32155</v>
      </c>
    </row>
    <row r="2202" spans="1:24" x14ac:dyDescent="0.3">
      <c r="A2202" s="1" t="s">
        <v>4328</v>
      </c>
      <c r="B2202" s="1" t="s">
        <v>26</v>
      </c>
      <c r="C2202">
        <v>34081105</v>
      </c>
      <c r="D2202">
        <v>10801897</v>
      </c>
      <c r="E2202">
        <v>34452393</v>
      </c>
      <c r="F2202" s="1" t="s">
        <v>43</v>
      </c>
      <c r="G2202" s="1" t="s">
        <v>24</v>
      </c>
      <c r="H2202">
        <v>296.78890000000001</v>
      </c>
      <c r="I2202">
        <v>25969504</v>
      </c>
      <c r="J2202">
        <v>25237322</v>
      </c>
      <c r="K2202" s="1" t="s">
        <v>25</v>
      </c>
      <c r="L2202" s="1" t="s">
        <v>26</v>
      </c>
      <c r="M2202">
        <v>14239644</v>
      </c>
      <c r="N2202">
        <v>10513899</v>
      </c>
      <c r="O2202">
        <v>35462173</v>
      </c>
      <c r="P2202" s="1" t="s">
        <v>43</v>
      </c>
      <c r="Q2202" s="1" t="s">
        <v>4329</v>
      </c>
      <c r="R2202">
        <v>11</v>
      </c>
      <c r="S2202">
        <v>107692555</v>
      </c>
      <c r="T2202" s="1" t="s">
        <v>29</v>
      </c>
      <c r="U2202" s="1" t="s">
        <v>51</v>
      </c>
      <c r="V2202" s="1" t="s">
        <v>28</v>
      </c>
      <c r="W2202" s="1" t="s">
        <v>28</v>
      </c>
      <c r="X2202" s="1" t="s">
        <v>32155</v>
      </c>
    </row>
    <row r="2203" spans="1:24" x14ac:dyDescent="0.3">
      <c r="A2203" s="1" t="s">
        <v>4330</v>
      </c>
      <c r="B2203" s="1" t="s">
        <v>24</v>
      </c>
      <c r="C2203">
        <v>47590613</v>
      </c>
      <c r="D2203">
        <v>8748899</v>
      </c>
      <c r="E2203">
        <v>2560465</v>
      </c>
      <c r="F2203" s="1" t="s">
        <v>25</v>
      </c>
      <c r="G2203" s="1" t="s">
        <v>24</v>
      </c>
      <c r="H2203">
        <v>40.840226999999999</v>
      </c>
      <c r="I2203">
        <v>10580875</v>
      </c>
      <c r="J2203">
        <v>18049098</v>
      </c>
      <c r="K2203" s="1" t="s">
        <v>25</v>
      </c>
      <c r="L2203" s="1" t="s">
        <v>35</v>
      </c>
      <c r="M2203">
        <v>30039303</v>
      </c>
      <c r="N2203">
        <v>7066739</v>
      </c>
      <c r="O2203">
        <v>29975333</v>
      </c>
      <c r="P2203" s="1" t="s">
        <v>71</v>
      </c>
      <c r="Q2203" s="1" t="s">
        <v>4331</v>
      </c>
      <c r="R2203">
        <v>11</v>
      </c>
      <c r="S2203">
        <v>108143456</v>
      </c>
      <c r="T2203" s="1" t="s">
        <v>29</v>
      </c>
      <c r="U2203" s="1" t="s">
        <v>51</v>
      </c>
      <c r="V2203" s="1" t="s">
        <v>38</v>
      </c>
      <c r="W2203" s="1" t="s">
        <v>28</v>
      </c>
      <c r="X2203" s="1" t="s">
        <v>32155</v>
      </c>
    </row>
    <row r="2204" spans="1:24" x14ac:dyDescent="0.3">
      <c r="A2204" s="1" t="s">
        <v>4332</v>
      </c>
      <c r="B2204" s="1" t="s">
        <v>26</v>
      </c>
      <c r="C2204">
        <v>10639225</v>
      </c>
      <c r="D2204">
        <v>18637234</v>
      </c>
      <c r="E2204">
        <v>5273943</v>
      </c>
      <c r="F2204" s="1" t="s">
        <v>27</v>
      </c>
      <c r="G2204" s="1" t="s">
        <v>26</v>
      </c>
      <c r="H2204">
        <v>11367704</v>
      </c>
      <c r="I2204">
        <v>25517819</v>
      </c>
      <c r="J2204">
        <v>6347493</v>
      </c>
      <c r="K2204" s="1" t="s">
        <v>27</v>
      </c>
      <c r="L2204" s="1" t="s">
        <v>35</v>
      </c>
      <c r="M2204">
        <v>2032547</v>
      </c>
      <c r="N2204">
        <v>23574814</v>
      </c>
      <c r="O2204">
        <v>3731641</v>
      </c>
      <c r="P2204" s="1" t="s">
        <v>40</v>
      </c>
      <c r="Q2204" s="1" t="s">
        <v>28</v>
      </c>
      <c r="R2204">
        <v>11</v>
      </c>
      <c r="S2204">
        <v>108303503</v>
      </c>
      <c r="T2204" s="1" t="s">
        <v>33</v>
      </c>
      <c r="U2204" s="1" t="s">
        <v>30</v>
      </c>
      <c r="V2204" s="1" t="s">
        <v>45</v>
      </c>
      <c r="W2204" s="1" t="s">
        <v>38</v>
      </c>
      <c r="X2204" s="1" t="s">
        <v>32155</v>
      </c>
    </row>
    <row r="2205" spans="1:24" x14ac:dyDescent="0.3">
      <c r="A2205" s="1" t="s">
        <v>4333</v>
      </c>
      <c r="B2205" s="1" t="s">
        <v>24</v>
      </c>
      <c r="C2205">
        <v>4247038</v>
      </c>
      <c r="D2205">
        <v>85771423</v>
      </c>
      <c r="E2205">
        <v>2723675</v>
      </c>
      <c r="F2205" s="1" t="s">
        <v>25</v>
      </c>
      <c r="G2205" s="1" t="s">
        <v>35</v>
      </c>
      <c r="H2205">
        <v>0</v>
      </c>
      <c r="I2205">
        <v>7472617</v>
      </c>
      <c r="J2205">
        <v>42486053</v>
      </c>
      <c r="K2205" s="1" t="s">
        <v>40</v>
      </c>
      <c r="L2205" s="1" t="s">
        <v>26</v>
      </c>
      <c r="M2205">
        <v>0</v>
      </c>
      <c r="N2205">
        <v>18540318</v>
      </c>
      <c r="O2205">
        <v>7750514</v>
      </c>
      <c r="P2205" s="1" t="s">
        <v>27</v>
      </c>
      <c r="Q2205" s="1" t="s">
        <v>4334</v>
      </c>
      <c r="R2205">
        <v>11</v>
      </c>
      <c r="S2205">
        <v>108900805</v>
      </c>
      <c r="T2205" s="1" t="s">
        <v>33</v>
      </c>
      <c r="U2205" s="1" t="s">
        <v>30</v>
      </c>
      <c r="V2205" s="1" t="s">
        <v>28</v>
      </c>
      <c r="W2205" s="1" t="s">
        <v>28</v>
      </c>
      <c r="X2205" s="1" t="s">
        <v>32155</v>
      </c>
    </row>
    <row r="2206" spans="1:24" x14ac:dyDescent="0.3">
      <c r="A2206" s="1" t="s">
        <v>4335</v>
      </c>
      <c r="B2206" s="1" t="s">
        <v>24</v>
      </c>
      <c r="C2206">
        <v>145.35193000000001</v>
      </c>
      <c r="D2206">
        <v>13655048</v>
      </c>
      <c r="E2206">
        <v>5770886</v>
      </c>
      <c r="F2206" s="1" t="s">
        <v>24</v>
      </c>
      <c r="G2206" s="1" t="s">
        <v>26</v>
      </c>
      <c r="H2206">
        <v>3.7492630000000001E-3</v>
      </c>
      <c r="I2206">
        <v>29314694</v>
      </c>
      <c r="J2206">
        <v>10927249</v>
      </c>
      <c r="K2206" s="1" t="s">
        <v>43</v>
      </c>
      <c r="L2206" s="1" t="s">
        <v>26</v>
      </c>
      <c r="M2206">
        <v>29758038</v>
      </c>
      <c r="N2206">
        <v>28462265</v>
      </c>
      <c r="O2206">
        <v>62202405</v>
      </c>
      <c r="P2206" s="1" t="s">
        <v>43</v>
      </c>
      <c r="Q2206" s="1" t="s">
        <v>28</v>
      </c>
      <c r="R2206">
        <v>11</v>
      </c>
      <c r="S2206">
        <v>109270443</v>
      </c>
      <c r="T2206" s="1" t="s">
        <v>33</v>
      </c>
      <c r="U2206" s="1" t="s">
        <v>45</v>
      </c>
      <c r="V2206" s="1" t="s">
        <v>28</v>
      </c>
      <c r="W2206" s="1" t="s">
        <v>28</v>
      </c>
      <c r="X2206" s="1" t="s">
        <v>32155</v>
      </c>
    </row>
    <row r="2207" spans="1:24" x14ac:dyDescent="0.3">
      <c r="A2207" s="1" t="s">
        <v>4336</v>
      </c>
      <c r="B2207" s="1" t="s">
        <v>26</v>
      </c>
      <c r="C2207">
        <v>8.3080650000000002E-5</v>
      </c>
      <c r="D2207">
        <v>17491434</v>
      </c>
      <c r="E2207">
        <v>6952001</v>
      </c>
      <c r="F2207" s="1" t="s">
        <v>27</v>
      </c>
      <c r="G2207" s="1" t="s">
        <v>24</v>
      </c>
      <c r="H2207">
        <v>311.20245999999997</v>
      </c>
      <c r="I2207">
        <v>76531323</v>
      </c>
      <c r="J2207">
        <v>21354366</v>
      </c>
      <c r="K2207" s="1" t="s">
        <v>25</v>
      </c>
      <c r="L2207" s="1" t="s">
        <v>26</v>
      </c>
      <c r="M2207">
        <v>980.62480000000005</v>
      </c>
      <c r="N2207">
        <v>21327252</v>
      </c>
      <c r="O2207">
        <v>456494</v>
      </c>
      <c r="P2207" s="1" t="s">
        <v>27</v>
      </c>
      <c r="Q2207" s="1" t="s">
        <v>4337</v>
      </c>
      <c r="R2207">
        <v>11</v>
      </c>
      <c r="S2207">
        <v>109926440</v>
      </c>
      <c r="T2207" s="1" t="s">
        <v>29</v>
      </c>
      <c r="U2207" s="1" t="s">
        <v>30</v>
      </c>
      <c r="V2207" s="1" t="s">
        <v>28</v>
      </c>
      <c r="W2207" s="1" t="s">
        <v>28</v>
      </c>
      <c r="X2207" s="1" t="s">
        <v>32155</v>
      </c>
    </row>
    <row r="2208" spans="1:24" x14ac:dyDescent="0.3">
      <c r="A2208" s="1" t="s">
        <v>4338</v>
      </c>
      <c r="B2208" s="1" t="s">
        <v>24</v>
      </c>
      <c r="C2208">
        <v>0</v>
      </c>
      <c r="D2208">
        <v>18156287</v>
      </c>
      <c r="E2208">
        <v>20521129</v>
      </c>
      <c r="F2208" s="1" t="s">
        <v>25</v>
      </c>
      <c r="G2208" s="1" t="s">
        <v>24</v>
      </c>
      <c r="H2208">
        <v>35287156</v>
      </c>
      <c r="I2208">
        <v>8624117</v>
      </c>
      <c r="J2208">
        <v>3252542</v>
      </c>
      <c r="K2208" s="1" t="s">
        <v>25</v>
      </c>
      <c r="L2208" s="1" t="s">
        <v>35</v>
      </c>
      <c r="M2208">
        <v>37667253</v>
      </c>
      <c r="N2208">
        <v>72978204</v>
      </c>
      <c r="O2208">
        <v>4210214</v>
      </c>
      <c r="P2208" s="1" t="s">
        <v>40</v>
      </c>
      <c r="Q2208" s="1" t="s">
        <v>28</v>
      </c>
      <c r="R2208">
        <v>11</v>
      </c>
      <c r="S2208">
        <v>110740951</v>
      </c>
      <c r="T2208" s="1" t="s">
        <v>33</v>
      </c>
      <c r="U2208" s="1" t="s">
        <v>30</v>
      </c>
      <c r="V2208" s="1" t="s">
        <v>38</v>
      </c>
      <c r="W2208" s="1" t="s">
        <v>28</v>
      </c>
      <c r="X2208" s="1" t="s">
        <v>32155</v>
      </c>
    </row>
    <row r="2209" spans="1:24" x14ac:dyDescent="0.3">
      <c r="A2209" s="1" t="s">
        <v>4339</v>
      </c>
      <c r="B2209" s="1" t="s">
        <v>24</v>
      </c>
      <c r="C2209">
        <v>1.110223E-9</v>
      </c>
      <c r="D2209">
        <v>40809003</v>
      </c>
      <c r="E2209">
        <v>18219733</v>
      </c>
      <c r="F2209" s="1" t="s">
        <v>25</v>
      </c>
      <c r="G2209" s="1" t="s">
        <v>26</v>
      </c>
      <c r="H2209">
        <v>760.27819999999997</v>
      </c>
      <c r="I2209">
        <v>24550838</v>
      </c>
      <c r="J2209">
        <v>94286444</v>
      </c>
      <c r="K2209" s="1" t="s">
        <v>27</v>
      </c>
      <c r="L2209" s="1" t="s">
        <v>24</v>
      </c>
      <c r="M2209">
        <v>0</v>
      </c>
      <c r="N2209">
        <v>5685749</v>
      </c>
      <c r="O2209">
        <v>23529063</v>
      </c>
      <c r="P2209" s="1" t="s">
        <v>25</v>
      </c>
      <c r="Q2209" s="1" t="s">
        <v>4340</v>
      </c>
      <c r="R2209">
        <v>11</v>
      </c>
      <c r="S2209">
        <v>110891720</v>
      </c>
      <c r="T2209" s="1" t="s">
        <v>29</v>
      </c>
      <c r="U2209" s="1" t="s">
        <v>30</v>
      </c>
      <c r="V2209" s="1" t="s">
        <v>28</v>
      </c>
      <c r="W2209" s="1" t="s">
        <v>28</v>
      </c>
      <c r="X2209" s="1" t="s">
        <v>32155</v>
      </c>
    </row>
    <row r="2210" spans="1:24" x14ac:dyDescent="0.3">
      <c r="A2210" s="1" t="s">
        <v>4341</v>
      </c>
      <c r="B2210" s="1" t="s">
        <v>24</v>
      </c>
      <c r="C2210">
        <v>9541.3776999999991</v>
      </c>
      <c r="D2210">
        <v>15638483</v>
      </c>
      <c r="E2210">
        <v>7391217</v>
      </c>
      <c r="F2210" s="1" t="s">
        <v>43</v>
      </c>
      <c r="G2210" s="1" t="s">
        <v>24</v>
      </c>
      <c r="H2210">
        <v>119683705</v>
      </c>
      <c r="I2210">
        <v>13546654</v>
      </c>
      <c r="J2210">
        <v>6814466</v>
      </c>
      <c r="K2210" s="1" t="s">
        <v>43</v>
      </c>
      <c r="L2210" s="1" t="s">
        <v>35</v>
      </c>
      <c r="M2210">
        <v>5525822</v>
      </c>
      <c r="N2210">
        <v>14337814</v>
      </c>
      <c r="O2210">
        <v>91302094</v>
      </c>
      <c r="P2210" s="1" t="s">
        <v>76</v>
      </c>
      <c r="Q2210" s="1" t="s">
        <v>4342</v>
      </c>
      <c r="R2210">
        <v>11</v>
      </c>
      <c r="S2210">
        <v>112321079</v>
      </c>
      <c r="T2210" s="1" t="s">
        <v>33</v>
      </c>
      <c r="U2210" s="1" t="s">
        <v>45</v>
      </c>
      <c r="V2210" s="1" t="s">
        <v>38</v>
      </c>
      <c r="W2210" s="1" t="s">
        <v>28</v>
      </c>
      <c r="X2210" s="1" t="s">
        <v>32155</v>
      </c>
    </row>
    <row r="2211" spans="1:24" x14ac:dyDescent="0.3">
      <c r="A2211" s="1" t="s">
        <v>4343</v>
      </c>
      <c r="B2211" s="1" t="s">
        <v>26</v>
      </c>
      <c r="C2211">
        <v>5780.2232999999997</v>
      </c>
      <c r="D2211">
        <v>31455203</v>
      </c>
      <c r="E2211">
        <v>58362256</v>
      </c>
      <c r="F2211" s="1" t="s">
        <v>43</v>
      </c>
      <c r="G2211" s="1" t="s">
        <v>26</v>
      </c>
      <c r="H2211">
        <v>1.1477486E-5</v>
      </c>
      <c r="I2211">
        <v>28548062</v>
      </c>
      <c r="J2211">
        <v>71258777</v>
      </c>
      <c r="K2211" s="1" t="s">
        <v>43</v>
      </c>
      <c r="L2211" s="1" t="s">
        <v>35</v>
      </c>
      <c r="M2211">
        <v>38619254</v>
      </c>
      <c r="N2211">
        <v>3418258</v>
      </c>
      <c r="O2211">
        <v>541562</v>
      </c>
      <c r="P2211" s="1" t="s">
        <v>57</v>
      </c>
      <c r="Q2211" s="1" t="s">
        <v>28</v>
      </c>
      <c r="R2211">
        <v>11</v>
      </c>
      <c r="S2211">
        <v>112341574</v>
      </c>
      <c r="T2211" s="1" t="s">
        <v>29</v>
      </c>
      <c r="U2211" s="1" t="s">
        <v>45</v>
      </c>
      <c r="V2211" s="1" t="s">
        <v>38</v>
      </c>
      <c r="W2211" s="1" t="s">
        <v>28</v>
      </c>
      <c r="X2211" s="1" t="s">
        <v>32155</v>
      </c>
    </row>
    <row r="2212" spans="1:24" x14ac:dyDescent="0.3">
      <c r="A2212" s="1" t="s">
        <v>4344</v>
      </c>
      <c r="B2212" s="1" t="s">
        <v>24</v>
      </c>
      <c r="C2212">
        <v>6.5747410000000002E-7</v>
      </c>
      <c r="D2212">
        <v>13552524</v>
      </c>
      <c r="E2212">
        <v>29558234</v>
      </c>
      <c r="F2212" s="1" t="s">
        <v>25</v>
      </c>
      <c r="G2212" s="1" t="s">
        <v>26</v>
      </c>
      <c r="H2212">
        <v>1036.1603</v>
      </c>
      <c r="I2212">
        <v>8974508</v>
      </c>
      <c r="J2212">
        <v>16516511</v>
      </c>
      <c r="K2212" s="1" t="s">
        <v>43</v>
      </c>
      <c r="L2212" s="1" t="s">
        <v>24</v>
      </c>
      <c r="M2212">
        <v>35.898710000000001</v>
      </c>
      <c r="N2212">
        <v>11503705</v>
      </c>
      <c r="O2212">
        <v>39326923</v>
      </c>
      <c r="P2212" s="1" t="s">
        <v>25</v>
      </c>
      <c r="Q2212" s="1" t="s">
        <v>4345</v>
      </c>
      <c r="R2212">
        <v>11</v>
      </c>
      <c r="S2212">
        <v>112577574</v>
      </c>
      <c r="T2212" s="1" t="s">
        <v>29</v>
      </c>
      <c r="U2212" s="1" t="s">
        <v>51</v>
      </c>
      <c r="V2212" s="1" t="s">
        <v>28</v>
      </c>
      <c r="W2212" s="1" t="s">
        <v>28</v>
      </c>
      <c r="X2212" s="1" t="s">
        <v>32155</v>
      </c>
    </row>
    <row r="2213" spans="1:24" x14ac:dyDescent="0.3">
      <c r="A2213" s="1" t="s">
        <v>4346</v>
      </c>
      <c r="B2213" s="1" t="s">
        <v>26</v>
      </c>
      <c r="C2213">
        <v>1.2407853E-5</v>
      </c>
      <c r="D2213">
        <v>5389879</v>
      </c>
      <c r="E2213">
        <v>11872524</v>
      </c>
      <c r="F2213" s="1" t="s">
        <v>27</v>
      </c>
      <c r="G2213" s="1" t="s">
        <v>24</v>
      </c>
      <c r="H2213">
        <v>13831954</v>
      </c>
      <c r="I2213">
        <v>80762085</v>
      </c>
      <c r="J2213">
        <v>27409183</v>
      </c>
      <c r="K2213" s="1" t="s">
        <v>43</v>
      </c>
      <c r="L2213" s="1" t="s">
        <v>26</v>
      </c>
      <c r="M2213">
        <v>14134226</v>
      </c>
      <c r="N2213">
        <v>7184848</v>
      </c>
      <c r="O2213">
        <v>8929025</v>
      </c>
      <c r="P2213" s="1" t="s">
        <v>27</v>
      </c>
      <c r="Q2213" s="1" t="s">
        <v>4347</v>
      </c>
      <c r="R2213">
        <v>11</v>
      </c>
      <c r="S2213">
        <v>113153637</v>
      </c>
      <c r="T2213" s="1" t="s">
        <v>29</v>
      </c>
      <c r="U2213" s="1" t="s">
        <v>51</v>
      </c>
      <c r="V2213" s="1" t="s">
        <v>28</v>
      </c>
      <c r="W2213" s="1" t="s">
        <v>28</v>
      </c>
      <c r="X2213" s="1" t="s">
        <v>32155</v>
      </c>
    </row>
    <row r="2214" spans="1:24" x14ac:dyDescent="0.3">
      <c r="A2214" s="1" t="s">
        <v>4348</v>
      </c>
      <c r="B2214" s="1" t="s">
        <v>26</v>
      </c>
      <c r="C2214">
        <v>3230876</v>
      </c>
      <c r="D2214">
        <v>2084451</v>
      </c>
      <c r="E2214">
        <v>13265205</v>
      </c>
      <c r="F2214" s="1" t="s">
        <v>27</v>
      </c>
      <c r="G2214" s="1" t="s">
        <v>24</v>
      </c>
      <c r="H2214">
        <v>8.8817840000000004E-9</v>
      </c>
      <c r="I2214">
        <v>34405658</v>
      </c>
      <c r="J2214">
        <v>19478151</v>
      </c>
      <c r="K2214" s="1" t="s">
        <v>43</v>
      </c>
      <c r="L2214" s="1" t="s">
        <v>26</v>
      </c>
      <c r="M2214">
        <v>35753106</v>
      </c>
      <c r="N2214">
        <v>20480072</v>
      </c>
      <c r="O2214">
        <v>12941722</v>
      </c>
      <c r="P2214" s="1" t="s">
        <v>27</v>
      </c>
      <c r="Q2214" s="1" t="s">
        <v>28</v>
      </c>
      <c r="R2214">
        <v>11</v>
      </c>
      <c r="S2214">
        <v>113666441</v>
      </c>
      <c r="T2214" s="1" t="s">
        <v>29</v>
      </c>
      <c r="U2214" s="1" t="s">
        <v>51</v>
      </c>
      <c r="V2214" s="1" t="s">
        <v>28</v>
      </c>
      <c r="W2214" s="1" t="s">
        <v>28</v>
      </c>
      <c r="X2214" s="1" t="s">
        <v>32155</v>
      </c>
    </row>
    <row r="2215" spans="1:24" x14ac:dyDescent="0.3">
      <c r="A2215" s="1" t="s">
        <v>4349</v>
      </c>
      <c r="B2215" s="1" t="s">
        <v>35</v>
      </c>
      <c r="C2215">
        <v>4.5607138000000003</v>
      </c>
      <c r="D2215">
        <v>64847534</v>
      </c>
      <c r="E2215">
        <v>46938303</v>
      </c>
      <c r="F2215" s="1" t="s">
        <v>76</v>
      </c>
      <c r="G2215" s="1" t="s">
        <v>24</v>
      </c>
      <c r="H2215">
        <v>21243973</v>
      </c>
      <c r="I2215">
        <v>84958685</v>
      </c>
      <c r="J2215">
        <v>40620294</v>
      </c>
      <c r="K2215" s="1" t="s">
        <v>43</v>
      </c>
      <c r="L2215" s="1" t="s">
        <v>26</v>
      </c>
      <c r="M2215">
        <v>6.3282045999999998E-4</v>
      </c>
      <c r="N2215">
        <v>3483195</v>
      </c>
      <c r="O2215">
        <v>7723301</v>
      </c>
      <c r="P2215" s="1" t="s">
        <v>24</v>
      </c>
      <c r="Q2215" s="1" t="s">
        <v>4350</v>
      </c>
      <c r="R2215">
        <v>11</v>
      </c>
      <c r="S2215">
        <v>114608368</v>
      </c>
      <c r="T2215" s="1" t="s">
        <v>29</v>
      </c>
      <c r="U2215" s="1" t="s">
        <v>45</v>
      </c>
      <c r="V2215" s="1" t="s">
        <v>28</v>
      </c>
      <c r="W2215" s="1" t="s">
        <v>28</v>
      </c>
      <c r="X2215" s="1" t="s">
        <v>32155</v>
      </c>
    </row>
    <row r="2216" spans="1:24" x14ac:dyDescent="0.3">
      <c r="A2216" s="1" t="s">
        <v>4351</v>
      </c>
      <c r="B2216" s="1" t="s">
        <v>35</v>
      </c>
      <c r="C2216">
        <v>163.62708000000001</v>
      </c>
      <c r="D2216">
        <v>11020931</v>
      </c>
      <c r="E2216">
        <v>84398755</v>
      </c>
      <c r="F2216" s="1" t="s">
        <v>76</v>
      </c>
      <c r="G2216" s="1" t="s">
        <v>26</v>
      </c>
      <c r="H2216">
        <v>3.9898110000000001E-2</v>
      </c>
      <c r="I2216">
        <v>3495137</v>
      </c>
      <c r="J2216">
        <v>83234076</v>
      </c>
      <c r="K2216" s="1" t="s">
        <v>24</v>
      </c>
      <c r="L2216" s="1" t="s">
        <v>24</v>
      </c>
      <c r="M2216">
        <v>35492502</v>
      </c>
      <c r="N2216">
        <v>11328545</v>
      </c>
      <c r="O2216">
        <v>6395358</v>
      </c>
      <c r="P2216" s="1" t="s">
        <v>43</v>
      </c>
      <c r="Q2216" s="1" t="s">
        <v>4352</v>
      </c>
      <c r="R2216">
        <v>11</v>
      </c>
      <c r="S2216">
        <v>114615037</v>
      </c>
      <c r="T2216" s="1" t="s">
        <v>29</v>
      </c>
      <c r="U2216" s="1" t="s">
        <v>45</v>
      </c>
      <c r="V2216" s="1" t="s">
        <v>28</v>
      </c>
      <c r="W2216" s="1" t="s">
        <v>28</v>
      </c>
      <c r="X2216" s="1" t="s">
        <v>32155</v>
      </c>
    </row>
    <row r="2217" spans="1:24" x14ac:dyDescent="0.3">
      <c r="A2217" s="1" t="s">
        <v>4353</v>
      </c>
      <c r="B2217" s="1" t="s">
        <v>26</v>
      </c>
      <c r="C2217">
        <v>2062.5826000000002</v>
      </c>
      <c r="D2217">
        <v>28270288</v>
      </c>
      <c r="E2217">
        <v>25108652</v>
      </c>
      <c r="F2217" s="1" t="s">
        <v>43</v>
      </c>
      <c r="G2217" s="1" t="s">
        <v>26</v>
      </c>
      <c r="H2217">
        <v>3894052</v>
      </c>
      <c r="I2217">
        <v>29453952</v>
      </c>
      <c r="J2217">
        <v>23158177</v>
      </c>
      <c r="K2217" s="1" t="s">
        <v>43</v>
      </c>
      <c r="L2217" s="1" t="s">
        <v>35</v>
      </c>
      <c r="M2217">
        <v>4602838</v>
      </c>
      <c r="N2217">
        <v>4924422</v>
      </c>
      <c r="O2217">
        <v>26834277</v>
      </c>
      <c r="P2217" s="1" t="s">
        <v>57</v>
      </c>
      <c r="Q2217" s="1" t="s">
        <v>4354</v>
      </c>
      <c r="R2217">
        <v>11</v>
      </c>
      <c r="S2217">
        <v>114937328</v>
      </c>
      <c r="T2217" s="1" t="s">
        <v>33</v>
      </c>
      <c r="U2217" s="1" t="s">
        <v>45</v>
      </c>
      <c r="V2217" s="1" t="s">
        <v>38</v>
      </c>
      <c r="W2217" s="1" t="s">
        <v>28</v>
      </c>
      <c r="X2217" s="1" t="s">
        <v>32155</v>
      </c>
    </row>
    <row r="2218" spans="1:24" x14ac:dyDescent="0.3">
      <c r="A2218" s="1" t="s">
        <v>4355</v>
      </c>
      <c r="B2218" s="1" t="s">
        <v>26</v>
      </c>
      <c r="C2218">
        <v>0</v>
      </c>
      <c r="D2218">
        <v>34230038</v>
      </c>
      <c r="E2218">
        <v>14703304</v>
      </c>
      <c r="F2218" s="1" t="s">
        <v>27</v>
      </c>
      <c r="G2218" s="1" t="s">
        <v>26</v>
      </c>
      <c r="H2218">
        <v>37.989203000000003</v>
      </c>
      <c r="I2218">
        <v>49919144</v>
      </c>
      <c r="J2218">
        <v>11551776</v>
      </c>
      <c r="K2218" s="1" t="s">
        <v>27</v>
      </c>
      <c r="L2218" s="1" t="s">
        <v>35</v>
      </c>
      <c r="M2218">
        <v>1.5420109999999999E-5</v>
      </c>
      <c r="N2218">
        <v>7600802</v>
      </c>
      <c r="O2218">
        <v>10509008</v>
      </c>
      <c r="P2218" s="1" t="s">
        <v>40</v>
      </c>
      <c r="Q2218" s="1" t="s">
        <v>4356</v>
      </c>
      <c r="R2218">
        <v>11</v>
      </c>
      <c r="S2218">
        <v>115759921</v>
      </c>
      <c r="T2218" s="1" t="s">
        <v>33</v>
      </c>
      <c r="U2218" s="1" t="s">
        <v>30</v>
      </c>
      <c r="V2218" s="1" t="s">
        <v>45</v>
      </c>
      <c r="W2218" s="1" t="s">
        <v>38</v>
      </c>
      <c r="X2218" s="1" t="s">
        <v>32155</v>
      </c>
    </row>
    <row r="2219" spans="1:24" x14ac:dyDescent="0.3">
      <c r="A2219" s="1" t="s">
        <v>4357</v>
      </c>
      <c r="B2219" s="1" t="s">
        <v>26</v>
      </c>
      <c r="C2219">
        <v>20177748</v>
      </c>
      <c r="D2219">
        <v>8444941</v>
      </c>
      <c r="E2219">
        <v>14355212</v>
      </c>
      <c r="F2219" s="1" t="s">
        <v>25</v>
      </c>
      <c r="G2219" s="1" t="s">
        <v>24</v>
      </c>
      <c r="H2219">
        <v>0</v>
      </c>
      <c r="I2219">
        <v>9832795</v>
      </c>
      <c r="J2219">
        <v>31697522</v>
      </c>
      <c r="K2219" s="1" t="s">
        <v>27</v>
      </c>
      <c r="L2219" s="1" t="s">
        <v>26</v>
      </c>
      <c r="M2219">
        <v>19104714</v>
      </c>
      <c r="N2219">
        <v>90810675</v>
      </c>
      <c r="O2219">
        <v>16060615</v>
      </c>
      <c r="P2219" s="1" t="s">
        <v>25</v>
      </c>
      <c r="Q2219" s="1" t="s">
        <v>4358</v>
      </c>
      <c r="R2219">
        <v>11</v>
      </c>
      <c r="S2219">
        <v>116224775</v>
      </c>
      <c r="T2219" s="1" t="s">
        <v>29</v>
      </c>
      <c r="U2219" s="1" t="s">
        <v>30</v>
      </c>
      <c r="V2219" s="1" t="s">
        <v>28</v>
      </c>
      <c r="W2219" s="1" t="s">
        <v>28</v>
      </c>
      <c r="X2219" s="1" t="s">
        <v>32155</v>
      </c>
    </row>
    <row r="2220" spans="1:24" x14ac:dyDescent="0.3">
      <c r="A2220" s="1" t="s">
        <v>4359</v>
      </c>
      <c r="B2220" s="1" t="s">
        <v>35</v>
      </c>
      <c r="C2220">
        <v>1925.5443</v>
      </c>
      <c r="D2220">
        <v>9362315</v>
      </c>
      <c r="E2220">
        <v>696959</v>
      </c>
      <c r="F2220" s="1" t="s">
        <v>71</v>
      </c>
      <c r="G2220" s="1" t="s">
        <v>24</v>
      </c>
      <c r="H2220">
        <v>19630874</v>
      </c>
      <c r="I2220">
        <v>8604424</v>
      </c>
      <c r="J2220">
        <v>38328088</v>
      </c>
      <c r="K2220" s="1" t="s">
        <v>25</v>
      </c>
      <c r="L2220" s="1" t="s">
        <v>26</v>
      </c>
      <c r="M2220">
        <v>15837989</v>
      </c>
      <c r="N2220">
        <v>63726337</v>
      </c>
      <c r="O2220">
        <v>8064185</v>
      </c>
      <c r="P2220" s="1" t="s">
        <v>43</v>
      </c>
      <c r="Q2220" s="1" t="s">
        <v>4360</v>
      </c>
      <c r="R2220">
        <v>11</v>
      </c>
      <c r="S2220">
        <v>116330989</v>
      </c>
      <c r="T2220" s="1" t="s">
        <v>29</v>
      </c>
      <c r="U2220" s="1" t="s">
        <v>51</v>
      </c>
      <c r="V2220" s="1" t="s">
        <v>28</v>
      </c>
      <c r="W2220" s="1" t="s">
        <v>28</v>
      </c>
      <c r="X2220" s="1" t="s">
        <v>32155</v>
      </c>
    </row>
    <row r="2221" spans="1:24" x14ac:dyDescent="0.3">
      <c r="A2221" s="1" t="s">
        <v>4361</v>
      </c>
      <c r="B2221" s="1" t="s">
        <v>24</v>
      </c>
      <c r="C2221">
        <v>15484982</v>
      </c>
      <c r="D2221">
        <v>8364648</v>
      </c>
      <c r="E2221">
        <v>50476004</v>
      </c>
      <c r="F2221" s="1" t="s">
        <v>27</v>
      </c>
      <c r="G2221" s="1" t="s">
        <v>24</v>
      </c>
      <c r="H2221">
        <v>8.0057089999999997E-3</v>
      </c>
      <c r="I2221">
        <v>10882473</v>
      </c>
      <c r="J2221">
        <v>3834246</v>
      </c>
      <c r="K2221" s="1" t="s">
        <v>27</v>
      </c>
      <c r="L2221" s="1" t="s">
        <v>35</v>
      </c>
      <c r="M2221">
        <v>180.06827000000001</v>
      </c>
      <c r="N2221">
        <v>5553684</v>
      </c>
      <c r="O2221">
        <v>5866848</v>
      </c>
      <c r="P2221" s="1" t="s">
        <v>36</v>
      </c>
      <c r="Q2221" s="1" t="s">
        <v>4362</v>
      </c>
      <c r="R2221">
        <v>11</v>
      </c>
      <c r="S2221">
        <v>116923488</v>
      </c>
      <c r="T2221" s="1" t="s">
        <v>29</v>
      </c>
      <c r="U2221" s="1" t="s">
        <v>30</v>
      </c>
      <c r="V2221" s="1" t="s">
        <v>45</v>
      </c>
      <c r="W2221" s="1" t="s">
        <v>38</v>
      </c>
      <c r="X2221" s="1" t="s">
        <v>32155</v>
      </c>
    </row>
    <row r="2222" spans="1:24" x14ac:dyDescent="0.3">
      <c r="A2222" s="1" t="s">
        <v>4363</v>
      </c>
      <c r="B2222" s="1" t="s">
        <v>26</v>
      </c>
      <c r="C2222">
        <v>102.02655</v>
      </c>
      <c r="D2222">
        <v>6328004</v>
      </c>
      <c r="E2222">
        <v>88529456</v>
      </c>
      <c r="F2222" s="1" t="s">
        <v>27</v>
      </c>
      <c r="G2222" s="1" t="s">
        <v>26</v>
      </c>
      <c r="H2222">
        <v>1901.0063</v>
      </c>
      <c r="I2222">
        <v>5542276</v>
      </c>
      <c r="J2222">
        <v>7133158</v>
      </c>
      <c r="K2222" s="1" t="s">
        <v>27</v>
      </c>
      <c r="L2222" s="1" t="s">
        <v>35</v>
      </c>
      <c r="M2222">
        <v>4165.2740999999996</v>
      </c>
      <c r="N2222">
        <v>8101623</v>
      </c>
      <c r="O2222">
        <v>6541221</v>
      </c>
      <c r="P2222" s="1" t="s">
        <v>97</v>
      </c>
      <c r="Q2222" s="1" t="s">
        <v>4364</v>
      </c>
      <c r="R2222">
        <v>11</v>
      </c>
      <c r="S2222">
        <v>116924990</v>
      </c>
      <c r="T2222" s="1" t="s">
        <v>33</v>
      </c>
      <c r="U2222" s="1" t="s">
        <v>30</v>
      </c>
      <c r="V2222" s="1" t="s">
        <v>45</v>
      </c>
      <c r="W2222" s="1" t="s">
        <v>38</v>
      </c>
      <c r="X2222" s="1" t="s">
        <v>32155</v>
      </c>
    </row>
    <row r="2223" spans="1:24" x14ac:dyDescent="0.3">
      <c r="A2223" s="1" t="s">
        <v>4365</v>
      </c>
      <c r="B2223" s="1" t="s">
        <v>26</v>
      </c>
      <c r="C2223">
        <v>4.3543190000000003</v>
      </c>
      <c r="D2223">
        <v>4274345</v>
      </c>
      <c r="E2223">
        <v>14344152</v>
      </c>
      <c r="F2223" s="1" t="s">
        <v>27</v>
      </c>
      <c r="G2223" s="1" t="s">
        <v>24</v>
      </c>
      <c r="H2223">
        <v>0</v>
      </c>
      <c r="I2223">
        <v>28922556</v>
      </c>
      <c r="J2223">
        <v>337702</v>
      </c>
      <c r="K2223" s="1" t="s">
        <v>25</v>
      </c>
      <c r="L2223" s="1" t="s">
        <v>24</v>
      </c>
      <c r="M2223">
        <v>0</v>
      </c>
      <c r="N2223">
        <v>17940618</v>
      </c>
      <c r="O2223">
        <v>3525416</v>
      </c>
      <c r="P2223" s="1" t="s">
        <v>25</v>
      </c>
      <c r="Q2223" s="1" t="s">
        <v>4366</v>
      </c>
      <c r="R2223">
        <v>11</v>
      </c>
      <c r="S2223">
        <v>117709754</v>
      </c>
      <c r="T2223" s="1" t="s">
        <v>33</v>
      </c>
      <c r="U2223" s="1" t="s">
        <v>30</v>
      </c>
      <c r="V2223" s="1" t="s">
        <v>28</v>
      </c>
      <c r="W2223" s="1" t="s">
        <v>28</v>
      </c>
      <c r="X2223" s="1" t="s">
        <v>32155</v>
      </c>
    </row>
    <row r="2224" spans="1:24" x14ac:dyDescent="0.3">
      <c r="A2224" s="1" t="s">
        <v>4367</v>
      </c>
      <c r="B2224" s="1" t="s">
        <v>26</v>
      </c>
      <c r="C2224">
        <v>519.84884</v>
      </c>
      <c r="D2224">
        <v>11378313</v>
      </c>
      <c r="E2224">
        <v>22000427</v>
      </c>
      <c r="F2224" s="1" t="s">
        <v>25</v>
      </c>
      <c r="G2224" s="1" t="s">
        <v>26</v>
      </c>
      <c r="H2224">
        <v>12080868</v>
      </c>
      <c r="I2224">
        <v>134616</v>
      </c>
      <c r="J2224">
        <v>21474324</v>
      </c>
      <c r="K2224" s="1" t="s">
        <v>25</v>
      </c>
      <c r="L2224" s="1" t="s">
        <v>35</v>
      </c>
      <c r="M2224">
        <v>36.14264</v>
      </c>
      <c r="N2224">
        <v>10920594</v>
      </c>
      <c r="O2224">
        <v>9546639</v>
      </c>
      <c r="P2224" s="1" t="s">
        <v>36</v>
      </c>
      <c r="Q2224" s="1" t="s">
        <v>4368</v>
      </c>
      <c r="R2224">
        <v>11</v>
      </c>
      <c r="S2224">
        <v>117920577</v>
      </c>
      <c r="T2224" s="1" t="s">
        <v>33</v>
      </c>
      <c r="U2224" s="1" t="s">
        <v>30</v>
      </c>
      <c r="V2224" s="1" t="s">
        <v>38</v>
      </c>
      <c r="W2224" s="1" t="s">
        <v>28</v>
      </c>
      <c r="X2224" s="1" t="s">
        <v>32155</v>
      </c>
    </row>
    <row r="2225" spans="1:24" x14ac:dyDescent="0.3">
      <c r="A2225" s="1" t="s">
        <v>4369</v>
      </c>
      <c r="B2225" s="1" t="s">
        <v>26</v>
      </c>
      <c r="C2225">
        <v>25170492</v>
      </c>
      <c r="D2225">
        <v>75002136</v>
      </c>
      <c r="E2225">
        <v>10487926</v>
      </c>
      <c r="F2225" s="1" t="s">
        <v>27</v>
      </c>
      <c r="G2225" s="1" t="s">
        <v>26</v>
      </c>
      <c r="H2225">
        <v>1.2010725999999999E-2</v>
      </c>
      <c r="I2225">
        <v>7224002</v>
      </c>
      <c r="J2225">
        <v>14336622</v>
      </c>
      <c r="K2225" s="1" t="s">
        <v>27</v>
      </c>
      <c r="L2225" s="1" t="s">
        <v>35</v>
      </c>
      <c r="M2225">
        <v>50035627</v>
      </c>
      <c r="N2225">
        <v>8839724</v>
      </c>
      <c r="O2225">
        <v>9425261</v>
      </c>
      <c r="P2225" s="1" t="s">
        <v>185</v>
      </c>
      <c r="Q2225" s="1" t="s">
        <v>4370</v>
      </c>
      <c r="R2225">
        <v>11</v>
      </c>
      <c r="S2225">
        <v>118938371</v>
      </c>
      <c r="T2225" s="1" t="s">
        <v>29</v>
      </c>
      <c r="U2225" s="1" t="s">
        <v>30</v>
      </c>
      <c r="V2225" s="1" t="s">
        <v>45</v>
      </c>
      <c r="W2225" s="1" t="s">
        <v>38</v>
      </c>
      <c r="X2225" s="1" t="s">
        <v>32155</v>
      </c>
    </row>
    <row r="2226" spans="1:24" x14ac:dyDescent="0.3">
      <c r="A2226" s="1" t="s">
        <v>4371</v>
      </c>
      <c r="B2226" s="1" t="s">
        <v>24</v>
      </c>
      <c r="C2226">
        <v>0</v>
      </c>
      <c r="D2226">
        <v>20718696</v>
      </c>
      <c r="E2226">
        <v>656817</v>
      </c>
      <c r="F2226" s="1" t="s">
        <v>27</v>
      </c>
      <c r="G2226" s="1" t="s">
        <v>26</v>
      </c>
      <c r="H2226">
        <v>6.1728400000000004E-9</v>
      </c>
      <c r="I2226">
        <v>15380078</v>
      </c>
      <c r="J2226">
        <v>36526367</v>
      </c>
      <c r="K2226" s="1" t="s">
        <v>25</v>
      </c>
      <c r="L2226" s="1" t="s">
        <v>26</v>
      </c>
      <c r="M2226">
        <v>15444218</v>
      </c>
      <c r="N2226">
        <v>18090509</v>
      </c>
      <c r="O2226">
        <v>28694407</v>
      </c>
      <c r="P2226" s="1" t="s">
        <v>25</v>
      </c>
      <c r="Q2226" s="1" t="s">
        <v>4372</v>
      </c>
      <c r="R2226">
        <v>11</v>
      </c>
      <c r="S2226">
        <v>120520629</v>
      </c>
      <c r="T2226" s="1" t="s">
        <v>33</v>
      </c>
      <c r="U2226" s="1" t="s">
        <v>30</v>
      </c>
      <c r="V2226" s="1" t="s">
        <v>28</v>
      </c>
      <c r="W2226" s="1" t="s">
        <v>28</v>
      </c>
      <c r="X2226" s="1" t="s">
        <v>32155</v>
      </c>
    </row>
    <row r="2227" spans="1:24" x14ac:dyDescent="0.3">
      <c r="A2227" s="1" t="s">
        <v>4373</v>
      </c>
      <c r="B2227" s="1" t="s">
        <v>24</v>
      </c>
      <c r="C2227">
        <v>3.1796787000000001E-6</v>
      </c>
      <c r="D2227">
        <v>23426138</v>
      </c>
      <c r="E2227">
        <v>9697804</v>
      </c>
      <c r="F2227" s="1" t="s">
        <v>25</v>
      </c>
      <c r="G2227" s="1" t="s">
        <v>35</v>
      </c>
      <c r="H2227">
        <v>4.9515946999999998E-7</v>
      </c>
      <c r="I2227">
        <v>22881775</v>
      </c>
      <c r="J2227">
        <v>2604684</v>
      </c>
      <c r="K2227" s="1" t="s">
        <v>40</v>
      </c>
      <c r="L2227" s="1" t="s">
        <v>26</v>
      </c>
      <c r="M2227">
        <v>1.9669417000000002E-2</v>
      </c>
      <c r="N2227">
        <v>7430604</v>
      </c>
      <c r="O2227">
        <v>23008313</v>
      </c>
      <c r="P2227" s="1" t="s">
        <v>27</v>
      </c>
      <c r="Q2227" s="1" t="s">
        <v>4374</v>
      </c>
      <c r="R2227">
        <v>11</v>
      </c>
      <c r="S2227">
        <v>121061986</v>
      </c>
      <c r="T2227" s="1" t="s">
        <v>33</v>
      </c>
      <c r="U2227" s="1" t="s">
        <v>30</v>
      </c>
      <c r="V2227" s="1" t="s">
        <v>28</v>
      </c>
      <c r="W2227" s="1" t="s">
        <v>28</v>
      </c>
      <c r="X2227" s="1" t="s">
        <v>32155</v>
      </c>
    </row>
    <row r="2228" spans="1:24" x14ac:dyDescent="0.3">
      <c r="A2228" s="1" t="s">
        <v>4375</v>
      </c>
      <c r="B2228" s="1" t="s">
        <v>24</v>
      </c>
      <c r="C2228">
        <v>2631.1367</v>
      </c>
      <c r="D2228">
        <v>17673976</v>
      </c>
      <c r="E2228">
        <v>73147015</v>
      </c>
      <c r="F2228" s="1" t="s">
        <v>27</v>
      </c>
      <c r="G2228" s="1" t="s">
        <v>24</v>
      </c>
      <c r="H2228">
        <v>41.967072999999999</v>
      </c>
      <c r="I2228">
        <v>1446367</v>
      </c>
      <c r="J2228">
        <v>54830237</v>
      </c>
      <c r="K2228" s="1" t="s">
        <v>27</v>
      </c>
      <c r="L2228" s="1" t="s">
        <v>26</v>
      </c>
      <c r="M2228">
        <v>19.366855000000001</v>
      </c>
      <c r="N2228">
        <v>38184683</v>
      </c>
      <c r="O2228">
        <v>6817194</v>
      </c>
      <c r="P2228" s="1" t="s">
        <v>25</v>
      </c>
      <c r="Q2228" s="1" t="s">
        <v>4376</v>
      </c>
      <c r="R2228">
        <v>11</v>
      </c>
      <c r="S2228">
        <v>122455520</v>
      </c>
      <c r="T2228" s="1" t="s">
        <v>29</v>
      </c>
      <c r="U2228" s="1" t="s">
        <v>30</v>
      </c>
      <c r="V2228" s="1" t="s">
        <v>45</v>
      </c>
      <c r="W2228" s="1" t="s">
        <v>38</v>
      </c>
      <c r="X2228" s="1" t="s">
        <v>32155</v>
      </c>
    </row>
    <row r="2229" spans="1:24" x14ac:dyDescent="0.3">
      <c r="A2229" s="1" t="s">
        <v>4377</v>
      </c>
      <c r="B2229" s="1" t="s">
        <v>24</v>
      </c>
      <c r="C2229">
        <v>1.6209256000000001E-7</v>
      </c>
      <c r="D2229">
        <v>35174648</v>
      </c>
      <c r="E2229">
        <v>72074884</v>
      </c>
      <c r="F2229" s="1" t="s">
        <v>25</v>
      </c>
      <c r="G2229" s="1" t="s">
        <v>26</v>
      </c>
      <c r="H2229">
        <v>0</v>
      </c>
      <c r="I2229">
        <v>29419962</v>
      </c>
      <c r="J2229">
        <v>10233717</v>
      </c>
      <c r="K2229" s="1" t="s">
        <v>27</v>
      </c>
      <c r="L2229" s="1" t="s">
        <v>24</v>
      </c>
      <c r="M2229">
        <v>19759847</v>
      </c>
      <c r="N2229">
        <v>25134053</v>
      </c>
      <c r="O2229">
        <v>9764144</v>
      </c>
      <c r="P2229" s="1" t="s">
        <v>25</v>
      </c>
      <c r="Q2229" s="1" t="s">
        <v>4378</v>
      </c>
      <c r="R2229">
        <v>11</v>
      </c>
      <c r="S2229">
        <v>123327891</v>
      </c>
      <c r="T2229" s="1" t="s">
        <v>29</v>
      </c>
      <c r="U2229" s="1" t="s">
        <v>30</v>
      </c>
      <c r="V2229" s="1" t="s">
        <v>28</v>
      </c>
      <c r="W2229" s="1" t="s">
        <v>28</v>
      </c>
      <c r="X2229" s="1" t="s">
        <v>32155</v>
      </c>
    </row>
    <row r="2230" spans="1:24" x14ac:dyDescent="0.3">
      <c r="A2230" s="1" t="s">
        <v>4379</v>
      </c>
      <c r="B2230" s="1" t="s">
        <v>24</v>
      </c>
      <c r="C2230">
        <v>2759571</v>
      </c>
      <c r="D2230">
        <v>16493478</v>
      </c>
      <c r="E2230">
        <v>53365106</v>
      </c>
      <c r="F2230" s="1" t="s">
        <v>43</v>
      </c>
      <c r="G2230" s="1" t="s">
        <v>26</v>
      </c>
      <c r="H2230">
        <v>2.2204460000000001E-10</v>
      </c>
      <c r="I2230">
        <v>27663962</v>
      </c>
      <c r="J2230">
        <v>9881752</v>
      </c>
      <c r="K2230" s="1" t="s">
        <v>24</v>
      </c>
      <c r="L2230" s="1" t="s">
        <v>26</v>
      </c>
      <c r="M2230">
        <v>5.6039909999999998E-2</v>
      </c>
      <c r="N2230">
        <v>45719208</v>
      </c>
      <c r="O2230">
        <v>10246766</v>
      </c>
      <c r="P2230" s="1" t="s">
        <v>24</v>
      </c>
      <c r="Q2230" s="1" t="s">
        <v>4380</v>
      </c>
      <c r="R2230">
        <v>11</v>
      </c>
      <c r="S2230">
        <v>125851055</v>
      </c>
      <c r="T2230" s="1" t="s">
        <v>33</v>
      </c>
      <c r="U2230" s="1" t="s">
        <v>45</v>
      </c>
      <c r="V2230" s="1" t="s">
        <v>28</v>
      </c>
      <c r="W2230" s="1" t="s">
        <v>28</v>
      </c>
      <c r="X2230" s="1" t="s">
        <v>32155</v>
      </c>
    </row>
    <row r="2231" spans="1:24" x14ac:dyDescent="0.3">
      <c r="A2231" s="1" t="s">
        <v>4381</v>
      </c>
      <c r="B2231" s="1" t="s">
        <v>24</v>
      </c>
      <c r="C2231">
        <v>13379864</v>
      </c>
      <c r="D2231">
        <v>11991223</v>
      </c>
      <c r="E2231">
        <v>67813336</v>
      </c>
      <c r="F2231" s="1" t="s">
        <v>25</v>
      </c>
      <c r="G2231" s="1" t="s">
        <v>24</v>
      </c>
      <c r="H2231">
        <v>35.558791999999997</v>
      </c>
      <c r="I2231">
        <v>15177114</v>
      </c>
      <c r="J2231">
        <v>6442529</v>
      </c>
      <c r="K2231" s="1" t="s">
        <v>25</v>
      </c>
      <c r="L2231" s="1" t="s">
        <v>35</v>
      </c>
      <c r="M2231">
        <v>10835727</v>
      </c>
      <c r="N2231">
        <v>1219443</v>
      </c>
      <c r="O2231">
        <v>9370903</v>
      </c>
      <c r="P2231" s="1" t="s">
        <v>40</v>
      </c>
      <c r="Q2231" s="1" t="s">
        <v>28</v>
      </c>
      <c r="R2231">
        <v>11</v>
      </c>
      <c r="S2231">
        <v>128655820</v>
      </c>
      <c r="T2231" s="1" t="s">
        <v>29</v>
      </c>
      <c r="U2231" s="1" t="s">
        <v>30</v>
      </c>
      <c r="V2231" s="1" t="s">
        <v>38</v>
      </c>
      <c r="W2231" s="1" t="s">
        <v>28</v>
      </c>
      <c r="X2231" s="1" t="s">
        <v>32155</v>
      </c>
    </row>
    <row r="2232" spans="1:24" x14ac:dyDescent="0.3">
      <c r="A2232" s="1" t="s">
        <v>4382</v>
      </c>
      <c r="B2232" s="1" t="s">
        <v>24</v>
      </c>
      <c r="C2232">
        <v>3374.8897999999999</v>
      </c>
      <c r="D2232">
        <v>14167689</v>
      </c>
      <c r="E2232">
        <v>4276646</v>
      </c>
      <c r="F2232" s="1" t="s">
        <v>25</v>
      </c>
      <c r="G2232" s="1" t="s">
        <v>24</v>
      </c>
      <c r="H2232">
        <v>0</v>
      </c>
      <c r="I2232">
        <v>196103</v>
      </c>
      <c r="J2232">
        <v>2818797</v>
      </c>
      <c r="K2232" s="1" t="s">
        <v>25</v>
      </c>
      <c r="L2232" s="1" t="s">
        <v>35</v>
      </c>
      <c r="M2232">
        <v>3006.4196000000002</v>
      </c>
      <c r="N2232">
        <v>13196074</v>
      </c>
      <c r="O2232">
        <v>5014164</v>
      </c>
      <c r="P2232" s="1" t="s">
        <v>71</v>
      </c>
      <c r="Q2232" s="1" t="s">
        <v>4383</v>
      </c>
      <c r="R2232">
        <v>11</v>
      </c>
      <c r="S2232">
        <v>129906408</v>
      </c>
      <c r="T2232" s="1" t="s">
        <v>29</v>
      </c>
      <c r="U2232" s="1" t="s">
        <v>51</v>
      </c>
      <c r="V2232" s="1" t="s">
        <v>38</v>
      </c>
      <c r="W2232" s="1" t="s">
        <v>28</v>
      </c>
      <c r="X2232" s="1" t="s">
        <v>32155</v>
      </c>
    </row>
    <row r="2233" spans="1:24" x14ac:dyDescent="0.3">
      <c r="A2233" s="1" t="s">
        <v>4384</v>
      </c>
      <c r="B2233" s="1" t="s">
        <v>24</v>
      </c>
      <c r="C2233">
        <v>3072.9623000000001</v>
      </c>
      <c r="D2233">
        <v>9365582</v>
      </c>
      <c r="E2233">
        <v>39482172</v>
      </c>
      <c r="F2233" s="1" t="s">
        <v>25</v>
      </c>
      <c r="G2233" s="1" t="s">
        <v>24</v>
      </c>
      <c r="H2233">
        <v>1.4806311999999999E-3</v>
      </c>
      <c r="I2233">
        <v>9224683</v>
      </c>
      <c r="J2233">
        <v>28919257</v>
      </c>
      <c r="K2233" s="1" t="s">
        <v>25</v>
      </c>
      <c r="L2233" s="1" t="s">
        <v>35</v>
      </c>
      <c r="M2233">
        <v>10320592</v>
      </c>
      <c r="N2233">
        <v>9237407</v>
      </c>
      <c r="O2233">
        <v>50383252</v>
      </c>
      <c r="P2233" s="1" t="s">
        <v>40</v>
      </c>
      <c r="Q2233" s="1" t="s">
        <v>4385</v>
      </c>
      <c r="R2233">
        <v>11</v>
      </c>
      <c r="S2233">
        <v>130309337</v>
      </c>
      <c r="T2233" s="1" t="s">
        <v>29</v>
      </c>
      <c r="U2233" s="1" t="s">
        <v>30</v>
      </c>
      <c r="V2233" s="1" t="s">
        <v>38</v>
      </c>
      <c r="W2233" s="1" t="s">
        <v>28</v>
      </c>
      <c r="X2233" s="1" t="s">
        <v>32155</v>
      </c>
    </row>
    <row r="2234" spans="1:24" x14ac:dyDescent="0.3">
      <c r="A2234" s="1" t="s">
        <v>4386</v>
      </c>
      <c r="B2234" s="1" t="s">
        <v>26</v>
      </c>
      <c r="C2234">
        <v>3.6193269999999999E-8</v>
      </c>
      <c r="D2234">
        <v>2747901</v>
      </c>
      <c r="E2234">
        <v>7903785</v>
      </c>
      <c r="F2234" s="1" t="s">
        <v>27</v>
      </c>
      <c r="G2234" s="1" t="s">
        <v>24</v>
      </c>
      <c r="H2234">
        <v>9674056</v>
      </c>
      <c r="I2234">
        <v>1627385</v>
      </c>
      <c r="J2234">
        <v>6525168</v>
      </c>
      <c r="K2234" s="1" t="s">
        <v>25</v>
      </c>
      <c r="L2234" s="1" t="s">
        <v>26</v>
      </c>
      <c r="M2234">
        <v>4.2188475000000003E-8</v>
      </c>
      <c r="N2234">
        <v>29386758</v>
      </c>
      <c r="O2234">
        <v>88559454</v>
      </c>
      <c r="P2234" s="1" t="s">
        <v>27</v>
      </c>
      <c r="Q2234" s="1" t="s">
        <v>4387</v>
      </c>
      <c r="R2234">
        <v>11</v>
      </c>
      <c r="S2234">
        <v>130485519</v>
      </c>
      <c r="T2234" s="1" t="s">
        <v>29</v>
      </c>
      <c r="U2234" s="1" t="s">
        <v>30</v>
      </c>
      <c r="V2234" s="1" t="s">
        <v>28</v>
      </c>
      <c r="W2234" s="1" t="s">
        <v>28</v>
      </c>
      <c r="X2234" s="1" t="s">
        <v>32155</v>
      </c>
    </row>
    <row r="2235" spans="1:24" x14ac:dyDescent="0.3">
      <c r="A2235" s="1" t="s">
        <v>4388</v>
      </c>
      <c r="B2235" s="1" t="s">
        <v>24</v>
      </c>
      <c r="C2235">
        <v>0.66134059999999995</v>
      </c>
      <c r="D2235">
        <v>36628244</v>
      </c>
      <c r="E2235">
        <v>2403748</v>
      </c>
      <c r="F2235" s="1" t="s">
        <v>24</v>
      </c>
      <c r="G2235" s="1" t="s">
        <v>35</v>
      </c>
      <c r="H2235">
        <v>49229346</v>
      </c>
      <c r="I2235">
        <v>4047148</v>
      </c>
      <c r="J2235">
        <v>1029448</v>
      </c>
      <c r="K2235" s="1" t="s">
        <v>49</v>
      </c>
      <c r="L2235" s="1" t="s">
        <v>26</v>
      </c>
      <c r="M2235">
        <v>20022767</v>
      </c>
      <c r="N2235">
        <v>3177952</v>
      </c>
      <c r="O2235">
        <v>11322344</v>
      </c>
      <c r="P2235" s="1" t="s">
        <v>25</v>
      </c>
      <c r="Q2235" s="1" t="s">
        <v>4389</v>
      </c>
      <c r="R2235">
        <v>11</v>
      </c>
      <c r="S2235">
        <v>130583541</v>
      </c>
      <c r="T2235" s="1" t="s">
        <v>33</v>
      </c>
      <c r="U2235" s="1" t="s">
        <v>51</v>
      </c>
      <c r="V2235" s="1" t="s">
        <v>28</v>
      </c>
      <c r="W2235" s="1" t="s">
        <v>28</v>
      </c>
      <c r="X2235" s="1" t="s">
        <v>32155</v>
      </c>
    </row>
    <row r="2236" spans="1:24" x14ac:dyDescent="0.3">
      <c r="A2236" s="1" t="s">
        <v>4390</v>
      </c>
      <c r="B2236" s="1" t="s">
        <v>26</v>
      </c>
      <c r="C2236">
        <v>3.1853852999999999E-4</v>
      </c>
      <c r="D2236">
        <v>46991516</v>
      </c>
      <c r="E2236">
        <v>13435369</v>
      </c>
      <c r="F2236" s="1" t="s">
        <v>24</v>
      </c>
      <c r="G2236" s="1" t="s">
        <v>24</v>
      </c>
      <c r="H2236">
        <v>36644917</v>
      </c>
      <c r="I2236">
        <v>13921766</v>
      </c>
      <c r="J2236">
        <v>8414427</v>
      </c>
      <c r="K2236" s="1" t="s">
        <v>43</v>
      </c>
      <c r="L2236" s="1" t="s">
        <v>26</v>
      </c>
      <c r="M2236">
        <v>0.89853855999999999</v>
      </c>
      <c r="N2236">
        <v>54135443</v>
      </c>
      <c r="O2236">
        <v>1350835</v>
      </c>
      <c r="P2236" s="1" t="s">
        <v>24</v>
      </c>
      <c r="Q2236" s="1" t="s">
        <v>4391</v>
      </c>
      <c r="R2236">
        <v>11</v>
      </c>
      <c r="S2236">
        <v>130801649</v>
      </c>
      <c r="T2236" s="1" t="s">
        <v>29</v>
      </c>
      <c r="U2236" s="1" t="s">
        <v>45</v>
      </c>
      <c r="V2236" s="1" t="s">
        <v>28</v>
      </c>
      <c r="W2236" s="1" t="s">
        <v>28</v>
      </c>
      <c r="X2236" s="1" t="s">
        <v>32155</v>
      </c>
    </row>
    <row r="2237" spans="1:24" x14ac:dyDescent="0.3">
      <c r="A2237" s="1" t="s">
        <v>4392</v>
      </c>
      <c r="B2237" s="1" t="s">
        <v>24</v>
      </c>
      <c r="C2237">
        <v>2362922</v>
      </c>
      <c r="D2237">
        <v>6331928</v>
      </c>
      <c r="E2237">
        <v>47906174</v>
      </c>
      <c r="F2237" s="1" t="s">
        <v>27</v>
      </c>
      <c r="G2237" s="1" t="s">
        <v>35</v>
      </c>
      <c r="H2237">
        <v>0.13928199999999999</v>
      </c>
      <c r="I2237">
        <v>50644095</v>
      </c>
      <c r="J2237">
        <v>7972442</v>
      </c>
      <c r="K2237" s="1" t="s">
        <v>36</v>
      </c>
      <c r="L2237" s="1" t="s">
        <v>26</v>
      </c>
      <c r="M2237">
        <v>773804</v>
      </c>
      <c r="N2237">
        <v>4231255</v>
      </c>
      <c r="O2237">
        <v>10287108</v>
      </c>
      <c r="P2237" s="1" t="s">
        <v>25</v>
      </c>
      <c r="Q2237" s="1" t="s">
        <v>4393</v>
      </c>
      <c r="R2237">
        <v>11</v>
      </c>
      <c r="S2237">
        <v>131373754</v>
      </c>
      <c r="T2237" s="1" t="s">
        <v>33</v>
      </c>
      <c r="U2237" s="1" t="s">
        <v>30</v>
      </c>
      <c r="V2237" s="1" t="s">
        <v>28</v>
      </c>
      <c r="W2237" s="1" t="s">
        <v>28</v>
      </c>
      <c r="X2237" s="1" t="s">
        <v>32155</v>
      </c>
    </row>
    <row r="2238" spans="1:24" x14ac:dyDescent="0.3">
      <c r="A2238" s="1" t="s">
        <v>4394</v>
      </c>
      <c r="B2238" s="1" t="s">
        <v>24</v>
      </c>
      <c r="C2238">
        <v>82.589749999999995</v>
      </c>
      <c r="D2238">
        <v>1437486</v>
      </c>
      <c r="E2238">
        <v>8802904</v>
      </c>
      <c r="F2238" s="1" t="s">
        <v>24</v>
      </c>
      <c r="G2238" s="1" t="s">
        <v>24</v>
      </c>
      <c r="H2238">
        <v>26.624911999999998</v>
      </c>
      <c r="I2238">
        <v>14838463</v>
      </c>
      <c r="J2238">
        <v>8343834</v>
      </c>
      <c r="K2238" s="1" t="s">
        <v>24</v>
      </c>
      <c r="L2238" s="1" t="s">
        <v>35</v>
      </c>
      <c r="M2238">
        <v>19132808</v>
      </c>
      <c r="N2238">
        <v>1183476</v>
      </c>
      <c r="O2238">
        <v>100936304</v>
      </c>
      <c r="P2238" s="1" t="s">
        <v>57</v>
      </c>
      <c r="Q2238" s="1" t="s">
        <v>4395</v>
      </c>
      <c r="R2238">
        <v>11</v>
      </c>
      <c r="S2238">
        <v>133038418</v>
      </c>
      <c r="T2238" s="1" t="s">
        <v>29</v>
      </c>
      <c r="U2238" s="1" t="s">
        <v>45</v>
      </c>
      <c r="V2238" s="1" t="s">
        <v>38</v>
      </c>
      <c r="W2238" s="1" t="s">
        <v>28</v>
      </c>
      <c r="X2238" s="1" t="s">
        <v>32155</v>
      </c>
    </row>
    <row r="2239" spans="1:24" x14ac:dyDescent="0.3">
      <c r="A2239" s="1" t="s">
        <v>4396</v>
      </c>
      <c r="B2239" s="1" t="s">
        <v>26</v>
      </c>
      <c r="C2239">
        <v>40099584</v>
      </c>
      <c r="D2239">
        <v>4464175</v>
      </c>
      <c r="E2239">
        <v>8359485</v>
      </c>
      <c r="F2239" s="1" t="s">
        <v>27</v>
      </c>
      <c r="G2239" s="1" t="s">
        <v>26</v>
      </c>
      <c r="H2239">
        <v>67.238370000000003</v>
      </c>
      <c r="I2239">
        <v>4286407</v>
      </c>
      <c r="J2239">
        <v>9024518</v>
      </c>
      <c r="K2239" s="1" t="s">
        <v>27</v>
      </c>
      <c r="L2239" s="1" t="s">
        <v>24</v>
      </c>
      <c r="M2239">
        <v>6.7267060000000001</v>
      </c>
      <c r="N2239">
        <v>71210645</v>
      </c>
      <c r="O2239">
        <v>1916665</v>
      </c>
      <c r="P2239" s="1" t="s">
        <v>25</v>
      </c>
      <c r="Q2239" s="1" t="s">
        <v>4397</v>
      </c>
      <c r="R2239">
        <v>11</v>
      </c>
      <c r="S2239">
        <v>133518725</v>
      </c>
      <c r="T2239" s="1" t="s">
        <v>29</v>
      </c>
      <c r="U2239" s="1" t="s">
        <v>30</v>
      </c>
      <c r="V2239" s="1" t="s">
        <v>45</v>
      </c>
      <c r="W2239" s="1" t="s">
        <v>38</v>
      </c>
      <c r="X2239" s="1" t="s">
        <v>32155</v>
      </c>
    </row>
    <row r="2240" spans="1:24" x14ac:dyDescent="0.3">
      <c r="A2240" s="1" t="s">
        <v>4398</v>
      </c>
      <c r="B2240" s="1" t="s">
        <v>26</v>
      </c>
      <c r="C2240">
        <v>14.5519</v>
      </c>
      <c r="D2240">
        <v>49634634</v>
      </c>
      <c r="E2240">
        <v>19366056</v>
      </c>
      <c r="F2240" s="1" t="s">
        <v>43</v>
      </c>
      <c r="G2240" s="1" t="s">
        <v>24</v>
      </c>
      <c r="H2240">
        <v>0</v>
      </c>
      <c r="I2240">
        <v>56702</v>
      </c>
      <c r="J2240">
        <v>19192685</v>
      </c>
      <c r="K2240" s="1" t="s">
        <v>24</v>
      </c>
      <c r="L2240" s="1" t="s">
        <v>24</v>
      </c>
      <c r="M2240">
        <v>1.8395951E-4</v>
      </c>
      <c r="N2240">
        <v>6739568</v>
      </c>
      <c r="O2240">
        <v>32373175</v>
      </c>
      <c r="P2240" s="1" t="s">
        <v>24</v>
      </c>
      <c r="Q2240" s="1" t="s">
        <v>4399</v>
      </c>
      <c r="R2240">
        <v>11</v>
      </c>
      <c r="S2240">
        <v>134088682</v>
      </c>
      <c r="T2240" s="1" t="s">
        <v>33</v>
      </c>
      <c r="U2240" s="1" t="s">
        <v>45</v>
      </c>
      <c r="V2240" s="1" t="s">
        <v>28</v>
      </c>
      <c r="W2240" s="1" t="s">
        <v>28</v>
      </c>
      <c r="X2240" s="1" t="s">
        <v>32155</v>
      </c>
    </row>
    <row r="2241" spans="1:24" x14ac:dyDescent="0.3">
      <c r="A2241" s="1" t="s">
        <v>4400</v>
      </c>
      <c r="B2241" s="1" t="s">
        <v>35</v>
      </c>
      <c r="C2241">
        <v>1.892606E-3</v>
      </c>
      <c r="D2241">
        <v>19404829</v>
      </c>
      <c r="E2241">
        <v>29663896</v>
      </c>
      <c r="F2241" s="1" t="s">
        <v>57</v>
      </c>
      <c r="G2241" s="1" t="s">
        <v>26</v>
      </c>
      <c r="H2241">
        <v>2630.7883999999999</v>
      </c>
      <c r="I2241">
        <v>20665352</v>
      </c>
      <c r="J2241">
        <v>8160152</v>
      </c>
      <c r="K2241" s="1" t="s">
        <v>43</v>
      </c>
      <c r="L2241" s="1" t="s">
        <v>24</v>
      </c>
      <c r="M2241">
        <v>86.399529999999999</v>
      </c>
      <c r="N2241">
        <v>14559027</v>
      </c>
      <c r="O2241">
        <v>76920544</v>
      </c>
      <c r="P2241" s="1" t="s">
        <v>24</v>
      </c>
      <c r="Q2241" s="1" t="s">
        <v>4401</v>
      </c>
      <c r="R2241">
        <v>11</v>
      </c>
      <c r="S2241">
        <v>134350108</v>
      </c>
      <c r="T2241" s="1" t="s">
        <v>29</v>
      </c>
      <c r="U2241" s="1" t="s">
        <v>45</v>
      </c>
      <c r="V2241" s="1" t="s">
        <v>28</v>
      </c>
      <c r="W2241" s="1" t="s">
        <v>28</v>
      </c>
      <c r="X2241" s="1" t="s">
        <v>32155</v>
      </c>
    </row>
    <row r="2242" spans="1:24" x14ac:dyDescent="0.3">
      <c r="A2242" s="1" t="s">
        <v>4402</v>
      </c>
      <c r="B2242" s="1" t="s">
        <v>24</v>
      </c>
      <c r="C2242">
        <v>2370244</v>
      </c>
      <c r="D2242">
        <v>6475344</v>
      </c>
      <c r="E2242">
        <v>44382608</v>
      </c>
      <c r="F2242" s="1" t="s">
        <v>24</v>
      </c>
      <c r="G2242" s="1" t="s">
        <v>26</v>
      </c>
      <c r="H2242">
        <v>9010.1507000000001</v>
      </c>
      <c r="I2242">
        <v>68244135</v>
      </c>
      <c r="J2242">
        <v>16905342</v>
      </c>
      <c r="K2242" s="1" t="s">
        <v>43</v>
      </c>
      <c r="L2242" s="1" t="s">
        <v>24</v>
      </c>
      <c r="M2242">
        <v>0</v>
      </c>
      <c r="N2242">
        <v>9051146</v>
      </c>
      <c r="O2242">
        <v>40675565</v>
      </c>
      <c r="P2242" s="1" t="s">
        <v>24</v>
      </c>
      <c r="Q2242" s="1" t="s">
        <v>4403</v>
      </c>
      <c r="R2242">
        <v>11</v>
      </c>
      <c r="S2242">
        <v>134369755</v>
      </c>
      <c r="T2242" s="1" t="s">
        <v>29</v>
      </c>
      <c r="U2242" s="1" t="s">
        <v>45</v>
      </c>
      <c r="V2242" s="1" t="s">
        <v>28</v>
      </c>
      <c r="W2242" s="1" t="s">
        <v>28</v>
      </c>
      <c r="X2242" s="1" t="s">
        <v>32155</v>
      </c>
    </row>
    <row r="2243" spans="1:24" x14ac:dyDescent="0.3">
      <c r="A2243" s="1" t="s">
        <v>4404</v>
      </c>
      <c r="B2243" s="1" t="s">
        <v>24</v>
      </c>
      <c r="C2243">
        <v>41536693</v>
      </c>
      <c r="D2243">
        <v>9232299</v>
      </c>
      <c r="E2243">
        <v>4421304</v>
      </c>
      <c r="F2243" s="1" t="s">
        <v>25</v>
      </c>
      <c r="G2243" s="1" t="s">
        <v>24</v>
      </c>
      <c r="H2243">
        <v>4.0434323E-6</v>
      </c>
      <c r="I2243">
        <v>15506481</v>
      </c>
      <c r="J2243">
        <v>44932544</v>
      </c>
      <c r="K2243" s="1" t="s">
        <v>25</v>
      </c>
      <c r="L2243" s="1" t="s">
        <v>35</v>
      </c>
      <c r="M2243">
        <v>1.3143844E-2</v>
      </c>
      <c r="N2243">
        <v>11250258</v>
      </c>
      <c r="O2243">
        <v>85912006</v>
      </c>
      <c r="P2243" s="1" t="s">
        <v>40</v>
      </c>
      <c r="Q2243" s="1" t="s">
        <v>4405</v>
      </c>
      <c r="R2243">
        <v>12</v>
      </c>
      <c r="S2243">
        <v>1590013</v>
      </c>
      <c r="T2243" s="1" t="s">
        <v>29</v>
      </c>
      <c r="U2243" s="1" t="s">
        <v>30</v>
      </c>
      <c r="V2243" s="1" t="s">
        <v>38</v>
      </c>
      <c r="W2243" s="1" t="s">
        <v>28</v>
      </c>
      <c r="X2243" s="1" t="s">
        <v>32155</v>
      </c>
    </row>
    <row r="2244" spans="1:24" x14ac:dyDescent="0.3">
      <c r="A2244" s="1" t="s">
        <v>4406</v>
      </c>
      <c r="B2244" s="1" t="s">
        <v>24</v>
      </c>
      <c r="C2244">
        <v>0</v>
      </c>
      <c r="D2244">
        <v>17237495</v>
      </c>
      <c r="E2244">
        <v>24156126</v>
      </c>
      <c r="F2244" s="1" t="s">
        <v>27</v>
      </c>
      <c r="G2244" s="1" t="s">
        <v>24</v>
      </c>
      <c r="H2244">
        <v>25.847294000000002</v>
      </c>
      <c r="I2244">
        <v>10474797</v>
      </c>
      <c r="J2244">
        <v>3683463</v>
      </c>
      <c r="K2244" s="1" t="s">
        <v>27</v>
      </c>
      <c r="L2244" s="1" t="s">
        <v>35</v>
      </c>
      <c r="M2244">
        <v>20.498056999999999</v>
      </c>
      <c r="N2244">
        <v>10079814</v>
      </c>
      <c r="O2244">
        <v>48555597</v>
      </c>
      <c r="P2244" s="1" t="s">
        <v>176</v>
      </c>
      <c r="Q2244" s="1" t="s">
        <v>4407</v>
      </c>
      <c r="R2244">
        <v>12</v>
      </c>
      <c r="S2244">
        <v>3735620</v>
      </c>
      <c r="T2244" s="1" t="s">
        <v>33</v>
      </c>
      <c r="U2244" s="1" t="s">
        <v>30</v>
      </c>
      <c r="V2244" s="1" t="s">
        <v>45</v>
      </c>
      <c r="W2244" s="1" t="s">
        <v>38</v>
      </c>
      <c r="X2244" s="1" t="s">
        <v>32155</v>
      </c>
    </row>
    <row r="2245" spans="1:24" x14ac:dyDescent="0.3">
      <c r="A2245" s="1" t="s">
        <v>4408</v>
      </c>
      <c r="B2245" s="1" t="s">
        <v>26</v>
      </c>
      <c r="C2245">
        <v>0</v>
      </c>
      <c r="D2245">
        <v>16073225</v>
      </c>
      <c r="E2245">
        <v>48932602</v>
      </c>
      <c r="F2245" s="1" t="s">
        <v>24</v>
      </c>
      <c r="G2245" s="1" t="s">
        <v>24</v>
      </c>
      <c r="H2245">
        <v>4.5384890000000002</v>
      </c>
      <c r="I2245">
        <v>19972644</v>
      </c>
      <c r="J2245">
        <v>30568454</v>
      </c>
      <c r="K2245" s="1" t="s">
        <v>43</v>
      </c>
      <c r="L2245" s="1" t="s">
        <v>26</v>
      </c>
      <c r="M2245">
        <v>5.2668980000000003E-7</v>
      </c>
      <c r="N2245">
        <v>1562305</v>
      </c>
      <c r="O2245">
        <v>3795319</v>
      </c>
      <c r="P2245" s="1" t="s">
        <v>24</v>
      </c>
      <c r="Q2245" s="1" t="s">
        <v>4409</v>
      </c>
      <c r="R2245">
        <v>12</v>
      </c>
      <c r="S2245">
        <v>4299606</v>
      </c>
      <c r="T2245" s="1" t="s">
        <v>29</v>
      </c>
      <c r="U2245" s="1" t="s">
        <v>45</v>
      </c>
      <c r="V2245" s="1" t="s">
        <v>28</v>
      </c>
      <c r="W2245" s="1" t="s">
        <v>28</v>
      </c>
      <c r="X2245" s="1" t="s">
        <v>32155</v>
      </c>
    </row>
    <row r="2246" spans="1:24" x14ac:dyDescent="0.3">
      <c r="A2246" s="1" t="s">
        <v>4410</v>
      </c>
      <c r="B2246" s="1" t="s">
        <v>26</v>
      </c>
      <c r="C2246">
        <v>1.7099233E-3</v>
      </c>
      <c r="D2246">
        <v>48037143</v>
      </c>
      <c r="E2246">
        <v>8562178</v>
      </c>
      <c r="F2246" s="1" t="s">
        <v>27</v>
      </c>
      <c r="G2246" s="1" t="s">
        <v>26</v>
      </c>
      <c r="H2246">
        <v>45787733</v>
      </c>
      <c r="I2246">
        <v>6474401</v>
      </c>
      <c r="J2246">
        <v>7915242</v>
      </c>
      <c r="K2246" s="1" t="s">
        <v>27</v>
      </c>
      <c r="L2246" s="1" t="s">
        <v>35</v>
      </c>
      <c r="M2246">
        <v>15359099</v>
      </c>
      <c r="N2246">
        <v>7592644</v>
      </c>
      <c r="O2246">
        <v>8073705</v>
      </c>
      <c r="P2246" s="1" t="s">
        <v>40</v>
      </c>
      <c r="Q2246" s="1" t="s">
        <v>4411</v>
      </c>
      <c r="R2246">
        <v>12</v>
      </c>
      <c r="S2246">
        <v>4824694</v>
      </c>
      <c r="T2246" s="1" t="s">
        <v>33</v>
      </c>
      <c r="U2246" s="1" t="s">
        <v>30</v>
      </c>
      <c r="V2246" s="1" t="s">
        <v>45</v>
      </c>
      <c r="W2246" s="1" t="s">
        <v>38</v>
      </c>
      <c r="X2246" s="1" t="s">
        <v>32155</v>
      </c>
    </row>
    <row r="2247" spans="1:24" x14ac:dyDescent="0.3">
      <c r="A2247" s="1" t="s">
        <v>4412</v>
      </c>
      <c r="B2247" s="1" t="s">
        <v>24</v>
      </c>
      <c r="C2247">
        <v>3.817835E-6</v>
      </c>
      <c r="D2247">
        <v>3151485</v>
      </c>
      <c r="E2247">
        <v>19812413</v>
      </c>
      <c r="F2247" s="1" t="s">
        <v>27</v>
      </c>
      <c r="G2247" s="1" t="s">
        <v>26</v>
      </c>
      <c r="H2247">
        <v>13403939</v>
      </c>
      <c r="I2247">
        <v>27241202</v>
      </c>
      <c r="J2247">
        <v>74331854</v>
      </c>
      <c r="K2247" s="1" t="s">
        <v>43</v>
      </c>
      <c r="L2247" s="1" t="s">
        <v>24</v>
      </c>
      <c r="M2247">
        <v>0.44549566000000002</v>
      </c>
      <c r="N2247">
        <v>39486884</v>
      </c>
      <c r="O2247">
        <v>27701367</v>
      </c>
      <c r="P2247" s="1" t="s">
        <v>27</v>
      </c>
      <c r="Q2247" s="1" t="s">
        <v>4413</v>
      </c>
      <c r="R2247">
        <v>12</v>
      </c>
      <c r="S2247">
        <v>4986996</v>
      </c>
      <c r="T2247" s="1" t="s">
        <v>29</v>
      </c>
      <c r="U2247" s="1" t="s">
        <v>51</v>
      </c>
      <c r="V2247" s="1" t="s">
        <v>28</v>
      </c>
      <c r="W2247" s="1" t="s">
        <v>28</v>
      </c>
      <c r="X2247" s="1" t="s">
        <v>32155</v>
      </c>
    </row>
    <row r="2248" spans="1:24" x14ac:dyDescent="0.3">
      <c r="A2248" s="1" t="s">
        <v>4414</v>
      </c>
      <c r="B2248" s="1" t="s">
        <v>35</v>
      </c>
      <c r="C2248">
        <v>4.4428799999999997E-3</v>
      </c>
      <c r="D2248">
        <v>12299575</v>
      </c>
      <c r="E2248">
        <v>75800226</v>
      </c>
      <c r="F2248" s="1" t="s">
        <v>176</v>
      </c>
      <c r="G2248" s="1" t="s">
        <v>24</v>
      </c>
      <c r="H2248">
        <v>1043.93075</v>
      </c>
      <c r="I2248">
        <v>12137072</v>
      </c>
      <c r="J2248">
        <v>47830325</v>
      </c>
      <c r="K2248" s="1" t="s">
        <v>27</v>
      </c>
      <c r="L2248" s="1" t="s">
        <v>26</v>
      </c>
      <c r="M2248">
        <v>1.3603340999999999E-4</v>
      </c>
      <c r="N2248">
        <v>3464303</v>
      </c>
      <c r="O2248">
        <v>94296747</v>
      </c>
      <c r="P2248" s="1" t="s">
        <v>24</v>
      </c>
      <c r="Q2248" s="1" t="s">
        <v>4415</v>
      </c>
      <c r="R2248">
        <v>12</v>
      </c>
      <c r="S2248">
        <v>5444247</v>
      </c>
      <c r="T2248" s="1" t="s">
        <v>29</v>
      </c>
      <c r="U2248" s="1" t="s">
        <v>51</v>
      </c>
      <c r="V2248" s="1" t="s">
        <v>28</v>
      </c>
      <c r="W2248" s="1" t="s">
        <v>28</v>
      </c>
      <c r="X2248" s="1" t="s">
        <v>32155</v>
      </c>
    </row>
    <row r="2249" spans="1:24" x14ac:dyDescent="0.3">
      <c r="A2249" s="1" t="s">
        <v>4416</v>
      </c>
      <c r="B2249" s="1" t="s">
        <v>26</v>
      </c>
      <c r="C2249">
        <v>14987229</v>
      </c>
      <c r="D2249">
        <v>6074078</v>
      </c>
      <c r="E2249">
        <v>14501089</v>
      </c>
      <c r="F2249" s="1" t="s">
        <v>25</v>
      </c>
      <c r="G2249" s="1" t="s">
        <v>24</v>
      </c>
      <c r="H2249">
        <v>1.9984014E-8</v>
      </c>
      <c r="I2249">
        <v>10044523</v>
      </c>
      <c r="J2249">
        <v>34379117</v>
      </c>
      <c r="K2249" s="1" t="s">
        <v>27</v>
      </c>
      <c r="L2249" s="1" t="s">
        <v>24</v>
      </c>
      <c r="M2249">
        <v>3.7747582999999998E-8</v>
      </c>
      <c r="N2249">
        <v>10173373</v>
      </c>
      <c r="O2249">
        <v>3513203</v>
      </c>
      <c r="P2249" s="1" t="s">
        <v>27</v>
      </c>
      <c r="Q2249" s="1" t="s">
        <v>4417</v>
      </c>
      <c r="R2249">
        <v>12</v>
      </c>
      <c r="S2249">
        <v>5702445</v>
      </c>
      <c r="T2249" s="1" t="s">
        <v>33</v>
      </c>
      <c r="U2249" s="1" t="s">
        <v>30</v>
      </c>
      <c r="V2249" s="1" t="s">
        <v>28</v>
      </c>
      <c r="W2249" s="1" t="s">
        <v>28</v>
      </c>
      <c r="X2249" s="1" t="s">
        <v>32155</v>
      </c>
    </row>
    <row r="2250" spans="1:24" x14ac:dyDescent="0.3">
      <c r="A2250" s="1" t="s">
        <v>4418</v>
      </c>
      <c r="B2250" s="1" t="s">
        <v>24</v>
      </c>
      <c r="C2250">
        <v>5.3419712999999995E-4</v>
      </c>
      <c r="D2250">
        <v>16325353</v>
      </c>
      <c r="E2250">
        <v>7136838</v>
      </c>
      <c r="F2250" s="1" t="s">
        <v>24</v>
      </c>
      <c r="G2250" s="1" t="s">
        <v>26</v>
      </c>
      <c r="H2250">
        <v>0.16195798</v>
      </c>
      <c r="I2250">
        <v>1202922</v>
      </c>
      <c r="J2250">
        <v>24842244</v>
      </c>
      <c r="K2250" s="1" t="s">
        <v>43</v>
      </c>
      <c r="L2250" s="1" t="s">
        <v>26</v>
      </c>
      <c r="M2250">
        <v>5842605</v>
      </c>
      <c r="N2250">
        <v>14080184</v>
      </c>
      <c r="O2250">
        <v>21232617</v>
      </c>
      <c r="P2250" s="1" t="s">
        <v>43</v>
      </c>
      <c r="Q2250" s="1" t="s">
        <v>4419</v>
      </c>
      <c r="R2250">
        <v>12</v>
      </c>
      <c r="S2250">
        <v>5795953</v>
      </c>
      <c r="T2250" s="1" t="s">
        <v>33</v>
      </c>
      <c r="U2250" s="1" t="s">
        <v>45</v>
      </c>
      <c r="V2250" s="1" t="s">
        <v>28</v>
      </c>
      <c r="W2250" s="1" t="s">
        <v>28</v>
      </c>
      <c r="X2250" s="1" t="s">
        <v>32155</v>
      </c>
    </row>
    <row r="2251" spans="1:24" x14ac:dyDescent="0.3">
      <c r="A2251" s="1" t="s">
        <v>4420</v>
      </c>
      <c r="B2251" s="1" t="s">
        <v>26</v>
      </c>
      <c r="C2251">
        <v>4.6385120000000003E-7</v>
      </c>
      <c r="D2251">
        <v>27855045</v>
      </c>
      <c r="E2251">
        <v>69885315</v>
      </c>
      <c r="F2251" s="1" t="s">
        <v>27</v>
      </c>
      <c r="G2251" s="1" t="s">
        <v>26</v>
      </c>
      <c r="H2251">
        <v>2.8360432000000001E-2</v>
      </c>
      <c r="I2251">
        <v>30083984</v>
      </c>
      <c r="J2251">
        <v>63839844</v>
      </c>
      <c r="K2251" s="1" t="s">
        <v>27</v>
      </c>
      <c r="L2251" s="1" t="s">
        <v>35</v>
      </c>
      <c r="M2251">
        <v>4169703</v>
      </c>
      <c r="N2251">
        <v>39704382</v>
      </c>
      <c r="O2251">
        <v>5435962</v>
      </c>
      <c r="P2251" s="1" t="s">
        <v>40</v>
      </c>
      <c r="Q2251" s="1" t="s">
        <v>4421</v>
      </c>
      <c r="R2251">
        <v>12</v>
      </c>
      <c r="S2251">
        <v>5798339</v>
      </c>
      <c r="T2251" s="1" t="s">
        <v>33</v>
      </c>
      <c r="U2251" s="1" t="s">
        <v>30</v>
      </c>
      <c r="V2251" s="1" t="s">
        <v>45</v>
      </c>
      <c r="W2251" s="1" t="s">
        <v>38</v>
      </c>
      <c r="X2251" s="1" t="s">
        <v>32155</v>
      </c>
    </row>
    <row r="2252" spans="1:24" x14ac:dyDescent="0.3">
      <c r="A2252" s="1" t="s">
        <v>4422</v>
      </c>
      <c r="B2252" s="1" t="s">
        <v>26</v>
      </c>
      <c r="C2252">
        <v>0</v>
      </c>
      <c r="D2252">
        <v>17813297</v>
      </c>
      <c r="E2252">
        <v>5669021</v>
      </c>
      <c r="F2252" s="1" t="s">
        <v>43</v>
      </c>
      <c r="G2252" s="1" t="s">
        <v>24</v>
      </c>
      <c r="H2252">
        <v>3237035</v>
      </c>
      <c r="I2252">
        <v>9189548</v>
      </c>
      <c r="J2252">
        <v>39933173</v>
      </c>
      <c r="K2252" s="1" t="s">
        <v>24</v>
      </c>
      <c r="L2252" s="1" t="s">
        <v>26</v>
      </c>
      <c r="M2252">
        <v>0</v>
      </c>
      <c r="N2252">
        <v>25917044</v>
      </c>
      <c r="O2252">
        <v>679306</v>
      </c>
      <c r="P2252" s="1" t="s">
        <v>43</v>
      </c>
      <c r="Q2252" s="1" t="s">
        <v>4423</v>
      </c>
      <c r="R2252">
        <v>12</v>
      </c>
      <c r="S2252">
        <v>6537544</v>
      </c>
      <c r="T2252" s="1" t="s">
        <v>29</v>
      </c>
      <c r="U2252" s="1" t="s">
        <v>45</v>
      </c>
      <c r="V2252" s="1" t="s">
        <v>28</v>
      </c>
      <c r="W2252" s="1" t="s">
        <v>28</v>
      </c>
      <c r="X2252" s="1" t="s">
        <v>32155</v>
      </c>
    </row>
    <row r="2253" spans="1:24" x14ac:dyDescent="0.3">
      <c r="A2253" s="1" t="s">
        <v>4424</v>
      </c>
      <c r="B2253" s="1" t="s">
        <v>24</v>
      </c>
      <c r="C2253">
        <v>6.0376149999999998E-6</v>
      </c>
      <c r="D2253">
        <v>13191941</v>
      </c>
      <c r="E2253">
        <v>11008802</v>
      </c>
      <c r="F2253" s="1" t="s">
        <v>24</v>
      </c>
      <c r="G2253" s="1" t="s">
        <v>26</v>
      </c>
      <c r="H2253">
        <v>405.00290000000001</v>
      </c>
      <c r="I2253">
        <v>3269878</v>
      </c>
      <c r="J2253">
        <v>15305632</v>
      </c>
      <c r="K2253" s="1" t="s">
        <v>43</v>
      </c>
      <c r="L2253" s="1" t="s">
        <v>24</v>
      </c>
      <c r="M2253">
        <v>3.6750603000000002E-5</v>
      </c>
      <c r="N2253">
        <v>9676565</v>
      </c>
      <c r="O2253">
        <v>8013447</v>
      </c>
      <c r="P2253" s="1" t="s">
        <v>24</v>
      </c>
      <c r="Q2253" s="1" t="s">
        <v>4425</v>
      </c>
      <c r="R2253">
        <v>12</v>
      </c>
      <c r="S2253">
        <v>7470064</v>
      </c>
      <c r="T2253" s="1" t="s">
        <v>29</v>
      </c>
      <c r="U2253" s="1" t="s">
        <v>45</v>
      </c>
      <c r="V2253" s="1" t="s">
        <v>28</v>
      </c>
      <c r="W2253" s="1" t="s">
        <v>28</v>
      </c>
      <c r="X2253" s="1" t="s">
        <v>32155</v>
      </c>
    </row>
    <row r="2254" spans="1:24" x14ac:dyDescent="0.3">
      <c r="A2254" s="1" t="s">
        <v>4426</v>
      </c>
      <c r="B2254" s="1" t="s">
        <v>24</v>
      </c>
      <c r="C2254">
        <v>249622</v>
      </c>
      <c r="D2254">
        <v>22136</v>
      </c>
      <c r="E2254">
        <v>6700415</v>
      </c>
      <c r="F2254" s="1" t="s">
        <v>25</v>
      </c>
      <c r="G2254" s="1" t="s">
        <v>26</v>
      </c>
      <c r="H2254">
        <v>0</v>
      </c>
      <c r="I2254">
        <v>31560706</v>
      </c>
      <c r="J2254">
        <v>90355646</v>
      </c>
      <c r="K2254" s="1" t="s">
        <v>27</v>
      </c>
      <c r="L2254" s="1" t="s">
        <v>26</v>
      </c>
      <c r="M2254">
        <v>0</v>
      </c>
      <c r="N2254">
        <v>29505692</v>
      </c>
      <c r="O2254">
        <v>9089349</v>
      </c>
      <c r="P2254" s="1" t="s">
        <v>27</v>
      </c>
      <c r="Q2254" s="1" t="s">
        <v>4427</v>
      </c>
      <c r="R2254">
        <v>12</v>
      </c>
      <c r="S2254">
        <v>8021191</v>
      </c>
      <c r="T2254" s="1" t="s">
        <v>33</v>
      </c>
      <c r="U2254" s="1" t="s">
        <v>30</v>
      </c>
      <c r="V2254" s="1" t="s">
        <v>28</v>
      </c>
      <c r="W2254" s="1" t="s">
        <v>28</v>
      </c>
      <c r="X2254" s="1" t="s">
        <v>32155</v>
      </c>
    </row>
    <row r="2255" spans="1:24" x14ac:dyDescent="0.3">
      <c r="A2255" s="1" t="s">
        <v>4428</v>
      </c>
      <c r="B2255" s="1" t="s">
        <v>26</v>
      </c>
      <c r="C2255">
        <v>48108544</v>
      </c>
      <c r="D2255">
        <v>45136353</v>
      </c>
      <c r="E2255">
        <v>20085223</v>
      </c>
      <c r="F2255" s="1" t="s">
        <v>25</v>
      </c>
      <c r="G2255" s="1" t="s">
        <v>26</v>
      </c>
      <c r="H2255">
        <v>1.0765522E-3</v>
      </c>
      <c r="I2255">
        <v>3936649</v>
      </c>
      <c r="J2255">
        <v>29524521</v>
      </c>
      <c r="K2255" s="1" t="s">
        <v>25</v>
      </c>
      <c r="L2255" s="1" t="s">
        <v>35</v>
      </c>
      <c r="M2255">
        <v>12721333</v>
      </c>
      <c r="N2255">
        <v>62311255</v>
      </c>
      <c r="O2255">
        <v>21544775</v>
      </c>
      <c r="P2255" s="1" t="s">
        <v>36</v>
      </c>
      <c r="Q2255" s="1" t="s">
        <v>4429</v>
      </c>
      <c r="R2255">
        <v>12</v>
      </c>
      <c r="S2255">
        <v>8843133</v>
      </c>
      <c r="T2255" s="1" t="s">
        <v>29</v>
      </c>
      <c r="U2255" s="1" t="s">
        <v>30</v>
      </c>
      <c r="V2255" s="1" t="s">
        <v>38</v>
      </c>
      <c r="W2255" s="1" t="s">
        <v>28</v>
      </c>
      <c r="X2255" s="1" t="s">
        <v>32155</v>
      </c>
    </row>
    <row r="2256" spans="1:24" x14ac:dyDescent="0.3">
      <c r="A2256" s="1" t="s">
        <v>4430</v>
      </c>
      <c r="B2256" s="1" t="s">
        <v>24</v>
      </c>
      <c r="C2256">
        <v>6.6568970000000005E-7</v>
      </c>
      <c r="D2256">
        <v>11829152</v>
      </c>
      <c r="E2256">
        <v>30785532</v>
      </c>
      <c r="F2256" s="1" t="s">
        <v>25</v>
      </c>
      <c r="G2256" s="1" t="s">
        <v>24</v>
      </c>
      <c r="H2256">
        <v>439.43356999999997</v>
      </c>
      <c r="I2256">
        <v>88982166</v>
      </c>
      <c r="J2256">
        <v>30683926</v>
      </c>
      <c r="K2256" s="1" t="s">
        <v>25</v>
      </c>
      <c r="L2256" s="1" t="s">
        <v>35</v>
      </c>
      <c r="M2256">
        <v>9.4368960000000003E-8</v>
      </c>
      <c r="N2256">
        <v>8448279</v>
      </c>
      <c r="O2256">
        <v>5445608</v>
      </c>
      <c r="P2256" s="1" t="s">
        <v>40</v>
      </c>
      <c r="Q2256" s="1" t="s">
        <v>4431</v>
      </c>
      <c r="R2256">
        <v>12</v>
      </c>
      <c r="S2256">
        <v>9376168</v>
      </c>
      <c r="T2256" s="1" t="s">
        <v>33</v>
      </c>
      <c r="U2256" s="1" t="s">
        <v>30</v>
      </c>
      <c r="V2256" s="1" t="s">
        <v>38</v>
      </c>
      <c r="W2256" s="1" t="s">
        <v>28</v>
      </c>
      <c r="X2256" s="1" t="s">
        <v>32155</v>
      </c>
    </row>
    <row r="2257" spans="1:24" x14ac:dyDescent="0.3">
      <c r="A2257" s="1" t="s">
        <v>4432</v>
      </c>
      <c r="B2257" s="1" t="s">
        <v>26</v>
      </c>
      <c r="C2257">
        <v>0.38885826000000001</v>
      </c>
      <c r="D2257">
        <v>605582</v>
      </c>
      <c r="E2257">
        <v>287902</v>
      </c>
      <c r="F2257" s="1" t="s">
        <v>43</v>
      </c>
      <c r="G2257" s="1" t="s">
        <v>24</v>
      </c>
      <c r="H2257">
        <v>36871212</v>
      </c>
      <c r="I2257">
        <v>20112319</v>
      </c>
      <c r="J2257">
        <v>13021721</v>
      </c>
      <c r="K2257" s="1" t="s">
        <v>27</v>
      </c>
      <c r="L2257" s="1" t="s">
        <v>26</v>
      </c>
      <c r="M2257">
        <v>3.5527136999999998E-8</v>
      </c>
      <c r="N2257">
        <v>4032351</v>
      </c>
      <c r="O2257">
        <v>24626702</v>
      </c>
      <c r="P2257" s="1" t="s">
        <v>43</v>
      </c>
      <c r="Q2257" s="1" t="s">
        <v>4433</v>
      </c>
      <c r="R2257">
        <v>12</v>
      </c>
      <c r="S2257">
        <v>9816429</v>
      </c>
      <c r="T2257" s="1" t="s">
        <v>29</v>
      </c>
      <c r="U2257" s="1" t="s">
        <v>45</v>
      </c>
      <c r="V2257" s="1" t="s">
        <v>51</v>
      </c>
      <c r="W2257" s="1" t="s">
        <v>28</v>
      </c>
      <c r="X2257" s="1" t="s">
        <v>32155</v>
      </c>
    </row>
    <row r="2258" spans="1:24" x14ac:dyDescent="0.3">
      <c r="A2258" s="1" t="s">
        <v>4434</v>
      </c>
      <c r="B2258" s="1" t="s">
        <v>26</v>
      </c>
      <c r="C2258">
        <v>3.6450706999999999E-2</v>
      </c>
      <c r="D2258">
        <v>94687225</v>
      </c>
      <c r="E2258">
        <v>14464806</v>
      </c>
      <c r="F2258" s="1" t="s">
        <v>24</v>
      </c>
      <c r="G2258" s="1" t="s">
        <v>35</v>
      </c>
      <c r="H2258">
        <v>595.13887999999997</v>
      </c>
      <c r="I2258">
        <v>22026348</v>
      </c>
      <c r="J2258">
        <v>13000197</v>
      </c>
      <c r="K2258" s="1" t="s">
        <v>76</v>
      </c>
      <c r="L2258" s="1" t="s">
        <v>24</v>
      </c>
      <c r="M2258">
        <v>17859403</v>
      </c>
      <c r="N2258">
        <v>28973816</v>
      </c>
      <c r="O2258">
        <v>13789006</v>
      </c>
      <c r="P2258" s="1" t="s">
        <v>43</v>
      </c>
      <c r="Q2258" s="1" t="s">
        <v>4435</v>
      </c>
      <c r="R2258">
        <v>12</v>
      </c>
      <c r="S2258">
        <v>10091682</v>
      </c>
      <c r="T2258" s="1" t="s">
        <v>33</v>
      </c>
      <c r="U2258" s="1" t="s">
        <v>45</v>
      </c>
      <c r="V2258" s="1" t="s">
        <v>28</v>
      </c>
      <c r="W2258" s="1" t="s">
        <v>28</v>
      </c>
      <c r="X2258" s="1" t="s">
        <v>32155</v>
      </c>
    </row>
    <row r="2259" spans="1:24" x14ac:dyDescent="0.3">
      <c r="A2259" s="1" t="s">
        <v>4436</v>
      </c>
      <c r="B2259" s="1" t="s">
        <v>24</v>
      </c>
      <c r="C2259">
        <v>122.45892000000001</v>
      </c>
      <c r="D2259">
        <v>14552719</v>
      </c>
      <c r="E2259">
        <v>40755627</v>
      </c>
      <c r="F2259" s="1" t="s">
        <v>24</v>
      </c>
      <c r="G2259" s="1" t="s">
        <v>26</v>
      </c>
      <c r="H2259">
        <v>1.649286</v>
      </c>
      <c r="I2259">
        <v>9175495</v>
      </c>
      <c r="J2259">
        <v>10495061</v>
      </c>
      <c r="K2259" s="1" t="s">
        <v>25</v>
      </c>
      <c r="L2259" s="1" t="s">
        <v>26</v>
      </c>
      <c r="M2259">
        <v>910.44880000000001</v>
      </c>
      <c r="N2259">
        <v>10701783</v>
      </c>
      <c r="O2259">
        <v>10742911</v>
      </c>
      <c r="P2259" s="1" t="s">
        <v>25</v>
      </c>
      <c r="Q2259" s="1" t="s">
        <v>4437</v>
      </c>
      <c r="R2259">
        <v>12</v>
      </c>
      <c r="S2259">
        <v>10211041</v>
      </c>
      <c r="T2259" s="1" t="s">
        <v>33</v>
      </c>
      <c r="U2259" s="1" t="s">
        <v>51</v>
      </c>
      <c r="V2259" s="1" t="s">
        <v>28</v>
      </c>
      <c r="W2259" s="1" t="s">
        <v>28</v>
      </c>
      <c r="X2259" s="1" t="s">
        <v>32155</v>
      </c>
    </row>
    <row r="2260" spans="1:24" x14ac:dyDescent="0.3">
      <c r="A2260" s="1" t="s">
        <v>4438</v>
      </c>
      <c r="B2260" s="1" t="s">
        <v>26</v>
      </c>
      <c r="C2260">
        <v>1467.9097999999999</v>
      </c>
      <c r="D2260">
        <v>16826855</v>
      </c>
      <c r="E2260">
        <v>15263015</v>
      </c>
      <c r="F2260" s="1" t="s">
        <v>24</v>
      </c>
      <c r="G2260" s="1" t="s">
        <v>24</v>
      </c>
      <c r="H2260">
        <v>3119.1741999999999</v>
      </c>
      <c r="I2260">
        <v>2151342</v>
      </c>
      <c r="J2260">
        <v>43576624</v>
      </c>
      <c r="K2260" s="1" t="s">
        <v>43</v>
      </c>
      <c r="L2260" s="1" t="s">
        <v>24</v>
      </c>
      <c r="M2260">
        <v>19300099</v>
      </c>
      <c r="N2260">
        <v>21386685</v>
      </c>
      <c r="O2260">
        <v>4900513</v>
      </c>
      <c r="P2260" s="1" t="s">
        <v>43</v>
      </c>
      <c r="Q2260" s="1" t="s">
        <v>4439</v>
      </c>
      <c r="R2260">
        <v>12</v>
      </c>
      <c r="S2260">
        <v>10915566</v>
      </c>
      <c r="T2260" s="1" t="s">
        <v>33</v>
      </c>
      <c r="U2260" s="1" t="s">
        <v>45</v>
      </c>
      <c r="V2260" s="1" t="s">
        <v>28</v>
      </c>
      <c r="W2260" s="1" t="s">
        <v>28</v>
      </c>
      <c r="X2260" s="1" t="s">
        <v>32155</v>
      </c>
    </row>
    <row r="2261" spans="1:24" x14ac:dyDescent="0.3">
      <c r="A2261" s="1" t="s">
        <v>4440</v>
      </c>
      <c r="B2261" s="1" t="s">
        <v>26</v>
      </c>
      <c r="C2261">
        <v>8.6747275999999999E-4</v>
      </c>
      <c r="D2261">
        <v>29353284</v>
      </c>
      <c r="E2261">
        <v>894741</v>
      </c>
      <c r="F2261" s="1" t="s">
        <v>25</v>
      </c>
      <c r="G2261" s="1" t="s">
        <v>26</v>
      </c>
      <c r="H2261">
        <v>397916</v>
      </c>
      <c r="I2261">
        <v>336664</v>
      </c>
      <c r="J2261">
        <v>66845624</v>
      </c>
      <c r="K2261" s="1" t="s">
        <v>25</v>
      </c>
      <c r="L2261" s="1" t="s">
        <v>35</v>
      </c>
      <c r="M2261">
        <v>6256421</v>
      </c>
      <c r="N2261">
        <v>39839362</v>
      </c>
      <c r="O2261">
        <v>61158167</v>
      </c>
      <c r="P2261" s="1" t="s">
        <v>163</v>
      </c>
      <c r="Q2261" s="1" t="s">
        <v>4441</v>
      </c>
      <c r="R2261">
        <v>12</v>
      </c>
      <c r="S2261">
        <v>11567911</v>
      </c>
      <c r="T2261" s="1" t="s">
        <v>33</v>
      </c>
      <c r="U2261" s="1" t="s">
        <v>51</v>
      </c>
      <c r="V2261" s="1" t="s">
        <v>38</v>
      </c>
      <c r="W2261" s="1" t="s">
        <v>28</v>
      </c>
      <c r="X2261" s="1" t="s">
        <v>32155</v>
      </c>
    </row>
    <row r="2262" spans="1:24" x14ac:dyDescent="0.3">
      <c r="A2262" s="1" t="s">
        <v>4442</v>
      </c>
      <c r="B2262" s="1" t="s">
        <v>35</v>
      </c>
      <c r="C2262">
        <v>1.1768364E-7</v>
      </c>
      <c r="D2262">
        <v>14178268</v>
      </c>
      <c r="E2262">
        <v>13822252</v>
      </c>
      <c r="F2262" s="1" t="s">
        <v>40</v>
      </c>
      <c r="G2262" s="1" t="s">
        <v>24</v>
      </c>
      <c r="H2262">
        <v>0</v>
      </c>
      <c r="I2262">
        <v>15672018</v>
      </c>
      <c r="J2262">
        <v>28725885</v>
      </c>
      <c r="K2262" s="1" t="s">
        <v>25</v>
      </c>
      <c r="L2262" s="1" t="s">
        <v>26</v>
      </c>
      <c r="M2262">
        <v>1.2043699E-5</v>
      </c>
      <c r="N2262">
        <v>46566605</v>
      </c>
      <c r="O2262">
        <v>13978221</v>
      </c>
      <c r="P2262" s="1" t="s">
        <v>27</v>
      </c>
      <c r="Q2262" s="1" t="s">
        <v>4443</v>
      </c>
      <c r="R2262">
        <v>12</v>
      </c>
      <c r="S2262">
        <v>11975532</v>
      </c>
      <c r="T2262" s="1" t="s">
        <v>29</v>
      </c>
      <c r="U2262" s="1" t="s">
        <v>51</v>
      </c>
      <c r="V2262" s="1" t="s">
        <v>28</v>
      </c>
      <c r="W2262" s="1" t="s">
        <v>28</v>
      </c>
      <c r="X2262" s="1" t="s">
        <v>32155</v>
      </c>
    </row>
    <row r="2263" spans="1:24" x14ac:dyDescent="0.3">
      <c r="A2263" s="1" t="s">
        <v>4444</v>
      </c>
      <c r="B2263" s="1" t="s">
        <v>24</v>
      </c>
      <c r="C2263">
        <v>7.5495165999999995E-8</v>
      </c>
      <c r="D2263">
        <v>7285982</v>
      </c>
      <c r="E2263">
        <v>3221396</v>
      </c>
      <c r="F2263" s="1" t="s">
        <v>25</v>
      </c>
      <c r="G2263" s="1" t="s">
        <v>35</v>
      </c>
      <c r="H2263">
        <v>1.378897E-7</v>
      </c>
      <c r="I2263">
        <v>92002734</v>
      </c>
      <c r="J2263">
        <v>1440766</v>
      </c>
      <c r="K2263" s="1" t="s">
        <v>71</v>
      </c>
      <c r="L2263" s="1" t="s">
        <v>26</v>
      </c>
      <c r="M2263">
        <v>9.2435759999999991</v>
      </c>
      <c r="N2263">
        <v>27130353</v>
      </c>
      <c r="O2263">
        <v>1071903</v>
      </c>
      <c r="P2263" s="1" t="s">
        <v>43</v>
      </c>
      <c r="Q2263" s="1" t="s">
        <v>4445</v>
      </c>
      <c r="R2263">
        <v>12</v>
      </c>
      <c r="S2263">
        <v>12797770</v>
      </c>
      <c r="T2263" s="1" t="s">
        <v>33</v>
      </c>
      <c r="U2263" s="1" t="s">
        <v>51</v>
      </c>
      <c r="V2263" s="1" t="s">
        <v>28</v>
      </c>
      <c r="W2263" s="1" t="s">
        <v>28</v>
      </c>
      <c r="X2263" s="1" t="s">
        <v>32155</v>
      </c>
    </row>
    <row r="2264" spans="1:24" x14ac:dyDescent="0.3">
      <c r="A2264" s="1" t="s">
        <v>4446</v>
      </c>
      <c r="B2264" s="1" t="s">
        <v>24</v>
      </c>
      <c r="C2264">
        <v>38262397</v>
      </c>
      <c r="D2264">
        <v>8332714</v>
      </c>
      <c r="E2264">
        <v>4457565</v>
      </c>
      <c r="F2264" s="1" t="s">
        <v>43</v>
      </c>
      <c r="G2264" s="1" t="s">
        <v>24</v>
      </c>
      <c r="H2264">
        <v>293.53640999999999</v>
      </c>
      <c r="I2264">
        <v>97081696</v>
      </c>
      <c r="J2264">
        <v>42492407</v>
      </c>
      <c r="K2264" s="1" t="s">
        <v>43</v>
      </c>
      <c r="L2264" s="1" t="s">
        <v>35</v>
      </c>
      <c r="M2264">
        <v>988331</v>
      </c>
      <c r="N2264">
        <v>68265295</v>
      </c>
      <c r="O2264">
        <v>45408072</v>
      </c>
      <c r="P2264" s="1" t="s">
        <v>76</v>
      </c>
      <c r="Q2264" s="1" t="s">
        <v>4447</v>
      </c>
      <c r="R2264">
        <v>12</v>
      </c>
      <c r="S2264">
        <v>13325321</v>
      </c>
      <c r="T2264" s="1" t="s">
        <v>29</v>
      </c>
      <c r="U2264" s="1" t="s">
        <v>45</v>
      </c>
      <c r="V2264" s="1" t="s">
        <v>38</v>
      </c>
      <c r="W2264" s="1" t="s">
        <v>28</v>
      </c>
      <c r="X2264" s="1" t="s">
        <v>32155</v>
      </c>
    </row>
    <row r="2265" spans="1:24" x14ac:dyDescent="0.3">
      <c r="A2265" s="1" t="s">
        <v>4448</v>
      </c>
      <c r="B2265" s="1" t="s">
        <v>26</v>
      </c>
      <c r="C2265">
        <v>3.0281500000000001</v>
      </c>
      <c r="D2265">
        <v>12314058</v>
      </c>
      <c r="E2265">
        <v>2870795</v>
      </c>
      <c r="F2265" s="1" t="s">
        <v>43</v>
      </c>
      <c r="G2265" s="1" t="s">
        <v>24</v>
      </c>
      <c r="H2265">
        <v>5.2252889999999995E-4</v>
      </c>
      <c r="I2265">
        <v>2931162</v>
      </c>
      <c r="J2265">
        <v>11003335</v>
      </c>
      <c r="K2265" s="1" t="s">
        <v>24</v>
      </c>
      <c r="L2265" s="1" t="s">
        <v>26</v>
      </c>
      <c r="M2265">
        <v>0.40724855999999998</v>
      </c>
      <c r="N2265">
        <v>12013555</v>
      </c>
      <c r="O2265">
        <v>32264111</v>
      </c>
      <c r="P2265" s="1" t="s">
        <v>43</v>
      </c>
      <c r="Q2265" s="1" t="s">
        <v>4449</v>
      </c>
      <c r="R2265">
        <v>12</v>
      </c>
      <c r="S2265">
        <v>13677276</v>
      </c>
      <c r="T2265" s="1" t="s">
        <v>29</v>
      </c>
      <c r="U2265" s="1" t="s">
        <v>45</v>
      </c>
      <c r="V2265" s="1" t="s">
        <v>28</v>
      </c>
      <c r="W2265" s="1" t="s">
        <v>28</v>
      </c>
      <c r="X2265" s="1" t="s">
        <v>32155</v>
      </c>
    </row>
    <row r="2266" spans="1:24" x14ac:dyDescent="0.3">
      <c r="A2266" s="1" t="s">
        <v>4450</v>
      </c>
      <c r="B2266" s="1" t="s">
        <v>35</v>
      </c>
      <c r="C2266">
        <v>39211717</v>
      </c>
      <c r="D2266">
        <v>14023221</v>
      </c>
      <c r="E2266">
        <v>13511208</v>
      </c>
      <c r="F2266" s="1" t="s">
        <v>36</v>
      </c>
      <c r="G2266" s="1" t="s">
        <v>24</v>
      </c>
      <c r="H2266">
        <v>7.2186630000000003</v>
      </c>
      <c r="I2266">
        <v>16965529</v>
      </c>
      <c r="J2266">
        <v>27414474</v>
      </c>
      <c r="K2266" s="1" t="s">
        <v>27</v>
      </c>
      <c r="L2266" s="1" t="s">
        <v>26</v>
      </c>
      <c r="M2266">
        <v>2.5621543</v>
      </c>
      <c r="N2266">
        <v>88632855</v>
      </c>
      <c r="O2266">
        <v>13817598</v>
      </c>
      <c r="P2266" s="1" t="s">
        <v>25</v>
      </c>
      <c r="Q2266" s="1" t="s">
        <v>4451</v>
      </c>
      <c r="R2266">
        <v>12</v>
      </c>
      <c r="S2266">
        <v>17143365</v>
      </c>
      <c r="T2266" s="1" t="s">
        <v>29</v>
      </c>
      <c r="U2266" s="1" t="s">
        <v>30</v>
      </c>
      <c r="V2266" s="1" t="s">
        <v>28</v>
      </c>
      <c r="W2266" s="1" t="s">
        <v>28</v>
      </c>
      <c r="X2266" s="1" t="s">
        <v>32155</v>
      </c>
    </row>
    <row r="2267" spans="1:24" x14ac:dyDescent="0.3">
      <c r="A2267" s="1" t="s">
        <v>4452</v>
      </c>
      <c r="B2267" s="1" t="s">
        <v>26</v>
      </c>
      <c r="C2267">
        <v>10388414</v>
      </c>
      <c r="D2267">
        <v>34720325</v>
      </c>
      <c r="E2267">
        <v>13292982</v>
      </c>
      <c r="F2267" s="1" t="s">
        <v>25</v>
      </c>
      <c r="G2267" s="1" t="s">
        <v>24</v>
      </c>
      <c r="H2267">
        <v>0</v>
      </c>
      <c r="I2267">
        <v>5557147</v>
      </c>
      <c r="J2267">
        <v>23403867</v>
      </c>
      <c r="K2267" s="1" t="s">
        <v>27</v>
      </c>
      <c r="L2267" s="1" t="s">
        <v>24</v>
      </c>
      <c r="M2267">
        <v>0</v>
      </c>
      <c r="N2267">
        <v>47659833</v>
      </c>
      <c r="O2267">
        <v>20693567</v>
      </c>
      <c r="P2267" s="1" t="s">
        <v>27</v>
      </c>
      <c r="Q2267" s="1" t="s">
        <v>4453</v>
      </c>
      <c r="R2267">
        <v>12</v>
      </c>
      <c r="S2267">
        <v>18838947</v>
      </c>
      <c r="T2267" s="1" t="s">
        <v>33</v>
      </c>
      <c r="U2267" s="1" t="s">
        <v>30</v>
      </c>
      <c r="V2267" s="1" t="s">
        <v>28</v>
      </c>
      <c r="W2267" s="1" t="s">
        <v>28</v>
      </c>
      <c r="X2267" s="1" t="s">
        <v>32155</v>
      </c>
    </row>
    <row r="2268" spans="1:24" x14ac:dyDescent="0.3">
      <c r="A2268" s="1" t="s">
        <v>4454</v>
      </c>
      <c r="B2268" s="1" t="s">
        <v>24</v>
      </c>
      <c r="C2268">
        <v>3.1924985000000003E-2</v>
      </c>
      <c r="D2268">
        <v>55978125</v>
      </c>
      <c r="E2268">
        <v>30597665</v>
      </c>
      <c r="F2268" s="1" t="s">
        <v>43</v>
      </c>
      <c r="G2268" s="1" t="s">
        <v>26</v>
      </c>
      <c r="H2268">
        <v>19235203</v>
      </c>
      <c r="I2268">
        <v>5803332</v>
      </c>
      <c r="J2268">
        <v>1561935</v>
      </c>
      <c r="K2268" s="1" t="s">
        <v>27</v>
      </c>
      <c r="L2268" s="1" t="s">
        <v>26</v>
      </c>
      <c r="M2268">
        <v>5210646</v>
      </c>
      <c r="N2268">
        <v>5388563</v>
      </c>
      <c r="O2268">
        <v>1493316</v>
      </c>
      <c r="P2268" s="1" t="s">
        <v>27</v>
      </c>
      <c r="Q2268" s="1" t="s">
        <v>4455</v>
      </c>
      <c r="R2268">
        <v>12</v>
      </c>
      <c r="S2268">
        <v>19002137</v>
      </c>
      <c r="T2268" s="1" t="s">
        <v>33</v>
      </c>
      <c r="U2268" s="1" t="s">
        <v>51</v>
      </c>
      <c r="V2268" s="1" t="s">
        <v>28</v>
      </c>
      <c r="W2268" s="1" t="s">
        <v>28</v>
      </c>
      <c r="X2268" s="1" t="s">
        <v>32155</v>
      </c>
    </row>
    <row r="2269" spans="1:24" x14ac:dyDescent="0.3">
      <c r="A2269" s="1" t="s">
        <v>4456</v>
      </c>
      <c r="B2269" s="1" t="s">
        <v>26</v>
      </c>
      <c r="C2269">
        <v>0</v>
      </c>
      <c r="D2269">
        <v>2998029</v>
      </c>
      <c r="E2269">
        <v>34470557</v>
      </c>
      <c r="F2269" s="1" t="s">
        <v>25</v>
      </c>
      <c r="G2269" s="1" t="s">
        <v>24</v>
      </c>
      <c r="H2269">
        <v>0</v>
      </c>
      <c r="I2269">
        <v>849225</v>
      </c>
      <c r="J2269">
        <v>16718364</v>
      </c>
      <c r="K2269" s="1" t="s">
        <v>24</v>
      </c>
      <c r="L2269" s="1" t="s">
        <v>26</v>
      </c>
      <c r="M2269">
        <v>0</v>
      </c>
      <c r="N2269">
        <v>21946869</v>
      </c>
      <c r="O2269">
        <v>24592422</v>
      </c>
      <c r="P2269" s="1" t="s">
        <v>25</v>
      </c>
      <c r="Q2269" s="1" t="s">
        <v>4457</v>
      </c>
      <c r="R2269">
        <v>12</v>
      </c>
      <c r="S2269">
        <v>19872765</v>
      </c>
      <c r="T2269" s="1" t="s">
        <v>29</v>
      </c>
      <c r="U2269" s="1" t="s">
        <v>51</v>
      </c>
      <c r="V2269" s="1" t="s">
        <v>28</v>
      </c>
      <c r="W2269" s="1" t="s">
        <v>28</v>
      </c>
      <c r="X2269" s="1" t="s">
        <v>32155</v>
      </c>
    </row>
    <row r="2270" spans="1:24" x14ac:dyDescent="0.3">
      <c r="A2270" s="1" t="s">
        <v>4458</v>
      </c>
      <c r="B2270" s="1" t="s">
        <v>24</v>
      </c>
      <c r="C2270">
        <v>0</v>
      </c>
      <c r="D2270">
        <v>19205059</v>
      </c>
      <c r="E2270">
        <v>31284216</v>
      </c>
      <c r="F2270" s="1" t="s">
        <v>27</v>
      </c>
      <c r="G2270" s="1" t="s">
        <v>26</v>
      </c>
      <c r="H2270">
        <v>0.25683418000000002</v>
      </c>
      <c r="I2270">
        <v>38940668</v>
      </c>
      <c r="J2270">
        <v>16033088</v>
      </c>
      <c r="K2270" s="1" t="s">
        <v>25</v>
      </c>
      <c r="L2270" s="1" t="s">
        <v>24</v>
      </c>
      <c r="M2270">
        <v>5.4400927999999999E-7</v>
      </c>
      <c r="N2270">
        <v>10243069</v>
      </c>
      <c r="O2270">
        <v>23268861</v>
      </c>
      <c r="P2270" s="1" t="s">
        <v>27</v>
      </c>
      <c r="Q2270" s="1" t="s">
        <v>4459</v>
      </c>
      <c r="R2270">
        <v>12</v>
      </c>
      <c r="S2270">
        <v>20063968</v>
      </c>
      <c r="T2270" s="1" t="s">
        <v>29</v>
      </c>
      <c r="U2270" s="1" t="s">
        <v>30</v>
      </c>
      <c r="V2270" s="1" t="s">
        <v>28</v>
      </c>
      <c r="W2270" s="1" t="s">
        <v>28</v>
      </c>
      <c r="X2270" s="1" t="s">
        <v>32155</v>
      </c>
    </row>
    <row r="2271" spans="1:24" x14ac:dyDescent="0.3">
      <c r="A2271" s="1" t="s">
        <v>4460</v>
      </c>
      <c r="B2271" s="1" t="s">
        <v>26</v>
      </c>
      <c r="C2271">
        <v>5.9952043000000004E-8</v>
      </c>
      <c r="D2271">
        <v>8284078</v>
      </c>
      <c r="E2271">
        <v>35291238</v>
      </c>
      <c r="F2271" s="1" t="s">
        <v>25</v>
      </c>
      <c r="G2271" s="1" t="s">
        <v>24</v>
      </c>
      <c r="H2271">
        <v>4.1391049999999999E-2</v>
      </c>
      <c r="I2271">
        <v>20390647</v>
      </c>
      <c r="J2271">
        <v>34605594</v>
      </c>
      <c r="K2271" s="1" t="s">
        <v>43</v>
      </c>
      <c r="L2271" s="1" t="s">
        <v>26</v>
      </c>
      <c r="M2271">
        <v>20447723</v>
      </c>
      <c r="N2271">
        <v>16128436</v>
      </c>
      <c r="O2271">
        <v>21405334</v>
      </c>
      <c r="P2271" s="1" t="s">
        <v>25</v>
      </c>
      <c r="Q2271" s="1" t="s">
        <v>4461</v>
      </c>
      <c r="R2271">
        <v>12</v>
      </c>
      <c r="S2271">
        <v>20105602</v>
      </c>
      <c r="T2271" s="1" t="s">
        <v>29</v>
      </c>
      <c r="U2271" s="1" t="s">
        <v>51</v>
      </c>
      <c r="V2271" s="1" t="s">
        <v>28</v>
      </c>
      <c r="W2271" s="1" t="s">
        <v>28</v>
      </c>
      <c r="X2271" s="1" t="s">
        <v>32155</v>
      </c>
    </row>
    <row r="2272" spans="1:24" x14ac:dyDescent="0.3">
      <c r="A2272" s="1" t="s">
        <v>4462</v>
      </c>
      <c r="B2272" s="1" t="s">
        <v>35</v>
      </c>
      <c r="C2272">
        <v>0.56727585999999997</v>
      </c>
      <c r="D2272">
        <v>16729385</v>
      </c>
      <c r="E2272">
        <v>16493373</v>
      </c>
      <c r="F2272" s="1" t="s">
        <v>99</v>
      </c>
      <c r="G2272" s="1" t="s">
        <v>24</v>
      </c>
      <c r="H2272">
        <v>0</v>
      </c>
      <c r="I2272">
        <v>19646901</v>
      </c>
      <c r="J2272">
        <v>30776505</v>
      </c>
      <c r="K2272" s="1" t="s">
        <v>27</v>
      </c>
      <c r="L2272" s="1" t="s">
        <v>26</v>
      </c>
      <c r="M2272">
        <v>9566189</v>
      </c>
      <c r="N2272">
        <v>50968332</v>
      </c>
      <c r="O2272">
        <v>19170592</v>
      </c>
      <c r="P2272" s="1" t="s">
        <v>43</v>
      </c>
      <c r="Q2272" s="1" t="s">
        <v>4463</v>
      </c>
      <c r="R2272">
        <v>12</v>
      </c>
      <c r="S2272">
        <v>20941238</v>
      </c>
      <c r="T2272" s="1" t="s">
        <v>29</v>
      </c>
      <c r="U2272" s="1" t="s">
        <v>51</v>
      </c>
      <c r="V2272" s="1" t="s">
        <v>28</v>
      </c>
      <c r="W2272" s="1" t="s">
        <v>28</v>
      </c>
      <c r="X2272" s="1" t="s">
        <v>32155</v>
      </c>
    </row>
    <row r="2273" spans="1:24" x14ac:dyDescent="0.3">
      <c r="A2273" s="1" t="s">
        <v>4464</v>
      </c>
      <c r="B2273" s="1" t="s">
        <v>24</v>
      </c>
      <c r="C2273">
        <v>2.2665023999999998</v>
      </c>
      <c r="D2273">
        <v>61193634</v>
      </c>
      <c r="E2273">
        <v>24319478</v>
      </c>
      <c r="F2273" s="1" t="s">
        <v>43</v>
      </c>
      <c r="G2273" s="1" t="s">
        <v>24</v>
      </c>
      <c r="H2273">
        <v>8.0449939999999998E-3</v>
      </c>
      <c r="I2273">
        <v>64901</v>
      </c>
      <c r="J2273">
        <v>24214207</v>
      </c>
      <c r="K2273" s="1" t="s">
        <v>43</v>
      </c>
      <c r="L2273" s="1" t="s">
        <v>35</v>
      </c>
      <c r="M2273">
        <v>379249</v>
      </c>
      <c r="N2273">
        <v>502371</v>
      </c>
      <c r="O2273">
        <v>2834974</v>
      </c>
      <c r="P2273" s="1" t="s">
        <v>76</v>
      </c>
      <c r="Q2273" s="1" t="s">
        <v>4465</v>
      </c>
      <c r="R2273">
        <v>12</v>
      </c>
      <c r="S2273">
        <v>22527516</v>
      </c>
      <c r="T2273" s="1" t="s">
        <v>29</v>
      </c>
      <c r="U2273" s="1" t="s">
        <v>45</v>
      </c>
      <c r="V2273" s="1" t="s">
        <v>38</v>
      </c>
      <c r="W2273" s="1" t="s">
        <v>28</v>
      </c>
      <c r="X2273" s="1" t="s">
        <v>32155</v>
      </c>
    </row>
    <row r="2274" spans="1:24" x14ac:dyDescent="0.3">
      <c r="A2274" s="1" t="s">
        <v>4466</v>
      </c>
      <c r="B2274" s="1" t="s">
        <v>26</v>
      </c>
      <c r="C2274">
        <v>20173038</v>
      </c>
      <c r="D2274">
        <v>3535878</v>
      </c>
      <c r="E2274">
        <v>9488075</v>
      </c>
      <c r="F2274" s="1" t="s">
        <v>25</v>
      </c>
      <c r="G2274" s="1" t="s">
        <v>26</v>
      </c>
      <c r="H2274">
        <v>6.4392935000000002E-8</v>
      </c>
      <c r="I2274">
        <v>21458858</v>
      </c>
      <c r="J2274">
        <v>9379701</v>
      </c>
      <c r="K2274" s="1" t="s">
        <v>25</v>
      </c>
      <c r="L2274" s="1" t="s">
        <v>35</v>
      </c>
      <c r="M2274">
        <v>1649.3272999999999</v>
      </c>
      <c r="N2274">
        <v>3061363</v>
      </c>
      <c r="O2274">
        <v>6240048</v>
      </c>
      <c r="P2274" s="1" t="s">
        <v>36</v>
      </c>
      <c r="Q2274" s="1" t="s">
        <v>4467</v>
      </c>
      <c r="R2274">
        <v>12</v>
      </c>
      <c r="S2274">
        <v>23277758</v>
      </c>
      <c r="T2274" s="1" t="s">
        <v>29</v>
      </c>
      <c r="U2274" s="1" t="s">
        <v>30</v>
      </c>
      <c r="V2274" s="1" t="s">
        <v>38</v>
      </c>
      <c r="W2274" s="1" t="s">
        <v>28</v>
      </c>
      <c r="X2274" s="1" t="s">
        <v>32155</v>
      </c>
    </row>
    <row r="2275" spans="1:24" x14ac:dyDescent="0.3">
      <c r="A2275" s="1" t="s">
        <v>4468</v>
      </c>
      <c r="B2275" s="1" t="s">
        <v>24</v>
      </c>
      <c r="C2275">
        <v>12204098</v>
      </c>
      <c r="D2275">
        <v>5782619</v>
      </c>
      <c r="E2275">
        <v>21289426</v>
      </c>
      <c r="F2275" s="1" t="s">
        <v>43</v>
      </c>
      <c r="G2275" s="1" t="s">
        <v>24</v>
      </c>
      <c r="H2275">
        <v>1.7159112999999999</v>
      </c>
      <c r="I2275">
        <v>6667532</v>
      </c>
      <c r="J2275">
        <v>20440202</v>
      </c>
      <c r="K2275" s="1" t="s">
        <v>43</v>
      </c>
      <c r="L2275" s="1" t="s">
        <v>35</v>
      </c>
      <c r="M2275">
        <v>150.00654</v>
      </c>
      <c r="N2275">
        <v>85376855</v>
      </c>
      <c r="O2275">
        <v>40512534</v>
      </c>
      <c r="P2275" s="1" t="s">
        <v>76</v>
      </c>
      <c r="Q2275" s="1" t="s">
        <v>4469</v>
      </c>
      <c r="R2275">
        <v>12</v>
      </c>
      <c r="S2275">
        <v>23859131</v>
      </c>
      <c r="T2275" s="1" t="s">
        <v>29</v>
      </c>
      <c r="U2275" s="1" t="s">
        <v>45</v>
      </c>
      <c r="V2275" s="1" t="s">
        <v>38</v>
      </c>
      <c r="W2275" s="1" t="s">
        <v>28</v>
      </c>
      <c r="X2275" s="1" t="s">
        <v>32155</v>
      </c>
    </row>
    <row r="2276" spans="1:24" x14ac:dyDescent="0.3">
      <c r="A2276" s="1" t="s">
        <v>4470</v>
      </c>
      <c r="B2276" s="1" t="s">
        <v>24</v>
      </c>
      <c r="C2276">
        <v>0</v>
      </c>
      <c r="D2276">
        <v>11541055</v>
      </c>
      <c r="E2276">
        <v>16909732</v>
      </c>
      <c r="F2276" s="1" t="s">
        <v>27</v>
      </c>
      <c r="G2276" s="1" t="s">
        <v>35</v>
      </c>
      <c r="H2276">
        <v>1.7319479999999999E-8</v>
      </c>
      <c r="I2276">
        <v>10525765</v>
      </c>
      <c r="J2276">
        <v>7900072</v>
      </c>
      <c r="K2276" s="1" t="s">
        <v>176</v>
      </c>
      <c r="L2276" s="1" t="s">
        <v>26</v>
      </c>
      <c r="M2276">
        <v>0</v>
      </c>
      <c r="N2276">
        <v>18428981</v>
      </c>
      <c r="O2276">
        <v>77833246</v>
      </c>
      <c r="P2276" s="1" t="s">
        <v>24</v>
      </c>
      <c r="Q2276" s="1" t="s">
        <v>4471</v>
      </c>
      <c r="R2276">
        <v>12</v>
      </c>
      <c r="S2276">
        <v>24190006</v>
      </c>
      <c r="T2276" s="1" t="s">
        <v>33</v>
      </c>
      <c r="U2276" s="1" t="s">
        <v>51</v>
      </c>
      <c r="V2276" s="1" t="s">
        <v>28</v>
      </c>
      <c r="W2276" s="1" t="s">
        <v>28</v>
      </c>
      <c r="X2276" s="1" t="s">
        <v>32155</v>
      </c>
    </row>
    <row r="2277" spans="1:24" x14ac:dyDescent="0.3">
      <c r="A2277" s="1" t="s">
        <v>4472</v>
      </c>
      <c r="B2277" s="1" t="s">
        <v>35</v>
      </c>
      <c r="C2277">
        <v>0</v>
      </c>
      <c r="D2277">
        <v>13408531</v>
      </c>
      <c r="E2277">
        <v>19968958</v>
      </c>
      <c r="F2277" s="1" t="s">
        <v>40</v>
      </c>
      <c r="G2277" s="1" t="s">
        <v>26</v>
      </c>
      <c r="H2277">
        <v>1.8845592000000001E-4</v>
      </c>
      <c r="I2277">
        <v>5451446</v>
      </c>
      <c r="J2277">
        <v>1776914</v>
      </c>
      <c r="K2277" s="1" t="s">
        <v>27</v>
      </c>
      <c r="L2277" s="1" t="s">
        <v>24</v>
      </c>
      <c r="M2277">
        <v>0</v>
      </c>
      <c r="N2277">
        <v>15234482</v>
      </c>
      <c r="O2277">
        <v>36205844</v>
      </c>
      <c r="P2277" s="1" t="s">
        <v>25</v>
      </c>
      <c r="Q2277" s="1" t="s">
        <v>4473</v>
      </c>
      <c r="R2277">
        <v>12</v>
      </c>
      <c r="S2277">
        <v>26013013</v>
      </c>
      <c r="T2277" s="1" t="s">
        <v>29</v>
      </c>
      <c r="U2277" s="1" t="s">
        <v>30</v>
      </c>
      <c r="V2277" s="1" t="s">
        <v>28</v>
      </c>
      <c r="W2277" s="1" t="s">
        <v>28</v>
      </c>
      <c r="X2277" s="1" t="s">
        <v>32155</v>
      </c>
    </row>
    <row r="2278" spans="1:24" x14ac:dyDescent="0.3">
      <c r="A2278" s="1" t="s">
        <v>4474</v>
      </c>
      <c r="B2278" s="1" t="s">
        <v>24</v>
      </c>
      <c r="C2278">
        <v>2.4868996E-7</v>
      </c>
      <c r="D2278">
        <v>11134808</v>
      </c>
      <c r="E2278">
        <v>23271042</v>
      </c>
      <c r="F2278" s="1" t="s">
        <v>25</v>
      </c>
      <c r="G2278" s="1" t="s">
        <v>26</v>
      </c>
      <c r="H2278">
        <v>233.49812</v>
      </c>
      <c r="I2278">
        <v>63886566</v>
      </c>
      <c r="J2278">
        <v>1078179</v>
      </c>
      <c r="K2278" s="1" t="s">
        <v>27</v>
      </c>
      <c r="L2278" s="1" t="s">
        <v>24</v>
      </c>
      <c r="M2278">
        <v>2321.0650999999998</v>
      </c>
      <c r="N2278">
        <v>10346188</v>
      </c>
      <c r="O2278">
        <v>3303261</v>
      </c>
      <c r="P2278" s="1" t="s">
        <v>25</v>
      </c>
      <c r="Q2278" s="1" t="s">
        <v>4475</v>
      </c>
      <c r="R2278">
        <v>12</v>
      </c>
      <c r="S2278">
        <v>26315082</v>
      </c>
      <c r="T2278" s="1" t="s">
        <v>29</v>
      </c>
      <c r="U2278" s="1" t="s">
        <v>30</v>
      </c>
      <c r="V2278" s="1" t="s">
        <v>28</v>
      </c>
      <c r="W2278" s="1" t="s">
        <v>28</v>
      </c>
      <c r="X2278" s="1" t="s">
        <v>32155</v>
      </c>
    </row>
    <row r="2279" spans="1:24" x14ac:dyDescent="0.3">
      <c r="A2279" s="1" t="s">
        <v>4476</v>
      </c>
      <c r="B2279" s="1" t="s">
        <v>26</v>
      </c>
      <c r="C2279">
        <v>316.35881999999998</v>
      </c>
      <c r="D2279">
        <v>2800547</v>
      </c>
      <c r="E2279">
        <v>5252485</v>
      </c>
      <c r="F2279" s="1" t="s">
        <v>27</v>
      </c>
      <c r="G2279" s="1" t="s">
        <v>26</v>
      </c>
      <c r="H2279">
        <v>29281266</v>
      </c>
      <c r="I2279">
        <v>26850003</v>
      </c>
      <c r="J2279">
        <v>4546166</v>
      </c>
      <c r="K2279" s="1" t="s">
        <v>27</v>
      </c>
      <c r="L2279" s="1" t="s">
        <v>35</v>
      </c>
      <c r="M2279">
        <v>7736288</v>
      </c>
      <c r="N2279">
        <v>46098328</v>
      </c>
      <c r="O2279">
        <v>6132406</v>
      </c>
      <c r="P2279" s="1" t="s">
        <v>185</v>
      </c>
      <c r="Q2279" s="1" t="s">
        <v>28</v>
      </c>
      <c r="R2279">
        <v>12</v>
      </c>
      <c r="S2279">
        <v>27158439</v>
      </c>
      <c r="T2279" s="1" t="s">
        <v>33</v>
      </c>
      <c r="U2279" s="1" t="s">
        <v>30</v>
      </c>
      <c r="V2279" s="1" t="s">
        <v>45</v>
      </c>
      <c r="W2279" s="1" t="s">
        <v>38</v>
      </c>
      <c r="X2279" s="1" t="s">
        <v>32155</v>
      </c>
    </row>
    <row r="2280" spans="1:24" x14ac:dyDescent="0.3">
      <c r="A2280" s="1" t="s">
        <v>4477</v>
      </c>
      <c r="B2280" s="1" t="s">
        <v>24</v>
      </c>
      <c r="C2280">
        <v>570.47220000000004</v>
      </c>
      <c r="D2280">
        <v>1679208</v>
      </c>
      <c r="E2280">
        <v>3608438</v>
      </c>
      <c r="F2280" s="1" t="s">
        <v>27</v>
      </c>
      <c r="G2280" s="1" t="s">
        <v>26</v>
      </c>
      <c r="H2280">
        <v>3.837933E-3</v>
      </c>
      <c r="I2280">
        <v>10001616</v>
      </c>
      <c r="J2280">
        <v>1135859</v>
      </c>
      <c r="K2280" s="1" t="s">
        <v>25</v>
      </c>
      <c r="L2280" s="1" t="s">
        <v>24</v>
      </c>
      <c r="M2280">
        <v>8856562</v>
      </c>
      <c r="N2280">
        <v>12952003</v>
      </c>
      <c r="O2280">
        <v>3432765</v>
      </c>
      <c r="P2280" s="1" t="s">
        <v>27</v>
      </c>
      <c r="Q2280" s="1" t="s">
        <v>4478</v>
      </c>
      <c r="R2280">
        <v>12</v>
      </c>
      <c r="S2280">
        <v>28293403</v>
      </c>
      <c r="T2280" s="1" t="s">
        <v>29</v>
      </c>
      <c r="U2280" s="1" t="s">
        <v>30</v>
      </c>
      <c r="V2280" s="1" t="s">
        <v>28</v>
      </c>
      <c r="W2280" s="1" t="s">
        <v>28</v>
      </c>
      <c r="X2280" s="1" t="s">
        <v>32155</v>
      </c>
    </row>
    <row r="2281" spans="1:24" x14ac:dyDescent="0.3">
      <c r="A2281" s="1" t="s">
        <v>4479</v>
      </c>
      <c r="B2281" s="1" t="s">
        <v>24</v>
      </c>
      <c r="C2281">
        <v>7.2536529999999999</v>
      </c>
      <c r="D2281">
        <v>41163492</v>
      </c>
      <c r="E2281">
        <v>2362792</v>
      </c>
      <c r="F2281" s="1" t="s">
        <v>27</v>
      </c>
      <c r="G2281" s="1" t="s">
        <v>26</v>
      </c>
      <c r="H2281">
        <v>15203044</v>
      </c>
      <c r="I2281">
        <v>23694057</v>
      </c>
      <c r="J2281">
        <v>64996783</v>
      </c>
      <c r="K2281" s="1" t="s">
        <v>25</v>
      </c>
      <c r="L2281" s="1" t="s">
        <v>24</v>
      </c>
      <c r="M2281">
        <v>3.3758260000000002E-3</v>
      </c>
      <c r="N2281">
        <v>44284738</v>
      </c>
      <c r="O2281">
        <v>21961043</v>
      </c>
      <c r="P2281" s="1" t="s">
        <v>27</v>
      </c>
      <c r="Q2281" s="1" t="s">
        <v>4480</v>
      </c>
      <c r="R2281">
        <v>12</v>
      </c>
      <c r="S2281">
        <v>28442074</v>
      </c>
      <c r="T2281" s="1" t="s">
        <v>29</v>
      </c>
      <c r="U2281" s="1" t="s">
        <v>30</v>
      </c>
      <c r="V2281" s="1" t="s">
        <v>28</v>
      </c>
      <c r="W2281" s="1" t="s">
        <v>28</v>
      </c>
      <c r="X2281" s="1" t="s">
        <v>32155</v>
      </c>
    </row>
    <row r="2282" spans="1:24" x14ac:dyDescent="0.3">
      <c r="A2282" s="1" t="s">
        <v>4481</v>
      </c>
      <c r="B2282" s="1" t="s">
        <v>24</v>
      </c>
      <c r="C2282">
        <v>8.8817840000000004E-9</v>
      </c>
      <c r="D2282">
        <v>86195447</v>
      </c>
      <c r="E2282">
        <v>23535136</v>
      </c>
      <c r="F2282" s="1" t="s">
        <v>24</v>
      </c>
      <c r="G2282" s="1" t="s">
        <v>24</v>
      </c>
      <c r="H2282">
        <v>0</v>
      </c>
      <c r="I2282">
        <v>10052707</v>
      </c>
      <c r="J2282">
        <v>22250156</v>
      </c>
      <c r="K2282" s="1" t="s">
        <v>24</v>
      </c>
      <c r="L2282" s="1" t="s">
        <v>35</v>
      </c>
      <c r="M2282">
        <v>68892664</v>
      </c>
      <c r="N2282">
        <v>46685886</v>
      </c>
      <c r="O2282">
        <v>2673815</v>
      </c>
      <c r="P2282" s="1" t="s">
        <v>57</v>
      </c>
      <c r="Q2282" s="1" t="s">
        <v>4482</v>
      </c>
      <c r="R2282">
        <v>12</v>
      </c>
      <c r="S2282">
        <v>28711545</v>
      </c>
      <c r="T2282" s="1" t="s">
        <v>29</v>
      </c>
      <c r="U2282" s="1" t="s">
        <v>45</v>
      </c>
      <c r="V2282" s="1" t="s">
        <v>38</v>
      </c>
      <c r="W2282" s="1" t="s">
        <v>28</v>
      </c>
      <c r="X2282" s="1" t="s">
        <v>32155</v>
      </c>
    </row>
    <row r="2283" spans="1:24" x14ac:dyDescent="0.3">
      <c r="A2283" s="1" t="s">
        <v>4483</v>
      </c>
      <c r="B2283" s="1" t="s">
        <v>24</v>
      </c>
      <c r="C2283">
        <v>0.45392727999999999</v>
      </c>
      <c r="D2283">
        <v>15625774</v>
      </c>
      <c r="E2283">
        <v>7287021</v>
      </c>
      <c r="F2283" s="1" t="s">
        <v>27</v>
      </c>
      <c r="G2283" s="1" t="s">
        <v>24</v>
      </c>
      <c r="H2283">
        <v>0</v>
      </c>
      <c r="I2283">
        <v>21388232</v>
      </c>
      <c r="J2283">
        <v>49037433</v>
      </c>
      <c r="K2283" s="1" t="s">
        <v>27</v>
      </c>
      <c r="L2283" s="1" t="s">
        <v>35</v>
      </c>
      <c r="M2283">
        <v>321.77384000000001</v>
      </c>
      <c r="N2283">
        <v>13592542</v>
      </c>
      <c r="O2283">
        <v>9389645</v>
      </c>
      <c r="P2283" s="1" t="s">
        <v>36</v>
      </c>
      <c r="Q2283" s="1" t="s">
        <v>4484</v>
      </c>
      <c r="R2283">
        <v>12</v>
      </c>
      <c r="S2283">
        <v>29830037</v>
      </c>
      <c r="T2283" s="1" t="s">
        <v>29</v>
      </c>
      <c r="U2283" s="1" t="s">
        <v>30</v>
      </c>
      <c r="V2283" s="1" t="s">
        <v>45</v>
      </c>
      <c r="W2283" s="1" t="s">
        <v>38</v>
      </c>
      <c r="X2283" s="1" t="s">
        <v>32155</v>
      </c>
    </row>
    <row r="2284" spans="1:24" x14ac:dyDescent="0.3">
      <c r="A2284" s="1" t="s">
        <v>4485</v>
      </c>
      <c r="B2284" s="1" t="s">
        <v>26</v>
      </c>
      <c r="C2284">
        <v>24338956</v>
      </c>
      <c r="D2284">
        <v>61688635</v>
      </c>
      <c r="E2284">
        <v>10023752</v>
      </c>
      <c r="F2284" s="1" t="s">
        <v>25</v>
      </c>
      <c r="G2284" s="1" t="s">
        <v>24</v>
      </c>
      <c r="H2284">
        <v>5.6677067000000001</v>
      </c>
      <c r="I2284">
        <v>66010986</v>
      </c>
      <c r="J2284">
        <v>35107077</v>
      </c>
      <c r="K2284" s="1" t="s">
        <v>27</v>
      </c>
      <c r="L2284" s="1" t="s">
        <v>24</v>
      </c>
      <c r="M2284">
        <v>19.892689000000001</v>
      </c>
      <c r="N2284">
        <v>71982654</v>
      </c>
      <c r="O2284">
        <v>39429327</v>
      </c>
      <c r="P2284" s="1" t="s">
        <v>27</v>
      </c>
      <c r="Q2284" s="1" t="s">
        <v>4486</v>
      </c>
      <c r="R2284">
        <v>12</v>
      </c>
      <c r="S2284">
        <v>29841096</v>
      </c>
      <c r="T2284" s="1" t="s">
        <v>33</v>
      </c>
      <c r="U2284" s="1" t="s">
        <v>30</v>
      </c>
      <c r="V2284" s="1" t="s">
        <v>28</v>
      </c>
      <c r="W2284" s="1" t="s">
        <v>28</v>
      </c>
      <c r="X2284" s="1" t="s">
        <v>32155</v>
      </c>
    </row>
    <row r="2285" spans="1:24" x14ac:dyDescent="0.3">
      <c r="A2285" s="1" t="s">
        <v>4487</v>
      </c>
      <c r="B2285" s="1" t="s">
        <v>24</v>
      </c>
      <c r="C2285">
        <v>44413574</v>
      </c>
      <c r="D2285">
        <v>14189037</v>
      </c>
      <c r="E2285">
        <v>29423224</v>
      </c>
      <c r="F2285" s="1" t="s">
        <v>24</v>
      </c>
      <c r="G2285" s="1" t="s">
        <v>24</v>
      </c>
      <c r="H2285">
        <v>165.4949</v>
      </c>
      <c r="I2285">
        <v>16718536</v>
      </c>
      <c r="J2285">
        <v>2523247</v>
      </c>
      <c r="K2285" s="1" t="s">
        <v>24</v>
      </c>
      <c r="L2285" s="1" t="s">
        <v>35</v>
      </c>
      <c r="M2285">
        <v>2215507</v>
      </c>
      <c r="N2285">
        <v>93860535</v>
      </c>
      <c r="O2285">
        <v>28642862</v>
      </c>
      <c r="P2285" s="1" t="s">
        <v>57</v>
      </c>
      <c r="Q2285" s="1" t="s">
        <v>4488</v>
      </c>
      <c r="R2285">
        <v>12</v>
      </c>
      <c r="S2285">
        <v>33095722</v>
      </c>
      <c r="T2285" s="1" t="s">
        <v>29</v>
      </c>
      <c r="U2285" s="1" t="s">
        <v>45</v>
      </c>
      <c r="V2285" s="1" t="s">
        <v>38</v>
      </c>
      <c r="W2285" s="1" t="s">
        <v>28</v>
      </c>
      <c r="X2285" s="1" t="s">
        <v>32155</v>
      </c>
    </row>
    <row r="2286" spans="1:24" x14ac:dyDescent="0.3">
      <c r="A2286" s="1" t="s">
        <v>4489</v>
      </c>
      <c r="B2286" s="1" t="s">
        <v>24</v>
      </c>
      <c r="C2286">
        <v>5564.2275</v>
      </c>
      <c r="D2286">
        <v>29048464</v>
      </c>
      <c r="E2286">
        <v>1383237</v>
      </c>
      <c r="F2286" s="1" t="s">
        <v>25</v>
      </c>
      <c r="G2286" s="1" t="s">
        <v>24</v>
      </c>
      <c r="H2286">
        <v>438.99849999999998</v>
      </c>
      <c r="I2286">
        <v>27040054</v>
      </c>
      <c r="J2286">
        <v>12820021</v>
      </c>
      <c r="K2286" s="1" t="s">
        <v>25</v>
      </c>
      <c r="L2286" s="1" t="s">
        <v>35</v>
      </c>
      <c r="M2286">
        <v>13415926</v>
      </c>
      <c r="N2286">
        <v>2347382</v>
      </c>
      <c r="O2286">
        <v>13881664</v>
      </c>
      <c r="P2286" s="1" t="s">
        <v>40</v>
      </c>
      <c r="Q2286" s="1" t="s">
        <v>4490</v>
      </c>
      <c r="R2286">
        <v>12</v>
      </c>
      <c r="S2286">
        <v>39547665</v>
      </c>
      <c r="T2286" s="1" t="s">
        <v>29</v>
      </c>
      <c r="U2286" s="1" t="s">
        <v>30</v>
      </c>
      <c r="V2286" s="1" t="s">
        <v>38</v>
      </c>
      <c r="W2286" s="1" t="s">
        <v>28</v>
      </c>
      <c r="X2286" s="1" t="s">
        <v>32155</v>
      </c>
    </row>
    <row r="2287" spans="1:24" x14ac:dyDescent="0.3">
      <c r="A2287" s="1" t="s">
        <v>4491</v>
      </c>
      <c r="B2287" s="1" t="s">
        <v>26</v>
      </c>
      <c r="C2287">
        <v>1.0246628000000001E-2</v>
      </c>
      <c r="D2287">
        <v>798968</v>
      </c>
      <c r="E2287">
        <v>86614233</v>
      </c>
      <c r="F2287" s="1" t="s">
        <v>25</v>
      </c>
      <c r="G2287" s="1" t="s">
        <v>26</v>
      </c>
      <c r="H2287">
        <v>2.8638403E-2</v>
      </c>
      <c r="I2287">
        <v>8408311</v>
      </c>
      <c r="J2287">
        <v>8968546</v>
      </c>
      <c r="K2287" s="1" t="s">
        <v>25</v>
      </c>
      <c r="L2287" s="1" t="s">
        <v>35</v>
      </c>
      <c r="M2287">
        <v>170.28367</v>
      </c>
      <c r="N2287">
        <v>9303437</v>
      </c>
      <c r="O2287">
        <v>60467035</v>
      </c>
      <c r="P2287" s="1" t="s">
        <v>49</v>
      </c>
      <c r="Q2287" s="1" t="s">
        <v>28</v>
      </c>
      <c r="R2287">
        <v>12</v>
      </c>
      <c r="S2287">
        <v>40172792</v>
      </c>
      <c r="T2287" s="1" t="s">
        <v>33</v>
      </c>
      <c r="U2287" s="1" t="s">
        <v>51</v>
      </c>
      <c r="V2287" s="1" t="s">
        <v>38</v>
      </c>
      <c r="W2287" s="1" t="s">
        <v>28</v>
      </c>
      <c r="X2287" s="1" t="s">
        <v>32155</v>
      </c>
    </row>
    <row r="2288" spans="1:24" x14ac:dyDescent="0.3">
      <c r="A2288" s="1" t="s">
        <v>4492</v>
      </c>
      <c r="B2288" s="1" t="s">
        <v>24</v>
      </c>
      <c r="C2288">
        <v>36422403</v>
      </c>
      <c r="D2288">
        <v>9552663</v>
      </c>
      <c r="E2288">
        <v>35146774</v>
      </c>
      <c r="F2288" s="1" t="s">
        <v>25</v>
      </c>
      <c r="G2288" s="1" t="s">
        <v>26</v>
      </c>
      <c r="H2288">
        <v>72.603347999999997</v>
      </c>
      <c r="I2288">
        <v>34333496</v>
      </c>
      <c r="J2288">
        <v>6936888</v>
      </c>
      <c r="K2288" s="1" t="s">
        <v>27</v>
      </c>
      <c r="L2288" s="1" t="s">
        <v>26</v>
      </c>
      <c r="M2288">
        <v>20007659</v>
      </c>
      <c r="N2288">
        <v>32630853</v>
      </c>
      <c r="O2288">
        <v>5724176</v>
      </c>
      <c r="P2288" s="1" t="s">
        <v>27</v>
      </c>
      <c r="Q2288" s="1" t="s">
        <v>4493</v>
      </c>
      <c r="R2288">
        <v>12</v>
      </c>
      <c r="S2288">
        <v>42169970</v>
      </c>
      <c r="T2288" s="1" t="s">
        <v>33</v>
      </c>
      <c r="U2288" s="1" t="s">
        <v>30</v>
      </c>
      <c r="V2288" s="1" t="s">
        <v>28</v>
      </c>
      <c r="W2288" s="1" t="s">
        <v>28</v>
      </c>
      <c r="X2288" s="1" t="s">
        <v>32155</v>
      </c>
    </row>
    <row r="2289" spans="1:24" x14ac:dyDescent="0.3">
      <c r="A2289" s="1" t="s">
        <v>4494</v>
      </c>
      <c r="B2289" s="1" t="s">
        <v>24</v>
      </c>
      <c r="C2289">
        <v>10897136</v>
      </c>
      <c r="D2289">
        <v>16088175</v>
      </c>
      <c r="E2289">
        <v>10653258</v>
      </c>
      <c r="F2289" s="1" t="s">
        <v>25</v>
      </c>
      <c r="G2289" s="1" t="s">
        <v>24</v>
      </c>
      <c r="H2289">
        <v>14966912</v>
      </c>
      <c r="I2289">
        <v>16449639</v>
      </c>
      <c r="J2289">
        <v>11005753</v>
      </c>
      <c r="K2289" s="1" t="s">
        <v>25</v>
      </c>
      <c r="L2289" s="1" t="s">
        <v>35</v>
      </c>
      <c r="M2289">
        <v>5423232</v>
      </c>
      <c r="N2289">
        <v>12604369</v>
      </c>
      <c r="O2289">
        <v>11407483</v>
      </c>
      <c r="P2289" s="1" t="s">
        <v>71</v>
      </c>
      <c r="Q2289" s="1" t="s">
        <v>4495</v>
      </c>
      <c r="R2289">
        <v>12</v>
      </c>
      <c r="S2289">
        <v>43170275</v>
      </c>
      <c r="T2289" s="1" t="s">
        <v>33</v>
      </c>
      <c r="U2289" s="1" t="s">
        <v>51</v>
      </c>
      <c r="V2289" s="1" t="s">
        <v>38</v>
      </c>
      <c r="W2289" s="1" t="s">
        <v>28</v>
      </c>
      <c r="X2289" s="1" t="s">
        <v>32155</v>
      </c>
    </row>
    <row r="2290" spans="1:24" x14ac:dyDescent="0.3">
      <c r="A2290" s="1" t="s">
        <v>4496</v>
      </c>
      <c r="B2290" s="1" t="s">
        <v>26</v>
      </c>
      <c r="C2290">
        <v>37269946</v>
      </c>
      <c r="D2290">
        <v>24870851</v>
      </c>
      <c r="E2290">
        <v>8840812</v>
      </c>
      <c r="F2290" s="1" t="s">
        <v>25</v>
      </c>
      <c r="G2290" s="1" t="s">
        <v>35</v>
      </c>
      <c r="H2290">
        <v>5.5999076000000002E-2</v>
      </c>
      <c r="I2290">
        <v>32271185</v>
      </c>
      <c r="J2290">
        <v>7767047</v>
      </c>
      <c r="K2290" s="1" t="s">
        <v>49</v>
      </c>
      <c r="L2290" s="1" t="s">
        <v>24</v>
      </c>
      <c r="M2290">
        <v>0</v>
      </c>
      <c r="N2290">
        <v>44562018</v>
      </c>
      <c r="O2290">
        <v>16554543</v>
      </c>
      <c r="P2290" s="1" t="s">
        <v>24</v>
      </c>
      <c r="Q2290" s="1" t="s">
        <v>4497</v>
      </c>
      <c r="R2290">
        <v>12</v>
      </c>
      <c r="S2290">
        <v>44166318</v>
      </c>
      <c r="T2290" s="1" t="s">
        <v>33</v>
      </c>
      <c r="U2290" s="1" t="s">
        <v>51</v>
      </c>
      <c r="V2290" s="1" t="s">
        <v>28</v>
      </c>
      <c r="W2290" s="1" t="s">
        <v>28</v>
      </c>
      <c r="X2290" s="1" t="s">
        <v>32155</v>
      </c>
    </row>
    <row r="2291" spans="1:24" x14ac:dyDescent="0.3">
      <c r="A2291" s="1" t="s">
        <v>4498</v>
      </c>
      <c r="B2291" s="1" t="s">
        <v>26</v>
      </c>
      <c r="C2291">
        <v>35889983</v>
      </c>
      <c r="D2291">
        <v>97870905</v>
      </c>
      <c r="E2291">
        <v>8555781</v>
      </c>
      <c r="F2291" s="1" t="s">
        <v>43</v>
      </c>
      <c r="G2291" s="1" t="s">
        <v>24</v>
      </c>
      <c r="H2291">
        <v>831.58910000000003</v>
      </c>
      <c r="I2291">
        <v>13985299</v>
      </c>
      <c r="J2291">
        <v>27366476</v>
      </c>
      <c r="K2291" s="1" t="s">
        <v>24</v>
      </c>
      <c r="L2291" s="1" t="s">
        <v>24</v>
      </c>
      <c r="M2291">
        <v>18970925</v>
      </c>
      <c r="N2291">
        <v>10418542</v>
      </c>
      <c r="O2291">
        <v>26807602</v>
      </c>
      <c r="P2291" s="1" t="s">
        <v>24</v>
      </c>
      <c r="Q2291" s="1" t="s">
        <v>4499</v>
      </c>
      <c r="R2291">
        <v>12</v>
      </c>
      <c r="S2291">
        <v>44202778</v>
      </c>
      <c r="T2291" s="1" t="s">
        <v>33</v>
      </c>
      <c r="U2291" s="1" t="s">
        <v>45</v>
      </c>
      <c r="V2291" s="1" t="s">
        <v>28</v>
      </c>
      <c r="W2291" s="1" t="s">
        <v>28</v>
      </c>
      <c r="X2291" s="1" t="s">
        <v>32155</v>
      </c>
    </row>
    <row r="2292" spans="1:24" x14ac:dyDescent="0.3">
      <c r="A2292" s="1" t="s">
        <v>4500</v>
      </c>
      <c r="B2292" s="1" t="s">
        <v>26</v>
      </c>
      <c r="C2292">
        <v>32815733</v>
      </c>
      <c r="D2292">
        <v>39973557</v>
      </c>
      <c r="E2292">
        <v>7946234</v>
      </c>
      <c r="F2292" s="1" t="s">
        <v>27</v>
      </c>
      <c r="G2292" s="1" t="s">
        <v>26</v>
      </c>
      <c r="H2292">
        <v>1.5099033000000001E-7</v>
      </c>
      <c r="I2292">
        <v>47684308</v>
      </c>
      <c r="J2292">
        <v>14004431</v>
      </c>
      <c r="K2292" s="1" t="s">
        <v>27</v>
      </c>
      <c r="L2292" s="1" t="s">
        <v>35</v>
      </c>
      <c r="M2292">
        <v>0.14265302999999999</v>
      </c>
      <c r="N2292">
        <v>525075</v>
      </c>
      <c r="O2292">
        <v>73145966</v>
      </c>
      <c r="P2292" s="1" t="s">
        <v>40</v>
      </c>
      <c r="Q2292" s="1" t="s">
        <v>4501</v>
      </c>
      <c r="R2292">
        <v>12</v>
      </c>
      <c r="S2292">
        <v>44285844</v>
      </c>
      <c r="T2292" s="1" t="s">
        <v>29</v>
      </c>
      <c r="U2292" s="1" t="s">
        <v>30</v>
      </c>
      <c r="V2292" s="1" t="s">
        <v>45</v>
      </c>
      <c r="W2292" s="1" t="s">
        <v>38</v>
      </c>
      <c r="X2292" s="1" t="s">
        <v>32155</v>
      </c>
    </row>
    <row r="2293" spans="1:24" x14ac:dyDescent="0.3">
      <c r="A2293" s="1" t="s">
        <v>4502</v>
      </c>
      <c r="B2293" s="1" t="s">
        <v>24</v>
      </c>
      <c r="C2293">
        <v>7.9611870000000004E-6</v>
      </c>
      <c r="D2293">
        <v>14290763</v>
      </c>
      <c r="E2293">
        <v>13034707</v>
      </c>
      <c r="F2293" s="1" t="s">
        <v>43</v>
      </c>
      <c r="G2293" s="1" t="s">
        <v>26</v>
      </c>
      <c r="H2293">
        <v>4292.6737999999996</v>
      </c>
      <c r="I2293">
        <v>45343225</v>
      </c>
      <c r="J2293">
        <v>1771436</v>
      </c>
      <c r="K2293" s="1" t="s">
        <v>24</v>
      </c>
      <c r="L2293" s="1" t="s">
        <v>24</v>
      </c>
      <c r="M2293">
        <v>0.10965989</v>
      </c>
      <c r="N2293">
        <v>136842</v>
      </c>
      <c r="O2293">
        <v>13780244</v>
      </c>
      <c r="P2293" s="1" t="s">
        <v>43</v>
      </c>
      <c r="Q2293" s="1" t="s">
        <v>4503</v>
      </c>
      <c r="R2293">
        <v>12</v>
      </c>
      <c r="S2293">
        <v>45988559</v>
      </c>
      <c r="T2293" s="1" t="s">
        <v>29</v>
      </c>
      <c r="U2293" s="1" t="s">
        <v>45</v>
      </c>
      <c r="V2293" s="1" t="s">
        <v>28</v>
      </c>
      <c r="W2293" s="1" t="s">
        <v>28</v>
      </c>
      <c r="X2293" s="1" t="s">
        <v>32155</v>
      </c>
    </row>
    <row r="2294" spans="1:24" x14ac:dyDescent="0.3">
      <c r="A2294" s="1" t="s">
        <v>4504</v>
      </c>
      <c r="B2294" s="1" t="s">
        <v>26</v>
      </c>
      <c r="C2294">
        <v>30682902</v>
      </c>
      <c r="D2294">
        <v>11193287</v>
      </c>
      <c r="E2294">
        <v>29599927</v>
      </c>
      <c r="F2294" s="1" t="s">
        <v>25</v>
      </c>
      <c r="G2294" s="1" t="s">
        <v>24</v>
      </c>
      <c r="H2294">
        <v>1.1691244E-2</v>
      </c>
      <c r="I2294">
        <v>14463145</v>
      </c>
      <c r="J2294">
        <v>5971467</v>
      </c>
      <c r="K2294" s="1" t="s">
        <v>27</v>
      </c>
      <c r="L2294" s="1" t="s">
        <v>24</v>
      </c>
      <c r="M2294">
        <v>2.7842194</v>
      </c>
      <c r="N2294">
        <v>15771538</v>
      </c>
      <c r="O2294">
        <v>75243854</v>
      </c>
      <c r="P2294" s="1" t="s">
        <v>27</v>
      </c>
      <c r="Q2294" s="1" t="s">
        <v>4505</v>
      </c>
      <c r="R2294">
        <v>12</v>
      </c>
      <c r="S2294">
        <v>47117060</v>
      </c>
      <c r="T2294" s="1" t="s">
        <v>33</v>
      </c>
      <c r="U2294" s="1" t="s">
        <v>30</v>
      </c>
      <c r="V2294" s="1" t="s">
        <v>28</v>
      </c>
      <c r="W2294" s="1" t="s">
        <v>28</v>
      </c>
      <c r="X2294" s="1" t="s">
        <v>32155</v>
      </c>
    </row>
    <row r="2295" spans="1:24" x14ac:dyDescent="0.3">
      <c r="A2295" s="1" t="s">
        <v>4506</v>
      </c>
      <c r="B2295" s="1" t="s">
        <v>26</v>
      </c>
      <c r="C2295">
        <v>8.5356610000000003E-5</v>
      </c>
      <c r="D2295">
        <v>24223502</v>
      </c>
      <c r="E2295">
        <v>3894285</v>
      </c>
      <c r="F2295" s="1" t="s">
        <v>24</v>
      </c>
      <c r="G2295" s="1" t="s">
        <v>24</v>
      </c>
      <c r="H2295">
        <v>9.9589940000000006</v>
      </c>
      <c r="I2295">
        <v>13870752</v>
      </c>
      <c r="J2295">
        <v>28733267</v>
      </c>
      <c r="K2295" s="1" t="s">
        <v>27</v>
      </c>
      <c r="L2295" s="1" t="s">
        <v>26</v>
      </c>
      <c r="M2295">
        <v>4.4408920000000002E-10</v>
      </c>
      <c r="N2295">
        <v>2571595</v>
      </c>
      <c r="O2295">
        <v>47984024</v>
      </c>
      <c r="P2295" s="1" t="s">
        <v>24</v>
      </c>
      <c r="Q2295" s="1" t="s">
        <v>4507</v>
      </c>
      <c r="R2295">
        <v>12</v>
      </c>
      <c r="S2295">
        <v>48009125</v>
      </c>
      <c r="T2295" s="1" t="s">
        <v>29</v>
      </c>
      <c r="U2295" s="1" t="s">
        <v>51</v>
      </c>
      <c r="V2295" s="1" t="s">
        <v>28</v>
      </c>
      <c r="W2295" s="1" t="s">
        <v>28</v>
      </c>
      <c r="X2295" s="1" t="s">
        <v>32155</v>
      </c>
    </row>
    <row r="2296" spans="1:24" x14ac:dyDescent="0.3">
      <c r="A2296" s="1" t="s">
        <v>4508</v>
      </c>
      <c r="B2296" s="1" t="s">
        <v>35</v>
      </c>
      <c r="C2296">
        <v>0</v>
      </c>
      <c r="D2296">
        <v>1621387</v>
      </c>
      <c r="E2296">
        <v>25957207</v>
      </c>
      <c r="F2296" s="1" t="s">
        <v>36</v>
      </c>
      <c r="G2296" s="1" t="s">
        <v>26</v>
      </c>
      <c r="H2296">
        <v>29.023392000000001</v>
      </c>
      <c r="I2296">
        <v>7225187</v>
      </c>
      <c r="J2296">
        <v>22928787</v>
      </c>
      <c r="K2296" s="1" t="s">
        <v>25</v>
      </c>
      <c r="L2296" s="1" t="s">
        <v>24</v>
      </c>
      <c r="M2296">
        <v>0</v>
      </c>
      <c r="N2296">
        <v>16777072</v>
      </c>
      <c r="O2296">
        <v>4452677</v>
      </c>
      <c r="P2296" s="1" t="s">
        <v>27</v>
      </c>
      <c r="Q2296" s="1" t="s">
        <v>4509</v>
      </c>
      <c r="R2296">
        <v>12</v>
      </c>
      <c r="S2296">
        <v>48012390</v>
      </c>
      <c r="T2296" s="1" t="s">
        <v>29</v>
      </c>
      <c r="U2296" s="1" t="s">
        <v>51</v>
      </c>
      <c r="V2296" s="1" t="s">
        <v>28</v>
      </c>
      <c r="W2296" s="1" t="s">
        <v>28</v>
      </c>
      <c r="X2296" s="1" t="s">
        <v>32155</v>
      </c>
    </row>
    <row r="2297" spans="1:24" x14ac:dyDescent="0.3">
      <c r="A2297" s="1" t="s">
        <v>4510</v>
      </c>
      <c r="B2297" s="1" t="s">
        <v>24</v>
      </c>
      <c r="C2297">
        <v>24766186</v>
      </c>
      <c r="D2297">
        <v>11872349</v>
      </c>
      <c r="E2297">
        <v>5070914</v>
      </c>
      <c r="F2297" s="1" t="s">
        <v>24</v>
      </c>
      <c r="G2297" s="1" t="s">
        <v>24</v>
      </c>
      <c r="H2297">
        <v>1468.5111999999999</v>
      </c>
      <c r="I2297">
        <v>11190784</v>
      </c>
      <c r="J2297">
        <v>4176127</v>
      </c>
      <c r="K2297" s="1" t="s">
        <v>24</v>
      </c>
      <c r="L2297" s="1" t="s">
        <v>35</v>
      </c>
      <c r="M2297">
        <v>7854869</v>
      </c>
      <c r="N2297">
        <v>11080247</v>
      </c>
      <c r="O2297">
        <v>5915096</v>
      </c>
      <c r="P2297" s="1" t="s">
        <v>57</v>
      </c>
      <c r="Q2297" s="1" t="s">
        <v>28</v>
      </c>
      <c r="R2297">
        <v>12</v>
      </c>
      <c r="S2297">
        <v>48610126</v>
      </c>
      <c r="T2297" s="1" t="s">
        <v>29</v>
      </c>
      <c r="U2297" s="1" t="s">
        <v>45</v>
      </c>
      <c r="V2297" s="1" t="s">
        <v>38</v>
      </c>
      <c r="W2297" s="1" t="s">
        <v>28</v>
      </c>
      <c r="X2297" s="1" t="s">
        <v>32155</v>
      </c>
    </row>
    <row r="2298" spans="1:24" x14ac:dyDescent="0.3">
      <c r="A2298" s="1" t="s">
        <v>4511</v>
      </c>
      <c r="B2298" s="1" t="s">
        <v>24</v>
      </c>
      <c r="C2298">
        <v>4870704</v>
      </c>
      <c r="D2298">
        <v>6245601</v>
      </c>
      <c r="E2298">
        <v>21117679</v>
      </c>
      <c r="F2298" s="1" t="s">
        <v>24</v>
      </c>
      <c r="G2298" s="1" t="s">
        <v>24</v>
      </c>
      <c r="H2298">
        <v>1341.7407000000001</v>
      </c>
      <c r="I2298">
        <v>82292957</v>
      </c>
      <c r="J2298">
        <v>23360028</v>
      </c>
      <c r="K2298" s="1" t="s">
        <v>24</v>
      </c>
      <c r="L2298" s="1" t="s">
        <v>35</v>
      </c>
      <c r="M2298">
        <v>11.032829</v>
      </c>
      <c r="N2298">
        <v>54541266</v>
      </c>
      <c r="O2298">
        <v>30134784</v>
      </c>
      <c r="P2298" s="1" t="s">
        <v>57</v>
      </c>
      <c r="Q2298" s="1" t="s">
        <v>4512</v>
      </c>
      <c r="R2298">
        <v>12</v>
      </c>
      <c r="S2298">
        <v>49270097</v>
      </c>
      <c r="T2298" s="1" t="s">
        <v>29</v>
      </c>
      <c r="U2298" s="1" t="s">
        <v>45</v>
      </c>
      <c r="V2298" s="1" t="s">
        <v>38</v>
      </c>
      <c r="W2298" s="1" t="s">
        <v>28</v>
      </c>
      <c r="X2298" s="1" t="s">
        <v>32155</v>
      </c>
    </row>
    <row r="2299" spans="1:24" x14ac:dyDescent="0.3">
      <c r="A2299" s="1" t="s">
        <v>4513</v>
      </c>
      <c r="B2299" s="1" t="s">
        <v>26</v>
      </c>
      <c r="C2299">
        <v>8.4002239999999997</v>
      </c>
      <c r="D2299">
        <v>37263202</v>
      </c>
      <c r="E2299">
        <v>10132198</v>
      </c>
      <c r="F2299" s="1" t="s">
        <v>25</v>
      </c>
      <c r="G2299" s="1" t="s">
        <v>24</v>
      </c>
      <c r="H2299">
        <v>0.21247163999999999</v>
      </c>
      <c r="I2299">
        <v>5650556</v>
      </c>
      <c r="J2299">
        <v>279885</v>
      </c>
      <c r="K2299" s="1" t="s">
        <v>24</v>
      </c>
      <c r="L2299" s="1" t="s">
        <v>24</v>
      </c>
      <c r="M2299">
        <v>5.8462439999999997E-2</v>
      </c>
      <c r="N2299">
        <v>54322205</v>
      </c>
      <c r="O2299">
        <v>2746027</v>
      </c>
      <c r="P2299" s="1" t="s">
        <v>24</v>
      </c>
      <c r="Q2299" s="1" t="s">
        <v>4514</v>
      </c>
      <c r="R2299">
        <v>12</v>
      </c>
      <c r="S2299">
        <v>50305281</v>
      </c>
      <c r="T2299" s="1" t="s">
        <v>33</v>
      </c>
      <c r="U2299" s="1" t="s">
        <v>51</v>
      </c>
      <c r="V2299" s="1" t="s">
        <v>28</v>
      </c>
      <c r="W2299" s="1" t="s">
        <v>28</v>
      </c>
      <c r="X2299" s="1" t="s">
        <v>32155</v>
      </c>
    </row>
    <row r="2300" spans="1:24" x14ac:dyDescent="0.3">
      <c r="A2300" s="1" t="s">
        <v>4515</v>
      </c>
      <c r="B2300" s="1" t="s">
        <v>35</v>
      </c>
      <c r="C2300">
        <v>1.0784012000000001</v>
      </c>
      <c r="D2300">
        <v>987725</v>
      </c>
      <c r="E2300">
        <v>15106572</v>
      </c>
      <c r="F2300" s="1" t="s">
        <v>36</v>
      </c>
      <c r="G2300" s="1" t="s">
        <v>24</v>
      </c>
      <c r="H2300">
        <v>2.5364832E-2</v>
      </c>
      <c r="I2300">
        <v>11023945</v>
      </c>
      <c r="J2300">
        <v>62228577</v>
      </c>
      <c r="K2300" s="1" t="s">
        <v>27</v>
      </c>
      <c r="L2300" s="1" t="s">
        <v>26</v>
      </c>
      <c r="M2300">
        <v>1416484</v>
      </c>
      <c r="N2300">
        <v>7425049</v>
      </c>
      <c r="O2300">
        <v>16894698</v>
      </c>
      <c r="P2300" s="1" t="s">
        <v>25</v>
      </c>
      <c r="Q2300" s="1" t="s">
        <v>4516</v>
      </c>
      <c r="R2300">
        <v>12</v>
      </c>
      <c r="S2300">
        <v>51312472</v>
      </c>
      <c r="T2300" s="1" t="s">
        <v>29</v>
      </c>
      <c r="U2300" s="1" t="s">
        <v>30</v>
      </c>
      <c r="V2300" s="1" t="s">
        <v>28</v>
      </c>
      <c r="W2300" s="1" t="s">
        <v>28</v>
      </c>
      <c r="X2300" s="1" t="s">
        <v>32155</v>
      </c>
    </row>
    <row r="2301" spans="1:24" x14ac:dyDescent="0.3">
      <c r="A2301" s="1" t="s">
        <v>4517</v>
      </c>
      <c r="B2301" s="1" t="s">
        <v>26</v>
      </c>
      <c r="C2301">
        <v>9.8055450000000006E-3</v>
      </c>
      <c r="D2301">
        <v>37013196</v>
      </c>
      <c r="E2301">
        <v>845217</v>
      </c>
      <c r="F2301" s="1" t="s">
        <v>43</v>
      </c>
      <c r="G2301" s="1" t="s">
        <v>24</v>
      </c>
      <c r="H2301">
        <v>2970773</v>
      </c>
      <c r="I2301">
        <v>9637815</v>
      </c>
      <c r="J2301">
        <v>41131516</v>
      </c>
      <c r="K2301" s="1" t="s">
        <v>25</v>
      </c>
      <c r="L2301" s="1" t="s">
        <v>26</v>
      </c>
      <c r="M2301">
        <v>0.24337336000000001</v>
      </c>
      <c r="N2301">
        <v>34984906</v>
      </c>
      <c r="O2301">
        <v>7822128</v>
      </c>
      <c r="P2301" s="1" t="s">
        <v>43</v>
      </c>
      <c r="Q2301" s="1" t="s">
        <v>4518</v>
      </c>
      <c r="R2301">
        <v>12</v>
      </c>
      <c r="S2301">
        <v>54985372</v>
      </c>
      <c r="T2301" s="1" t="s">
        <v>29</v>
      </c>
      <c r="U2301" s="1" t="s">
        <v>51</v>
      </c>
      <c r="V2301" s="1" t="s">
        <v>28</v>
      </c>
      <c r="W2301" s="1" t="s">
        <v>28</v>
      </c>
      <c r="X2301" s="1" t="s">
        <v>32155</v>
      </c>
    </row>
    <row r="2302" spans="1:24" x14ac:dyDescent="0.3">
      <c r="A2302" s="1" t="s">
        <v>4519</v>
      </c>
      <c r="B2302" s="1" t="s">
        <v>24</v>
      </c>
      <c r="C2302">
        <v>1.1589121000000001E-2</v>
      </c>
      <c r="D2302">
        <v>2834989</v>
      </c>
      <c r="E2302">
        <v>47040845</v>
      </c>
      <c r="F2302" s="1" t="s">
        <v>25</v>
      </c>
      <c r="G2302" s="1" t="s">
        <v>26</v>
      </c>
      <c r="H2302">
        <v>0</v>
      </c>
      <c r="I2302">
        <v>24102905</v>
      </c>
      <c r="J2302">
        <v>13556309</v>
      </c>
      <c r="K2302" s="1" t="s">
        <v>27</v>
      </c>
      <c r="L2302" s="1" t="s">
        <v>24</v>
      </c>
      <c r="M2302">
        <v>5.994178E-2</v>
      </c>
      <c r="N2302">
        <v>16886996</v>
      </c>
      <c r="O2302">
        <v>31620724</v>
      </c>
      <c r="P2302" s="1" t="s">
        <v>25</v>
      </c>
      <c r="Q2302" s="1" t="s">
        <v>4520</v>
      </c>
      <c r="R2302">
        <v>12</v>
      </c>
      <c r="S2302">
        <v>54995768</v>
      </c>
      <c r="T2302" s="1" t="s">
        <v>29</v>
      </c>
      <c r="U2302" s="1" t="s">
        <v>30</v>
      </c>
      <c r="V2302" s="1" t="s">
        <v>28</v>
      </c>
      <c r="W2302" s="1" t="s">
        <v>28</v>
      </c>
      <c r="X2302" s="1" t="s">
        <v>32155</v>
      </c>
    </row>
    <row r="2303" spans="1:24" x14ac:dyDescent="0.3">
      <c r="A2303" s="1" t="s">
        <v>4521</v>
      </c>
      <c r="B2303" s="1" t="s">
        <v>24</v>
      </c>
      <c r="C2303">
        <v>5.3268499999999998E-8</v>
      </c>
      <c r="D2303">
        <v>22428962</v>
      </c>
      <c r="E2303">
        <v>78269183</v>
      </c>
      <c r="F2303" s="1" t="s">
        <v>25</v>
      </c>
      <c r="G2303" s="1" t="s">
        <v>26</v>
      </c>
      <c r="H2303">
        <v>3.4416913999999999E-7</v>
      </c>
      <c r="I2303">
        <v>6289179</v>
      </c>
      <c r="J2303">
        <v>19189261</v>
      </c>
      <c r="K2303" s="1" t="s">
        <v>27</v>
      </c>
      <c r="L2303" s="1" t="s">
        <v>24</v>
      </c>
      <c r="M2303">
        <v>1.3122303000000001E-3</v>
      </c>
      <c r="N2303">
        <v>1356027</v>
      </c>
      <c r="O2303">
        <v>5154861</v>
      </c>
      <c r="P2303" s="1" t="s">
        <v>25</v>
      </c>
      <c r="Q2303" s="1" t="s">
        <v>4522</v>
      </c>
      <c r="R2303">
        <v>12</v>
      </c>
      <c r="S2303">
        <v>54995816</v>
      </c>
      <c r="T2303" s="1" t="s">
        <v>29</v>
      </c>
      <c r="U2303" s="1" t="s">
        <v>30</v>
      </c>
      <c r="V2303" s="1" t="s">
        <v>28</v>
      </c>
      <c r="W2303" s="1" t="s">
        <v>28</v>
      </c>
      <c r="X2303" s="1" t="s">
        <v>32155</v>
      </c>
    </row>
    <row r="2304" spans="1:24" x14ac:dyDescent="0.3">
      <c r="A2304" s="1" t="s">
        <v>4523</v>
      </c>
      <c r="B2304" s="1" t="s">
        <v>26</v>
      </c>
      <c r="C2304">
        <v>14.618216</v>
      </c>
      <c r="D2304">
        <v>9277271</v>
      </c>
      <c r="E2304">
        <v>21948857</v>
      </c>
      <c r="F2304" s="1" t="s">
        <v>25</v>
      </c>
      <c r="G2304" s="1" t="s">
        <v>24</v>
      </c>
      <c r="H2304">
        <v>1.6207167000000001E-2</v>
      </c>
      <c r="I2304">
        <v>17768406</v>
      </c>
      <c r="J2304">
        <v>9436974</v>
      </c>
      <c r="K2304" s="1" t="s">
        <v>27</v>
      </c>
      <c r="L2304" s="1" t="s">
        <v>26</v>
      </c>
      <c r="M2304">
        <v>3.4209968E-4</v>
      </c>
      <c r="N2304">
        <v>60002106</v>
      </c>
      <c r="O2304">
        <v>17222838</v>
      </c>
      <c r="P2304" s="1" t="s">
        <v>25</v>
      </c>
      <c r="Q2304" s="1" t="s">
        <v>4524</v>
      </c>
      <c r="R2304">
        <v>12</v>
      </c>
      <c r="S2304">
        <v>54995872</v>
      </c>
      <c r="T2304" s="1" t="s">
        <v>29</v>
      </c>
      <c r="U2304" s="1" t="s">
        <v>30</v>
      </c>
      <c r="V2304" s="1" t="s">
        <v>28</v>
      </c>
      <c r="W2304" s="1" t="s">
        <v>28</v>
      </c>
      <c r="X2304" s="1" t="s">
        <v>32155</v>
      </c>
    </row>
    <row r="2305" spans="1:24" x14ac:dyDescent="0.3">
      <c r="A2305" s="1" t="s">
        <v>4525</v>
      </c>
      <c r="B2305" s="1" t="s">
        <v>24</v>
      </c>
      <c r="C2305">
        <v>18834078</v>
      </c>
      <c r="D2305">
        <v>12174976</v>
      </c>
      <c r="E2305">
        <v>40958905</v>
      </c>
      <c r="F2305" s="1" t="s">
        <v>43</v>
      </c>
      <c r="G2305" s="1" t="s">
        <v>24</v>
      </c>
      <c r="H2305">
        <v>16112324</v>
      </c>
      <c r="I2305">
        <v>10701508</v>
      </c>
      <c r="J2305">
        <v>35877124</v>
      </c>
      <c r="K2305" s="1" t="s">
        <v>43</v>
      </c>
      <c r="L2305" s="1" t="s">
        <v>35</v>
      </c>
      <c r="M2305">
        <v>6897.7404999999999</v>
      </c>
      <c r="N2305">
        <v>13560742</v>
      </c>
      <c r="O2305">
        <v>61634564</v>
      </c>
      <c r="P2305" s="1" t="s">
        <v>97</v>
      </c>
      <c r="Q2305" s="1" t="s">
        <v>28</v>
      </c>
      <c r="R2305">
        <v>12</v>
      </c>
      <c r="S2305">
        <v>60357800</v>
      </c>
      <c r="T2305" s="1" t="s">
        <v>29</v>
      </c>
      <c r="U2305" s="1" t="s">
        <v>45</v>
      </c>
      <c r="V2305" s="1" t="s">
        <v>51</v>
      </c>
      <c r="W2305" s="1" t="s">
        <v>38</v>
      </c>
      <c r="X2305" s="1" t="s">
        <v>32155</v>
      </c>
    </row>
    <row r="2306" spans="1:24" x14ac:dyDescent="0.3">
      <c r="A2306" s="1" t="s">
        <v>4526</v>
      </c>
      <c r="B2306" s="1" t="s">
        <v>24</v>
      </c>
      <c r="C2306">
        <v>3.506316</v>
      </c>
      <c r="D2306">
        <v>171739</v>
      </c>
      <c r="E2306">
        <v>4735224</v>
      </c>
      <c r="F2306" s="1" t="s">
        <v>25</v>
      </c>
      <c r="G2306" s="1" t="s">
        <v>26</v>
      </c>
      <c r="H2306">
        <v>0</v>
      </c>
      <c r="I2306">
        <v>27251535</v>
      </c>
      <c r="J2306">
        <v>8630892</v>
      </c>
      <c r="K2306" s="1" t="s">
        <v>27</v>
      </c>
      <c r="L2306" s="1" t="s">
        <v>24</v>
      </c>
      <c r="M2306">
        <v>12625297</v>
      </c>
      <c r="N2306">
        <v>11351718</v>
      </c>
      <c r="O2306">
        <v>39707693</v>
      </c>
      <c r="P2306" s="1" t="s">
        <v>25</v>
      </c>
      <c r="Q2306" s="1" t="s">
        <v>4527</v>
      </c>
      <c r="R2306">
        <v>12</v>
      </c>
      <c r="S2306">
        <v>60645117</v>
      </c>
      <c r="T2306" s="1" t="s">
        <v>29</v>
      </c>
      <c r="U2306" s="1" t="s">
        <v>30</v>
      </c>
      <c r="V2306" s="1" t="s">
        <v>28</v>
      </c>
      <c r="W2306" s="1" t="s">
        <v>28</v>
      </c>
      <c r="X2306" s="1" t="s">
        <v>32155</v>
      </c>
    </row>
    <row r="2307" spans="1:24" x14ac:dyDescent="0.3">
      <c r="A2307" s="1" t="s">
        <v>4528</v>
      </c>
      <c r="B2307" s="1" t="s">
        <v>26</v>
      </c>
      <c r="C2307">
        <v>102.46706</v>
      </c>
      <c r="D2307">
        <v>33615845</v>
      </c>
      <c r="E2307">
        <v>569367</v>
      </c>
      <c r="F2307" s="1" t="s">
        <v>27</v>
      </c>
      <c r="G2307" s="1" t="s">
        <v>35</v>
      </c>
      <c r="H2307">
        <v>1.8126515999999999E-2</v>
      </c>
      <c r="I2307">
        <v>5970025</v>
      </c>
      <c r="J2307">
        <v>51054968</v>
      </c>
      <c r="K2307" s="1" t="s">
        <v>97</v>
      </c>
      <c r="L2307" s="1" t="s">
        <v>24</v>
      </c>
      <c r="M2307">
        <v>4.2811000000000002E-2</v>
      </c>
      <c r="N2307">
        <v>59998956</v>
      </c>
      <c r="O2307">
        <v>2118569</v>
      </c>
      <c r="P2307" s="1" t="s">
        <v>43</v>
      </c>
      <c r="Q2307" s="1" t="s">
        <v>4529</v>
      </c>
      <c r="R2307">
        <v>12</v>
      </c>
      <c r="S2307">
        <v>62018132</v>
      </c>
      <c r="T2307" s="1" t="s">
        <v>33</v>
      </c>
      <c r="U2307" s="1" t="s">
        <v>51</v>
      </c>
      <c r="V2307" s="1" t="s">
        <v>28</v>
      </c>
      <c r="W2307" s="1" t="s">
        <v>28</v>
      </c>
      <c r="X2307" s="1" t="s">
        <v>32155</v>
      </c>
    </row>
    <row r="2308" spans="1:24" x14ac:dyDescent="0.3">
      <c r="A2308" s="1" t="s">
        <v>4530</v>
      </c>
      <c r="B2308" s="1" t="s">
        <v>26</v>
      </c>
      <c r="C2308">
        <v>1.3645463E-3</v>
      </c>
      <c r="D2308">
        <v>33793253</v>
      </c>
      <c r="E2308">
        <v>7579926</v>
      </c>
      <c r="F2308" s="1" t="s">
        <v>43</v>
      </c>
      <c r="G2308" s="1" t="s">
        <v>24</v>
      </c>
      <c r="H2308">
        <v>6.6613380000000003E-10</v>
      </c>
      <c r="I2308">
        <v>9314238</v>
      </c>
      <c r="J2308">
        <v>2464759</v>
      </c>
      <c r="K2308" s="1" t="s">
        <v>25</v>
      </c>
      <c r="L2308" s="1" t="s">
        <v>24</v>
      </c>
      <c r="M2308">
        <v>0</v>
      </c>
      <c r="N2308">
        <v>11582953</v>
      </c>
      <c r="O2308">
        <v>20257645</v>
      </c>
      <c r="P2308" s="1" t="s">
        <v>25</v>
      </c>
      <c r="Q2308" s="1" t="s">
        <v>4531</v>
      </c>
      <c r="R2308">
        <v>12</v>
      </c>
      <c r="S2308">
        <v>62471458</v>
      </c>
      <c r="T2308" s="1" t="s">
        <v>33</v>
      </c>
      <c r="U2308" s="1" t="s">
        <v>51</v>
      </c>
      <c r="V2308" s="1" t="s">
        <v>28</v>
      </c>
      <c r="W2308" s="1" t="s">
        <v>28</v>
      </c>
      <c r="X2308" s="1" t="s">
        <v>32155</v>
      </c>
    </row>
    <row r="2309" spans="1:24" x14ac:dyDescent="0.3">
      <c r="A2309" s="1" t="s">
        <v>4532</v>
      </c>
      <c r="B2309" s="1" t="s">
        <v>26</v>
      </c>
      <c r="C2309">
        <v>2.5217048000000002</v>
      </c>
      <c r="D2309">
        <v>33870013</v>
      </c>
      <c r="E2309">
        <v>15009517</v>
      </c>
      <c r="F2309" s="1" t="s">
        <v>25</v>
      </c>
      <c r="G2309" s="1" t="s">
        <v>24</v>
      </c>
      <c r="H2309">
        <v>37967376</v>
      </c>
      <c r="I2309">
        <v>1488631</v>
      </c>
      <c r="J2309">
        <v>15849827</v>
      </c>
      <c r="K2309" s="1" t="s">
        <v>27</v>
      </c>
      <c r="L2309" s="1" t="s">
        <v>26</v>
      </c>
      <c r="M2309">
        <v>0</v>
      </c>
      <c r="N2309">
        <v>3259665</v>
      </c>
      <c r="O2309">
        <v>22520886</v>
      </c>
      <c r="P2309" s="1" t="s">
        <v>25</v>
      </c>
      <c r="Q2309" s="1" t="s">
        <v>28</v>
      </c>
      <c r="R2309">
        <v>12</v>
      </c>
      <c r="S2309">
        <v>62472436</v>
      </c>
      <c r="T2309" s="1" t="s">
        <v>29</v>
      </c>
      <c r="U2309" s="1" t="s">
        <v>30</v>
      </c>
      <c r="V2309" s="1" t="s">
        <v>28</v>
      </c>
      <c r="W2309" s="1" t="s">
        <v>28</v>
      </c>
      <c r="X2309" s="1" t="s">
        <v>32155</v>
      </c>
    </row>
    <row r="2310" spans="1:24" x14ac:dyDescent="0.3">
      <c r="A2310" s="1" t="s">
        <v>4533</v>
      </c>
      <c r="B2310" s="1" t="s">
        <v>24</v>
      </c>
      <c r="C2310">
        <v>0</v>
      </c>
      <c r="D2310">
        <v>7432033</v>
      </c>
      <c r="E2310">
        <v>3261863</v>
      </c>
      <c r="F2310" s="1" t="s">
        <v>24</v>
      </c>
      <c r="G2310" s="1" t="s">
        <v>26</v>
      </c>
      <c r="H2310">
        <v>0</v>
      </c>
      <c r="I2310">
        <v>54486664</v>
      </c>
      <c r="J2310">
        <v>3709657</v>
      </c>
      <c r="K2310" s="1" t="s">
        <v>43</v>
      </c>
      <c r="L2310" s="1" t="s">
        <v>26</v>
      </c>
      <c r="M2310">
        <v>8612.8124000000007</v>
      </c>
      <c r="N2310">
        <v>76098676</v>
      </c>
      <c r="O2310">
        <v>25844739</v>
      </c>
      <c r="P2310" s="1" t="s">
        <v>43</v>
      </c>
      <c r="Q2310" s="1" t="s">
        <v>4534</v>
      </c>
      <c r="R2310">
        <v>12</v>
      </c>
      <c r="S2310">
        <v>63337359</v>
      </c>
      <c r="T2310" s="1" t="s">
        <v>33</v>
      </c>
      <c r="U2310" s="1" t="s">
        <v>45</v>
      </c>
      <c r="V2310" s="1" t="s">
        <v>28</v>
      </c>
      <c r="W2310" s="1" t="s">
        <v>28</v>
      </c>
      <c r="X2310" s="1" t="s">
        <v>32155</v>
      </c>
    </row>
    <row r="2311" spans="1:24" x14ac:dyDescent="0.3">
      <c r="A2311" s="1" t="s">
        <v>4535</v>
      </c>
      <c r="B2311" s="1" t="s">
        <v>24</v>
      </c>
      <c r="C2311">
        <v>179.46266</v>
      </c>
      <c r="D2311">
        <v>11120854</v>
      </c>
      <c r="E2311">
        <v>4713253</v>
      </c>
      <c r="F2311" s="1" t="s">
        <v>43</v>
      </c>
      <c r="G2311" s="1" t="s">
        <v>24</v>
      </c>
      <c r="H2311">
        <v>77.146280000000004</v>
      </c>
      <c r="I2311">
        <v>11670405</v>
      </c>
      <c r="J2311">
        <v>50761694</v>
      </c>
      <c r="K2311" s="1" t="s">
        <v>43</v>
      </c>
      <c r="L2311" s="1" t="s">
        <v>35</v>
      </c>
      <c r="M2311">
        <v>2970.7336</v>
      </c>
      <c r="N2311">
        <v>11055308</v>
      </c>
      <c r="O2311">
        <v>6575526</v>
      </c>
      <c r="P2311" s="1" t="s">
        <v>76</v>
      </c>
      <c r="Q2311" s="1" t="s">
        <v>4536</v>
      </c>
      <c r="R2311">
        <v>12</v>
      </c>
      <c r="S2311">
        <v>66006380</v>
      </c>
      <c r="T2311" s="1" t="s">
        <v>33</v>
      </c>
      <c r="U2311" s="1" t="s">
        <v>45</v>
      </c>
      <c r="V2311" s="1" t="s">
        <v>38</v>
      </c>
      <c r="W2311" s="1" t="s">
        <v>28</v>
      </c>
      <c r="X2311" s="1" t="s">
        <v>32155</v>
      </c>
    </row>
    <row r="2312" spans="1:24" x14ac:dyDescent="0.3">
      <c r="A2312" s="1" t="s">
        <v>4537</v>
      </c>
      <c r="B2312" s="1" t="s">
        <v>26</v>
      </c>
      <c r="C2312">
        <v>14.007313999999999</v>
      </c>
      <c r="D2312">
        <v>57870325</v>
      </c>
      <c r="E2312">
        <v>90650433</v>
      </c>
      <c r="F2312" s="1" t="s">
        <v>27</v>
      </c>
      <c r="G2312" s="1" t="s">
        <v>24</v>
      </c>
      <c r="H2312">
        <v>4906.2393000000002</v>
      </c>
      <c r="I2312">
        <v>9123567</v>
      </c>
      <c r="J2312">
        <v>33307913</v>
      </c>
      <c r="K2312" s="1" t="s">
        <v>25</v>
      </c>
      <c r="L2312" s="1" t="s">
        <v>26</v>
      </c>
      <c r="M2312">
        <v>45.217207000000002</v>
      </c>
      <c r="N2312">
        <v>6528117</v>
      </c>
      <c r="O2312">
        <v>99079834</v>
      </c>
      <c r="P2312" s="1" t="s">
        <v>27</v>
      </c>
      <c r="Q2312" s="1" t="s">
        <v>4538</v>
      </c>
      <c r="R2312">
        <v>12</v>
      </c>
      <c r="S2312">
        <v>67000334</v>
      </c>
      <c r="T2312" s="1" t="s">
        <v>29</v>
      </c>
      <c r="U2312" s="1" t="s">
        <v>30</v>
      </c>
      <c r="V2312" s="1" t="s">
        <v>28</v>
      </c>
      <c r="W2312" s="1" t="s">
        <v>28</v>
      </c>
      <c r="X2312" s="1" t="s">
        <v>32155</v>
      </c>
    </row>
    <row r="2313" spans="1:24" x14ac:dyDescent="0.3">
      <c r="A2313" s="1" t="s">
        <v>4539</v>
      </c>
      <c r="B2313" s="1" t="s">
        <v>26</v>
      </c>
      <c r="C2313">
        <v>5.7691904000000003</v>
      </c>
      <c r="D2313">
        <v>6179642</v>
      </c>
      <c r="E2313">
        <v>16457148</v>
      </c>
      <c r="F2313" s="1" t="s">
        <v>43</v>
      </c>
      <c r="G2313" s="1" t="s">
        <v>35</v>
      </c>
      <c r="H2313">
        <v>0.13440160000000001</v>
      </c>
      <c r="I2313">
        <v>17022188</v>
      </c>
      <c r="J2313">
        <v>16278662</v>
      </c>
      <c r="K2313" s="1" t="s">
        <v>71</v>
      </c>
      <c r="L2313" s="1" t="s">
        <v>24</v>
      </c>
      <c r="M2313">
        <v>121.78088</v>
      </c>
      <c r="N2313">
        <v>15028055</v>
      </c>
      <c r="O2313">
        <v>6879993</v>
      </c>
      <c r="P2313" s="1" t="s">
        <v>25</v>
      </c>
      <c r="Q2313" s="1" t="s">
        <v>4540</v>
      </c>
      <c r="R2313">
        <v>12</v>
      </c>
      <c r="S2313">
        <v>68669257</v>
      </c>
      <c r="T2313" s="1" t="s">
        <v>33</v>
      </c>
      <c r="U2313" s="1" t="s">
        <v>51</v>
      </c>
      <c r="V2313" s="1" t="s">
        <v>28</v>
      </c>
      <c r="W2313" s="1" t="s">
        <v>28</v>
      </c>
      <c r="X2313" s="1" t="s">
        <v>32155</v>
      </c>
    </row>
    <row r="2314" spans="1:24" x14ac:dyDescent="0.3">
      <c r="A2314" s="1" t="s">
        <v>4541</v>
      </c>
      <c r="B2314" s="1" t="s">
        <v>26</v>
      </c>
      <c r="C2314">
        <v>54011955</v>
      </c>
      <c r="D2314">
        <v>2774654</v>
      </c>
      <c r="E2314">
        <v>6514383</v>
      </c>
      <c r="F2314" s="1" t="s">
        <v>25</v>
      </c>
      <c r="G2314" s="1" t="s">
        <v>35</v>
      </c>
      <c r="H2314">
        <v>7.1165296000000002E-6</v>
      </c>
      <c r="I2314">
        <v>92425134</v>
      </c>
      <c r="J2314">
        <v>8257517</v>
      </c>
      <c r="K2314" s="1" t="s">
        <v>36</v>
      </c>
      <c r="L2314" s="1" t="s">
        <v>24</v>
      </c>
      <c r="M2314">
        <v>1.6631141E-4</v>
      </c>
      <c r="N2314">
        <v>9125239</v>
      </c>
      <c r="O2314">
        <v>41073502</v>
      </c>
      <c r="P2314" s="1" t="s">
        <v>27</v>
      </c>
      <c r="Q2314" s="1" t="s">
        <v>4542</v>
      </c>
      <c r="R2314">
        <v>12</v>
      </c>
      <c r="S2314">
        <v>68736103</v>
      </c>
      <c r="T2314" s="1" t="s">
        <v>33</v>
      </c>
      <c r="U2314" s="1" t="s">
        <v>30</v>
      </c>
      <c r="V2314" s="1" t="s">
        <v>28</v>
      </c>
      <c r="W2314" s="1" t="s">
        <v>28</v>
      </c>
      <c r="X2314" s="1" t="s">
        <v>32155</v>
      </c>
    </row>
    <row r="2315" spans="1:24" x14ac:dyDescent="0.3">
      <c r="A2315" s="1" t="s">
        <v>4543</v>
      </c>
      <c r="B2315" s="1" t="s">
        <v>24</v>
      </c>
      <c r="C2315">
        <v>181.45356000000001</v>
      </c>
      <c r="D2315">
        <v>11439017</v>
      </c>
      <c r="E2315">
        <v>4709161</v>
      </c>
      <c r="F2315" s="1" t="s">
        <v>24</v>
      </c>
      <c r="G2315" s="1" t="s">
        <v>26</v>
      </c>
      <c r="H2315">
        <v>104.80945</v>
      </c>
      <c r="I2315">
        <v>10919153</v>
      </c>
      <c r="J2315">
        <v>23174395</v>
      </c>
      <c r="K2315" s="1" t="s">
        <v>25</v>
      </c>
      <c r="L2315" s="1" t="s">
        <v>26</v>
      </c>
      <c r="M2315">
        <v>9472.7497000000003</v>
      </c>
      <c r="N2315">
        <v>996643</v>
      </c>
      <c r="O2315">
        <v>17924893</v>
      </c>
      <c r="P2315" s="1" t="s">
        <v>25</v>
      </c>
      <c r="Q2315" s="1" t="s">
        <v>4544</v>
      </c>
      <c r="R2315">
        <v>12</v>
      </c>
      <c r="S2315">
        <v>69547284</v>
      </c>
      <c r="T2315" s="1" t="s">
        <v>33</v>
      </c>
      <c r="U2315" s="1" t="s">
        <v>51</v>
      </c>
      <c r="V2315" s="1" t="s">
        <v>28</v>
      </c>
      <c r="W2315" s="1" t="s">
        <v>28</v>
      </c>
      <c r="X2315" s="1" t="s">
        <v>32155</v>
      </c>
    </row>
    <row r="2316" spans="1:24" x14ac:dyDescent="0.3">
      <c r="A2316" s="1" t="s">
        <v>4545</v>
      </c>
      <c r="B2316" s="1" t="s">
        <v>35</v>
      </c>
      <c r="C2316">
        <v>0</v>
      </c>
      <c r="D2316">
        <v>10407611</v>
      </c>
      <c r="E2316">
        <v>99010315</v>
      </c>
      <c r="F2316" s="1" t="s">
        <v>57</v>
      </c>
      <c r="G2316" s="1" t="s">
        <v>26</v>
      </c>
      <c r="H2316">
        <v>5.9285909999999997E-8</v>
      </c>
      <c r="I2316">
        <v>3251331</v>
      </c>
      <c r="J2316">
        <v>8671631</v>
      </c>
      <c r="K2316" s="1" t="s">
        <v>43</v>
      </c>
      <c r="L2316" s="1" t="s">
        <v>24</v>
      </c>
      <c r="M2316">
        <v>0.30412656999999998</v>
      </c>
      <c r="N2316">
        <v>12405006</v>
      </c>
      <c r="O2316">
        <v>4124142</v>
      </c>
      <c r="P2316" s="1" t="s">
        <v>24</v>
      </c>
      <c r="Q2316" s="1" t="s">
        <v>4546</v>
      </c>
      <c r="R2316">
        <v>12</v>
      </c>
      <c r="S2316">
        <v>69905740</v>
      </c>
      <c r="T2316" s="1" t="s">
        <v>29</v>
      </c>
      <c r="U2316" s="1" t="s">
        <v>45</v>
      </c>
      <c r="V2316" s="1" t="s">
        <v>28</v>
      </c>
      <c r="W2316" s="1" t="s">
        <v>28</v>
      </c>
      <c r="X2316" s="1" t="s">
        <v>32155</v>
      </c>
    </row>
    <row r="2317" spans="1:24" x14ac:dyDescent="0.3">
      <c r="A2317" s="1" t="s">
        <v>4547</v>
      </c>
      <c r="B2317" s="1" t="s">
        <v>35</v>
      </c>
      <c r="C2317">
        <v>1.5396412999999999E-2</v>
      </c>
      <c r="D2317">
        <v>3481104</v>
      </c>
      <c r="E2317">
        <v>3139814</v>
      </c>
      <c r="F2317" s="1" t="s">
        <v>57</v>
      </c>
      <c r="G2317" s="1" t="s">
        <v>24</v>
      </c>
      <c r="H2317">
        <v>9224.6324999999997</v>
      </c>
      <c r="I2317">
        <v>6690761</v>
      </c>
      <c r="J2317">
        <v>3301476</v>
      </c>
      <c r="K2317" s="1" t="s">
        <v>24</v>
      </c>
      <c r="L2317" s="1" t="s">
        <v>26</v>
      </c>
      <c r="M2317">
        <v>772324</v>
      </c>
      <c r="N2317">
        <v>2071468</v>
      </c>
      <c r="O2317">
        <v>36416928</v>
      </c>
      <c r="P2317" s="1" t="s">
        <v>43</v>
      </c>
      <c r="Q2317" s="1" t="s">
        <v>4548</v>
      </c>
      <c r="R2317">
        <v>12</v>
      </c>
      <c r="S2317">
        <v>70295278</v>
      </c>
      <c r="T2317" s="1" t="s">
        <v>29</v>
      </c>
      <c r="U2317" s="1" t="s">
        <v>45</v>
      </c>
      <c r="V2317" s="1" t="s">
        <v>28</v>
      </c>
      <c r="W2317" s="1" t="s">
        <v>28</v>
      </c>
      <c r="X2317" s="1" t="s">
        <v>32155</v>
      </c>
    </row>
    <row r="2318" spans="1:24" x14ac:dyDescent="0.3">
      <c r="A2318" s="1" t="s">
        <v>4549</v>
      </c>
      <c r="B2318" s="1" t="s">
        <v>35</v>
      </c>
      <c r="C2318">
        <v>0</v>
      </c>
      <c r="D2318">
        <v>15936299</v>
      </c>
      <c r="E2318">
        <v>14915273</v>
      </c>
      <c r="F2318" s="1" t="s">
        <v>49</v>
      </c>
      <c r="G2318" s="1" t="s">
        <v>24</v>
      </c>
      <c r="H2318">
        <v>0</v>
      </c>
      <c r="I2318">
        <v>17895435</v>
      </c>
      <c r="J2318">
        <v>5754678</v>
      </c>
      <c r="K2318" s="1" t="s">
        <v>24</v>
      </c>
      <c r="L2318" s="1" t="s">
        <v>26</v>
      </c>
      <c r="M2318">
        <v>1.4876989E-7</v>
      </c>
      <c r="N2318">
        <v>53885583</v>
      </c>
      <c r="O2318">
        <v>14365707</v>
      </c>
      <c r="P2318" s="1" t="s">
        <v>25</v>
      </c>
      <c r="Q2318" s="1" t="s">
        <v>4550</v>
      </c>
      <c r="R2318">
        <v>12</v>
      </c>
      <c r="S2318">
        <v>71149144</v>
      </c>
      <c r="T2318" s="1" t="s">
        <v>29</v>
      </c>
      <c r="U2318" s="1" t="s">
        <v>45</v>
      </c>
      <c r="V2318" s="1" t="s">
        <v>28</v>
      </c>
      <c r="W2318" s="1" t="s">
        <v>28</v>
      </c>
      <c r="X2318" s="1" t="s">
        <v>32155</v>
      </c>
    </row>
    <row r="2319" spans="1:24" x14ac:dyDescent="0.3">
      <c r="A2319" s="1" t="s">
        <v>4551</v>
      </c>
      <c r="B2319" s="1" t="s">
        <v>24</v>
      </c>
      <c r="C2319">
        <v>1.4562795000000001E-4</v>
      </c>
      <c r="D2319">
        <v>86071234</v>
      </c>
      <c r="E2319">
        <v>24451707</v>
      </c>
      <c r="F2319" s="1" t="s">
        <v>43</v>
      </c>
      <c r="G2319" s="1" t="s">
        <v>26</v>
      </c>
      <c r="H2319">
        <v>8575265</v>
      </c>
      <c r="I2319">
        <v>43986893</v>
      </c>
      <c r="J2319">
        <v>9309572</v>
      </c>
      <c r="K2319" s="1" t="s">
        <v>24</v>
      </c>
      <c r="L2319" s="1" t="s">
        <v>24</v>
      </c>
      <c r="M2319">
        <v>7.2293260000000001E-4</v>
      </c>
      <c r="N2319">
        <v>7183894</v>
      </c>
      <c r="O2319">
        <v>22148932</v>
      </c>
      <c r="P2319" s="1" t="s">
        <v>43</v>
      </c>
      <c r="Q2319" s="1" t="s">
        <v>4552</v>
      </c>
      <c r="R2319">
        <v>12</v>
      </c>
      <c r="S2319">
        <v>72713372</v>
      </c>
      <c r="T2319" s="1" t="s">
        <v>29</v>
      </c>
      <c r="U2319" s="1" t="s">
        <v>45</v>
      </c>
      <c r="V2319" s="1" t="s">
        <v>28</v>
      </c>
      <c r="W2319" s="1" t="s">
        <v>28</v>
      </c>
      <c r="X2319" s="1" t="s">
        <v>32155</v>
      </c>
    </row>
    <row r="2320" spans="1:24" x14ac:dyDescent="0.3">
      <c r="A2320" s="1" t="s">
        <v>4553</v>
      </c>
      <c r="B2320" s="1" t="s">
        <v>26</v>
      </c>
      <c r="C2320">
        <v>788.07560000000001</v>
      </c>
      <c r="D2320">
        <v>9992756</v>
      </c>
      <c r="E2320">
        <v>16067322</v>
      </c>
      <c r="F2320" s="1" t="s">
        <v>24</v>
      </c>
      <c r="G2320" s="1" t="s">
        <v>24</v>
      </c>
      <c r="H2320">
        <v>0</v>
      </c>
      <c r="I2320">
        <v>40675613</v>
      </c>
      <c r="J2320">
        <v>8168247</v>
      </c>
      <c r="K2320" s="1" t="s">
        <v>43</v>
      </c>
      <c r="L2320" s="1" t="s">
        <v>24</v>
      </c>
      <c r="M2320">
        <v>0</v>
      </c>
      <c r="N2320">
        <v>34577563</v>
      </c>
      <c r="O2320">
        <v>6756789</v>
      </c>
      <c r="P2320" s="1" t="s">
        <v>43</v>
      </c>
      <c r="Q2320" s="1" t="s">
        <v>4554</v>
      </c>
      <c r="R2320">
        <v>12</v>
      </c>
      <c r="S2320">
        <v>73604504</v>
      </c>
      <c r="T2320" s="1" t="s">
        <v>33</v>
      </c>
      <c r="U2320" s="1" t="s">
        <v>45</v>
      </c>
      <c r="V2320" s="1" t="s">
        <v>28</v>
      </c>
      <c r="W2320" s="1" t="s">
        <v>28</v>
      </c>
      <c r="X2320" s="1" t="s">
        <v>32155</v>
      </c>
    </row>
    <row r="2321" spans="1:24" x14ac:dyDescent="0.3">
      <c r="A2321" s="1" t="s">
        <v>4555</v>
      </c>
      <c r="B2321" s="1" t="s">
        <v>24</v>
      </c>
      <c r="C2321">
        <v>1.7874839E-2</v>
      </c>
      <c r="D2321">
        <v>13481406</v>
      </c>
      <c r="E2321">
        <v>4728162</v>
      </c>
      <c r="F2321" s="1" t="s">
        <v>24</v>
      </c>
      <c r="G2321" s="1" t="s">
        <v>24</v>
      </c>
      <c r="H2321">
        <v>40.641289999999998</v>
      </c>
      <c r="I2321">
        <v>8063</v>
      </c>
      <c r="J2321">
        <v>37571448</v>
      </c>
      <c r="K2321" s="1" t="s">
        <v>24</v>
      </c>
      <c r="L2321" s="1" t="s">
        <v>35</v>
      </c>
      <c r="M2321">
        <v>3095096</v>
      </c>
      <c r="N2321">
        <v>83689136</v>
      </c>
      <c r="O2321">
        <v>6115661</v>
      </c>
      <c r="P2321" s="1" t="s">
        <v>49</v>
      </c>
      <c r="Q2321" s="1" t="s">
        <v>4556</v>
      </c>
      <c r="R2321">
        <v>12</v>
      </c>
      <c r="S2321">
        <v>74870865</v>
      </c>
      <c r="T2321" s="1" t="s">
        <v>33</v>
      </c>
      <c r="U2321" s="1" t="s">
        <v>51</v>
      </c>
      <c r="V2321" s="1" t="s">
        <v>38</v>
      </c>
      <c r="W2321" s="1" t="s">
        <v>28</v>
      </c>
      <c r="X2321" s="1" t="s">
        <v>32155</v>
      </c>
    </row>
    <row r="2322" spans="1:24" x14ac:dyDescent="0.3">
      <c r="A2322" s="1" t="s">
        <v>4557</v>
      </c>
      <c r="B2322" s="1" t="s">
        <v>26</v>
      </c>
      <c r="C2322">
        <v>40157508</v>
      </c>
      <c r="D2322">
        <v>28867828</v>
      </c>
      <c r="E2322">
        <v>4986432</v>
      </c>
      <c r="F2322" s="1" t="s">
        <v>43</v>
      </c>
      <c r="G2322" s="1" t="s">
        <v>26</v>
      </c>
      <c r="H2322">
        <v>41685984</v>
      </c>
      <c r="I2322">
        <v>22711922</v>
      </c>
      <c r="J2322">
        <v>39204596</v>
      </c>
      <c r="K2322" s="1" t="s">
        <v>43</v>
      </c>
      <c r="L2322" s="1" t="s">
        <v>35</v>
      </c>
      <c r="M2322">
        <v>2078.3316</v>
      </c>
      <c r="N2322">
        <v>3089159</v>
      </c>
      <c r="O2322">
        <v>43616977</v>
      </c>
      <c r="P2322" s="1" t="s">
        <v>57</v>
      </c>
      <c r="Q2322" s="1" t="s">
        <v>4558</v>
      </c>
      <c r="R2322">
        <v>12</v>
      </c>
      <c r="S2322">
        <v>75514014</v>
      </c>
      <c r="T2322" s="1" t="s">
        <v>33</v>
      </c>
      <c r="U2322" s="1" t="s">
        <v>45</v>
      </c>
      <c r="V2322" s="1" t="s">
        <v>38</v>
      </c>
      <c r="W2322" s="1" t="s">
        <v>28</v>
      </c>
      <c r="X2322" s="1" t="s">
        <v>32155</v>
      </c>
    </row>
    <row r="2323" spans="1:24" x14ac:dyDescent="0.3">
      <c r="A2323" s="1" t="s">
        <v>4559</v>
      </c>
      <c r="B2323" s="1" t="s">
        <v>24</v>
      </c>
      <c r="C2323">
        <v>192.71696</v>
      </c>
      <c r="D2323">
        <v>84361255</v>
      </c>
      <c r="E2323">
        <v>39117532</v>
      </c>
      <c r="F2323" s="1" t="s">
        <v>24</v>
      </c>
      <c r="G2323" s="1" t="s">
        <v>24</v>
      </c>
      <c r="H2323">
        <v>0</v>
      </c>
      <c r="I2323">
        <v>78112445</v>
      </c>
      <c r="J2323">
        <v>2213991</v>
      </c>
      <c r="K2323" s="1" t="s">
        <v>24</v>
      </c>
      <c r="L2323" s="1" t="s">
        <v>35</v>
      </c>
      <c r="M2323">
        <v>2.9763723</v>
      </c>
      <c r="N2323">
        <v>5366866</v>
      </c>
      <c r="O2323">
        <v>36226248</v>
      </c>
      <c r="P2323" s="1" t="s">
        <v>57</v>
      </c>
      <c r="Q2323" s="1" t="s">
        <v>4560</v>
      </c>
      <c r="R2323">
        <v>12</v>
      </c>
      <c r="S2323">
        <v>75719684</v>
      </c>
      <c r="T2323" s="1" t="s">
        <v>29</v>
      </c>
      <c r="U2323" s="1" t="s">
        <v>45</v>
      </c>
      <c r="V2323" s="1" t="s">
        <v>38</v>
      </c>
      <c r="W2323" s="1" t="s">
        <v>28</v>
      </c>
      <c r="X2323" s="1" t="s">
        <v>32155</v>
      </c>
    </row>
    <row r="2324" spans="1:24" x14ac:dyDescent="0.3">
      <c r="A2324" s="1" t="s">
        <v>4561</v>
      </c>
      <c r="B2324" s="1" t="s">
        <v>24</v>
      </c>
      <c r="C2324">
        <v>35.831153999999998</v>
      </c>
      <c r="D2324">
        <v>15493156</v>
      </c>
      <c r="E2324">
        <v>93090326</v>
      </c>
      <c r="F2324" s="1" t="s">
        <v>27</v>
      </c>
      <c r="G2324" s="1" t="s">
        <v>26</v>
      </c>
      <c r="H2324">
        <v>43326844</v>
      </c>
      <c r="I2324">
        <v>81292285</v>
      </c>
      <c r="J2324">
        <v>18648777</v>
      </c>
      <c r="K2324" s="1" t="s">
        <v>24</v>
      </c>
      <c r="L2324" s="1" t="s">
        <v>26</v>
      </c>
      <c r="M2324">
        <v>48340436</v>
      </c>
      <c r="N2324">
        <v>9063034</v>
      </c>
      <c r="O2324">
        <v>189886</v>
      </c>
      <c r="P2324" s="1" t="s">
        <v>24</v>
      </c>
      <c r="Q2324" s="1" t="s">
        <v>4562</v>
      </c>
      <c r="R2324">
        <v>12</v>
      </c>
      <c r="S2324">
        <v>76179597</v>
      </c>
      <c r="T2324" s="1" t="s">
        <v>33</v>
      </c>
      <c r="U2324" s="1" t="s">
        <v>51</v>
      </c>
      <c r="V2324" s="1" t="s">
        <v>28</v>
      </c>
      <c r="W2324" s="1" t="s">
        <v>28</v>
      </c>
      <c r="X2324" s="1" t="s">
        <v>32155</v>
      </c>
    </row>
    <row r="2325" spans="1:24" x14ac:dyDescent="0.3">
      <c r="A2325" s="1" t="s">
        <v>4563</v>
      </c>
      <c r="B2325" s="1" t="s">
        <v>26</v>
      </c>
      <c r="C2325">
        <v>0</v>
      </c>
      <c r="D2325">
        <v>37465192</v>
      </c>
      <c r="E2325">
        <v>13044863</v>
      </c>
      <c r="F2325" s="1" t="s">
        <v>24</v>
      </c>
      <c r="G2325" s="1" t="s">
        <v>24</v>
      </c>
      <c r="H2325">
        <v>3.973537E-4</v>
      </c>
      <c r="I2325">
        <v>6634789</v>
      </c>
      <c r="J2325">
        <v>25947583</v>
      </c>
      <c r="K2325" s="1" t="s">
        <v>43</v>
      </c>
      <c r="L2325" s="1" t="s">
        <v>26</v>
      </c>
      <c r="M2325">
        <v>24760831</v>
      </c>
      <c r="N2325">
        <v>679852</v>
      </c>
      <c r="O2325">
        <v>10983809</v>
      </c>
      <c r="P2325" s="1" t="s">
        <v>24</v>
      </c>
      <c r="Q2325" s="1" t="s">
        <v>4564</v>
      </c>
      <c r="R2325">
        <v>12</v>
      </c>
      <c r="S2325">
        <v>76391663</v>
      </c>
      <c r="T2325" s="1" t="s">
        <v>29</v>
      </c>
      <c r="U2325" s="1" t="s">
        <v>45</v>
      </c>
      <c r="V2325" s="1" t="s">
        <v>28</v>
      </c>
      <c r="W2325" s="1" t="s">
        <v>28</v>
      </c>
      <c r="X2325" s="1" t="s">
        <v>32155</v>
      </c>
    </row>
    <row r="2326" spans="1:24" x14ac:dyDescent="0.3">
      <c r="A2326" s="1" t="s">
        <v>4565</v>
      </c>
      <c r="B2326" s="1" t="s">
        <v>24</v>
      </c>
      <c r="C2326">
        <v>1.6598655999999999E-3</v>
      </c>
      <c r="D2326">
        <v>5332356</v>
      </c>
      <c r="E2326">
        <v>23399585</v>
      </c>
      <c r="F2326" s="1" t="s">
        <v>27</v>
      </c>
      <c r="G2326" s="1" t="s">
        <v>24</v>
      </c>
      <c r="H2326">
        <v>1.3668628</v>
      </c>
      <c r="I2326">
        <v>64763446</v>
      </c>
      <c r="J2326">
        <v>31121448</v>
      </c>
      <c r="K2326" s="1" t="s">
        <v>27</v>
      </c>
      <c r="L2326" s="1" t="s">
        <v>35</v>
      </c>
      <c r="M2326">
        <v>16791435</v>
      </c>
      <c r="N2326">
        <v>6989</v>
      </c>
      <c r="O2326">
        <v>45344742</v>
      </c>
      <c r="P2326" s="1" t="s">
        <v>36</v>
      </c>
      <c r="Q2326" s="1" t="s">
        <v>4566</v>
      </c>
      <c r="R2326">
        <v>12</v>
      </c>
      <c r="S2326">
        <v>78305217</v>
      </c>
      <c r="T2326" s="1" t="s">
        <v>33</v>
      </c>
      <c r="U2326" s="1" t="s">
        <v>30</v>
      </c>
      <c r="V2326" s="1" t="s">
        <v>45</v>
      </c>
      <c r="W2326" s="1" t="s">
        <v>38</v>
      </c>
      <c r="X2326" s="1" t="s">
        <v>32155</v>
      </c>
    </row>
    <row r="2327" spans="1:24" x14ac:dyDescent="0.3">
      <c r="A2327" s="1" t="s">
        <v>4567</v>
      </c>
      <c r="B2327" s="1" t="s">
        <v>24</v>
      </c>
      <c r="C2327">
        <v>1.5543122000000001E-8</v>
      </c>
      <c r="D2327">
        <v>13431835</v>
      </c>
      <c r="E2327">
        <v>32753775</v>
      </c>
      <c r="F2327" s="1" t="s">
        <v>27</v>
      </c>
      <c r="G2327" s="1" t="s">
        <v>24</v>
      </c>
      <c r="H2327">
        <v>3916772</v>
      </c>
      <c r="I2327">
        <v>9721146</v>
      </c>
      <c r="J2327">
        <v>5285097</v>
      </c>
      <c r="K2327" s="1" t="s">
        <v>27</v>
      </c>
      <c r="L2327" s="1" t="s">
        <v>35</v>
      </c>
      <c r="M2327">
        <v>12140425</v>
      </c>
      <c r="N2327">
        <v>79179065</v>
      </c>
      <c r="O2327">
        <v>5564043</v>
      </c>
      <c r="P2327" s="1" t="s">
        <v>36</v>
      </c>
      <c r="Q2327" s="1" t="s">
        <v>4568</v>
      </c>
      <c r="R2327">
        <v>12</v>
      </c>
      <c r="S2327">
        <v>78340697</v>
      </c>
      <c r="T2327" s="1" t="s">
        <v>33</v>
      </c>
      <c r="U2327" s="1" t="s">
        <v>30</v>
      </c>
      <c r="V2327" s="1" t="s">
        <v>45</v>
      </c>
      <c r="W2327" s="1" t="s">
        <v>38</v>
      </c>
      <c r="X2327" s="1" t="s">
        <v>32155</v>
      </c>
    </row>
    <row r="2328" spans="1:24" x14ac:dyDescent="0.3">
      <c r="A2328" s="1" t="s">
        <v>4569</v>
      </c>
      <c r="B2328" s="1" t="s">
        <v>24</v>
      </c>
      <c r="C2328">
        <v>0</v>
      </c>
      <c r="D2328">
        <v>14309005</v>
      </c>
      <c r="E2328">
        <v>3604821</v>
      </c>
      <c r="F2328" s="1" t="s">
        <v>24</v>
      </c>
      <c r="G2328" s="1" t="s">
        <v>24</v>
      </c>
      <c r="H2328">
        <v>15863357</v>
      </c>
      <c r="I2328">
        <v>11262229</v>
      </c>
      <c r="J2328">
        <v>6631224</v>
      </c>
      <c r="K2328" s="1" t="s">
        <v>24</v>
      </c>
      <c r="L2328" s="1" t="s">
        <v>35</v>
      </c>
      <c r="M2328">
        <v>7.1667915999999998E-2</v>
      </c>
      <c r="N2328">
        <v>9343703</v>
      </c>
      <c r="O2328">
        <v>8604613</v>
      </c>
      <c r="P2328" s="1" t="s">
        <v>185</v>
      </c>
      <c r="Q2328" s="1" t="s">
        <v>4570</v>
      </c>
      <c r="R2328">
        <v>12</v>
      </c>
      <c r="S2328">
        <v>78634065</v>
      </c>
      <c r="T2328" s="1" t="s">
        <v>33</v>
      </c>
      <c r="U2328" s="1" t="s">
        <v>51</v>
      </c>
      <c r="V2328" s="1" t="s">
        <v>38</v>
      </c>
      <c r="W2328" s="1" t="s">
        <v>28</v>
      </c>
      <c r="X2328" s="1" t="s">
        <v>32155</v>
      </c>
    </row>
    <row r="2329" spans="1:24" x14ac:dyDescent="0.3">
      <c r="A2329" s="1" t="s">
        <v>4571</v>
      </c>
      <c r="B2329" s="1" t="s">
        <v>24</v>
      </c>
      <c r="C2329">
        <v>1.6847901000000001E-3</v>
      </c>
      <c r="D2329">
        <v>12893636</v>
      </c>
      <c r="E2329">
        <v>31260733</v>
      </c>
      <c r="F2329" s="1" t="s">
        <v>24</v>
      </c>
      <c r="G2329" s="1" t="s">
        <v>24</v>
      </c>
      <c r="H2329">
        <v>2319.7093</v>
      </c>
      <c r="I2329">
        <v>86767786</v>
      </c>
      <c r="J2329">
        <v>314264</v>
      </c>
      <c r="K2329" s="1" t="s">
        <v>24</v>
      </c>
      <c r="L2329" s="1" t="s">
        <v>35</v>
      </c>
      <c r="M2329">
        <v>2225.5884000000001</v>
      </c>
      <c r="N2329">
        <v>564557</v>
      </c>
      <c r="O2329">
        <v>32926926</v>
      </c>
      <c r="P2329" s="1" t="s">
        <v>49</v>
      </c>
      <c r="Q2329" s="1" t="s">
        <v>4572</v>
      </c>
      <c r="R2329">
        <v>12</v>
      </c>
      <c r="S2329">
        <v>79204389</v>
      </c>
      <c r="T2329" s="1" t="s">
        <v>33</v>
      </c>
      <c r="U2329" s="1" t="s">
        <v>51</v>
      </c>
      <c r="V2329" s="1" t="s">
        <v>38</v>
      </c>
      <c r="W2329" s="1" t="s">
        <v>28</v>
      </c>
      <c r="X2329" s="1" t="s">
        <v>32155</v>
      </c>
    </row>
    <row r="2330" spans="1:24" x14ac:dyDescent="0.3">
      <c r="A2330" s="1" t="s">
        <v>4573</v>
      </c>
      <c r="B2330" s="1" t="s">
        <v>26</v>
      </c>
      <c r="C2330">
        <v>8.2156500000000005E-10</v>
      </c>
      <c r="D2330">
        <v>73374603</v>
      </c>
      <c r="E2330">
        <v>226701</v>
      </c>
      <c r="F2330" s="1" t="s">
        <v>43</v>
      </c>
      <c r="G2330" s="1" t="s">
        <v>24</v>
      </c>
      <c r="H2330">
        <v>1.314504E-7</v>
      </c>
      <c r="I2330">
        <v>9732794</v>
      </c>
      <c r="J2330">
        <v>49598495</v>
      </c>
      <c r="K2330" s="1" t="s">
        <v>24</v>
      </c>
      <c r="L2330" s="1" t="s">
        <v>26</v>
      </c>
      <c r="M2330">
        <v>8163474</v>
      </c>
      <c r="N2330">
        <v>88725836</v>
      </c>
      <c r="O2330">
        <v>17246024</v>
      </c>
      <c r="P2330" s="1" t="s">
        <v>43</v>
      </c>
      <c r="Q2330" s="1" t="s">
        <v>4574</v>
      </c>
      <c r="R2330">
        <v>12</v>
      </c>
      <c r="S2330">
        <v>79310977</v>
      </c>
      <c r="T2330" s="1" t="s">
        <v>29</v>
      </c>
      <c r="U2330" s="1" t="s">
        <v>45</v>
      </c>
      <c r="V2330" s="1" t="s">
        <v>28</v>
      </c>
      <c r="W2330" s="1" t="s">
        <v>28</v>
      </c>
      <c r="X2330" s="1" t="s">
        <v>32155</v>
      </c>
    </row>
    <row r="2331" spans="1:24" x14ac:dyDescent="0.3">
      <c r="A2331" s="1" t="s">
        <v>4575</v>
      </c>
      <c r="B2331" s="1" t="s">
        <v>24</v>
      </c>
      <c r="C2331">
        <v>1.9631696000000001E-3</v>
      </c>
      <c r="D2331">
        <v>22370195</v>
      </c>
      <c r="E2331">
        <v>56977203</v>
      </c>
      <c r="F2331" s="1" t="s">
        <v>25</v>
      </c>
      <c r="G2331" s="1" t="s">
        <v>24</v>
      </c>
      <c r="H2331">
        <v>8.8924199999999995E-6</v>
      </c>
      <c r="I2331">
        <v>2090021</v>
      </c>
      <c r="J2331">
        <v>5251077</v>
      </c>
      <c r="K2331" s="1" t="s">
        <v>25</v>
      </c>
      <c r="L2331" s="1" t="s">
        <v>35</v>
      </c>
      <c r="M2331">
        <v>28755633</v>
      </c>
      <c r="N2331">
        <v>2319217</v>
      </c>
      <c r="O2331">
        <v>92301587</v>
      </c>
      <c r="P2331" s="1" t="s">
        <v>71</v>
      </c>
      <c r="Q2331" s="1" t="s">
        <v>4576</v>
      </c>
      <c r="R2331">
        <v>12</v>
      </c>
      <c r="S2331">
        <v>79328780</v>
      </c>
      <c r="T2331" s="1" t="s">
        <v>29</v>
      </c>
      <c r="U2331" s="1" t="s">
        <v>51</v>
      </c>
      <c r="V2331" s="1" t="s">
        <v>38</v>
      </c>
      <c r="W2331" s="1" t="s">
        <v>28</v>
      </c>
      <c r="X2331" s="1" t="s">
        <v>32155</v>
      </c>
    </row>
    <row r="2332" spans="1:24" x14ac:dyDescent="0.3">
      <c r="A2332" s="1" t="s">
        <v>4577</v>
      </c>
      <c r="B2332" s="1" t="s">
        <v>26</v>
      </c>
      <c r="C2332">
        <v>5.7154214999999998E-3</v>
      </c>
      <c r="D2332">
        <v>4594419</v>
      </c>
      <c r="E2332">
        <v>13403215</v>
      </c>
      <c r="F2332" s="1" t="s">
        <v>25</v>
      </c>
      <c r="G2332" s="1" t="s">
        <v>35</v>
      </c>
      <c r="H2332">
        <v>7.5215389999999999E-6</v>
      </c>
      <c r="I2332">
        <v>68303906</v>
      </c>
      <c r="J2332">
        <v>11595154</v>
      </c>
      <c r="K2332" s="1" t="s">
        <v>49</v>
      </c>
      <c r="L2332" s="1" t="s">
        <v>24</v>
      </c>
      <c r="M2332">
        <v>8.7193035000000002E-2</v>
      </c>
      <c r="N2332">
        <v>7074093</v>
      </c>
      <c r="O2332">
        <v>27884628</v>
      </c>
      <c r="P2332" s="1" t="s">
        <v>24</v>
      </c>
      <c r="Q2332" s="1" t="s">
        <v>4578</v>
      </c>
      <c r="R2332">
        <v>12</v>
      </c>
      <c r="S2332">
        <v>79650704</v>
      </c>
      <c r="T2332" s="1" t="s">
        <v>33</v>
      </c>
      <c r="U2332" s="1" t="s">
        <v>51</v>
      </c>
      <c r="V2332" s="1" t="s">
        <v>28</v>
      </c>
      <c r="W2332" s="1" t="s">
        <v>28</v>
      </c>
      <c r="X2332" s="1" t="s">
        <v>32155</v>
      </c>
    </row>
    <row r="2333" spans="1:24" x14ac:dyDescent="0.3">
      <c r="A2333" s="1" t="s">
        <v>4579</v>
      </c>
      <c r="B2333" s="1" t="s">
        <v>26</v>
      </c>
      <c r="C2333">
        <v>2.2843551E-2</v>
      </c>
      <c r="D2333">
        <v>21517703</v>
      </c>
      <c r="E2333">
        <v>4611787</v>
      </c>
      <c r="F2333" s="1" t="s">
        <v>27</v>
      </c>
      <c r="G2333" s="1" t="s">
        <v>24</v>
      </c>
      <c r="H2333">
        <v>2.4112267999999999E-4</v>
      </c>
      <c r="I2333">
        <v>16738387</v>
      </c>
      <c r="J2333">
        <v>37172974</v>
      </c>
      <c r="K2333" s="1" t="s">
        <v>25</v>
      </c>
      <c r="L2333" s="1" t="s">
        <v>24</v>
      </c>
      <c r="M2333">
        <v>5584498</v>
      </c>
      <c r="N2333">
        <v>10481508</v>
      </c>
      <c r="O2333">
        <v>43238824</v>
      </c>
      <c r="P2333" s="1" t="s">
        <v>25</v>
      </c>
      <c r="Q2333" s="1" t="s">
        <v>4580</v>
      </c>
      <c r="R2333">
        <v>12</v>
      </c>
      <c r="S2333">
        <v>81456746</v>
      </c>
      <c r="T2333" s="1" t="s">
        <v>33</v>
      </c>
      <c r="U2333" s="1" t="s">
        <v>30</v>
      </c>
      <c r="V2333" s="1" t="s">
        <v>28</v>
      </c>
      <c r="W2333" s="1" t="s">
        <v>28</v>
      </c>
      <c r="X2333" s="1" t="s">
        <v>32155</v>
      </c>
    </row>
    <row r="2334" spans="1:24" x14ac:dyDescent="0.3">
      <c r="A2334" s="1" t="s">
        <v>4581</v>
      </c>
      <c r="B2334" s="1" t="s">
        <v>26</v>
      </c>
      <c r="C2334">
        <v>746.30520000000001</v>
      </c>
      <c r="D2334">
        <v>1515433</v>
      </c>
      <c r="E2334">
        <v>23985354</v>
      </c>
      <c r="F2334" s="1" t="s">
        <v>43</v>
      </c>
      <c r="G2334" s="1" t="s">
        <v>24</v>
      </c>
      <c r="H2334">
        <v>1.0087486E-5</v>
      </c>
      <c r="I2334">
        <v>1565572</v>
      </c>
      <c r="J2334">
        <v>5900586</v>
      </c>
      <c r="K2334" s="1" t="s">
        <v>24</v>
      </c>
      <c r="L2334" s="1" t="s">
        <v>24</v>
      </c>
      <c r="M2334">
        <v>0</v>
      </c>
      <c r="N2334">
        <v>20738433</v>
      </c>
      <c r="O2334">
        <v>6760092</v>
      </c>
      <c r="P2334" s="1" t="s">
        <v>24</v>
      </c>
      <c r="Q2334" s="1" t="s">
        <v>4582</v>
      </c>
      <c r="R2334">
        <v>12</v>
      </c>
      <c r="S2334">
        <v>82304512</v>
      </c>
      <c r="T2334" s="1" t="s">
        <v>33</v>
      </c>
      <c r="U2334" s="1" t="s">
        <v>45</v>
      </c>
      <c r="V2334" s="1" t="s">
        <v>28</v>
      </c>
      <c r="W2334" s="1" t="s">
        <v>28</v>
      </c>
      <c r="X2334" s="1" t="s">
        <v>32155</v>
      </c>
    </row>
    <row r="2335" spans="1:24" x14ac:dyDescent="0.3">
      <c r="A2335" s="1" t="s">
        <v>4583</v>
      </c>
      <c r="B2335" s="1" t="s">
        <v>35</v>
      </c>
      <c r="C2335">
        <v>14007472</v>
      </c>
      <c r="D2335">
        <v>8841061</v>
      </c>
      <c r="E2335">
        <v>9693023</v>
      </c>
      <c r="F2335" s="1" t="s">
        <v>185</v>
      </c>
      <c r="G2335" s="1" t="s">
        <v>24</v>
      </c>
      <c r="H2335">
        <v>0.16390075000000001</v>
      </c>
      <c r="I2335">
        <v>8245122</v>
      </c>
      <c r="J2335">
        <v>29798572</v>
      </c>
      <c r="K2335" s="1" t="s">
        <v>24</v>
      </c>
      <c r="L2335" s="1" t="s">
        <v>26</v>
      </c>
      <c r="M2335">
        <v>1188.6565499999999</v>
      </c>
      <c r="N2335">
        <v>6986265</v>
      </c>
      <c r="O2335">
        <v>10461117</v>
      </c>
      <c r="P2335" s="1" t="s">
        <v>27</v>
      </c>
      <c r="Q2335" s="1" t="s">
        <v>4584</v>
      </c>
      <c r="R2335">
        <v>12</v>
      </c>
      <c r="S2335">
        <v>83675695</v>
      </c>
      <c r="T2335" s="1" t="s">
        <v>29</v>
      </c>
      <c r="U2335" s="1" t="s">
        <v>51</v>
      </c>
      <c r="V2335" s="1" t="s">
        <v>28</v>
      </c>
      <c r="W2335" s="1" t="s">
        <v>28</v>
      </c>
      <c r="X2335" s="1" t="s">
        <v>32155</v>
      </c>
    </row>
    <row r="2336" spans="1:24" x14ac:dyDescent="0.3">
      <c r="A2336" s="1" t="s">
        <v>4585</v>
      </c>
      <c r="B2336" s="1" t="s">
        <v>26</v>
      </c>
      <c r="C2336">
        <v>0</v>
      </c>
      <c r="D2336">
        <v>3315138</v>
      </c>
      <c r="E2336">
        <v>15889377</v>
      </c>
      <c r="F2336" s="1" t="s">
        <v>24</v>
      </c>
      <c r="G2336" s="1" t="s">
        <v>24</v>
      </c>
      <c r="H2336">
        <v>0</v>
      </c>
      <c r="I2336">
        <v>22836191</v>
      </c>
      <c r="J2336">
        <v>6654227</v>
      </c>
      <c r="K2336" s="1" t="s">
        <v>43</v>
      </c>
      <c r="L2336" s="1" t="s">
        <v>24</v>
      </c>
      <c r="M2336">
        <v>1.1780576499999999E-3</v>
      </c>
      <c r="N2336">
        <v>15135635</v>
      </c>
      <c r="O2336">
        <v>5471936</v>
      </c>
      <c r="P2336" s="1" t="s">
        <v>43</v>
      </c>
      <c r="Q2336" s="1" t="s">
        <v>4586</v>
      </c>
      <c r="R2336">
        <v>12</v>
      </c>
      <c r="S2336">
        <v>88324226</v>
      </c>
      <c r="T2336" s="1" t="s">
        <v>33</v>
      </c>
      <c r="U2336" s="1" t="s">
        <v>45</v>
      </c>
      <c r="V2336" s="1" t="s">
        <v>28</v>
      </c>
      <c r="W2336" s="1" t="s">
        <v>28</v>
      </c>
      <c r="X2336" s="1" t="s">
        <v>32155</v>
      </c>
    </row>
    <row r="2337" spans="1:24" x14ac:dyDescent="0.3">
      <c r="A2337" s="1" t="s">
        <v>4587</v>
      </c>
      <c r="B2337" s="1" t="s">
        <v>26</v>
      </c>
      <c r="C2337">
        <v>6.6613380000000003E-10</v>
      </c>
      <c r="D2337">
        <v>33086566</v>
      </c>
      <c r="E2337">
        <v>7894826</v>
      </c>
      <c r="F2337" s="1" t="s">
        <v>27</v>
      </c>
      <c r="G2337" s="1" t="s">
        <v>26</v>
      </c>
      <c r="H2337">
        <v>0</v>
      </c>
      <c r="I2337">
        <v>3115493</v>
      </c>
      <c r="J2337">
        <v>8813664</v>
      </c>
      <c r="K2337" s="1" t="s">
        <v>27</v>
      </c>
      <c r="L2337" s="1" t="s">
        <v>35</v>
      </c>
      <c r="M2337">
        <v>47748882</v>
      </c>
      <c r="N2337">
        <v>48035934</v>
      </c>
      <c r="O2337">
        <v>6681321</v>
      </c>
      <c r="P2337" s="1" t="s">
        <v>40</v>
      </c>
      <c r="Q2337" s="1" t="s">
        <v>4588</v>
      </c>
      <c r="R2337">
        <v>12</v>
      </c>
      <c r="S2337">
        <v>89165954</v>
      </c>
      <c r="T2337" s="1" t="s">
        <v>29</v>
      </c>
      <c r="U2337" s="1" t="s">
        <v>30</v>
      </c>
      <c r="V2337" s="1" t="s">
        <v>45</v>
      </c>
      <c r="W2337" s="1" t="s">
        <v>38</v>
      </c>
      <c r="X2337" s="1" t="s">
        <v>32155</v>
      </c>
    </row>
    <row r="2338" spans="1:24" x14ac:dyDescent="0.3">
      <c r="A2338" s="1" t="s">
        <v>4589</v>
      </c>
      <c r="B2338" s="1" t="s">
        <v>26</v>
      </c>
      <c r="C2338">
        <v>0</v>
      </c>
      <c r="D2338">
        <v>21700714</v>
      </c>
      <c r="E2338">
        <v>12030253</v>
      </c>
      <c r="F2338" s="1" t="s">
        <v>27</v>
      </c>
      <c r="G2338" s="1" t="s">
        <v>26</v>
      </c>
      <c r="H2338">
        <v>0</v>
      </c>
      <c r="I2338">
        <v>24500958</v>
      </c>
      <c r="J2338">
        <v>11840375</v>
      </c>
      <c r="K2338" s="1" t="s">
        <v>27</v>
      </c>
      <c r="L2338" s="1" t="s">
        <v>35</v>
      </c>
      <c r="M2338">
        <v>0</v>
      </c>
      <c r="N2338">
        <v>1918172</v>
      </c>
      <c r="O2338">
        <v>14675795</v>
      </c>
      <c r="P2338" s="1" t="s">
        <v>185</v>
      </c>
      <c r="Q2338" s="1" t="s">
        <v>4590</v>
      </c>
      <c r="R2338">
        <v>12</v>
      </c>
      <c r="S2338">
        <v>91381424</v>
      </c>
      <c r="T2338" s="1" t="s">
        <v>939</v>
      </c>
      <c r="U2338" s="1" t="s">
        <v>30</v>
      </c>
      <c r="V2338" s="1" t="s">
        <v>45</v>
      </c>
      <c r="W2338" s="1" t="s">
        <v>38</v>
      </c>
      <c r="X2338" s="1" t="s">
        <v>32155</v>
      </c>
    </row>
    <row r="2339" spans="1:24" x14ac:dyDescent="0.3">
      <c r="A2339" s="1" t="s">
        <v>4591</v>
      </c>
      <c r="B2339" s="1" t="s">
        <v>24</v>
      </c>
      <c r="C2339">
        <v>40504243</v>
      </c>
      <c r="D2339">
        <v>8726551</v>
      </c>
      <c r="E2339">
        <v>3555265</v>
      </c>
      <c r="F2339" s="1" t="s">
        <v>25</v>
      </c>
      <c r="G2339" s="1" t="s">
        <v>24</v>
      </c>
      <c r="H2339">
        <v>151.54121000000001</v>
      </c>
      <c r="I2339">
        <v>85654816</v>
      </c>
      <c r="J2339">
        <v>31485257</v>
      </c>
      <c r="K2339" s="1" t="s">
        <v>25</v>
      </c>
      <c r="L2339" s="1" t="s">
        <v>35</v>
      </c>
      <c r="M2339">
        <v>29704014</v>
      </c>
      <c r="N2339">
        <v>6529892</v>
      </c>
      <c r="O2339">
        <v>3276209</v>
      </c>
      <c r="P2339" s="1" t="s">
        <v>40</v>
      </c>
      <c r="Q2339" s="1" t="s">
        <v>4592</v>
      </c>
      <c r="R2339">
        <v>12</v>
      </c>
      <c r="S2339">
        <v>92623662</v>
      </c>
      <c r="T2339" s="1" t="s">
        <v>29</v>
      </c>
      <c r="U2339" s="1" t="s">
        <v>30</v>
      </c>
      <c r="V2339" s="1" t="s">
        <v>38</v>
      </c>
      <c r="W2339" s="1" t="s">
        <v>28</v>
      </c>
      <c r="X2339" s="1" t="s">
        <v>32155</v>
      </c>
    </row>
    <row r="2340" spans="1:24" x14ac:dyDescent="0.3">
      <c r="A2340" s="1" t="s">
        <v>4593</v>
      </c>
      <c r="B2340" s="1" t="s">
        <v>24</v>
      </c>
      <c r="C2340">
        <v>6.5158100000000002E-6</v>
      </c>
      <c r="D2340">
        <v>53336066</v>
      </c>
      <c r="E2340">
        <v>18675484</v>
      </c>
      <c r="F2340" s="1" t="s">
        <v>24</v>
      </c>
      <c r="G2340" s="1" t="s">
        <v>35</v>
      </c>
      <c r="H2340">
        <v>0.53141046999999997</v>
      </c>
      <c r="I2340">
        <v>67769653</v>
      </c>
      <c r="J2340">
        <v>10097815</v>
      </c>
      <c r="K2340" s="1" t="s">
        <v>49</v>
      </c>
      <c r="L2340" s="1" t="s">
        <v>26</v>
      </c>
      <c r="M2340">
        <v>1.4730439E-5</v>
      </c>
      <c r="N2340">
        <v>1513968</v>
      </c>
      <c r="O2340">
        <v>77774475</v>
      </c>
      <c r="P2340" s="1" t="s">
        <v>25</v>
      </c>
      <c r="Q2340" s="1" t="s">
        <v>4594</v>
      </c>
      <c r="R2340">
        <v>12</v>
      </c>
      <c r="S2340">
        <v>92834362</v>
      </c>
      <c r="T2340" s="1" t="s">
        <v>33</v>
      </c>
      <c r="U2340" s="1" t="s">
        <v>51</v>
      </c>
      <c r="V2340" s="1" t="s">
        <v>28</v>
      </c>
      <c r="W2340" s="1" t="s">
        <v>28</v>
      </c>
      <c r="X2340" s="1" t="s">
        <v>32155</v>
      </c>
    </row>
    <row r="2341" spans="1:24" x14ac:dyDescent="0.3">
      <c r="A2341" s="1" t="s">
        <v>4595</v>
      </c>
      <c r="B2341" s="1" t="s">
        <v>24</v>
      </c>
      <c r="C2341">
        <v>7505744</v>
      </c>
      <c r="D2341">
        <v>11844119</v>
      </c>
      <c r="E2341">
        <v>30756714</v>
      </c>
      <c r="F2341" s="1" t="s">
        <v>25</v>
      </c>
      <c r="G2341" s="1" t="s">
        <v>24</v>
      </c>
      <c r="H2341">
        <v>6.6613380000000003E-10</v>
      </c>
      <c r="I2341">
        <v>1669076</v>
      </c>
      <c r="J2341">
        <v>25894742</v>
      </c>
      <c r="K2341" s="1" t="s">
        <v>25</v>
      </c>
      <c r="L2341" s="1" t="s">
        <v>35</v>
      </c>
      <c r="M2341">
        <v>13621404</v>
      </c>
      <c r="N2341">
        <v>13631412</v>
      </c>
      <c r="O2341">
        <v>41409042</v>
      </c>
      <c r="P2341" s="1" t="s">
        <v>40</v>
      </c>
      <c r="Q2341" s="1" t="s">
        <v>4596</v>
      </c>
      <c r="R2341">
        <v>12</v>
      </c>
      <c r="S2341">
        <v>92997796</v>
      </c>
      <c r="T2341" s="1" t="s">
        <v>29</v>
      </c>
      <c r="U2341" s="1" t="s">
        <v>30</v>
      </c>
      <c r="V2341" s="1" t="s">
        <v>38</v>
      </c>
      <c r="W2341" s="1" t="s">
        <v>28</v>
      </c>
      <c r="X2341" s="1" t="s">
        <v>32155</v>
      </c>
    </row>
    <row r="2342" spans="1:24" x14ac:dyDescent="0.3">
      <c r="A2342" s="1" t="s">
        <v>4597</v>
      </c>
      <c r="B2342" s="1" t="s">
        <v>26</v>
      </c>
      <c r="C2342">
        <v>1.0385518999999999E-2</v>
      </c>
      <c r="D2342">
        <v>31783713</v>
      </c>
      <c r="E2342">
        <v>14064092</v>
      </c>
      <c r="F2342" s="1" t="s">
        <v>27</v>
      </c>
      <c r="G2342" s="1" t="s">
        <v>26</v>
      </c>
      <c r="H2342">
        <v>0</v>
      </c>
      <c r="I2342">
        <v>24660927</v>
      </c>
      <c r="J2342">
        <v>2246963</v>
      </c>
      <c r="K2342" s="1" t="s">
        <v>27</v>
      </c>
      <c r="L2342" s="1" t="s">
        <v>35</v>
      </c>
      <c r="M2342">
        <v>2.2204460000000001E-10</v>
      </c>
      <c r="N2342">
        <v>59227814</v>
      </c>
      <c r="O2342">
        <v>12971873</v>
      </c>
      <c r="P2342" s="1" t="s">
        <v>40</v>
      </c>
      <c r="Q2342" s="1" t="s">
        <v>4598</v>
      </c>
      <c r="R2342">
        <v>12</v>
      </c>
      <c r="S2342">
        <v>93092717</v>
      </c>
      <c r="T2342" s="1" t="s">
        <v>29</v>
      </c>
      <c r="U2342" s="1" t="s">
        <v>30</v>
      </c>
      <c r="V2342" s="1" t="s">
        <v>45</v>
      </c>
      <c r="W2342" s="1" t="s">
        <v>38</v>
      </c>
      <c r="X2342" s="1" t="s">
        <v>32155</v>
      </c>
    </row>
    <row r="2343" spans="1:24" x14ac:dyDescent="0.3">
      <c r="A2343" s="1" t="s">
        <v>4599</v>
      </c>
      <c r="B2343" s="1" t="s">
        <v>26</v>
      </c>
      <c r="C2343">
        <v>7.6863299999999999</v>
      </c>
      <c r="D2343">
        <v>41058948</v>
      </c>
      <c r="E2343">
        <v>98440247</v>
      </c>
      <c r="F2343" s="1" t="s">
        <v>43</v>
      </c>
      <c r="G2343" s="1" t="s">
        <v>24</v>
      </c>
      <c r="H2343">
        <v>0.52130381999999997</v>
      </c>
      <c r="I2343">
        <v>15246823</v>
      </c>
      <c r="J2343">
        <v>6267212</v>
      </c>
      <c r="K2343" s="1" t="s">
        <v>25</v>
      </c>
      <c r="L2343" s="1" t="s">
        <v>24</v>
      </c>
      <c r="M2343">
        <v>5.7434729999999998</v>
      </c>
      <c r="N2343">
        <v>14133802</v>
      </c>
      <c r="O2343">
        <v>6641223</v>
      </c>
      <c r="P2343" s="1" t="s">
        <v>25</v>
      </c>
      <c r="Q2343" s="1" t="s">
        <v>4600</v>
      </c>
      <c r="R2343">
        <v>12</v>
      </c>
      <c r="S2343">
        <v>93463477</v>
      </c>
      <c r="T2343" s="1" t="s">
        <v>33</v>
      </c>
      <c r="U2343" s="1" t="s">
        <v>51</v>
      </c>
      <c r="V2343" s="1" t="s">
        <v>28</v>
      </c>
      <c r="W2343" s="1" t="s">
        <v>28</v>
      </c>
      <c r="X2343" s="1" t="s">
        <v>32155</v>
      </c>
    </row>
    <row r="2344" spans="1:24" x14ac:dyDescent="0.3">
      <c r="A2344" s="1" t="s">
        <v>4601</v>
      </c>
      <c r="B2344" s="1" t="s">
        <v>26</v>
      </c>
      <c r="C2344">
        <v>0</v>
      </c>
      <c r="D2344">
        <v>25789844</v>
      </c>
      <c r="E2344">
        <v>1065353</v>
      </c>
      <c r="F2344" s="1" t="s">
        <v>27</v>
      </c>
      <c r="G2344" s="1" t="s">
        <v>24</v>
      </c>
      <c r="H2344">
        <v>93.9893</v>
      </c>
      <c r="I2344">
        <v>2434547</v>
      </c>
      <c r="J2344">
        <v>79557306</v>
      </c>
      <c r="K2344" s="1" t="s">
        <v>25</v>
      </c>
      <c r="L2344" s="1" t="s">
        <v>24</v>
      </c>
      <c r="M2344">
        <v>14329655</v>
      </c>
      <c r="N2344">
        <v>2314735</v>
      </c>
      <c r="O2344">
        <v>79116254</v>
      </c>
      <c r="P2344" s="1" t="s">
        <v>25</v>
      </c>
      <c r="Q2344" s="1" t="s">
        <v>4602</v>
      </c>
      <c r="R2344">
        <v>12</v>
      </c>
      <c r="S2344">
        <v>94894730</v>
      </c>
      <c r="T2344" s="1" t="s">
        <v>33</v>
      </c>
      <c r="U2344" s="1" t="s">
        <v>30</v>
      </c>
      <c r="V2344" s="1" t="s">
        <v>28</v>
      </c>
      <c r="W2344" s="1" t="s">
        <v>28</v>
      </c>
      <c r="X2344" s="1" t="s">
        <v>32155</v>
      </c>
    </row>
    <row r="2345" spans="1:24" x14ac:dyDescent="0.3">
      <c r="A2345" s="1" t="s">
        <v>4603</v>
      </c>
      <c r="B2345" s="1" t="s">
        <v>35</v>
      </c>
      <c r="C2345">
        <v>0</v>
      </c>
      <c r="D2345">
        <v>12239474</v>
      </c>
      <c r="E2345">
        <v>16072981</v>
      </c>
      <c r="F2345" s="1" t="s">
        <v>71</v>
      </c>
      <c r="G2345" s="1" t="s">
        <v>26</v>
      </c>
      <c r="H2345">
        <v>0</v>
      </c>
      <c r="I2345">
        <v>17616418</v>
      </c>
      <c r="J2345">
        <v>1697455</v>
      </c>
      <c r="K2345" s="1" t="s">
        <v>43</v>
      </c>
      <c r="L2345" s="1" t="s">
        <v>24</v>
      </c>
      <c r="M2345">
        <v>0</v>
      </c>
      <c r="N2345">
        <v>13321588</v>
      </c>
      <c r="O2345">
        <v>1450194</v>
      </c>
      <c r="P2345" s="1" t="s">
        <v>25</v>
      </c>
      <c r="Q2345" s="1" t="s">
        <v>4604</v>
      </c>
      <c r="R2345">
        <v>12</v>
      </c>
      <c r="S2345">
        <v>94948681</v>
      </c>
      <c r="T2345" s="1" t="s">
        <v>29</v>
      </c>
      <c r="U2345" s="1" t="s">
        <v>51</v>
      </c>
      <c r="V2345" s="1" t="s">
        <v>28</v>
      </c>
      <c r="W2345" s="1" t="s">
        <v>28</v>
      </c>
      <c r="X2345" s="1" t="s">
        <v>32155</v>
      </c>
    </row>
    <row r="2346" spans="1:24" x14ac:dyDescent="0.3">
      <c r="A2346" s="1" t="s">
        <v>4605</v>
      </c>
      <c r="B2346" s="1" t="s">
        <v>26</v>
      </c>
      <c r="C2346">
        <v>6.2330193999999998E-2</v>
      </c>
      <c r="D2346">
        <v>7250095</v>
      </c>
      <c r="E2346">
        <v>21536606</v>
      </c>
      <c r="F2346" s="1" t="s">
        <v>25</v>
      </c>
      <c r="G2346" s="1" t="s">
        <v>35</v>
      </c>
      <c r="H2346">
        <v>0</v>
      </c>
      <c r="I2346">
        <v>22709849</v>
      </c>
      <c r="J2346">
        <v>20832224</v>
      </c>
      <c r="K2346" s="1" t="s">
        <v>36</v>
      </c>
      <c r="L2346" s="1" t="s">
        <v>24</v>
      </c>
      <c r="M2346">
        <v>1.0298429000000001E-5</v>
      </c>
      <c r="N2346">
        <v>16062937</v>
      </c>
      <c r="O2346">
        <v>50965964</v>
      </c>
      <c r="P2346" s="1" t="s">
        <v>27</v>
      </c>
      <c r="Q2346" s="1" t="s">
        <v>4606</v>
      </c>
      <c r="R2346">
        <v>12</v>
      </c>
      <c r="S2346">
        <v>96255704</v>
      </c>
      <c r="T2346" s="1" t="s">
        <v>33</v>
      </c>
      <c r="U2346" s="1" t="s">
        <v>30</v>
      </c>
      <c r="V2346" s="1" t="s">
        <v>28</v>
      </c>
      <c r="W2346" s="1" t="s">
        <v>28</v>
      </c>
      <c r="X2346" s="1" t="s">
        <v>32155</v>
      </c>
    </row>
    <row r="2347" spans="1:24" x14ac:dyDescent="0.3">
      <c r="A2347" s="1" t="s">
        <v>4607</v>
      </c>
      <c r="B2347" s="1" t="s">
        <v>24</v>
      </c>
      <c r="C2347">
        <v>0</v>
      </c>
      <c r="D2347">
        <v>12242595</v>
      </c>
      <c r="E2347">
        <v>45573663</v>
      </c>
      <c r="F2347" s="1" t="s">
        <v>24</v>
      </c>
      <c r="G2347" s="1" t="s">
        <v>24</v>
      </c>
      <c r="H2347">
        <v>75284126</v>
      </c>
      <c r="I2347">
        <v>10346765</v>
      </c>
      <c r="J2347">
        <v>784046</v>
      </c>
      <c r="K2347" s="1" t="s">
        <v>24</v>
      </c>
      <c r="L2347" s="1" t="s">
        <v>35</v>
      </c>
      <c r="M2347">
        <v>1.2448798E-3</v>
      </c>
      <c r="N2347">
        <v>6621571</v>
      </c>
      <c r="O2347">
        <v>87819904</v>
      </c>
      <c r="P2347" s="1" t="s">
        <v>49</v>
      </c>
      <c r="Q2347" s="1" t="s">
        <v>4608</v>
      </c>
      <c r="R2347">
        <v>12</v>
      </c>
      <c r="S2347">
        <v>97210829</v>
      </c>
      <c r="T2347" s="1" t="s">
        <v>33</v>
      </c>
      <c r="U2347" s="1" t="s">
        <v>51</v>
      </c>
      <c r="V2347" s="1" t="s">
        <v>38</v>
      </c>
      <c r="W2347" s="1" t="s">
        <v>28</v>
      </c>
      <c r="X2347" s="1" t="s">
        <v>32155</v>
      </c>
    </row>
    <row r="2348" spans="1:24" x14ac:dyDescent="0.3">
      <c r="A2348" s="1" t="s">
        <v>4609</v>
      </c>
      <c r="B2348" s="1" t="s">
        <v>26</v>
      </c>
      <c r="C2348">
        <v>4618748</v>
      </c>
      <c r="D2348">
        <v>2962726</v>
      </c>
      <c r="E2348">
        <v>13177562</v>
      </c>
      <c r="F2348" s="1" t="s">
        <v>43</v>
      </c>
      <c r="G2348" s="1" t="s">
        <v>35</v>
      </c>
      <c r="H2348">
        <v>3394.9097000000002</v>
      </c>
      <c r="I2348">
        <v>20614069</v>
      </c>
      <c r="J2348">
        <v>21771048</v>
      </c>
      <c r="K2348" s="1" t="s">
        <v>57</v>
      </c>
      <c r="L2348" s="1" t="s">
        <v>24</v>
      </c>
      <c r="M2348">
        <v>2.5939695000000001E-4</v>
      </c>
      <c r="N2348">
        <v>41262378</v>
      </c>
      <c r="O2348">
        <v>23934555</v>
      </c>
      <c r="P2348" s="1" t="s">
        <v>24</v>
      </c>
      <c r="Q2348" s="1" t="s">
        <v>4610</v>
      </c>
      <c r="R2348">
        <v>12</v>
      </c>
      <c r="S2348">
        <v>97722541</v>
      </c>
      <c r="T2348" s="1" t="s">
        <v>33</v>
      </c>
      <c r="U2348" s="1" t="s">
        <v>45</v>
      </c>
      <c r="V2348" s="1" t="s">
        <v>28</v>
      </c>
      <c r="W2348" s="1" t="s">
        <v>28</v>
      </c>
      <c r="X2348" s="1" t="s">
        <v>32155</v>
      </c>
    </row>
    <row r="2349" spans="1:24" x14ac:dyDescent="0.3">
      <c r="A2349" s="1" t="s">
        <v>4611</v>
      </c>
      <c r="B2349" s="1" t="s">
        <v>26</v>
      </c>
      <c r="C2349">
        <v>1540.0151000000001</v>
      </c>
      <c r="D2349">
        <v>55806354</v>
      </c>
      <c r="E2349">
        <v>9563048</v>
      </c>
      <c r="F2349" s="1" t="s">
        <v>43</v>
      </c>
      <c r="G2349" s="1" t="s">
        <v>35</v>
      </c>
      <c r="H2349">
        <v>0</v>
      </c>
      <c r="I2349">
        <v>13213547</v>
      </c>
      <c r="J2349">
        <v>100283746</v>
      </c>
      <c r="K2349" s="1" t="s">
        <v>57</v>
      </c>
      <c r="L2349" s="1" t="s">
        <v>24</v>
      </c>
      <c r="M2349">
        <v>1.8207658000000001E-7</v>
      </c>
      <c r="N2349">
        <v>1102267</v>
      </c>
      <c r="O2349">
        <v>3473443</v>
      </c>
      <c r="P2349" s="1" t="s">
        <v>24</v>
      </c>
      <c r="Q2349" s="1" t="s">
        <v>4612</v>
      </c>
      <c r="R2349">
        <v>12</v>
      </c>
      <c r="S2349">
        <v>97729032</v>
      </c>
      <c r="T2349" s="1" t="s">
        <v>33</v>
      </c>
      <c r="U2349" s="1" t="s">
        <v>45</v>
      </c>
      <c r="V2349" s="1" t="s">
        <v>28</v>
      </c>
      <c r="W2349" s="1" t="s">
        <v>28</v>
      </c>
      <c r="X2349" s="1" t="s">
        <v>32155</v>
      </c>
    </row>
    <row r="2350" spans="1:24" x14ac:dyDescent="0.3">
      <c r="A2350" s="1" t="s">
        <v>4613</v>
      </c>
      <c r="B2350" s="1" t="s">
        <v>24</v>
      </c>
      <c r="C2350">
        <v>46057305</v>
      </c>
      <c r="D2350">
        <v>2026166</v>
      </c>
      <c r="E2350">
        <v>25880513</v>
      </c>
      <c r="F2350" s="1" t="s">
        <v>43</v>
      </c>
      <c r="G2350" s="1" t="s">
        <v>24</v>
      </c>
      <c r="H2350">
        <v>146784615</v>
      </c>
      <c r="I2350">
        <v>20790022</v>
      </c>
      <c r="J2350">
        <v>27924717</v>
      </c>
      <c r="K2350" s="1" t="s">
        <v>43</v>
      </c>
      <c r="L2350" s="1" t="s">
        <v>26</v>
      </c>
      <c r="M2350">
        <v>176.36145999999999</v>
      </c>
      <c r="N2350">
        <v>4143908</v>
      </c>
      <c r="O2350">
        <v>33696338</v>
      </c>
      <c r="P2350" s="1" t="s">
        <v>25</v>
      </c>
      <c r="Q2350" s="1" t="s">
        <v>4614</v>
      </c>
      <c r="R2350">
        <v>12</v>
      </c>
      <c r="S2350">
        <v>98669320</v>
      </c>
      <c r="T2350" s="1" t="s">
        <v>33</v>
      </c>
      <c r="U2350" s="1" t="s">
        <v>51</v>
      </c>
      <c r="V2350" s="1" t="s">
        <v>38</v>
      </c>
      <c r="W2350" s="1" t="s">
        <v>28</v>
      </c>
      <c r="X2350" s="1" t="s">
        <v>32155</v>
      </c>
    </row>
    <row r="2351" spans="1:24" x14ac:dyDescent="0.3">
      <c r="A2351" s="1" t="s">
        <v>4615</v>
      </c>
      <c r="B2351" s="1" t="s">
        <v>24</v>
      </c>
      <c r="C2351">
        <v>2529597</v>
      </c>
      <c r="D2351">
        <v>14093872</v>
      </c>
      <c r="E2351">
        <v>40461646</v>
      </c>
      <c r="F2351" s="1" t="s">
        <v>25</v>
      </c>
      <c r="G2351" s="1" t="s">
        <v>24</v>
      </c>
      <c r="H2351">
        <v>76080533</v>
      </c>
      <c r="I2351">
        <v>15307782</v>
      </c>
      <c r="J2351">
        <v>429159</v>
      </c>
      <c r="K2351" s="1" t="s">
        <v>25</v>
      </c>
      <c r="L2351" s="1" t="s">
        <v>35</v>
      </c>
      <c r="M2351">
        <v>5.7332359999999997E-5</v>
      </c>
      <c r="N2351">
        <v>1242584</v>
      </c>
      <c r="O2351">
        <v>606085</v>
      </c>
      <c r="P2351" s="1" t="s">
        <v>40</v>
      </c>
      <c r="Q2351" s="1" t="s">
        <v>4616</v>
      </c>
      <c r="R2351">
        <v>12</v>
      </c>
      <c r="S2351">
        <v>99481565</v>
      </c>
      <c r="T2351" s="1" t="s">
        <v>29</v>
      </c>
      <c r="U2351" s="1" t="s">
        <v>30</v>
      </c>
      <c r="V2351" s="1" t="s">
        <v>38</v>
      </c>
      <c r="W2351" s="1" t="s">
        <v>28</v>
      </c>
      <c r="X2351" s="1" t="s">
        <v>32155</v>
      </c>
    </row>
    <row r="2352" spans="1:24" x14ac:dyDescent="0.3">
      <c r="A2352" s="1" t="s">
        <v>4617</v>
      </c>
      <c r="B2352" s="1" t="s">
        <v>24</v>
      </c>
      <c r="C2352">
        <v>0</v>
      </c>
      <c r="D2352">
        <v>8144426</v>
      </c>
      <c r="E2352">
        <v>17768465</v>
      </c>
      <c r="F2352" s="1" t="s">
        <v>27</v>
      </c>
      <c r="G2352" s="1" t="s">
        <v>26</v>
      </c>
      <c r="H2352">
        <v>0</v>
      </c>
      <c r="I2352">
        <v>22858176</v>
      </c>
      <c r="J2352">
        <v>26972964</v>
      </c>
      <c r="K2352" s="1" t="s">
        <v>25</v>
      </c>
      <c r="L2352" s="1" t="s">
        <v>26</v>
      </c>
      <c r="M2352">
        <v>0</v>
      </c>
      <c r="N2352">
        <v>22495805</v>
      </c>
      <c r="O2352">
        <v>16486108</v>
      </c>
      <c r="P2352" s="1" t="s">
        <v>25</v>
      </c>
      <c r="Q2352" s="1" t="s">
        <v>4618</v>
      </c>
      <c r="R2352">
        <v>12</v>
      </c>
      <c r="S2352">
        <v>100693050</v>
      </c>
      <c r="T2352" s="1" t="s">
        <v>33</v>
      </c>
      <c r="U2352" s="1" t="s">
        <v>30</v>
      </c>
      <c r="V2352" s="1" t="s">
        <v>28</v>
      </c>
      <c r="W2352" s="1" t="s">
        <v>28</v>
      </c>
      <c r="X2352" s="1" t="s">
        <v>32155</v>
      </c>
    </row>
    <row r="2353" spans="1:24" x14ac:dyDescent="0.3">
      <c r="A2353" s="1" t="s">
        <v>4619</v>
      </c>
      <c r="B2353" s="1" t="s">
        <v>24</v>
      </c>
      <c r="C2353">
        <v>0</v>
      </c>
      <c r="D2353">
        <v>40895334</v>
      </c>
      <c r="E2353">
        <v>15322963</v>
      </c>
      <c r="F2353" s="1" t="s">
        <v>24</v>
      </c>
      <c r="G2353" s="1" t="s">
        <v>26</v>
      </c>
      <c r="H2353">
        <v>75661615</v>
      </c>
      <c r="I2353">
        <v>26786383</v>
      </c>
      <c r="J2353">
        <v>12288717</v>
      </c>
      <c r="K2353" s="1" t="s">
        <v>43</v>
      </c>
      <c r="L2353" s="1" t="s">
        <v>24</v>
      </c>
      <c r="M2353">
        <v>8.5254029999999996E-6</v>
      </c>
      <c r="N2353">
        <v>2905972</v>
      </c>
      <c r="O2353">
        <v>16383769</v>
      </c>
      <c r="P2353" s="1" t="s">
        <v>24</v>
      </c>
      <c r="Q2353" s="1" t="s">
        <v>4620</v>
      </c>
      <c r="R2353">
        <v>12</v>
      </c>
      <c r="S2353">
        <v>101404624</v>
      </c>
      <c r="T2353" s="1" t="s">
        <v>29</v>
      </c>
      <c r="U2353" s="1" t="s">
        <v>45</v>
      </c>
      <c r="V2353" s="1" t="s">
        <v>28</v>
      </c>
      <c r="W2353" s="1" t="s">
        <v>28</v>
      </c>
      <c r="X2353" s="1" t="s">
        <v>32155</v>
      </c>
    </row>
    <row r="2354" spans="1:24" x14ac:dyDescent="0.3">
      <c r="A2354" s="1" t="s">
        <v>4621</v>
      </c>
      <c r="B2354" s="1" t="s">
        <v>24</v>
      </c>
      <c r="C2354">
        <v>0</v>
      </c>
      <c r="D2354">
        <v>827156</v>
      </c>
      <c r="E2354">
        <v>2057731</v>
      </c>
      <c r="F2354" s="1" t="s">
        <v>43</v>
      </c>
      <c r="G2354" s="1" t="s">
        <v>24</v>
      </c>
      <c r="H2354">
        <v>2842791</v>
      </c>
      <c r="I2354">
        <v>61149646</v>
      </c>
      <c r="J2354">
        <v>28875708</v>
      </c>
      <c r="K2354" s="1" t="s">
        <v>43</v>
      </c>
      <c r="L2354" s="1" t="s">
        <v>35</v>
      </c>
      <c r="M2354">
        <v>2.1174174E-5</v>
      </c>
      <c r="N2354">
        <v>47088147</v>
      </c>
      <c r="O2354">
        <v>37741714</v>
      </c>
      <c r="P2354" s="1" t="s">
        <v>97</v>
      </c>
      <c r="Q2354" s="1" t="s">
        <v>4622</v>
      </c>
      <c r="R2354">
        <v>12</v>
      </c>
      <c r="S2354">
        <v>102293862</v>
      </c>
      <c r="T2354" s="1" t="s">
        <v>33</v>
      </c>
      <c r="U2354" s="1" t="s">
        <v>45</v>
      </c>
      <c r="V2354" s="1" t="s">
        <v>51</v>
      </c>
      <c r="W2354" s="1" t="s">
        <v>38</v>
      </c>
      <c r="X2354" s="1" t="s">
        <v>32155</v>
      </c>
    </row>
    <row r="2355" spans="1:24" x14ac:dyDescent="0.3">
      <c r="A2355" s="1" t="s">
        <v>4623</v>
      </c>
      <c r="B2355" s="1" t="s">
        <v>26</v>
      </c>
      <c r="C2355">
        <v>16.118044999999999</v>
      </c>
      <c r="D2355">
        <v>42809338</v>
      </c>
      <c r="E2355">
        <v>10391254</v>
      </c>
      <c r="F2355" s="1" t="s">
        <v>27</v>
      </c>
      <c r="G2355" s="1" t="s">
        <v>24</v>
      </c>
      <c r="H2355">
        <v>0</v>
      </c>
      <c r="I2355">
        <v>18296256</v>
      </c>
      <c r="J2355">
        <v>29800815</v>
      </c>
      <c r="K2355" s="1" t="s">
        <v>25</v>
      </c>
      <c r="L2355" s="1" t="s">
        <v>24</v>
      </c>
      <c r="M2355">
        <v>0</v>
      </c>
      <c r="N2355">
        <v>8309857</v>
      </c>
      <c r="O2355">
        <v>17271796</v>
      </c>
      <c r="P2355" s="1" t="s">
        <v>25</v>
      </c>
      <c r="Q2355" s="1" t="s">
        <v>4624</v>
      </c>
      <c r="R2355">
        <v>12</v>
      </c>
      <c r="S2355">
        <v>104081723</v>
      </c>
      <c r="T2355" s="1" t="s">
        <v>33</v>
      </c>
      <c r="U2355" s="1" t="s">
        <v>30</v>
      </c>
      <c r="V2355" s="1" t="s">
        <v>28</v>
      </c>
      <c r="W2355" s="1" t="s">
        <v>28</v>
      </c>
      <c r="X2355" s="1" t="s">
        <v>32155</v>
      </c>
    </row>
    <row r="2356" spans="1:24" x14ac:dyDescent="0.3">
      <c r="A2356" s="1" t="s">
        <v>4625</v>
      </c>
      <c r="B2356" s="1" t="s">
        <v>24</v>
      </c>
      <c r="C2356">
        <v>1.7796209000000001E-4</v>
      </c>
      <c r="D2356">
        <v>18457488</v>
      </c>
      <c r="E2356">
        <v>26030502</v>
      </c>
      <c r="F2356" s="1" t="s">
        <v>25</v>
      </c>
      <c r="G2356" s="1" t="s">
        <v>26</v>
      </c>
      <c r="H2356">
        <v>0</v>
      </c>
      <c r="I2356">
        <v>19572374</v>
      </c>
      <c r="J2356">
        <v>2051726</v>
      </c>
      <c r="K2356" s="1" t="s">
        <v>27</v>
      </c>
      <c r="L2356" s="1" t="s">
        <v>26</v>
      </c>
      <c r="M2356">
        <v>0</v>
      </c>
      <c r="N2356">
        <v>21820816</v>
      </c>
      <c r="O2356">
        <v>11821566</v>
      </c>
      <c r="P2356" s="1" t="s">
        <v>27</v>
      </c>
      <c r="Q2356" s="1" t="s">
        <v>4626</v>
      </c>
      <c r="R2356">
        <v>12</v>
      </c>
      <c r="S2356">
        <v>104281185</v>
      </c>
      <c r="T2356" s="1" t="s">
        <v>33</v>
      </c>
      <c r="U2356" s="1" t="s">
        <v>30</v>
      </c>
      <c r="V2356" s="1" t="s">
        <v>28</v>
      </c>
      <c r="W2356" s="1" t="s">
        <v>28</v>
      </c>
      <c r="X2356" s="1" t="s">
        <v>32155</v>
      </c>
    </row>
    <row r="2357" spans="1:24" x14ac:dyDescent="0.3">
      <c r="A2357" s="1" t="s">
        <v>4627</v>
      </c>
      <c r="B2357" s="1" t="s">
        <v>35</v>
      </c>
      <c r="C2357">
        <v>6940.2205000000004</v>
      </c>
      <c r="D2357">
        <v>8445925</v>
      </c>
      <c r="E2357">
        <v>17363523</v>
      </c>
      <c r="F2357" s="1" t="s">
        <v>36</v>
      </c>
      <c r="G2357" s="1" t="s">
        <v>26</v>
      </c>
      <c r="H2357">
        <v>8261526</v>
      </c>
      <c r="I2357">
        <v>65104456</v>
      </c>
      <c r="J2357">
        <v>18924918</v>
      </c>
      <c r="K2357" s="1" t="s">
        <v>25</v>
      </c>
      <c r="L2357" s="1" t="s">
        <v>24</v>
      </c>
      <c r="M2357">
        <v>6.1906036E-6</v>
      </c>
      <c r="N2357">
        <v>7206277</v>
      </c>
      <c r="O2357">
        <v>3654651</v>
      </c>
      <c r="P2357" s="1" t="s">
        <v>27</v>
      </c>
      <c r="Q2357" s="1" t="s">
        <v>4628</v>
      </c>
      <c r="R2357">
        <v>12</v>
      </c>
      <c r="S2357">
        <v>104762678</v>
      </c>
      <c r="T2357" s="1" t="s">
        <v>29</v>
      </c>
      <c r="U2357" s="1" t="s">
        <v>51</v>
      </c>
      <c r="V2357" s="1" t="s">
        <v>28</v>
      </c>
      <c r="W2357" s="1" t="s">
        <v>28</v>
      </c>
      <c r="X2357" s="1" t="s">
        <v>32155</v>
      </c>
    </row>
    <row r="2358" spans="1:24" x14ac:dyDescent="0.3">
      <c r="A2358" s="1" t="s">
        <v>4629</v>
      </c>
      <c r="B2358" s="1" t="s">
        <v>26</v>
      </c>
      <c r="C2358">
        <v>3.7425198000000002</v>
      </c>
      <c r="D2358">
        <v>4465927</v>
      </c>
      <c r="E2358">
        <v>20119589</v>
      </c>
      <c r="F2358" s="1" t="s">
        <v>43</v>
      </c>
      <c r="G2358" s="1" t="s">
        <v>26</v>
      </c>
      <c r="H2358">
        <v>0.51536022999999997</v>
      </c>
      <c r="I2358">
        <v>45389822</v>
      </c>
      <c r="J2358">
        <v>21142354</v>
      </c>
      <c r="K2358" s="1" t="s">
        <v>43</v>
      </c>
      <c r="L2358" s="1" t="s">
        <v>35</v>
      </c>
      <c r="M2358">
        <v>14908067</v>
      </c>
      <c r="N2358">
        <v>56313824</v>
      </c>
      <c r="O2358">
        <v>18431769</v>
      </c>
      <c r="P2358" s="1" t="s">
        <v>57</v>
      </c>
      <c r="Q2358" s="1" t="s">
        <v>4630</v>
      </c>
      <c r="R2358">
        <v>12</v>
      </c>
      <c r="S2358">
        <v>106096284</v>
      </c>
      <c r="T2358" s="1" t="s">
        <v>29</v>
      </c>
      <c r="U2358" s="1" t="s">
        <v>45</v>
      </c>
      <c r="V2358" s="1" t="s">
        <v>38</v>
      </c>
      <c r="W2358" s="1" t="s">
        <v>28</v>
      </c>
      <c r="X2358" s="1" t="s">
        <v>32155</v>
      </c>
    </row>
    <row r="2359" spans="1:24" x14ac:dyDescent="0.3">
      <c r="A2359" s="1" t="s">
        <v>4631</v>
      </c>
      <c r="B2359" s="1" t="s">
        <v>26</v>
      </c>
      <c r="C2359">
        <v>163.84583000000001</v>
      </c>
      <c r="D2359">
        <v>1347893</v>
      </c>
      <c r="E2359">
        <v>24070122</v>
      </c>
      <c r="F2359" s="1" t="s">
        <v>43</v>
      </c>
      <c r="G2359" s="1" t="s">
        <v>26</v>
      </c>
      <c r="H2359">
        <v>48287893</v>
      </c>
      <c r="I2359">
        <v>12422009</v>
      </c>
      <c r="J2359">
        <v>19246243</v>
      </c>
      <c r="K2359" s="1" t="s">
        <v>43</v>
      </c>
      <c r="L2359" s="1" t="s">
        <v>35</v>
      </c>
      <c r="M2359">
        <v>32371715</v>
      </c>
      <c r="N2359">
        <v>1668682</v>
      </c>
      <c r="O2359">
        <v>2079551</v>
      </c>
      <c r="P2359" s="1" t="s">
        <v>57</v>
      </c>
      <c r="Q2359" s="1" t="s">
        <v>4632</v>
      </c>
      <c r="R2359">
        <v>12</v>
      </c>
      <c r="S2359">
        <v>106384231</v>
      </c>
      <c r="T2359" s="1" t="s">
        <v>33</v>
      </c>
      <c r="U2359" s="1" t="s">
        <v>45</v>
      </c>
      <c r="V2359" s="1" t="s">
        <v>38</v>
      </c>
      <c r="W2359" s="1" t="s">
        <v>28</v>
      </c>
      <c r="X2359" s="1" t="s">
        <v>32155</v>
      </c>
    </row>
    <row r="2360" spans="1:24" x14ac:dyDescent="0.3">
      <c r="A2360" s="1" t="s">
        <v>4633</v>
      </c>
      <c r="B2360" s="1" t="s">
        <v>26</v>
      </c>
      <c r="C2360">
        <v>1.8480529999999999E-3</v>
      </c>
      <c r="D2360">
        <v>31128485</v>
      </c>
      <c r="E2360">
        <v>5277371</v>
      </c>
      <c r="F2360" s="1" t="s">
        <v>24</v>
      </c>
      <c r="G2360" s="1" t="s">
        <v>26</v>
      </c>
      <c r="H2360">
        <v>1.2351748</v>
      </c>
      <c r="I2360">
        <v>43036896</v>
      </c>
      <c r="J2360">
        <v>6795273</v>
      </c>
      <c r="K2360" s="1" t="s">
        <v>24</v>
      </c>
      <c r="L2360" s="1" t="s">
        <v>35</v>
      </c>
      <c r="M2360">
        <v>48239306</v>
      </c>
      <c r="N2360">
        <v>46636578</v>
      </c>
      <c r="O2360">
        <v>5140085</v>
      </c>
      <c r="P2360" s="1" t="s">
        <v>76</v>
      </c>
      <c r="Q2360" s="1" t="s">
        <v>4634</v>
      </c>
      <c r="R2360">
        <v>12</v>
      </c>
      <c r="S2360">
        <v>107099883</v>
      </c>
      <c r="T2360" s="1" t="s">
        <v>33</v>
      </c>
      <c r="U2360" s="1" t="s">
        <v>45</v>
      </c>
      <c r="V2360" s="1" t="s">
        <v>38</v>
      </c>
      <c r="W2360" s="1" t="s">
        <v>28</v>
      </c>
      <c r="X2360" s="1" t="s">
        <v>32155</v>
      </c>
    </row>
    <row r="2361" spans="1:24" x14ac:dyDescent="0.3">
      <c r="A2361" s="1" t="s">
        <v>4635</v>
      </c>
      <c r="B2361" s="1" t="s">
        <v>24</v>
      </c>
      <c r="C2361">
        <v>515.3981</v>
      </c>
      <c r="D2361">
        <v>22440806</v>
      </c>
      <c r="E2361">
        <v>10565009</v>
      </c>
      <c r="F2361" s="1" t="s">
        <v>25</v>
      </c>
      <c r="G2361" s="1" t="s">
        <v>24</v>
      </c>
      <c r="H2361">
        <v>5246479</v>
      </c>
      <c r="I2361">
        <v>19149188</v>
      </c>
      <c r="J2361">
        <v>96268604</v>
      </c>
      <c r="K2361" s="1" t="s">
        <v>25</v>
      </c>
      <c r="L2361" s="1" t="s">
        <v>26</v>
      </c>
      <c r="M2361">
        <v>0</v>
      </c>
      <c r="N2361">
        <v>54149475</v>
      </c>
      <c r="O2361">
        <v>16653679</v>
      </c>
      <c r="P2361" s="1" t="s">
        <v>27</v>
      </c>
      <c r="Q2361" s="1" t="s">
        <v>4636</v>
      </c>
      <c r="R2361">
        <v>12</v>
      </c>
      <c r="S2361">
        <v>107951106</v>
      </c>
      <c r="T2361" s="1" t="s">
        <v>33</v>
      </c>
      <c r="U2361" s="1" t="s">
        <v>30</v>
      </c>
      <c r="V2361" s="1" t="s">
        <v>38</v>
      </c>
      <c r="W2361" s="1" t="s">
        <v>28</v>
      </c>
      <c r="X2361" s="1" t="s">
        <v>32155</v>
      </c>
    </row>
    <row r="2362" spans="1:24" x14ac:dyDescent="0.3">
      <c r="A2362" s="1" t="s">
        <v>4637</v>
      </c>
      <c r="B2362" s="1" t="s">
        <v>26</v>
      </c>
      <c r="C2362">
        <v>21426124</v>
      </c>
      <c r="D2362">
        <v>55668665</v>
      </c>
      <c r="E2362">
        <v>20398417</v>
      </c>
      <c r="F2362" s="1" t="s">
        <v>25</v>
      </c>
      <c r="G2362" s="1" t="s">
        <v>24</v>
      </c>
      <c r="H2362">
        <v>0</v>
      </c>
      <c r="I2362">
        <v>48970963</v>
      </c>
      <c r="J2362">
        <v>17392299</v>
      </c>
      <c r="K2362" s="1" t="s">
        <v>43</v>
      </c>
      <c r="L2362" s="1" t="s">
        <v>24</v>
      </c>
      <c r="M2362">
        <v>0</v>
      </c>
      <c r="N2362">
        <v>7273463</v>
      </c>
      <c r="O2362">
        <v>29790903</v>
      </c>
      <c r="P2362" s="1" t="s">
        <v>43</v>
      </c>
      <c r="Q2362" s="1" t="s">
        <v>4638</v>
      </c>
      <c r="R2362">
        <v>12</v>
      </c>
      <c r="S2362">
        <v>109686782</v>
      </c>
      <c r="T2362" s="1" t="s">
        <v>33</v>
      </c>
      <c r="U2362" s="1" t="s">
        <v>51</v>
      </c>
      <c r="V2362" s="1" t="s">
        <v>28</v>
      </c>
      <c r="W2362" s="1" t="s">
        <v>28</v>
      </c>
      <c r="X2362" s="1" t="s">
        <v>32155</v>
      </c>
    </row>
    <row r="2363" spans="1:24" x14ac:dyDescent="0.3">
      <c r="A2363" s="1" t="s">
        <v>4639</v>
      </c>
      <c r="B2363" s="1" t="s">
        <v>24</v>
      </c>
      <c r="C2363">
        <v>579.57420000000002</v>
      </c>
      <c r="D2363">
        <v>1216069</v>
      </c>
      <c r="E2363">
        <v>2685184</v>
      </c>
      <c r="F2363" s="1" t="s">
        <v>24</v>
      </c>
      <c r="G2363" s="1" t="s">
        <v>26</v>
      </c>
      <c r="H2363">
        <v>0</v>
      </c>
      <c r="I2363">
        <v>17482951</v>
      </c>
      <c r="J2363">
        <v>51544543</v>
      </c>
      <c r="K2363" s="1" t="s">
        <v>43</v>
      </c>
      <c r="L2363" s="1" t="s">
        <v>26</v>
      </c>
      <c r="M2363">
        <v>0</v>
      </c>
      <c r="N2363">
        <v>17287367</v>
      </c>
      <c r="O2363">
        <v>63000397</v>
      </c>
      <c r="P2363" s="1" t="s">
        <v>43</v>
      </c>
      <c r="Q2363" s="1" t="s">
        <v>4640</v>
      </c>
      <c r="R2363">
        <v>12</v>
      </c>
      <c r="S2363">
        <v>109810116</v>
      </c>
      <c r="T2363" s="1" t="s">
        <v>33</v>
      </c>
      <c r="U2363" s="1" t="s">
        <v>45</v>
      </c>
      <c r="V2363" s="1" t="s">
        <v>28</v>
      </c>
      <c r="W2363" s="1" t="s">
        <v>28</v>
      </c>
      <c r="X2363" s="1" t="s">
        <v>32155</v>
      </c>
    </row>
    <row r="2364" spans="1:24" x14ac:dyDescent="0.3">
      <c r="A2364" s="1" t="s">
        <v>4641</v>
      </c>
      <c r="B2364" s="1" t="s">
        <v>24</v>
      </c>
      <c r="C2364">
        <v>9136495</v>
      </c>
      <c r="D2364">
        <v>12352599</v>
      </c>
      <c r="E2364">
        <v>40514822</v>
      </c>
      <c r="F2364" s="1" t="s">
        <v>27</v>
      </c>
      <c r="G2364" s="1" t="s">
        <v>24</v>
      </c>
      <c r="H2364">
        <v>0</v>
      </c>
      <c r="I2364">
        <v>17139203</v>
      </c>
      <c r="J2364">
        <v>19307988</v>
      </c>
      <c r="K2364" s="1" t="s">
        <v>27</v>
      </c>
      <c r="L2364" s="1" t="s">
        <v>35</v>
      </c>
      <c r="M2364">
        <v>5.2870530000000002</v>
      </c>
      <c r="N2364">
        <v>787358</v>
      </c>
      <c r="O2364">
        <v>3620065</v>
      </c>
      <c r="P2364" s="1" t="s">
        <v>36</v>
      </c>
      <c r="Q2364" s="1" t="s">
        <v>4642</v>
      </c>
      <c r="R2364">
        <v>12</v>
      </c>
      <c r="S2364">
        <v>111926901</v>
      </c>
      <c r="T2364" s="1" t="s">
        <v>29</v>
      </c>
      <c r="U2364" s="1" t="s">
        <v>30</v>
      </c>
      <c r="V2364" s="1" t="s">
        <v>45</v>
      </c>
      <c r="W2364" s="1" t="s">
        <v>38</v>
      </c>
      <c r="X2364" s="1" t="s">
        <v>32155</v>
      </c>
    </row>
    <row r="2365" spans="1:24" x14ac:dyDescent="0.3">
      <c r="A2365" s="1" t="s">
        <v>4643</v>
      </c>
      <c r="B2365" s="1" t="s">
        <v>24</v>
      </c>
      <c r="C2365">
        <v>22866651</v>
      </c>
      <c r="D2365">
        <v>7537767</v>
      </c>
      <c r="E2365">
        <v>29066068</v>
      </c>
      <c r="F2365" s="1" t="s">
        <v>25</v>
      </c>
      <c r="G2365" s="1" t="s">
        <v>24</v>
      </c>
      <c r="H2365">
        <v>7.8692609999999995E-7</v>
      </c>
      <c r="I2365">
        <v>8880593</v>
      </c>
      <c r="J2365">
        <v>2175891</v>
      </c>
      <c r="K2365" s="1" t="s">
        <v>25</v>
      </c>
      <c r="L2365" s="1" t="s">
        <v>35</v>
      </c>
      <c r="M2365">
        <v>4310.0551999999998</v>
      </c>
      <c r="N2365">
        <v>7177004</v>
      </c>
      <c r="O2365">
        <v>36902112</v>
      </c>
      <c r="P2365" s="1" t="s">
        <v>71</v>
      </c>
      <c r="Q2365" s="1" t="s">
        <v>4644</v>
      </c>
      <c r="R2365">
        <v>12</v>
      </c>
      <c r="S2365">
        <v>112164715</v>
      </c>
      <c r="T2365" s="1" t="s">
        <v>29</v>
      </c>
      <c r="U2365" s="1" t="s">
        <v>51</v>
      </c>
      <c r="V2365" s="1" t="s">
        <v>38</v>
      </c>
      <c r="W2365" s="1" t="s">
        <v>28</v>
      </c>
      <c r="X2365" s="1" t="s">
        <v>32155</v>
      </c>
    </row>
    <row r="2366" spans="1:24" x14ac:dyDescent="0.3">
      <c r="A2366" s="1" t="s">
        <v>4645</v>
      </c>
      <c r="B2366" s="1" t="s">
        <v>24</v>
      </c>
      <c r="C2366">
        <v>15844123</v>
      </c>
      <c r="D2366">
        <v>10252794</v>
      </c>
      <c r="E2366">
        <v>7276937</v>
      </c>
      <c r="F2366" s="1" t="s">
        <v>25</v>
      </c>
      <c r="G2366" s="1" t="s">
        <v>26</v>
      </c>
      <c r="H2366">
        <v>3.6752598000000001</v>
      </c>
      <c r="I2366">
        <v>36254974</v>
      </c>
      <c r="J2366">
        <v>1027885</v>
      </c>
      <c r="K2366" s="1" t="s">
        <v>43</v>
      </c>
      <c r="L2366" s="1" t="s">
        <v>26</v>
      </c>
      <c r="M2366">
        <v>0.7928444</v>
      </c>
      <c r="N2366">
        <v>37471146</v>
      </c>
      <c r="O2366">
        <v>10510503</v>
      </c>
      <c r="P2366" s="1" t="s">
        <v>43</v>
      </c>
      <c r="Q2366" s="1" t="s">
        <v>4646</v>
      </c>
      <c r="R2366">
        <v>12</v>
      </c>
      <c r="S2366">
        <v>113963736</v>
      </c>
      <c r="T2366" s="1" t="s">
        <v>33</v>
      </c>
      <c r="U2366" s="1" t="s">
        <v>51</v>
      </c>
      <c r="V2366" s="1" t="s">
        <v>28</v>
      </c>
      <c r="W2366" s="1" t="s">
        <v>28</v>
      </c>
      <c r="X2366" s="1" t="s">
        <v>32155</v>
      </c>
    </row>
    <row r="2367" spans="1:24" x14ac:dyDescent="0.3">
      <c r="A2367" s="1" t="s">
        <v>4647</v>
      </c>
      <c r="B2367" s="1" t="s">
        <v>24</v>
      </c>
      <c r="C2367">
        <v>1.1279865999999999E-6</v>
      </c>
      <c r="D2367">
        <v>16061543</v>
      </c>
      <c r="E2367">
        <v>14261288</v>
      </c>
      <c r="F2367" s="1" t="s">
        <v>24</v>
      </c>
      <c r="G2367" s="1" t="s">
        <v>24</v>
      </c>
      <c r="H2367">
        <v>13901401</v>
      </c>
      <c r="I2367">
        <v>78913116</v>
      </c>
      <c r="J2367">
        <v>15740216</v>
      </c>
      <c r="K2367" s="1" t="s">
        <v>24</v>
      </c>
      <c r="L2367" s="1" t="s">
        <v>35</v>
      </c>
      <c r="M2367">
        <v>37.859309000000003</v>
      </c>
      <c r="N2367">
        <v>6851413</v>
      </c>
      <c r="O2367">
        <v>2322722</v>
      </c>
      <c r="P2367" s="1" t="s">
        <v>57</v>
      </c>
      <c r="Q2367" s="1" t="s">
        <v>4648</v>
      </c>
      <c r="R2367">
        <v>12</v>
      </c>
      <c r="S2367">
        <v>114408276</v>
      </c>
      <c r="T2367" s="1" t="s">
        <v>33</v>
      </c>
      <c r="U2367" s="1" t="s">
        <v>45</v>
      </c>
      <c r="V2367" s="1" t="s">
        <v>38</v>
      </c>
      <c r="W2367" s="1" t="s">
        <v>28</v>
      </c>
      <c r="X2367" s="1" t="s">
        <v>32155</v>
      </c>
    </row>
    <row r="2368" spans="1:24" x14ac:dyDescent="0.3">
      <c r="A2368" s="1" t="s">
        <v>4649</v>
      </c>
      <c r="B2368" s="1" t="s">
        <v>35</v>
      </c>
      <c r="C2368">
        <v>1029.2425000000001</v>
      </c>
      <c r="D2368">
        <v>38644308</v>
      </c>
      <c r="E2368">
        <v>6263616</v>
      </c>
      <c r="F2368" s="1" t="s">
        <v>185</v>
      </c>
      <c r="G2368" s="1" t="s">
        <v>26</v>
      </c>
      <c r="H2368">
        <v>50050947</v>
      </c>
      <c r="I2368">
        <v>24176936</v>
      </c>
      <c r="J2368">
        <v>5655155</v>
      </c>
      <c r="K2368" s="1" t="s">
        <v>27</v>
      </c>
      <c r="L2368" s="1" t="s">
        <v>24</v>
      </c>
      <c r="M2368">
        <v>1.6937562000000001E-5</v>
      </c>
      <c r="N2368">
        <v>4767372</v>
      </c>
      <c r="O2368">
        <v>19536784</v>
      </c>
      <c r="P2368" s="1" t="s">
        <v>24</v>
      </c>
      <c r="Q2368" s="1" t="s">
        <v>4650</v>
      </c>
      <c r="R2368">
        <v>12</v>
      </c>
      <c r="S2368">
        <v>115688367</v>
      </c>
      <c r="T2368" s="1" t="s">
        <v>29</v>
      </c>
      <c r="U2368" s="1" t="s">
        <v>51</v>
      </c>
      <c r="V2368" s="1" t="s">
        <v>28</v>
      </c>
      <c r="W2368" s="1" t="s">
        <v>28</v>
      </c>
      <c r="X2368" s="1" t="s">
        <v>32155</v>
      </c>
    </row>
    <row r="2369" spans="1:24" x14ac:dyDescent="0.3">
      <c r="A2369" s="1" t="s">
        <v>4651</v>
      </c>
      <c r="B2369" s="1" t="s">
        <v>24</v>
      </c>
      <c r="C2369">
        <v>0</v>
      </c>
      <c r="D2369">
        <v>11360046</v>
      </c>
      <c r="E2369">
        <v>5245932</v>
      </c>
      <c r="F2369" s="1" t="s">
        <v>24</v>
      </c>
      <c r="G2369" s="1" t="s">
        <v>26</v>
      </c>
      <c r="H2369">
        <v>165.8672</v>
      </c>
      <c r="I2369">
        <v>6157012</v>
      </c>
      <c r="J2369">
        <v>19196123</v>
      </c>
      <c r="K2369" s="1" t="s">
        <v>43</v>
      </c>
      <c r="L2369" s="1" t="s">
        <v>24</v>
      </c>
      <c r="M2369">
        <v>0</v>
      </c>
      <c r="N2369">
        <v>13829348</v>
      </c>
      <c r="O2369">
        <v>5126306</v>
      </c>
      <c r="P2369" s="1" t="s">
        <v>24</v>
      </c>
      <c r="Q2369" s="1" t="s">
        <v>4652</v>
      </c>
      <c r="R2369">
        <v>12</v>
      </c>
      <c r="S2369">
        <v>116155853</v>
      </c>
      <c r="T2369" s="1" t="s">
        <v>29</v>
      </c>
      <c r="U2369" s="1" t="s">
        <v>45</v>
      </c>
      <c r="V2369" s="1" t="s">
        <v>28</v>
      </c>
      <c r="W2369" s="1" t="s">
        <v>28</v>
      </c>
      <c r="X2369" s="1" t="s">
        <v>32155</v>
      </c>
    </row>
    <row r="2370" spans="1:24" x14ac:dyDescent="0.3">
      <c r="A2370" s="1" t="s">
        <v>4653</v>
      </c>
      <c r="B2370" s="1" t="s">
        <v>26</v>
      </c>
      <c r="C2370">
        <v>2.5468665000000001E-2</v>
      </c>
      <c r="D2370">
        <v>82652826</v>
      </c>
      <c r="E2370">
        <v>15429794</v>
      </c>
      <c r="F2370" s="1" t="s">
        <v>25</v>
      </c>
      <c r="G2370" s="1" t="s">
        <v>24</v>
      </c>
      <c r="H2370">
        <v>31396724</v>
      </c>
      <c r="I2370">
        <v>1950286</v>
      </c>
      <c r="J2370">
        <v>10894081</v>
      </c>
      <c r="K2370" s="1" t="s">
        <v>43</v>
      </c>
      <c r="L2370" s="1" t="s">
        <v>26</v>
      </c>
      <c r="M2370">
        <v>0</v>
      </c>
      <c r="N2370">
        <v>647375</v>
      </c>
      <c r="O2370">
        <v>1531174</v>
      </c>
      <c r="P2370" s="1" t="s">
        <v>25</v>
      </c>
      <c r="Q2370" s="1" t="s">
        <v>4654</v>
      </c>
      <c r="R2370">
        <v>12</v>
      </c>
      <c r="S2370">
        <v>117682766</v>
      </c>
      <c r="T2370" s="1" t="s">
        <v>29</v>
      </c>
      <c r="U2370" s="1" t="s">
        <v>51</v>
      </c>
      <c r="V2370" s="1" t="s">
        <v>28</v>
      </c>
      <c r="W2370" s="1" t="s">
        <v>28</v>
      </c>
      <c r="X2370" s="1" t="s">
        <v>32155</v>
      </c>
    </row>
    <row r="2371" spans="1:24" x14ac:dyDescent="0.3">
      <c r="A2371" s="1" t="s">
        <v>4655</v>
      </c>
      <c r="B2371" s="1" t="s">
        <v>24</v>
      </c>
      <c r="C2371">
        <v>0.65792854000000001</v>
      </c>
      <c r="D2371">
        <v>87554205</v>
      </c>
      <c r="E2371">
        <v>3151141</v>
      </c>
      <c r="F2371" s="1" t="s">
        <v>43</v>
      </c>
      <c r="G2371" s="1" t="s">
        <v>24</v>
      </c>
      <c r="H2371">
        <v>989.04989999999998</v>
      </c>
      <c r="I2371">
        <v>79096906</v>
      </c>
      <c r="J2371">
        <v>36487735</v>
      </c>
      <c r="K2371" s="1" t="s">
        <v>43</v>
      </c>
      <c r="L2371" s="1" t="s">
        <v>35</v>
      </c>
      <c r="M2371">
        <v>71.3506</v>
      </c>
      <c r="N2371">
        <v>6263504</v>
      </c>
      <c r="O2371">
        <v>4164067</v>
      </c>
      <c r="P2371" s="1" t="s">
        <v>76</v>
      </c>
      <c r="Q2371" s="1" t="s">
        <v>4656</v>
      </c>
      <c r="R2371">
        <v>12</v>
      </c>
      <c r="S2371">
        <v>118135896</v>
      </c>
      <c r="T2371" s="1" t="s">
        <v>33</v>
      </c>
      <c r="U2371" s="1" t="s">
        <v>45</v>
      </c>
      <c r="V2371" s="1" t="s">
        <v>38</v>
      </c>
      <c r="W2371" s="1" t="s">
        <v>28</v>
      </c>
      <c r="X2371" s="1" t="s">
        <v>32155</v>
      </c>
    </row>
    <row r="2372" spans="1:24" x14ac:dyDescent="0.3">
      <c r="A2372" s="1" t="s">
        <v>4657</v>
      </c>
      <c r="B2372" s="1" t="s">
        <v>24</v>
      </c>
      <c r="C2372">
        <v>3.0420109999999999E-8</v>
      </c>
      <c r="D2372">
        <v>13339623</v>
      </c>
      <c r="E2372">
        <v>662347</v>
      </c>
      <c r="F2372" s="1" t="s">
        <v>25</v>
      </c>
      <c r="G2372" s="1" t="s">
        <v>35</v>
      </c>
      <c r="H2372">
        <v>0</v>
      </c>
      <c r="I2372">
        <v>1391387</v>
      </c>
      <c r="J2372">
        <v>17938489</v>
      </c>
      <c r="K2372" s="1" t="s">
        <v>71</v>
      </c>
      <c r="L2372" s="1" t="s">
        <v>26</v>
      </c>
      <c r="M2372">
        <v>2.2800016999999999E-2</v>
      </c>
      <c r="N2372">
        <v>6324915</v>
      </c>
      <c r="O2372">
        <v>18475697</v>
      </c>
      <c r="P2372" s="1" t="s">
        <v>43</v>
      </c>
      <c r="Q2372" s="1" t="s">
        <v>4658</v>
      </c>
      <c r="R2372">
        <v>12</v>
      </c>
      <c r="S2372">
        <v>119054100</v>
      </c>
      <c r="T2372" s="1" t="s">
        <v>33</v>
      </c>
      <c r="U2372" s="1" t="s">
        <v>51</v>
      </c>
      <c r="V2372" s="1" t="s">
        <v>28</v>
      </c>
      <c r="W2372" s="1" t="s">
        <v>28</v>
      </c>
      <c r="X2372" s="1" t="s">
        <v>32155</v>
      </c>
    </row>
    <row r="2373" spans="1:24" x14ac:dyDescent="0.3">
      <c r="A2373" s="1" t="s">
        <v>4659</v>
      </c>
      <c r="B2373" s="1" t="s">
        <v>26</v>
      </c>
      <c r="C2373">
        <v>0</v>
      </c>
      <c r="D2373">
        <v>37278848</v>
      </c>
      <c r="E2373">
        <v>17750957</v>
      </c>
      <c r="F2373" s="1" t="s">
        <v>25</v>
      </c>
      <c r="G2373" s="1" t="s">
        <v>35</v>
      </c>
      <c r="H2373">
        <v>14878734</v>
      </c>
      <c r="I2373">
        <v>8230954</v>
      </c>
      <c r="J2373">
        <v>18427194</v>
      </c>
      <c r="K2373" s="1" t="s">
        <v>163</v>
      </c>
      <c r="L2373" s="1" t="s">
        <v>24</v>
      </c>
      <c r="M2373">
        <v>2.2204460000000001E-10</v>
      </c>
      <c r="N2373">
        <v>6520457</v>
      </c>
      <c r="O2373">
        <v>30030508</v>
      </c>
      <c r="P2373" s="1" t="s">
        <v>43</v>
      </c>
      <c r="Q2373" s="1" t="s">
        <v>4660</v>
      </c>
      <c r="R2373">
        <v>12</v>
      </c>
      <c r="S2373">
        <v>125774794</v>
      </c>
      <c r="T2373" s="1" t="s">
        <v>33</v>
      </c>
      <c r="U2373" s="1" t="s">
        <v>51</v>
      </c>
      <c r="V2373" s="1" t="s">
        <v>28</v>
      </c>
      <c r="W2373" s="1" t="s">
        <v>28</v>
      </c>
      <c r="X2373" s="1" t="s">
        <v>32155</v>
      </c>
    </row>
    <row r="2374" spans="1:24" x14ac:dyDescent="0.3">
      <c r="A2374" s="1" t="s">
        <v>4661</v>
      </c>
      <c r="B2374" s="1" t="s">
        <v>26</v>
      </c>
      <c r="C2374">
        <v>0.12803659000000001</v>
      </c>
      <c r="D2374">
        <v>43786115</v>
      </c>
      <c r="E2374">
        <v>7018075</v>
      </c>
      <c r="F2374" s="1" t="s">
        <v>27</v>
      </c>
      <c r="G2374" s="1" t="s">
        <v>35</v>
      </c>
      <c r="H2374">
        <v>12898522</v>
      </c>
      <c r="I2374">
        <v>8516894</v>
      </c>
      <c r="J2374">
        <v>5824931</v>
      </c>
      <c r="K2374" s="1" t="s">
        <v>40</v>
      </c>
      <c r="L2374" s="1" t="s">
        <v>24</v>
      </c>
      <c r="M2374">
        <v>9264511</v>
      </c>
      <c r="N2374">
        <v>9263808</v>
      </c>
      <c r="O2374">
        <v>4801357</v>
      </c>
      <c r="P2374" s="1" t="s">
        <v>25</v>
      </c>
      <c r="Q2374" s="1" t="s">
        <v>4662</v>
      </c>
      <c r="R2374">
        <v>12</v>
      </c>
      <c r="S2374">
        <v>126126340</v>
      </c>
      <c r="T2374" s="1" t="s">
        <v>33</v>
      </c>
      <c r="U2374" s="1" t="s">
        <v>30</v>
      </c>
      <c r="V2374" s="1" t="s">
        <v>28</v>
      </c>
      <c r="W2374" s="1" t="s">
        <v>28</v>
      </c>
      <c r="X2374" s="1" t="s">
        <v>32155</v>
      </c>
    </row>
    <row r="2375" spans="1:24" x14ac:dyDescent="0.3">
      <c r="A2375" s="1" t="s">
        <v>4663</v>
      </c>
      <c r="B2375" s="1" t="s">
        <v>24</v>
      </c>
      <c r="C2375">
        <v>58.183790000000002</v>
      </c>
      <c r="D2375">
        <v>15918093</v>
      </c>
      <c r="E2375">
        <v>74495306</v>
      </c>
      <c r="F2375" s="1" t="s">
        <v>24</v>
      </c>
      <c r="G2375" s="1" t="s">
        <v>26</v>
      </c>
      <c r="H2375">
        <v>40294003</v>
      </c>
      <c r="I2375">
        <v>52157654</v>
      </c>
      <c r="J2375">
        <v>75980194</v>
      </c>
      <c r="K2375" s="1" t="s">
        <v>27</v>
      </c>
      <c r="L2375" s="1" t="s">
        <v>26</v>
      </c>
      <c r="M2375">
        <v>366.19105000000002</v>
      </c>
      <c r="N2375">
        <v>61815674</v>
      </c>
      <c r="O2375">
        <v>11156376</v>
      </c>
      <c r="P2375" s="1" t="s">
        <v>27</v>
      </c>
      <c r="Q2375" s="1" t="s">
        <v>4664</v>
      </c>
      <c r="R2375">
        <v>12</v>
      </c>
      <c r="S2375">
        <v>126527359</v>
      </c>
      <c r="T2375" s="1" t="s">
        <v>33</v>
      </c>
      <c r="U2375" s="1" t="s">
        <v>51</v>
      </c>
      <c r="V2375" s="1" t="s">
        <v>28</v>
      </c>
      <c r="W2375" s="1" t="s">
        <v>28</v>
      </c>
      <c r="X2375" s="1" t="s">
        <v>32155</v>
      </c>
    </row>
    <row r="2376" spans="1:24" x14ac:dyDescent="0.3">
      <c r="A2376" s="1" t="s">
        <v>4665</v>
      </c>
      <c r="B2376" s="1" t="s">
        <v>26</v>
      </c>
      <c r="C2376">
        <v>1.2636559999999999</v>
      </c>
      <c r="D2376">
        <v>3595297</v>
      </c>
      <c r="E2376">
        <v>10633429</v>
      </c>
      <c r="F2376" s="1" t="s">
        <v>25</v>
      </c>
      <c r="G2376" s="1" t="s">
        <v>26</v>
      </c>
      <c r="H2376">
        <v>3015.8577</v>
      </c>
      <c r="I2376">
        <v>39627094</v>
      </c>
      <c r="J2376">
        <v>10591472</v>
      </c>
      <c r="K2376" s="1" t="s">
        <v>25</v>
      </c>
      <c r="L2376" s="1" t="s">
        <v>35</v>
      </c>
      <c r="M2376">
        <v>96.101519999999994</v>
      </c>
      <c r="N2376">
        <v>54446655</v>
      </c>
      <c r="O2376">
        <v>1055703</v>
      </c>
      <c r="P2376" s="1" t="s">
        <v>36</v>
      </c>
      <c r="Q2376" s="1" t="s">
        <v>4666</v>
      </c>
      <c r="R2376">
        <v>12</v>
      </c>
      <c r="S2376">
        <v>126574669</v>
      </c>
      <c r="T2376" s="1" t="s">
        <v>33</v>
      </c>
      <c r="U2376" s="1" t="s">
        <v>30</v>
      </c>
      <c r="V2376" s="1" t="s">
        <v>38</v>
      </c>
      <c r="W2376" s="1" t="s">
        <v>28</v>
      </c>
      <c r="X2376" s="1" t="s">
        <v>32155</v>
      </c>
    </row>
    <row r="2377" spans="1:24" x14ac:dyDescent="0.3">
      <c r="A2377" s="1" t="s">
        <v>4667</v>
      </c>
      <c r="B2377" s="1" t="s">
        <v>26</v>
      </c>
      <c r="C2377">
        <v>3.9437169999999999</v>
      </c>
      <c r="D2377">
        <v>2121558</v>
      </c>
      <c r="E2377">
        <v>82395447</v>
      </c>
      <c r="F2377" s="1" t="s">
        <v>43</v>
      </c>
      <c r="G2377" s="1" t="s">
        <v>26</v>
      </c>
      <c r="H2377">
        <v>2185.4247999999998</v>
      </c>
      <c r="I2377">
        <v>21504243</v>
      </c>
      <c r="J2377">
        <v>7678003</v>
      </c>
      <c r="K2377" s="1" t="s">
        <v>43</v>
      </c>
      <c r="L2377" s="1" t="s">
        <v>35</v>
      </c>
      <c r="M2377">
        <v>11628753</v>
      </c>
      <c r="N2377">
        <v>312454</v>
      </c>
      <c r="O2377">
        <v>8519747</v>
      </c>
      <c r="P2377" s="1" t="s">
        <v>57</v>
      </c>
      <c r="Q2377" s="1" t="s">
        <v>4668</v>
      </c>
      <c r="R2377">
        <v>12</v>
      </c>
      <c r="S2377">
        <v>126799379</v>
      </c>
      <c r="T2377" s="1" t="s">
        <v>33</v>
      </c>
      <c r="U2377" s="1" t="s">
        <v>45</v>
      </c>
      <c r="V2377" s="1" t="s">
        <v>38</v>
      </c>
      <c r="W2377" s="1" t="s">
        <v>28</v>
      </c>
      <c r="X2377" s="1" t="s">
        <v>32155</v>
      </c>
    </row>
    <row r="2378" spans="1:24" x14ac:dyDescent="0.3">
      <c r="A2378" s="1" t="s">
        <v>4669</v>
      </c>
      <c r="B2378" s="1" t="s">
        <v>24</v>
      </c>
      <c r="C2378">
        <v>0</v>
      </c>
      <c r="D2378">
        <v>12458074</v>
      </c>
      <c r="E2378">
        <v>2881002</v>
      </c>
      <c r="F2378" s="1" t="s">
        <v>25</v>
      </c>
      <c r="G2378" s="1" t="s">
        <v>24</v>
      </c>
      <c r="H2378">
        <v>36555808</v>
      </c>
      <c r="I2378">
        <v>81048236</v>
      </c>
      <c r="J2378">
        <v>43472876</v>
      </c>
      <c r="K2378" s="1" t="s">
        <v>25</v>
      </c>
      <c r="L2378" s="1" t="s">
        <v>35</v>
      </c>
      <c r="M2378">
        <v>4.887176E-3</v>
      </c>
      <c r="N2378">
        <v>77120795</v>
      </c>
      <c r="O2378">
        <v>61074725</v>
      </c>
      <c r="P2378" s="1" t="s">
        <v>40</v>
      </c>
      <c r="Q2378" s="1" t="s">
        <v>4670</v>
      </c>
      <c r="R2378">
        <v>12</v>
      </c>
      <c r="S2378">
        <v>127679320</v>
      </c>
      <c r="T2378" s="1" t="s">
        <v>33</v>
      </c>
      <c r="U2378" s="1" t="s">
        <v>30</v>
      </c>
      <c r="V2378" s="1" t="s">
        <v>38</v>
      </c>
      <c r="W2378" s="1" t="s">
        <v>28</v>
      </c>
      <c r="X2378" s="1" t="s">
        <v>32155</v>
      </c>
    </row>
    <row r="2379" spans="1:24" x14ac:dyDescent="0.3">
      <c r="A2379" s="1" t="s">
        <v>4671</v>
      </c>
      <c r="B2379" s="1" t="s">
        <v>35</v>
      </c>
      <c r="C2379">
        <v>3271339</v>
      </c>
      <c r="D2379">
        <v>6691044</v>
      </c>
      <c r="E2379">
        <v>14289352</v>
      </c>
      <c r="F2379" s="1" t="s">
        <v>36</v>
      </c>
      <c r="G2379" s="1" t="s">
        <v>26</v>
      </c>
      <c r="H2379">
        <v>22171417</v>
      </c>
      <c r="I2379">
        <v>6078182</v>
      </c>
      <c r="J2379">
        <v>16057229</v>
      </c>
      <c r="K2379" s="1" t="s">
        <v>25</v>
      </c>
      <c r="L2379" s="1" t="s">
        <v>24</v>
      </c>
      <c r="M2379">
        <v>46.982272999999999</v>
      </c>
      <c r="N2379">
        <v>7732069</v>
      </c>
      <c r="O2379">
        <v>52798425</v>
      </c>
      <c r="P2379" s="1" t="s">
        <v>27</v>
      </c>
      <c r="Q2379" s="1" t="s">
        <v>4672</v>
      </c>
      <c r="R2379">
        <v>12</v>
      </c>
      <c r="S2379">
        <v>128339078</v>
      </c>
      <c r="T2379" s="1" t="s">
        <v>29</v>
      </c>
      <c r="U2379" s="1" t="s">
        <v>51</v>
      </c>
      <c r="V2379" s="1" t="s">
        <v>28</v>
      </c>
      <c r="W2379" s="1" t="s">
        <v>28</v>
      </c>
      <c r="X2379" s="1" t="s">
        <v>32155</v>
      </c>
    </row>
    <row r="2380" spans="1:24" x14ac:dyDescent="0.3">
      <c r="A2380" s="1" t="s">
        <v>4673</v>
      </c>
      <c r="B2380" s="1" t="s">
        <v>26</v>
      </c>
      <c r="C2380">
        <v>3.6415314999999998E-7</v>
      </c>
      <c r="D2380">
        <v>25506633</v>
      </c>
      <c r="E2380">
        <v>16837976</v>
      </c>
      <c r="F2380" s="1" t="s">
        <v>24</v>
      </c>
      <c r="G2380" s="1" t="s">
        <v>24</v>
      </c>
      <c r="H2380">
        <v>2.0470292000000001E-5</v>
      </c>
      <c r="I2380">
        <v>6497358</v>
      </c>
      <c r="J2380">
        <v>25372728</v>
      </c>
      <c r="K2380" s="1" t="s">
        <v>43</v>
      </c>
      <c r="L2380" s="1" t="s">
        <v>26</v>
      </c>
      <c r="M2380">
        <v>1.5130317</v>
      </c>
      <c r="N2380">
        <v>24388127</v>
      </c>
      <c r="O2380">
        <v>9735893</v>
      </c>
      <c r="P2380" s="1" t="s">
        <v>24</v>
      </c>
      <c r="Q2380" s="1" t="s">
        <v>4674</v>
      </c>
      <c r="R2380">
        <v>12</v>
      </c>
      <c r="S2380">
        <v>129644467</v>
      </c>
      <c r="T2380" s="1" t="s">
        <v>29</v>
      </c>
      <c r="U2380" s="1" t="s">
        <v>45</v>
      </c>
      <c r="V2380" s="1" t="s">
        <v>28</v>
      </c>
      <c r="W2380" s="1" t="s">
        <v>28</v>
      </c>
      <c r="X2380" s="1" t="s">
        <v>32155</v>
      </c>
    </row>
    <row r="2381" spans="1:24" x14ac:dyDescent="0.3">
      <c r="A2381" s="1" t="s">
        <v>4675</v>
      </c>
      <c r="B2381" s="1" t="s">
        <v>24</v>
      </c>
      <c r="C2381">
        <v>5835064</v>
      </c>
      <c r="D2381">
        <v>1651794</v>
      </c>
      <c r="E2381">
        <v>703907</v>
      </c>
      <c r="F2381" s="1" t="s">
        <v>24</v>
      </c>
      <c r="G2381" s="1" t="s">
        <v>26</v>
      </c>
      <c r="H2381">
        <v>42876773</v>
      </c>
      <c r="I2381">
        <v>12743441</v>
      </c>
      <c r="J2381">
        <v>18022611</v>
      </c>
      <c r="K2381" s="1" t="s">
        <v>27</v>
      </c>
      <c r="L2381" s="1" t="s">
        <v>24</v>
      </c>
      <c r="M2381">
        <v>6.6169289999999995E-8</v>
      </c>
      <c r="N2381">
        <v>1768084</v>
      </c>
      <c r="O2381">
        <v>4833587</v>
      </c>
      <c r="P2381" s="1" t="s">
        <v>24</v>
      </c>
      <c r="Q2381" s="1" t="s">
        <v>4676</v>
      </c>
      <c r="R2381">
        <v>12</v>
      </c>
      <c r="S2381">
        <v>130412576</v>
      </c>
      <c r="T2381" s="1" t="s">
        <v>29</v>
      </c>
      <c r="U2381" s="1" t="s">
        <v>51</v>
      </c>
      <c r="V2381" s="1" t="s">
        <v>28</v>
      </c>
      <c r="W2381" s="1" t="s">
        <v>28</v>
      </c>
      <c r="X2381" s="1" t="s">
        <v>32155</v>
      </c>
    </row>
    <row r="2382" spans="1:24" x14ac:dyDescent="0.3">
      <c r="A2382" s="1" t="s">
        <v>4677</v>
      </c>
      <c r="B2382" s="1" t="s">
        <v>35</v>
      </c>
      <c r="C2382">
        <v>2.7354433999999999</v>
      </c>
      <c r="D2382">
        <v>97509906</v>
      </c>
      <c r="E2382">
        <v>6000319</v>
      </c>
      <c r="F2382" s="1" t="s">
        <v>40</v>
      </c>
      <c r="G2382" s="1" t="s">
        <v>26</v>
      </c>
      <c r="H2382">
        <v>5.4838564999999999E-2</v>
      </c>
      <c r="I2382">
        <v>19653087</v>
      </c>
      <c r="J2382">
        <v>51034406</v>
      </c>
      <c r="K2382" s="1" t="s">
        <v>27</v>
      </c>
      <c r="L2382" s="1" t="s">
        <v>24</v>
      </c>
      <c r="M2382">
        <v>24014362</v>
      </c>
      <c r="N2382">
        <v>10177053</v>
      </c>
      <c r="O2382">
        <v>31104156</v>
      </c>
      <c r="P2382" s="1" t="s">
        <v>25</v>
      </c>
      <c r="Q2382" s="1" t="s">
        <v>4678</v>
      </c>
      <c r="R2382">
        <v>12</v>
      </c>
      <c r="S2382">
        <v>132115667</v>
      </c>
      <c r="T2382" s="1" t="s">
        <v>29</v>
      </c>
      <c r="U2382" s="1" t="s">
        <v>30</v>
      </c>
      <c r="V2382" s="1" t="s">
        <v>28</v>
      </c>
      <c r="W2382" s="1" t="s">
        <v>28</v>
      </c>
      <c r="X2382" s="1" t="s">
        <v>32155</v>
      </c>
    </row>
    <row r="2383" spans="1:24" x14ac:dyDescent="0.3">
      <c r="A2383" s="1" t="s">
        <v>4679</v>
      </c>
      <c r="B2383" s="1" t="s">
        <v>26</v>
      </c>
      <c r="C2383">
        <v>1922.7627</v>
      </c>
      <c r="D2383">
        <v>383332</v>
      </c>
      <c r="E2383">
        <v>12123784</v>
      </c>
      <c r="F2383" s="1" t="s">
        <v>25</v>
      </c>
      <c r="G2383" s="1" t="s">
        <v>26</v>
      </c>
      <c r="H2383">
        <v>7.9717250000000003E-2</v>
      </c>
      <c r="I2383">
        <v>2790662</v>
      </c>
      <c r="J2383">
        <v>11638872</v>
      </c>
      <c r="K2383" s="1" t="s">
        <v>25</v>
      </c>
      <c r="L2383" s="1" t="s">
        <v>35</v>
      </c>
      <c r="M2383">
        <v>22300977</v>
      </c>
      <c r="N2383">
        <v>45682648</v>
      </c>
      <c r="O2383">
        <v>9322011</v>
      </c>
      <c r="P2383" s="1" t="s">
        <v>36</v>
      </c>
      <c r="Q2383" s="1" t="s">
        <v>4680</v>
      </c>
      <c r="R2383">
        <v>13</v>
      </c>
      <c r="S2383">
        <v>21356448</v>
      </c>
      <c r="T2383" s="1" t="s">
        <v>29</v>
      </c>
      <c r="U2383" s="1" t="s">
        <v>30</v>
      </c>
      <c r="V2383" s="1" t="s">
        <v>38</v>
      </c>
      <c r="W2383" s="1" t="s">
        <v>28</v>
      </c>
      <c r="X2383" s="1" t="s">
        <v>32155</v>
      </c>
    </row>
    <row r="2384" spans="1:24" x14ac:dyDescent="0.3">
      <c r="A2384" s="1" t="s">
        <v>4681</v>
      </c>
      <c r="B2384" s="1" t="s">
        <v>26</v>
      </c>
      <c r="C2384">
        <v>0</v>
      </c>
      <c r="D2384">
        <v>38531964</v>
      </c>
      <c r="E2384">
        <v>20183715</v>
      </c>
      <c r="F2384" s="1" t="s">
        <v>43</v>
      </c>
      <c r="G2384" s="1" t="s">
        <v>24</v>
      </c>
      <c r="H2384">
        <v>0</v>
      </c>
      <c r="I2384">
        <v>2200858</v>
      </c>
      <c r="J2384">
        <v>46635355</v>
      </c>
      <c r="K2384" s="1" t="s">
        <v>25</v>
      </c>
      <c r="L2384" s="1" t="s">
        <v>24</v>
      </c>
      <c r="M2384">
        <v>0</v>
      </c>
      <c r="N2384">
        <v>20139817</v>
      </c>
      <c r="O2384">
        <v>4517683</v>
      </c>
      <c r="P2384" s="1" t="s">
        <v>25</v>
      </c>
      <c r="Q2384" s="1" t="s">
        <v>4682</v>
      </c>
      <c r="R2384">
        <v>13</v>
      </c>
      <c r="S2384">
        <v>21722190</v>
      </c>
      <c r="T2384" s="1" t="s">
        <v>33</v>
      </c>
      <c r="U2384" s="1" t="s">
        <v>51</v>
      </c>
      <c r="V2384" s="1" t="s">
        <v>28</v>
      </c>
      <c r="W2384" s="1" t="s">
        <v>28</v>
      </c>
      <c r="X2384" s="1" t="s">
        <v>32155</v>
      </c>
    </row>
    <row r="2385" spans="1:24" x14ac:dyDescent="0.3">
      <c r="A2385" s="1" t="s">
        <v>4683</v>
      </c>
      <c r="B2385" s="1" t="s">
        <v>24</v>
      </c>
      <c r="C2385">
        <v>1.3027579E-4</v>
      </c>
      <c r="D2385">
        <v>620119</v>
      </c>
      <c r="E2385">
        <v>23702231</v>
      </c>
      <c r="F2385" s="1" t="s">
        <v>24</v>
      </c>
      <c r="G2385" s="1" t="s">
        <v>26</v>
      </c>
      <c r="H2385">
        <v>16155995</v>
      </c>
      <c r="I2385">
        <v>3580174</v>
      </c>
      <c r="J2385">
        <v>7800921</v>
      </c>
      <c r="K2385" s="1" t="s">
        <v>43</v>
      </c>
      <c r="L2385" s="1" t="s">
        <v>24</v>
      </c>
      <c r="M2385">
        <v>1.2254531000000001E-3</v>
      </c>
      <c r="N2385">
        <v>70994446</v>
      </c>
      <c r="O2385">
        <v>28347372</v>
      </c>
      <c r="P2385" s="1" t="s">
        <v>24</v>
      </c>
      <c r="Q2385" s="1" t="s">
        <v>4684</v>
      </c>
      <c r="R2385">
        <v>13</v>
      </c>
      <c r="S2385">
        <v>23216028</v>
      </c>
      <c r="T2385" s="1" t="s">
        <v>29</v>
      </c>
      <c r="U2385" s="1" t="s">
        <v>45</v>
      </c>
      <c r="V2385" s="1" t="s">
        <v>28</v>
      </c>
      <c r="W2385" s="1" t="s">
        <v>28</v>
      </c>
      <c r="X2385" s="1" t="s">
        <v>32155</v>
      </c>
    </row>
    <row r="2386" spans="1:24" x14ac:dyDescent="0.3">
      <c r="A2386" s="1" t="s">
        <v>4685</v>
      </c>
      <c r="B2386" s="1" t="s">
        <v>26</v>
      </c>
      <c r="C2386">
        <v>0</v>
      </c>
      <c r="D2386">
        <v>25909143</v>
      </c>
      <c r="E2386">
        <v>15995933</v>
      </c>
      <c r="F2386" s="1" t="s">
        <v>27</v>
      </c>
      <c r="G2386" s="1" t="s">
        <v>26</v>
      </c>
      <c r="H2386">
        <v>595.20785999999998</v>
      </c>
      <c r="I2386">
        <v>36162747</v>
      </c>
      <c r="J2386">
        <v>101787195</v>
      </c>
      <c r="K2386" s="1" t="s">
        <v>27</v>
      </c>
      <c r="L2386" s="1" t="s">
        <v>35</v>
      </c>
      <c r="M2386">
        <v>11738542</v>
      </c>
      <c r="N2386">
        <v>4715927</v>
      </c>
      <c r="O2386">
        <v>10109074</v>
      </c>
      <c r="P2386" s="1" t="s">
        <v>40</v>
      </c>
      <c r="Q2386" s="1" t="s">
        <v>4686</v>
      </c>
      <c r="R2386">
        <v>13</v>
      </c>
      <c r="S2386">
        <v>25569345</v>
      </c>
      <c r="T2386" s="1" t="s">
        <v>33</v>
      </c>
      <c r="U2386" s="1" t="s">
        <v>30</v>
      </c>
      <c r="V2386" s="1" t="s">
        <v>45</v>
      </c>
      <c r="W2386" s="1" t="s">
        <v>38</v>
      </c>
      <c r="X2386" s="1" t="s">
        <v>32155</v>
      </c>
    </row>
    <row r="2387" spans="1:24" x14ac:dyDescent="0.3">
      <c r="A2387" s="1" t="s">
        <v>4687</v>
      </c>
      <c r="B2387" s="1" t="s">
        <v>24</v>
      </c>
      <c r="C2387">
        <v>3133387</v>
      </c>
      <c r="D2387">
        <v>9742956</v>
      </c>
      <c r="E2387">
        <v>64552606</v>
      </c>
      <c r="F2387" s="1" t="s">
        <v>43</v>
      </c>
      <c r="G2387" s="1" t="s">
        <v>24</v>
      </c>
      <c r="H2387">
        <v>32485584</v>
      </c>
      <c r="I2387">
        <v>91760614</v>
      </c>
      <c r="J2387">
        <v>5734149</v>
      </c>
      <c r="K2387" s="1" t="s">
        <v>43</v>
      </c>
      <c r="L2387" s="1" t="s">
        <v>35</v>
      </c>
      <c r="M2387">
        <v>951245</v>
      </c>
      <c r="N2387">
        <v>9260695</v>
      </c>
      <c r="O2387">
        <v>7538603</v>
      </c>
      <c r="P2387" s="1" t="s">
        <v>76</v>
      </c>
      <c r="Q2387" s="1" t="s">
        <v>4688</v>
      </c>
      <c r="R2387">
        <v>13</v>
      </c>
      <c r="S2387">
        <v>26254841</v>
      </c>
      <c r="T2387" s="1" t="s">
        <v>29</v>
      </c>
      <c r="U2387" s="1" t="s">
        <v>45</v>
      </c>
      <c r="V2387" s="1" t="s">
        <v>38</v>
      </c>
      <c r="W2387" s="1" t="s">
        <v>28</v>
      </c>
      <c r="X2387" s="1" t="s">
        <v>32155</v>
      </c>
    </row>
    <row r="2388" spans="1:24" x14ac:dyDescent="0.3">
      <c r="A2388" s="1" t="s">
        <v>4689</v>
      </c>
      <c r="B2388" s="1" t="s">
        <v>24</v>
      </c>
      <c r="C2388">
        <v>0</v>
      </c>
      <c r="D2388">
        <v>26986326</v>
      </c>
      <c r="E2388">
        <v>35192117</v>
      </c>
      <c r="F2388" s="1" t="s">
        <v>25</v>
      </c>
      <c r="G2388" s="1" t="s">
        <v>26</v>
      </c>
      <c r="H2388">
        <v>6.8789639999999999E-5</v>
      </c>
      <c r="I2388">
        <v>9389256</v>
      </c>
      <c r="J2388">
        <v>28272744</v>
      </c>
      <c r="K2388" s="1" t="s">
        <v>27</v>
      </c>
      <c r="L2388" s="1" t="s">
        <v>24</v>
      </c>
      <c r="M2388">
        <v>0</v>
      </c>
      <c r="N2388">
        <v>1681931</v>
      </c>
      <c r="O2388">
        <v>27771353</v>
      </c>
      <c r="P2388" s="1" t="s">
        <v>25</v>
      </c>
      <c r="Q2388" s="1" t="s">
        <v>4690</v>
      </c>
      <c r="R2388">
        <v>13</v>
      </c>
      <c r="S2388">
        <v>26310566</v>
      </c>
      <c r="T2388" s="1" t="s">
        <v>29</v>
      </c>
      <c r="U2388" s="1" t="s">
        <v>30</v>
      </c>
      <c r="V2388" s="1" t="s">
        <v>28</v>
      </c>
      <c r="W2388" s="1" t="s">
        <v>28</v>
      </c>
      <c r="X2388" s="1" t="s">
        <v>32155</v>
      </c>
    </row>
    <row r="2389" spans="1:24" x14ac:dyDescent="0.3">
      <c r="A2389" s="1" t="s">
        <v>4691</v>
      </c>
      <c r="B2389" s="1" t="s">
        <v>24</v>
      </c>
      <c r="C2389">
        <v>0</v>
      </c>
      <c r="D2389">
        <v>21717888</v>
      </c>
      <c r="E2389">
        <v>27403186</v>
      </c>
      <c r="F2389" s="1" t="s">
        <v>25</v>
      </c>
      <c r="G2389" s="1" t="s">
        <v>26</v>
      </c>
      <c r="H2389">
        <v>3.3306690000000001E-9</v>
      </c>
      <c r="I2389">
        <v>3383491</v>
      </c>
      <c r="J2389">
        <v>1414226</v>
      </c>
      <c r="K2389" s="1" t="s">
        <v>43</v>
      </c>
      <c r="L2389" s="1" t="s">
        <v>24</v>
      </c>
      <c r="M2389">
        <v>0</v>
      </c>
      <c r="N2389">
        <v>14625802</v>
      </c>
      <c r="O2389">
        <v>34831274</v>
      </c>
      <c r="P2389" s="1" t="s">
        <v>25</v>
      </c>
      <c r="Q2389" s="1" t="s">
        <v>4692</v>
      </c>
      <c r="R2389">
        <v>13</v>
      </c>
      <c r="S2389">
        <v>26310666</v>
      </c>
      <c r="T2389" s="1" t="s">
        <v>29</v>
      </c>
      <c r="U2389" s="1" t="s">
        <v>51</v>
      </c>
      <c r="V2389" s="1" t="s">
        <v>28</v>
      </c>
      <c r="W2389" s="1" t="s">
        <v>28</v>
      </c>
      <c r="X2389" s="1" t="s">
        <v>32155</v>
      </c>
    </row>
    <row r="2390" spans="1:24" x14ac:dyDescent="0.3">
      <c r="A2390" s="1" t="s">
        <v>4693</v>
      </c>
      <c r="B2390" s="1" t="s">
        <v>24</v>
      </c>
      <c r="C2390">
        <v>1.9984014E-8</v>
      </c>
      <c r="D2390">
        <v>85492224</v>
      </c>
      <c r="E2390">
        <v>34082645</v>
      </c>
      <c r="F2390" s="1" t="s">
        <v>24</v>
      </c>
      <c r="G2390" s="1" t="s">
        <v>26</v>
      </c>
      <c r="H2390">
        <v>0</v>
      </c>
      <c r="I2390">
        <v>39992978</v>
      </c>
      <c r="J2390">
        <v>199596</v>
      </c>
      <c r="K2390" s="1" t="s">
        <v>25</v>
      </c>
      <c r="L2390" s="1" t="s">
        <v>26</v>
      </c>
      <c r="M2390">
        <v>249.30076</v>
      </c>
      <c r="N2390">
        <v>45628558</v>
      </c>
      <c r="O2390">
        <v>11950881</v>
      </c>
      <c r="P2390" s="1" t="s">
        <v>25</v>
      </c>
      <c r="Q2390" s="1" t="s">
        <v>4694</v>
      </c>
      <c r="R2390">
        <v>13</v>
      </c>
      <c r="S2390">
        <v>26686438</v>
      </c>
      <c r="T2390" s="1" t="s">
        <v>33</v>
      </c>
      <c r="U2390" s="1" t="s">
        <v>51</v>
      </c>
      <c r="V2390" s="1" t="s">
        <v>28</v>
      </c>
      <c r="W2390" s="1" t="s">
        <v>28</v>
      </c>
      <c r="X2390" s="1" t="s">
        <v>32155</v>
      </c>
    </row>
    <row r="2391" spans="1:24" x14ac:dyDescent="0.3">
      <c r="A2391" s="1" t="s">
        <v>4695</v>
      </c>
      <c r="B2391" s="1" t="s">
        <v>24</v>
      </c>
      <c r="C2391">
        <v>289.25031000000001</v>
      </c>
      <c r="D2391">
        <v>12917653</v>
      </c>
      <c r="E2391">
        <v>595003</v>
      </c>
      <c r="F2391" s="1" t="s">
        <v>25</v>
      </c>
      <c r="G2391" s="1" t="s">
        <v>26</v>
      </c>
      <c r="H2391">
        <v>1.1456264</v>
      </c>
      <c r="I2391">
        <v>78289026</v>
      </c>
      <c r="J2391">
        <v>16125785</v>
      </c>
      <c r="K2391" s="1" t="s">
        <v>27</v>
      </c>
      <c r="L2391" s="1" t="s">
        <v>26</v>
      </c>
      <c r="M2391">
        <v>7926632</v>
      </c>
      <c r="N2391">
        <v>8729124</v>
      </c>
      <c r="O2391">
        <v>1370999</v>
      </c>
      <c r="P2391" s="1" t="s">
        <v>27</v>
      </c>
      <c r="Q2391" s="1" t="s">
        <v>4696</v>
      </c>
      <c r="R2391">
        <v>13</v>
      </c>
      <c r="S2391">
        <v>26740739</v>
      </c>
      <c r="T2391" s="1" t="s">
        <v>33</v>
      </c>
      <c r="U2391" s="1" t="s">
        <v>30</v>
      </c>
      <c r="V2391" s="1" t="s">
        <v>28</v>
      </c>
      <c r="W2391" s="1" t="s">
        <v>28</v>
      </c>
      <c r="X2391" s="1" t="s">
        <v>32155</v>
      </c>
    </row>
    <row r="2392" spans="1:24" x14ac:dyDescent="0.3">
      <c r="A2392" s="1" t="s">
        <v>4697</v>
      </c>
      <c r="B2392" s="1" t="s">
        <v>35</v>
      </c>
      <c r="C2392">
        <v>1.0930372000000001E-2</v>
      </c>
      <c r="D2392">
        <v>17191827</v>
      </c>
      <c r="E2392">
        <v>1225369</v>
      </c>
      <c r="F2392" s="1" t="s">
        <v>163</v>
      </c>
      <c r="G2392" s="1" t="s">
        <v>26</v>
      </c>
      <c r="H2392">
        <v>1.9143905999999999E-2</v>
      </c>
      <c r="I2392">
        <v>71895624</v>
      </c>
      <c r="J2392">
        <v>1178181</v>
      </c>
      <c r="K2392" s="1" t="s">
        <v>25</v>
      </c>
      <c r="L2392" s="1" t="s">
        <v>24</v>
      </c>
      <c r="M2392">
        <v>0.79539590000000004</v>
      </c>
      <c r="N2392">
        <v>1668333</v>
      </c>
      <c r="O2392">
        <v>4209514</v>
      </c>
      <c r="P2392" s="1" t="s">
        <v>43</v>
      </c>
      <c r="Q2392" s="1" t="s">
        <v>4698</v>
      </c>
      <c r="R2392">
        <v>13</v>
      </c>
      <c r="S2392">
        <v>26840447</v>
      </c>
      <c r="T2392" s="1" t="s">
        <v>29</v>
      </c>
      <c r="U2392" s="1" t="s">
        <v>51</v>
      </c>
      <c r="V2392" s="1" t="s">
        <v>28</v>
      </c>
      <c r="W2392" s="1" t="s">
        <v>28</v>
      </c>
      <c r="X2392" s="1" t="s">
        <v>32155</v>
      </c>
    </row>
    <row r="2393" spans="1:24" x14ac:dyDescent="0.3">
      <c r="A2393" s="1" t="s">
        <v>4699</v>
      </c>
      <c r="B2393" s="1" t="s">
        <v>26</v>
      </c>
      <c r="C2393">
        <v>0</v>
      </c>
      <c r="D2393">
        <v>57871826</v>
      </c>
      <c r="E2393">
        <v>9725402</v>
      </c>
      <c r="F2393" s="1" t="s">
        <v>25</v>
      </c>
      <c r="G2393" s="1" t="s">
        <v>24</v>
      </c>
      <c r="H2393">
        <v>12692519</v>
      </c>
      <c r="I2393">
        <v>9894768</v>
      </c>
      <c r="J2393">
        <v>28345502</v>
      </c>
      <c r="K2393" s="1" t="s">
        <v>27</v>
      </c>
      <c r="L2393" s="1" t="s">
        <v>26</v>
      </c>
      <c r="M2393">
        <v>0</v>
      </c>
      <c r="N2393">
        <v>37225415</v>
      </c>
      <c r="O2393">
        <v>83270294</v>
      </c>
      <c r="P2393" s="1" t="s">
        <v>25</v>
      </c>
      <c r="Q2393" s="1" t="s">
        <v>4700</v>
      </c>
      <c r="R2393">
        <v>13</v>
      </c>
      <c r="S2393">
        <v>26918508</v>
      </c>
      <c r="T2393" s="1" t="s">
        <v>29</v>
      </c>
      <c r="U2393" s="1" t="s">
        <v>30</v>
      </c>
      <c r="V2393" s="1" t="s">
        <v>28</v>
      </c>
      <c r="W2393" s="1" t="s">
        <v>28</v>
      </c>
      <c r="X2393" s="1" t="s">
        <v>32155</v>
      </c>
    </row>
    <row r="2394" spans="1:24" x14ac:dyDescent="0.3">
      <c r="A2394" s="1" t="s">
        <v>4701</v>
      </c>
      <c r="B2394" s="1" t="s">
        <v>24</v>
      </c>
      <c r="C2394">
        <v>16346179</v>
      </c>
      <c r="D2394">
        <v>16964972</v>
      </c>
      <c r="E2394">
        <v>77032355</v>
      </c>
      <c r="F2394" s="1" t="s">
        <v>43</v>
      </c>
      <c r="G2394" s="1" t="s">
        <v>35</v>
      </c>
      <c r="H2394">
        <v>3224.0187000000001</v>
      </c>
      <c r="I2394">
        <v>9445459</v>
      </c>
      <c r="J2394">
        <v>99650446</v>
      </c>
      <c r="K2394" s="1" t="s">
        <v>76</v>
      </c>
      <c r="L2394" s="1" t="s">
        <v>26</v>
      </c>
      <c r="M2394">
        <v>23581121</v>
      </c>
      <c r="N2394">
        <v>7817468</v>
      </c>
      <c r="O2394">
        <v>11873794</v>
      </c>
      <c r="P2394" s="1" t="s">
        <v>24</v>
      </c>
      <c r="Q2394" s="1" t="s">
        <v>4702</v>
      </c>
      <c r="R2394">
        <v>13</v>
      </c>
      <c r="S2394">
        <v>27849892</v>
      </c>
      <c r="T2394" s="1" t="s">
        <v>33</v>
      </c>
      <c r="U2394" s="1" t="s">
        <v>45</v>
      </c>
      <c r="V2394" s="1" t="s">
        <v>28</v>
      </c>
      <c r="W2394" s="1" t="s">
        <v>28</v>
      </c>
      <c r="X2394" s="1" t="s">
        <v>32155</v>
      </c>
    </row>
    <row r="2395" spans="1:24" x14ac:dyDescent="0.3">
      <c r="A2395" s="1" t="s">
        <v>4703</v>
      </c>
      <c r="B2395" s="1" t="s">
        <v>26</v>
      </c>
      <c r="C2395">
        <v>8.9001909999999995</v>
      </c>
      <c r="D2395">
        <v>34034235</v>
      </c>
      <c r="E2395">
        <v>6460422</v>
      </c>
      <c r="F2395" s="1" t="s">
        <v>27</v>
      </c>
      <c r="G2395" s="1" t="s">
        <v>24</v>
      </c>
      <c r="H2395">
        <v>4.1831804999999996E-3</v>
      </c>
      <c r="I2395">
        <v>6812703</v>
      </c>
      <c r="J2395">
        <v>26264734</v>
      </c>
      <c r="K2395" s="1" t="s">
        <v>25</v>
      </c>
      <c r="L2395" s="1" t="s">
        <v>24</v>
      </c>
      <c r="M2395">
        <v>3.9562664000000001E-3</v>
      </c>
      <c r="N2395">
        <v>78923285</v>
      </c>
      <c r="O2395">
        <v>30400424</v>
      </c>
      <c r="P2395" s="1" t="s">
        <v>25</v>
      </c>
      <c r="Q2395" s="1" t="s">
        <v>4704</v>
      </c>
      <c r="R2395">
        <v>13</v>
      </c>
      <c r="S2395">
        <v>28620563</v>
      </c>
      <c r="T2395" s="1" t="s">
        <v>33</v>
      </c>
      <c r="U2395" s="1" t="s">
        <v>30</v>
      </c>
      <c r="V2395" s="1" t="s">
        <v>28</v>
      </c>
      <c r="W2395" s="1" t="s">
        <v>28</v>
      </c>
      <c r="X2395" s="1" t="s">
        <v>32155</v>
      </c>
    </row>
    <row r="2396" spans="1:24" x14ac:dyDescent="0.3">
      <c r="A2396" s="1" t="s">
        <v>4705</v>
      </c>
      <c r="B2396" s="1" t="s">
        <v>24</v>
      </c>
      <c r="C2396">
        <v>24741488</v>
      </c>
      <c r="D2396">
        <v>14004043</v>
      </c>
      <c r="E2396">
        <v>755817</v>
      </c>
      <c r="F2396" s="1" t="s">
        <v>25</v>
      </c>
      <c r="G2396" s="1" t="s">
        <v>26</v>
      </c>
      <c r="H2396">
        <v>20798277</v>
      </c>
      <c r="I2396">
        <v>40418106</v>
      </c>
      <c r="J2396">
        <v>8067917</v>
      </c>
      <c r="K2396" s="1" t="s">
        <v>24</v>
      </c>
      <c r="L2396" s="1" t="s">
        <v>26</v>
      </c>
      <c r="M2396">
        <v>34296736</v>
      </c>
      <c r="N2396">
        <v>50901065</v>
      </c>
      <c r="O2396">
        <v>10089495</v>
      </c>
      <c r="P2396" s="1" t="s">
        <v>24</v>
      </c>
      <c r="Q2396" s="1" t="s">
        <v>4706</v>
      </c>
      <c r="R2396">
        <v>13</v>
      </c>
      <c r="S2396">
        <v>29162663</v>
      </c>
      <c r="T2396" s="1" t="s">
        <v>33</v>
      </c>
      <c r="U2396" s="1" t="s">
        <v>51</v>
      </c>
      <c r="V2396" s="1" t="s">
        <v>28</v>
      </c>
      <c r="W2396" s="1" t="s">
        <v>28</v>
      </c>
      <c r="X2396" s="1" t="s">
        <v>32155</v>
      </c>
    </row>
    <row r="2397" spans="1:24" x14ac:dyDescent="0.3">
      <c r="A2397" s="1" t="s">
        <v>4707</v>
      </c>
      <c r="B2397" s="1" t="s">
        <v>26</v>
      </c>
      <c r="C2397">
        <v>0</v>
      </c>
      <c r="D2397">
        <v>15230205</v>
      </c>
      <c r="E2397">
        <v>13123982</v>
      </c>
      <c r="F2397" s="1" t="s">
        <v>43</v>
      </c>
      <c r="G2397" s="1" t="s">
        <v>35</v>
      </c>
      <c r="H2397">
        <v>3.9102055000000003E-6</v>
      </c>
      <c r="I2397">
        <v>12110654</v>
      </c>
      <c r="J2397">
        <v>12323293</v>
      </c>
      <c r="K2397" s="1" t="s">
        <v>99</v>
      </c>
      <c r="L2397" s="1" t="s">
        <v>24</v>
      </c>
      <c r="M2397">
        <v>1.8479662E-4</v>
      </c>
      <c r="N2397">
        <v>8990001</v>
      </c>
      <c r="O2397">
        <v>36927246</v>
      </c>
      <c r="P2397" s="1" t="s">
        <v>27</v>
      </c>
      <c r="Q2397" s="1" t="s">
        <v>4708</v>
      </c>
      <c r="R2397">
        <v>13</v>
      </c>
      <c r="S2397">
        <v>30172751</v>
      </c>
      <c r="T2397" s="1" t="s">
        <v>33</v>
      </c>
      <c r="U2397" s="1" t="s">
        <v>51</v>
      </c>
      <c r="V2397" s="1" t="s">
        <v>28</v>
      </c>
      <c r="W2397" s="1" t="s">
        <v>28</v>
      </c>
      <c r="X2397" s="1" t="s">
        <v>32155</v>
      </c>
    </row>
    <row r="2398" spans="1:24" x14ac:dyDescent="0.3">
      <c r="A2398" s="1" t="s">
        <v>4709</v>
      </c>
      <c r="B2398" s="1" t="s">
        <v>26</v>
      </c>
      <c r="C2398">
        <v>0</v>
      </c>
      <c r="D2398">
        <v>2583652</v>
      </c>
      <c r="E2398">
        <v>18072336</v>
      </c>
      <c r="F2398" s="1" t="s">
        <v>27</v>
      </c>
      <c r="G2398" s="1" t="s">
        <v>24</v>
      </c>
      <c r="H2398">
        <v>7377.1755000000003</v>
      </c>
      <c r="I2398">
        <v>52464667</v>
      </c>
      <c r="J2398">
        <v>12859805</v>
      </c>
      <c r="K2398" s="1" t="s">
        <v>25</v>
      </c>
      <c r="L2398" s="1" t="s">
        <v>26</v>
      </c>
      <c r="M2398">
        <v>0</v>
      </c>
      <c r="N2398">
        <v>27749252</v>
      </c>
      <c r="O2398">
        <v>16590883</v>
      </c>
      <c r="P2398" s="1" t="s">
        <v>27</v>
      </c>
      <c r="Q2398" s="1" t="s">
        <v>4710</v>
      </c>
      <c r="R2398">
        <v>13</v>
      </c>
      <c r="S2398">
        <v>30175552</v>
      </c>
      <c r="T2398" s="1" t="s">
        <v>29</v>
      </c>
      <c r="U2398" s="1" t="s">
        <v>30</v>
      </c>
      <c r="V2398" s="1" t="s">
        <v>28</v>
      </c>
      <c r="W2398" s="1" t="s">
        <v>28</v>
      </c>
      <c r="X2398" s="1" t="s">
        <v>32155</v>
      </c>
    </row>
    <row r="2399" spans="1:24" x14ac:dyDescent="0.3">
      <c r="A2399" s="1" t="s">
        <v>4711</v>
      </c>
      <c r="B2399" s="1" t="s">
        <v>24</v>
      </c>
      <c r="C2399">
        <v>0</v>
      </c>
      <c r="D2399">
        <v>24783801</v>
      </c>
      <c r="E2399">
        <v>5813261</v>
      </c>
      <c r="F2399" s="1" t="s">
        <v>24</v>
      </c>
      <c r="G2399" s="1" t="s">
        <v>35</v>
      </c>
      <c r="H2399">
        <v>1.7923574</v>
      </c>
      <c r="I2399">
        <v>26848008</v>
      </c>
      <c r="J2399">
        <v>19599225</v>
      </c>
      <c r="K2399" s="1" t="s">
        <v>49</v>
      </c>
      <c r="L2399" s="1" t="s">
        <v>26</v>
      </c>
      <c r="M2399">
        <v>48080357</v>
      </c>
      <c r="N2399">
        <v>79048254</v>
      </c>
      <c r="O2399">
        <v>14672307</v>
      </c>
      <c r="P2399" s="1" t="s">
        <v>25</v>
      </c>
      <c r="Q2399" s="1" t="s">
        <v>4712</v>
      </c>
      <c r="R2399">
        <v>13</v>
      </c>
      <c r="S2399">
        <v>30198328</v>
      </c>
      <c r="T2399" s="1" t="s">
        <v>33</v>
      </c>
      <c r="U2399" s="1" t="s">
        <v>51</v>
      </c>
      <c r="V2399" s="1" t="s">
        <v>28</v>
      </c>
      <c r="W2399" s="1" t="s">
        <v>28</v>
      </c>
      <c r="X2399" s="1" t="s">
        <v>32155</v>
      </c>
    </row>
    <row r="2400" spans="1:24" x14ac:dyDescent="0.3">
      <c r="A2400" s="1" t="s">
        <v>4713</v>
      </c>
      <c r="B2400" s="1" t="s">
        <v>24</v>
      </c>
      <c r="C2400">
        <v>2.1286431000000001</v>
      </c>
      <c r="D2400">
        <v>11584778</v>
      </c>
      <c r="E2400">
        <v>81661395</v>
      </c>
      <c r="F2400" s="1" t="s">
        <v>27</v>
      </c>
      <c r="G2400" s="1" t="s">
        <v>24</v>
      </c>
      <c r="H2400">
        <v>2.8865799000000001E-8</v>
      </c>
      <c r="I2400">
        <v>13773992</v>
      </c>
      <c r="J2400">
        <v>76343304</v>
      </c>
      <c r="K2400" s="1" t="s">
        <v>27</v>
      </c>
      <c r="L2400" s="1" t="s">
        <v>35</v>
      </c>
      <c r="M2400">
        <v>28105654</v>
      </c>
      <c r="N2400">
        <v>10613553</v>
      </c>
      <c r="O2400">
        <v>96121375</v>
      </c>
      <c r="P2400" s="1" t="s">
        <v>36</v>
      </c>
      <c r="Q2400" s="1" t="s">
        <v>4714</v>
      </c>
      <c r="R2400">
        <v>13</v>
      </c>
      <c r="S2400">
        <v>31508514</v>
      </c>
      <c r="T2400" s="1" t="s">
        <v>29</v>
      </c>
      <c r="U2400" s="1" t="s">
        <v>30</v>
      </c>
      <c r="V2400" s="1" t="s">
        <v>45</v>
      </c>
      <c r="W2400" s="1" t="s">
        <v>38</v>
      </c>
      <c r="X2400" s="1" t="s">
        <v>32155</v>
      </c>
    </row>
    <row r="2401" spans="1:24" x14ac:dyDescent="0.3">
      <c r="A2401" s="1" t="s">
        <v>4715</v>
      </c>
      <c r="B2401" s="1" t="s">
        <v>24</v>
      </c>
      <c r="C2401">
        <v>0</v>
      </c>
      <c r="D2401">
        <v>73002167</v>
      </c>
      <c r="E2401">
        <v>20600652</v>
      </c>
      <c r="F2401" s="1" t="s">
        <v>24</v>
      </c>
      <c r="G2401" s="1" t="s">
        <v>26</v>
      </c>
      <c r="H2401">
        <v>0</v>
      </c>
      <c r="I2401">
        <v>23935066</v>
      </c>
      <c r="J2401">
        <v>16410743</v>
      </c>
      <c r="K2401" s="1" t="s">
        <v>43</v>
      </c>
      <c r="L2401" s="1" t="s">
        <v>26</v>
      </c>
      <c r="M2401">
        <v>4.0634163000000001E-7</v>
      </c>
      <c r="N2401">
        <v>19034442</v>
      </c>
      <c r="O2401">
        <v>1099792</v>
      </c>
      <c r="P2401" s="1" t="s">
        <v>43</v>
      </c>
      <c r="Q2401" s="1" t="s">
        <v>4716</v>
      </c>
      <c r="R2401">
        <v>13</v>
      </c>
      <c r="S2401">
        <v>32081769</v>
      </c>
      <c r="T2401" s="1" t="s">
        <v>33</v>
      </c>
      <c r="U2401" s="1" t="s">
        <v>45</v>
      </c>
      <c r="V2401" s="1" t="s">
        <v>28</v>
      </c>
      <c r="W2401" s="1" t="s">
        <v>28</v>
      </c>
      <c r="X2401" s="1" t="s">
        <v>32155</v>
      </c>
    </row>
    <row r="2402" spans="1:24" x14ac:dyDescent="0.3">
      <c r="A2402" s="1" t="s">
        <v>4717</v>
      </c>
      <c r="B2402" s="1" t="s">
        <v>24</v>
      </c>
      <c r="C2402">
        <v>35.440669999999997</v>
      </c>
      <c r="D2402">
        <v>14106248</v>
      </c>
      <c r="E2402">
        <v>40437375</v>
      </c>
      <c r="F2402" s="1" t="s">
        <v>24</v>
      </c>
      <c r="G2402" s="1" t="s">
        <v>26</v>
      </c>
      <c r="H2402">
        <v>1.3581876E-2</v>
      </c>
      <c r="I2402">
        <v>2930368</v>
      </c>
      <c r="J2402">
        <v>63183026</v>
      </c>
      <c r="K2402" s="1" t="s">
        <v>43</v>
      </c>
      <c r="L2402" s="1" t="s">
        <v>26</v>
      </c>
      <c r="M2402">
        <v>2.2204460000000001E-10</v>
      </c>
      <c r="N2402">
        <v>27297678</v>
      </c>
      <c r="O2402">
        <v>75639124</v>
      </c>
      <c r="P2402" s="1" t="s">
        <v>43</v>
      </c>
      <c r="Q2402" s="1" t="s">
        <v>4718</v>
      </c>
      <c r="R2402">
        <v>13</v>
      </c>
      <c r="S2402">
        <v>32599266</v>
      </c>
      <c r="T2402" s="1" t="s">
        <v>33</v>
      </c>
      <c r="U2402" s="1" t="s">
        <v>45</v>
      </c>
      <c r="V2402" s="1" t="s">
        <v>28</v>
      </c>
      <c r="W2402" s="1" t="s">
        <v>28</v>
      </c>
      <c r="X2402" s="1" t="s">
        <v>32155</v>
      </c>
    </row>
    <row r="2403" spans="1:24" x14ac:dyDescent="0.3">
      <c r="A2403" s="1" t="s">
        <v>4719</v>
      </c>
      <c r="B2403" s="1" t="s">
        <v>24</v>
      </c>
      <c r="C2403">
        <v>0.59889400000000004</v>
      </c>
      <c r="D2403">
        <v>6721975</v>
      </c>
      <c r="E2403">
        <v>33865872</v>
      </c>
      <c r="F2403" s="1" t="s">
        <v>27</v>
      </c>
      <c r="G2403" s="1" t="s">
        <v>24</v>
      </c>
      <c r="H2403">
        <v>0.26997315</v>
      </c>
      <c r="I2403">
        <v>6648871</v>
      </c>
      <c r="J2403">
        <v>29461572</v>
      </c>
      <c r="K2403" s="1" t="s">
        <v>27</v>
      </c>
      <c r="L2403" s="1" t="s">
        <v>35</v>
      </c>
      <c r="M2403">
        <v>12041471</v>
      </c>
      <c r="N2403">
        <v>6853131</v>
      </c>
      <c r="O2403">
        <v>5390752</v>
      </c>
      <c r="P2403" s="1" t="s">
        <v>36</v>
      </c>
      <c r="Q2403" s="1" t="s">
        <v>4720</v>
      </c>
      <c r="R2403">
        <v>13</v>
      </c>
      <c r="S2403">
        <v>32708663</v>
      </c>
      <c r="T2403" s="1" t="s">
        <v>29</v>
      </c>
      <c r="U2403" s="1" t="s">
        <v>30</v>
      </c>
      <c r="V2403" s="1" t="s">
        <v>45</v>
      </c>
      <c r="W2403" s="1" t="s">
        <v>38</v>
      </c>
      <c r="X2403" s="1" t="s">
        <v>32155</v>
      </c>
    </row>
    <row r="2404" spans="1:24" x14ac:dyDescent="0.3">
      <c r="A2404" s="1" t="s">
        <v>4721</v>
      </c>
      <c r="B2404" s="1" t="s">
        <v>24</v>
      </c>
      <c r="C2404">
        <v>2.3170355000000001E-5</v>
      </c>
      <c r="D2404">
        <v>6909072</v>
      </c>
      <c r="E2404">
        <v>29806012</v>
      </c>
      <c r="F2404" s="1" t="s">
        <v>27</v>
      </c>
      <c r="G2404" s="1" t="s">
        <v>24</v>
      </c>
      <c r="H2404">
        <v>14697404</v>
      </c>
      <c r="I2404">
        <v>41156448</v>
      </c>
      <c r="J2404">
        <v>2579838</v>
      </c>
      <c r="K2404" s="1" t="s">
        <v>27</v>
      </c>
      <c r="L2404" s="1" t="s">
        <v>35</v>
      </c>
      <c r="M2404">
        <v>5.8539839999999998E-6</v>
      </c>
      <c r="N2404">
        <v>4266106</v>
      </c>
      <c r="O2404">
        <v>4397699</v>
      </c>
      <c r="P2404" s="1" t="s">
        <v>36</v>
      </c>
      <c r="Q2404" s="1" t="s">
        <v>4722</v>
      </c>
      <c r="R2404">
        <v>13</v>
      </c>
      <c r="S2404">
        <v>33322416</v>
      </c>
      <c r="T2404" s="1" t="s">
        <v>33</v>
      </c>
      <c r="U2404" s="1" t="s">
        <v>30</v>
      </c>
      <c r="V2404" s="1" t="s">
        <v>45</v>
      </c>
      <c r="W2404" s="1" t="s">
        <v>38</v>
      </c>
      <c r="X2404" s="1" t="s">
        <v>32155</v>
      </c>
    </row>
    <row r="2405" spans="1:24" x14ac:dyDescent="0.3">
      <c r="A2405" s="1" t="s">
        <v>4723</v>
      </c>
      <c r="B2405" s="1" t="s">
        <v>26</v>
      </c>
      <c r="C2405">
        <v>1682.2932000000001</v>
      </c>
      <c r="D2405">
        <v>5180683</v>
      </c>
      <c r="E2405">
        <v>18961423</v>
      </c>
      <c r="F2405" s="1" t="s">
        <v>25</v>
      </c>
      <c r="G2405" s="1" t="s">
        <v>24</v>
      </c>
      <c r="H2405">
        <v>0</v>
      </c>
      <c r="I2405">
        <v>7240356</v>
      </c>
      <c r="J2405">
        <v>19020044</v>
      </c>
      <c r="K2405" s="1" t="s">
        <v>27</v>
      </c>
      <c r="L2405" s="1" t="s">
        <v>24</v>
      </c>
      <c r="M2405">
        <v>0</v>
      </c>
      <c r="N2405">
        <v>7383012</v>
      </c>
      <c r="O2405">
        <v>21448737</v>
      </c>
      <c r="P2405" s="1" t="s">
        <v>27</v>
      </c>
      <c r="Q2405" s="1" t="s">
        <v>4724</v>
      </c>
      <c r="R2405">
        <v>13</v>
      </c>
      <c r="S2405">
        <v>33624553</v>
      </c>
      <c r="T2405" s="1" t="s">
        <v>33</v>
      </c>
      <c r="U2405" s="1" t="s">
        <v>30</v>
      </c>
      <c r="V2405" s="1" t="s">
        <v>28</v>
      </c>
      <c r="W2405" s="1" t="s">
        <v>28</v>
      </c>
      <c r="X2405" s="1" t="s">
        <v>32155</v>
      </c>
    </row>
    <row r="2406" spans="1:24" x14ac:dyDescent="0.3">
      <c r="A2406" s="1" t="s">
        <v>4725</v>
      </c>
      <c r="B2406" s="1" t="s">
        <v>26</v>
      </c>
      <c r="C2406">
        <v>336079</v>
      </c>
      <c r="D2406">
        <v>53874274</v>
      </c>
      <c r="E2406">
        <v>6833749</v>
      </c>
      <c r="F2406" s="1" t="s">
        <v>24</v>
      </c>
      <c r="G2406" s="1" t="s">
        <v>26</v>
      </c>
      <c r="H2406">
        <v>200.81764999999999</v>
      </c>
      <c r="I2406">
        <v>47416754</v>
      </c>
      <c r="J2406">
        <v>7828136</v>
      </c>
      <c r="K2406" s="1" t="s">
        <v>24</v>
      </c>
      <c r="L2406" s="1" t="s">
        <v>35</v>
      </c>
      <c r="M2406">
        <v>12196425</v>
      </c>
      <c r="N2406">
        <v>7304041</v>
      </c>
      <c r="O2406">
        <v>70444073</v>
      </c>
      <c r="P2406" s="1" t="s">
        <v>62</v>
      </c>
      <c r="Q2406" s="1" t="s">
        <v>4726</v>
      </c>
      <c r="R2406">
        <v>13</v>
      </c>
      <c r="S2406">
        <v>34594457</v>
      </c>
      <c r="T2406" s="1" t="s">
        <v>29</v>
      </c>
      <c r="U2406" s="1" t="s">
        <v>51</v>
      </c>
      <c r="V2406" s="1" t="s">
        <v>38</v>
      </c>
      <c r="W2406" s="1" t="s">
        <v>28</v>
      </c>
      <c r="X2406" s="1" t="s">
        <v>32155</v>
      </c>
    </row>
    <row r="2407" spans="1:24" x14ac:dyDescent="0.3">
      <c r="A2407" s="1" t="s">
        <v>4727</v>
      </c>
      <c r="B2407" s="1" t="s">
        <v>24</v>
      </c>
      <c r="C2407">
        <v>2.672218E-4</v>
      </c>
      <c r="D2407">
        <v>10480626</v>
      </c>
      <c r="E2407">
        <v>35689197</v>
      </c>
      <c r="F2407" s="1" t="s">
        <v>43</v>
      </c>
      <c r="G2407" s="1" t="s">
        <v>26</v>
      </c>
      <c r="H2407">
        <v>4.9082263000000001E-2</v>
      </c>
      <c r="I2407">
        <v>22319518</v>
      </c>
      <c r="J2407">
        <v>4005621</v>
      </c>
      <c r="K2407" s="1" t="s">
        <v>24</v>
      </c>
      <c r="L2407" s="1" t="s">
        <v>26</v>
      </c>
      <c r="M2407">
        <v>0</v>
      </c>
      <c r="N2407">
        <v>27163852</v>
      </c>
      <c r="O2407">
        <v>76004553</v>
      </c>
      <c r="P2407" s="1" t="s">
        <v>24</v>
      </c>
      <c r="Q2407" s="1" t="s">
        <v>4728</v>
      </c>
      <c r="R2407">
        <v>13</v>
      </c>
      <c r="S2407">
        <v>35258847</v>
      </c>
      <c r="T2407" s="1" t="s">
        <v>33</v>
      </c>
      <c r="U2407" s="1" t="s">
        <v>45</v>
      </c>
      <c r="V2407" s="1" t="s">
        <v>28</v>
      </c>
      <c r="W2407" s="1" t="s">
        <v>28</v>
      </c>
      <c r="X2407" s="1" t="s">
        <v>32155</v>
      </c>
    </row>
    <row r="2408" spans="1:24" x14ac:dyDescent="0.3">
      <c r="A2408" s="1" t="s">
        <v>4729</v>
      </c>
      <c r="B2408" s="1" t="s">
        <v>24</v>
      </c>
      <c r="C2408">
        <v>76333857</v>
      </c>
      <c r="D2408">
        <v>9232274</v>
      </c>
      <c r="E2408">
        <v>57385223</v>
      </c>
      <c r="F2408" s="1" t="s">
        <v>25</v>
      </c>
      <c r="G2408" s="1" t="s">
        <v>26</v>
      </c>
      <c r="H2408">
        <v>10636982</v>
      </c>
      <c r="I2408">
        <v>4698508</v>
      </c>
      <c r="J2408">
        <v>8390923</v>
      </c>
      <c r="K2408" s="1" t="s">
        <v>43</v>
      </c>
      <c r="L2408" s="1" t="s">
        <v>24</v>
      </c>
      <c r="M2408">
        <v>527.17790000000002</v>
      </c>
      <c r="N2408">
        <v>9993838</v>
      </c>
      <c r="O2408">
        <v>581697</v>
      </c>
      <c r="P2408" s="1" t="s">
        <v>25</v>
      </c>
      <c r="Q2408" s="1" t="s">
        <v>4730</v>
      </c>
      <c r="R2408">
        <v>13</v>
      </c>
      <c r="S2408">
        <v>36683507</v>
      </c>
      <c r="T2408" s="1" t="s">
        <v>29</v>
      </c>
      <c r="U2408" s="1" t="s">
        <v>51</v>
      </c>
      <c r="V2408" s="1" t="s">
        <v>28</v>
      </c>
      <c r="W2408" s="1" t="s">
        <v>28</v>
      </c>
      <c r="X2408" s="1" t="s">
        <v>32155</v>
      </c>
    </row>
    <row r="2409" spans="1:24" x14ac:dyDescent="0.3">
      <c r="A2409" s="1" t="s">
        <v>4731</v>
      </c>
      <c r="B2409" s="1" t="s">
        <v>26</v>
      </c>
      <c r="C2409">
        <v>45513015</v>
      </c>
      <c r="D2409">
        <v>13080188</v>
      </c>
      <c r="E2409">
        <v>13308224</v>
      </c>
      <c r="F2409" s="1" t="s">
        <v>24</v>
      </c>
      <c r="G2409" s="1" t="s">
        <v>35</v>
      </c>
      <c r="H2409">
        <v>9.4773753000000003</v>
      </c>
      <c r="I2409">
        <v>14971449</v>
      </c>
      <c r="J2409">
        <v>10731582</v>
      </c>
      <c r="K2409" s="1" t="s">
        <v>76</v>
      </c>
      <c r="L2409" s="1" t="s">
        <v>24</v>
      </c>
      <c r="M2409">
        <v>2.9289238E-4</v>
      </c>
      <c r="N2409">
        <v>20729941</v>
      </c>
      <c r="O2409">
        <v>42795633</v>
      </c>
      <c r="P2409" s="1" t="s">
        <v>43</v>
      </c>
      <c r="Q2409" s="1" t="s">
        <v>4732</v>
      </c>
      <c r="R2409">
        <v>13</v>
      </c>
      <c r="S2409">
        <v>40967093</v>
      </c>
      <c r="T2409" s="1" t="s">
        <v>33</v>
      </c>
      <c r="U2409" s="1" t="s">
        <v>45</v>
      </c>
      <c r="V2409" s="1" t="s">
        <v>28</v>
      </c>
      <c r="W2409" s="1" t="s">
        <v>28</v>
      </c>
      <c r="X2409" s="1" t="s">
        <v>32155</v>
      </c>
    </row>
    <row r="2410" spans="1:24" x14ac:dyDescent="0.3">
      <c r="A2410" s="1" t="s">
        <v>4733</v>
      </c>
      <c r="B2410" s="1" t="s">
        <v>26</v>
      </c>
      <c r="C2410">
        <v>3.7747582999999998E-8</v>
      </c>
      <c r="D2410">
        <v>18123485</v>
      </c>
      <c r="E2410">
        <v>7219812</v>
      </c>
      <c r="F2410" s="1" t="s">
        <v>24</v>
      </c>
      <c r="G2410" s="1" t="s">
        <v>26</v>
      </c>
      <c r="H2410">
        <v>43140452</v>
      </c>
      <c r="I2410">
        <v>47063907</v>
      </c>
      <c r="J2410">
        <v>6542371</v>
      </c>
      <c r="K2410" s="1" t="s">
        <v>24</v>
      </c>
      <c r="L2410" s="1" t="s">
        <v>35</v>
      </c>
      <c r="M2410">
        <v>15238379</v>
      </c>
      <c r="N2410">
        <v>36349854</v>
      </c>
      <c r="O2410">
        <v>39188196</v>
      </c>
      <c r="P2410" s="1" t="s">
        <v>76</v>
      </c>
      <c r="Q2410" s="1" t="s">
        <v>4734</v>
      </c>
      <c r="R2410">
        <v>13</v>
      </c>
      <c r="S2410">
        <v>40980687</v>
      </c>
      <c r="T2410" s="1" t="s">
        <v>33</v>
      </c>
      <c r="U2410" s="1" t="s">
        <v>45</v>
      </c>
      <c r="V2410" s="1" t="s">
        <v>38</v>
      </c>
      <c r="W2410" s="1" t="s">
        <v>28</v>
      </c>
      <c r="X2410" s="1" t="s">
        <v>32155</v>
      </c>
    </row>
    <row r="2411" spans="1:24" x14ac:dyDescent="0.3">
      <c r="A2411" s="1" t="s">
        <v>4735</v>
      </c>
      <c r="B2411" s="1" t="s">
        <v>26</v>
      </c>
      <c r="C2411">
        <v>12687463</v>
      </c>
      <c r="D2411">
        <v>7250282</v>
      </c>
      <c r="E2411">
        <v>8313408</v>
      </c>
      <c r="F2411" s="1" t="s">
        <v>27</v>
      </c>
      <c r="G2411" s="1" t="s">
        <v>26</v>
      </c>
      <c r="H2411">
        <v>0.41932132</v>
      </c>
      <c r="I2411">
        <v>5565576</v>
      </c>
      <c r="J2411">
        <v>86834644</v>
      </c>
      <c r="K2411" s="1" t="s">
        <v>27</v>
      </c>
      <c r="L2411" s="1" t="s">
        <v>35</v>
      </c>
      <c r="M2411">
        <v>57973396</v>
      </c>
      <c r="N2411">
        <v>9245203</v>
      </c>
      <c r="O2411">
        <v>8409391</v>
      </c>
      <c r="P2411" s="1" t="s">
        <v>97</v>
      </c>
      <c r="Q2411" s="1" t="s">
        <v>4736</v>
      </c>
      <c r="R2411">
        <v>13</v>
      </c>
      <c r="S2411">
        <v>41397994</v>
      </c>
      <c r="T2411" s="1" t="s">
        <v>29</v>
      </c>
      <c r="U2411" s="1" t="s">
        <v>30</v>
      </c>
      <c r="V2411" s="1" t="s">
        <v>45</v>
      </c>
      <c r="W2411" s="1" t="s">
        <v>38</v>
      </c>
      <c r="X2411" s="1" t="s">
        <v>32155</v>
      </c>
    </row>
    <row r="2412" spans="1:24" x14ac:dyDescent="0.3">
      <c r="A2412" s="1" t="s">
        <v>4737</v>
      </c>
      <c r="B2412" s="1" t="s">
        <v>26</v>
      </c>
      <c r="C2412">
        <v>0</v>
      </c>
      <c r="D2412">
        <v>20899295</v>
      </c>
      <c r="E2412">
        <v>14084563</v>
      </c>
      <c r="F2412" s="1" t="s">
        <v>25</v>
      </c>
      <c r="G2412" s="1" t="s">
        <v>26</v>
      </c>
      <c r="H2412">
        <v>0</v>
      </c>
      <c r="I2412">
        <v>24683781</v>
      </c>
      <c r="J2412">
        <v>12831683</v>
      </c>
      <c r="K2412" s="1" t="s">
        <v>25</v>
      </c>
      <c r="L2412" s="1" t="s">
        <v>35</v>
      </c>
      <c r="M2412">
        <v>0</v>
      </c>
      <c r="N2412">
        <v>21006049</v>
      </c>
      <c r="O2412">
        <v>2832268</v>
      </c>
      <c r="P2412" s="1" t="s">
        <v>36</v>
      </c>
      <c r="Q2412" s="1" t="s">
        <v>4738</v>
      </c>
      <c r="R2412">
        <v>13</v>
      </c>
      <c r="S2412">
        <v>42463833</v>
      </c>
      <c r="T2412" s="1" t="s">
        <v>939</v>
      </c>
      <c r="U2412" s="1" t="s">
        <v>30</v>
      </c>
      <c r="V2412" s="1" t="s">
        <v>38</v>
      </c>
      <c r="W2412" s="1" t="s">
        <v>28</v>
      </c>
      <c r="X2412" s="1" t="s">
        <v>32155</v>
      </c>
    </row>
    <row r="2413" spans="1:24" x14ac:dyDescent="0.3">
      <c r="A2413" s="1" t="s">
        <v>4739</v>
      </c>
      <c r="B2413" s="1" t="s">
        <v>26</v>
      </c>
      <c r="C2413">
        <v>0</v>
      </c>
      <c r="D2413">
        <v>55934454</v>
      </c>
      <c r="E2413">
        <v>20315149</v>
      </c>
      <c r="F2413" s="1" t="s">
        <v>24</v>
      </c>
      <c r="G2413" s="1" t="s">
        <v>24</v>
      </c>
      <c r="H2413">
        <v>1.3142598E-3</v>
      </c>
      <c r="I2413">
        <v>24513628</v>
      </c>
      <c r="J2413">
        <v>9405341</v>
      </c>
      <c r="K2413" s="1" t="s">
        <v>43</v>
      </c>
      <c r="L2413" s="1" t="s">
        <v>26</v>
      </c>
      <c r="M2413">
        <v>0</v>
      </c>
      <c r="N2413">
        <v>5164731</v>
      </c>
      <c r="O2413">
        <v>1597699</v>
      </c>
      <c r="P2413" s="1" t="s">
        <v>24</v>
      </c>
      <c r="Q2413" s="1" t="s">
        <v>4740</v>
      </c>
      <c r="R2413">
        <v>13</v>
      </c>
      <c r="S2413">
        <v>43098347</v>
      </c>
      <c r="T2413" s="1" t="s">
        <v>29</v>
      </c>
      <c r="U2413" s="1" t="s">
        <v>45</v>
      </c>
      <c r="V2413" s="1" t="s">
        <v>28</v>
      </c>
      <c r="W2413" s="1" t="s">
        <v>28</v>
      </c>
      <c r="X2413" s="1" t="s">
        <v>32155</v>
      </c>
    </row>
    <row r="2414" spans="1:24" x14ac:dyDescent="0.3">
      <c r="A2414" s="1" t="s">
        <v>4741</v>
      </c>
      <c r="B2414" s="1" t="s">
        <v>35</v>
      </c>
      <c r="C2414">
        <v>19607296</v>
      </c>
      <c r="D2414">
        <v>6605321</v>
      </c>
      <c r="E2414">
        <v>29920483</v>
      </c>
      <c r="F2414" s="1" t="s">
        <v>57</v>
      </c>
      <c r="G2414" s="1" t="s">
        <v>24</v>
      </c>
      <c r="H2414">
        <v>14452994</v>
      </c>
      <c r="I2414">
        <v>92299054</v>
      </c>
      <c r="J2414">
        <v>321425</v>
      </c>
      <c r="K2414" s="1" t="s">
        <v>24</v>
      </c>
      <c r="L2414" s="1" t="s">
        <v>26</v>
      </c>
      <c r="M2414">
        <v>1.2030532E-3</v>
      </c>
      <c r="N2414">
        <v>25184654</v>
      </c>
      <c r="O2414">
        <v>47275217</v>
      </c>
      <c r="P2414" s="1" t="s">
        <v>43</v>
      </c>
      <c r="Q2414" s="1" t="s">
        <v>4742</v>
      </c>
      <c r="R2414">
        <v>13</v>
      </c>
      <c r="S2414">
        <v>43404546</v>
      </c>
      <c r="T2414" s="1" t="s">
        <v>29</v>
      </c>
      <c r="U2414" s="1" t="s">
        <v>45</v>
      </c>
      <c r="V2414" s="1" t="s">
        <v>28</v>
      </c>
      <c r="W2414" s="1" t="s">
        <v>28</v>
      </c>
      <c r="X2414" s="1" t="s">
        <v>32155</v>
      </c>
    </row>
    <row r="2415" spans="1:24" x14ac:dyDescent="0.3">
      <c r="A2415" s="1" t="s">
        <v>4743</v>
      </c>
      <c r="B2415" s="1" t="s">
        <v>24</v>
      </c>
      <c r="C2415">
        <v>1.3065105E-5</v>
      </c>
      <c r="D2415">
        <v>30520637</v>
      </c>
      <c r="E2415">
        <v>69897327</v>
      </c>
      <c r="F2415" s="1" t="s">
        <v>43</v>
      </c>
      <c r="G2415" s="1" t="s">
        <v>26</v>
      </c>
      <c r="H2415">
        <v>0.10697026</v>
      </c>
      <c r="I2415">
        <v>42793216</v>
      </c>
      <c r="J2415">
        <v>9000767</v>
      </c>
      <c r="K2415" s="1" t="s">
        <v>24</v>
      </c>
      <c r="L2415" s="1" t="s">
        <v>24</v>
      </c>
      <c r="M2415">
        <v>4201193</v>
      </c>
      <c r="N2415">
        <v>16067484</v>
      </c>
      <c r="O2415">
        <v>7497791</v>
      </c>
      <c r="P2415" s="1" t="s">
        <v>43</v>
      </c>
      <c r="Q2415" s="1" t="s">
        <v>4744</v>
      </c>
      <c r="R2415">
        <v>13</v>
      </c>
      <c r="S2415">
        <v>44041229</v>
      </c>
      <c r="T2415" s="1" t="s">
        <v>29</v>
      </c>
      <c r="U2415" s="1" t="s">
        <v>45</v>
      </c>
      <c r="V2415" s="1" t="s">
        <v>28</v>
      </c>
      <c r="W2415" s="1" t="s">
        <v>28</v>
      </c>
      <c r="X2415" s="1" t="s">
        <v>32155</v>
      </c>
    </row>
    <row r="2416" spans="1:24" x14ac:dyDescent="0.3">
      <c r="A2416" s="1" t="s">
        <v>4745</v>
      </c>
      <c r="B2416" s="1" t="s">
        <v>26</v>
      </c>
      <c r="C2416">
        <v>21861484</v>
      </c>
      <c r="D2416">
        <v>73205634</v>
      </c>
      <c r="E2416">
        <v>11595273</v>
      </c>
      <c r="F2416" s="1" t="s">
        <v>24</v>
      </c>
      <c r="G2416" s="1" t="s">
        <v>26</v>
      </c>
      <c r="H2416">
        <v>2.3980817000000001E-7</v>
      </c>
      <c r="I2416">
        <v>6007801</v>
      </c>
      <c r="J2416">
        <v>19229067</v>
      </c>
      <c r="K2416" s="1" t="s">
        <v>24</v>
      </c>
      <c r="L2416" s="1" t="s">
        <v>35</v>
      </c>
      <c r="M2416">
        <v>2511.7426</v>
      </c>
      <c r="N2416">
        <v>9443913</v>
      </c>
      <c r="O2416">
        <v>10987056</v>
      </c>
      <c r="P2416" s="1" t="s">
        <v>76</v>
      </c>
      <c r="Q2416" s="1" t="s">
        <v>4746</v>
      </c>
      <c r="R2416">
        <v>13</v>
      </c>
      <c r="S2416">
        <v>44450346</v>
      </c>
      <c r="T2416" s="1" t="s">
        <v>29</v>
      </c>
      <c r="U2416" s="1" t="s">
        <v>45</v>
      </c>
      <c r="V2416" s="1" t="s">
        <v>38</v>
      </c>
      <c r="W2416" s="1" t="s">
        <v>28</v>
      </c>
      <c r="X2416" s="1" t="s">
        <v>32155</v>
      </c>
    </row>
    <row r="2417" spans="1:24" x14ac:dyDescent="0.3">
      <c r="A2417" s="1" t="s">
        <v>4747</v>
      </c>
      <c r="B2417" s="1" t="s">
        <v>24</v>
      </c>
      <c r="C2417">
        <v>9.3258729999999995E-9</v>
      </c>
      <c r="D2417">
        <v>18843918</v>
      </c>
      <c r="E2417">
        <v>3539292</v>
      </c>
      <c r="F2417" s="1" t="s">
        <v>27</v>
      </c>
      <c r="G2417" s="1" t="s">
        <v>35</v>
      </c>
      <c r="H2417">
        <v>0.92245266000000004</v>
      </c>
      <c r="I2417">
        <v>13720142</v>
      </c>
      <c r="J2417">
        <v>11042522</v>
      </c>
      <c r="K2417" s="1" t="s">
        <v>36</v>
      </c>
      <c r="L2417" s="1" t="s">
        <v>26</v>
      </c>
      <c r="M2417">
        <v>15007185</v>
      </c>
      <c r="N2417">
        <v>11555977</v>
      </c>
      <c r="O2417">
        <v>13552268</v>
      </c>
      <c r="P2417" s="1" t="s">
        <v>25</v>
      </c>
      <c r="Q2417" s="1" t="s">
        <v>4748</v>
      </c>
      <c r="R2417">
        <v>13</v>
      </c>
      <c r="S2417">
        <v>46113984</v>
      </c>
      <c r="T2417" s="1" t="s">
        <v>33</v>
      </c>
      <c r="U2417" s="1" t="s">
        <v>30</v>
      </c>
      <c r="V2417" s="1" t="s">
        <v>28</v>
      </c>
      <c r="W2417" s="1" t="s">
        <v>28</v>
      </c>
      <c r="X2417" s="1" t="s">
        <v>32155</v>
      </c>
    </row>
    <row r="2418" spans="1:24" x14ac:dyDescent="0.3">
      <c r="A2418" s="1" t="s">
        <v>4749</v>
      </c>
      <c r="B2418" s="1" t="s">
        <v>24</v>
      </c>
      <c r="C2418">
        <v>6.968391E-3</v>
      </c>
      <c r="D2418">
        <v>2123528</v>
      </c>
      <c r="E2418">
        <v>7327823</v>
      </c>
      <c r="F2418" s="1" t="s">
        <v>24</v>
      </c>
      <c r="G2418" s="1" t="s">
        <v>24</v>
      </c>
      <c r="H2418">
        <v>27.076184999999999</v>
      </c>
      <c r="I2418">
        <v>23410469</v>
      </c>
      <c r="J2418">
        <v>99446576</v>
      </c>
      <c r="K2418" s="1" t="s">
        <v>24</v>
      </c>
      <c r="L2418" s="1" t="s">
        <v>35</v>
      </c>
      <c r="M2418">
        <v>17747703</v>
      </c>
      <c r="N2418">
        <v>8509148</v>
      </c>
      <c r="O2418">
        <v>70468585</v>
      </c>
      <c r="P2418" s="1" t="s">
        <v>57</v>
      </c>
      <c r="Q2418" s="1" t="s">
        <v>4750</v>
      </c>
      <c r="R2418">
        <v>13</v>
      </c>
      <c r="S2418">
        <v>46843235</v>
      </c>
      <c r="T2418" s="1" t="s">
        <v>33</v>
      </c>
      <c r="U2418" s="1" t="s">
        <v>45</v>
      </c>
      <c r="V2418" s="1" t="s">
        <v>38</v>
      </c>
      <c r="W2418" s="1" t="s">
        <v>28</v>
      </c>
      <c r="X2418" s="1" t="s">
        <v>32155</v>
      </c>
    </row>
    <row r="2419" spans="1:24" x14ac:dyDescent="0.3">
      <c r="A2419" s="1" t="s">
        <v>4751</v>
      </c>
      <c r="B2419" s="1" t="s">
        <v>24</v>
      </c>
      <c r="C2419">
        <v>123552065</v>
      </c>
      <c r="D2419">
        <v>13173884</v>
      </c>
      <c r="E2419">
        <v>32784625</v>
      </c>
      <c r="F2419" s="1" t="s">
        <v>43</v>
      </c>
      <c r="G2419" s="1" t="s">
        <v>24</v>
      </c>
      <c r="H2419">
        <v>0</v>
      </c>
      <c r="I2419">
        <v>22560032</v>
      </c>
      <c r="J2419">
        <v>1637306</v>
      </c>
      <c r="K2419" s="1" t="s">
        <v>43</v>
      </c>
      <c r="L2419" s="1" t="s">
        <v>35</v>
      </c>
      <c r="M2419">
        <v>13737435</v>
      </c>
      <c r="N2419">
        <v>11813873</v>
      </c>
      <c r="O2419">
        <v>3416461</v>
      </c>
      <c r="P2419" s="1" t="s">
        <v>97</v>
      </c>
      <c r="Q2419" s="1" t="s">
        <v>4752</v>
      </c>
      <c r="R2419">
        <v>13</v>
      </c>
      <c r="S2419">
        <v>47901802</v>
      </c>
      <c r="T2419" s="1" t="s">
        <v>29</v>
      </c>
      <c r="U2419" s="1" t="s">
        <v>45</v>
      </c>
      <c r="V2419" s="1" t="s">
        <v>51</v>
      </c>
      <c r="W2419" s="1" t="s">
        <v>38</v>
      </c>
      <c r="X2419" s="1" t="s">
        <v>32155</v>
      </c>
    </row>
    <row r="2420" spans="1:24" x14ac:dyDescent="0.3">
      <c r="A2420" s="1" t="s">
        <v>4753</v>
      </c>
      <c r="B2420" s="1" t="s">
        <v>24</v>
      </c>
      <c r="C2420">
        <v>0</v>
      </c>
      <c r="D2420">
        <v>16150242</v>
      </c>
      <c r="E2420">
        <v>47400665</v>
      </c>
      <c r="F2420" s="1" t="s">
        <v>43</v>
      </c>
      <c r="G2420" s="1" t="s">
        <v>26</v>
      </c>
      <c r="H2420">
        <v>454.33742000000001</v>
      </c>
      <c r="I2420">
        <v>19907808</v>
      </c>
      <c r="J2420">
        <v>8294069</v>
      </c>
      <c r="K2420" s="1" t="s">
        <v>24</v>
      </c>
      <c r="L2420" s="1" t="s">
        <v>24</v>
      </c>
      <c r="M2420">
        <v>0</v>
      </c>
      <c r="N2420">
        <v>11840417</v>
      </c>
      <c r="O2420">
        <v>46014603</v>
      </c>
      <c r="P2420" s="1" t="s">
        <v>43</v>
      </c>
      <c r="Q2420" s="1" t="s">
        <v>4754</v>
      </c>
      <c r="R2420">
        <v>13</v>
      </c>
      <c r="S2420">
        <v>48811692</v>
      </c>
      <c r="T2420" s="1" t="s">
        <v>29</v>
      </c>
      <c r="U2420" s="1" t="s">
        <v>45</v>
      </c>
      <c r="V2420" s="1" t="s">
        <v>28</v>
      </c>
      <c r="W2420" s="1" t="s">
        <v>28</v>
      </c>
      <c r="X2420" s="1" t="s">
        <v>32155</v>
      </c>
    </row>
    <row r="2421" spans="1:24" x14ac:dyDescent="0.3">
      <c r="A2421" s="1" t="s">
        <v>4755</v>
      </c>
      <c r="B2421" s="1" t="s">
        <v>24</v>
      </c>
      <c r="C2421">
        <v>96.886380000000003</v>
      </c>
      <c r="D2421">
        <v>76473364</v>
      </c>
      <c r="E2421">
        <v>27190485</v>
      </c>
      <c r="F2421" s="1" t="s">
        <v>25</v>
      </c>
      <c r="G2421" s="1" t="s">
        <v>26</v>
      </c>
      <c r="H2421">
        <v>205.66625999999999</v>
      </c>
      <c r="I2421">
        <v>6123047</v>
      </c>
      <c r="J2421">
        <v>8930694</v>
      </c>
      <c r="K2421" s="1" t="s">
        <v>27</v>
      </c>
      <c r="L2421" s="1" t="s">
        <v>26</v>
      </c>
      <c r="M2421">
        <v>815.54409999999996</v>
      </c>
      <c r="N2421">
        <v>6251208</v>
      </c>
      <c r="O2421">
        <v>8521335</v>
      </c>
      <c r="P2421" s="1" t="s">
        <v>27</v>
      </c>
      <c r="Q2421" s="1" t="s">
        <v>4756</v>
      </c>
      <c r="R2421">
        <v>13</v>
      </c>
      <c r="S2421">
        <v>49109054</v>
      </c>
      <c r="T2421" s="1" t="s">
        <v>33</v>
      </c>
      <c r="U2421" s="1" t="s">
        <v>30</v>
      </c>
      <c r="V2421" s="1" t="s">
        <v>28</v>
      </c>
      <c r="W2421" s="1" t="s">
        <v>28</v>
      </c>
      <c r="X2421" s="1" t="s">
        <v>32155</v>
      </c>
    </row>
    <row r="2422" spans="1:24" x14ac:dyDescent="0.3">
      <c r="A2422" s="1" t="s">
        <v>4757</v>
      </c>
      <c r="B2422" s="1" t="s">
        <v>26</v>
      </c>
      <c r="C2422">
        <v>30300668</v>
      </c>
      <c r="D2422">
        <v>31603427</v>
      </c>
      <c r="E2422">
        <v>6447308</v>
      </c>
      <c r="F2422" s="1" t="s">
        <v>24</v>
      </c>
      <c r="G2422" s="1" t="s">
        <v>24</v>
      </c>
      <c r="H2422">
        <v>2.2204460000000001E-10</v>
      </c>
      <c r="I2422">
        <v>76355</v>
      </c>
      <c r="J2422">
        <v>2668041</v>
      </c>
      <c r="K2422" s="1" t="s">
        <v>27</v>
      </c>
      <c r="L2422" s="1" t="s">
        <v>24</v>
      </c>
      <c r="M2422">
        <v>1.6875389999999999E-8</v>
      </c>
      <c r="N2422">
        <v>81965656</v>
      </c>
      <c r="O2422">
        <v>30860156</v>
      </c>
      <c r="P2422" s="1" t="s">
        <v>27</v>
      </c>
      <c r="Q2422" s="1" t="s">
        <v>4758</v>
      </c>
      <c r="R2422">
        <v>13</v>
      </c>
      <c r="S2422">
        <v>50387589</v>
      </c>
      <c r="T2422" s="1" t="s">
        <v>33</v>
      </c>
      <c r="U2422" s="1" t="s">
        <v>51</v>
      </c>
      <c r="V2422" s="1" t="s">
        <v>28</v>
      </c>
      <c r="W2422" s="1" t="s">
        <v>28</v>
      </c>
      <c r="X2422" s="1" t="s">
        <v>32155</v>
      </c>
    </row>
    <row r="2423" spans="1:24" x14ac:dyDescent="0.3">
      <c r="A2423" s="1" t="s">
        <v>4759</v>
      </c>
      <c r="B2423" s="1" t="s">
        <v>24</v>
      </c>
      <c r="C2423">
        <v>17686628</v>
      </c>
      <c r="D2423">
        <v>10406029</v>
      </c>
      <c r="E2423">
        <v>320275</v>
      </c>
      <c r="F2423" s="1" t="s">
        <v>25</v>
      </c>
      <c r="G2423" s="1" t="s">
        <v>24</v>
      </c>
      <c r="H2423">
        <v>4.4408920000000002E-10</v>
      </c>
      <c r="I2423">
        <v>16854427</v>
      </c>
      <c r="J2423">
        <v>24300055</v>
      </c>
      <c r="K2423" s="1" t="s">
        <v>25</v>
      </c>
      <c r="L2423" s="1" t="s">
        <v>35</v>
      </c>
      <c r="M2423">
        <v>12.694279</v>
      </c>
      <c r="N2423">
        <v>7573162</v>
      </c>
      <c r="O2423">
        <v>39261478</v>
      </c>
      <c r="P2423" s="1" t="s">
        <v>40</v>
      </c>
      <c r="Q2423" s="1" t="s">
        <v>4760</v>
      </c>
      <c r="R2423">
        <v>13</v>
      </c>
      <c r="S2423">
        <v>50614599</v>
      </c>
      <c r="T2423" s="1" t="s">
        <v>29</v>
      </c>
      <c r="U2423" s="1" t="s">
        <v>30</v>
      </c>
      <c r="V2423" s="1" t="s">
        <v>38</v>
      </c>
      <c r="W2423" s="1" t="s">
        <v>28</v>
      </c>
      <c r="X2423" s="1" t="s">
        <v>32155</v>
      </c>
    </row>
    <row r="2424" spans="1:24" x14ac:dyDescent="0.3">
      <c r="A2424" s="1" t="s">
        <v>4761</v>
      </c>
      <c r="B2424" s="1" t="s">
        <v>24</v>
      </c>
      <c r="C2424">
        <v>2.0827784000000002E-6</v>
      </c>
      <c r="D2424">
        <v>15296111</v>
      </c>
      <c r="E2424">
        <v>71128894</v>
      </c>
      <c r="F2424" s="1" t="s">
        <v>24</v>
      </c>
      <c r="G2424" s="1" t="s">
        <v>24</v>
      </c>
      <c r="H2424">
        <v>11429.0124</v>
      </c>
      <c r="I2424">
        <v>91605164</v>
      </c>
      <c r="J2424">
        <v>6286994</v>
      </c>
      <c r="K2424" s="1" t="s">
        <v>24</v>
      </c>
      <c r="L2424" s="1" t="s">
        <v>35</v>
      </c>
      <c r="M2424">
        <v>6584809</v>
      </c>
      <c r="N2424">
        <v>7651418</v>
      </c>
      <c r="O2424">
        <v>6897008</v>
      </c>
      <c r="P2424" s="1" t="s">
        <v>57</v>
      </c>
      <c r="Q2424" s="1" t="s">
        <v>28</v>
      </c>
      <c r="R2424">
        <v>13</v>
      </c>
      <c r="S2424">
        <v>53160905</v>
      </c>
      <c r="T2424" s="1" t="s">
        <v>33</v>
      </c>
      <c r="U2424" s="1" t="s">
        <v>45</v>
      </c>
      <c r="V2424" s="1" t="s">
        <v>38</v>
      </c>
      <c r="W2424" s="1" t="s">
        <v>28</v>
      </c>
      <c r="X2424" s="1" t="s">
        <v>32155</v>
      </c>
    </row>
    <row r="2425" spans="1:24" x14ac:dyDescent="0.3">
      <c r="A2425" s="1" t="s">
        <v>4762</v>
      </c>
      <c r="B2425" s="1" t="s">
        <v>26</v>
      </c>
      <c r="C2425">
        <v>14120132</v>
      </c>
      <c r="D2425">
        <v>24244362</v>
      </c>
      <c r="E2425">
        <v>1103849</v>
      </c>
      <c r="F2425" s="1" t="s">
        <v>27</v>
      </c>
      <c r="G2425" s="1" t="s">
        <v>24</v>
      </c>
      <c r="H2425">
        <v>0</v>
      </c>
      <c r="I2425">
        <v>22193154</v>
      </c>
      <c r="J2425">
        <v>81534534</v>
      </c>
      <c r="K2425" s="1" t="s">
        <v>25</v>
      </c>
      <c r="L2425" s="1" t="s">
        <v>24</v>
      </c>
      <c r="M2425">
        <v>0</v>
      </c>
      <c r="N2425">
        <v>14370707</v>
      </c>
      <c r="O2425">
        <v>5559017</v>
      </c>
      <c r="P2425" s="1" t="s">
        <v>25</v>
      </c>
      <c r="Q2425" s="1" t="s">
        <v>28</v>
      </c>
      <c r="R2425">
        <v>13</v>
      </c>
      <c r="S2425">
        <v>54803961</v>
      </c>
      <c r="T2425" s="1" t="s">
        <v>33</v>
      </c>
      <c r="U2425" s="1" t="s">
        <v>30</v>
      </c>
      <c r="V2425" s="1" t="s">
        <v>28</v>
      </c>
      <c r="W2425" s="1" t="s">
        <v>28</v>
      </c>
      <c r="X2425" s="1" t="s">
        <v>32155</v>
      </c>
    </row>
    <row r="2426" spans="1:24" x14ac:dyDescent="0.3">
      <c r="A2426" s="1" t="s">
        <v>4763</v>
      </c>
      <c r="B2426" s="1" t="s">
        <v>35</v>
      </c>
      <c r="C2426">
        <v>0</v>
      </c>
      <c r="D2426">
        <v>17119476</v>
      </c>
      <c r="E2426">
        <v>2336825</v>
      </c>
      <c r="F2426" s="1" t="s">
        <v>71</v>
      </c>
      <c r="G2426" s="1" t="s">
        <v>26</v>
      </c>
      <c r="H2426">
        <v>5.3290704999999999E-8</v>
      </c>
      <c r="I2426">
        <v>34187244</v>
      </c>
      <c r="J2426">
        <v>20784263</v>
      </c>
      <c r="K2426" s="1" t="s">
        <v>43</v>
      </c>
      <c r="L2426" s="1" t="s">
        <v>24</v>
      </c>
      <c r="M2426">
        <v>0</v>
      </c>
      <c r="N2426">
        <v>15312169</v>
      </c>
      <c r="O2426">
        <v>2679035</v>
      </c>
      <c r="P2426" s="1" t="s">
        <v>25</v>
      </c>
      <c r="Q2426" s="1" t="s">
        <v>4764</v>
      </c>
      <c r="R2426">
        <v>13</v>
      </c>
      <c r="S2426">
        <v>55786770</v>
      </c>
      <c r="T2426" s="1" t="s">
        <v>29</v>
      </c>
      <c r="U2426" s="1" t="s">
        <v>51</v>
      </c>
      <c r="V2426" s="1" t="s">
        <v>28</v>
      </c>
      <c r="W2426" s="1" t="s">
        <v>28</v>
      </c>
      <c r="X2426" s="1" t="s">
        <v>32155</v>
      </c>
    </row>
    <row r="2427" spans="1:24" x14ac:dyDescent="0.3">
      <c r="A2427" s="1" t="s">
        <v>4765</v>
      </c>
      <c r="B2427" s="1" t="s">
        <v>35</v>
      </c>
      <c r="C2427">
        <v>7.034373E-7</v>
      </c>
      <c r="D2427">
        <v>58808545</v>
      </c>
      <c r="E2427">
        <v>46323633</v>
      </c>
      <c r="F2427" s="1" t="s">
        <v>76</v>
      </c>
      <c r="G2427" s="1" t="s">
        <v>24</v>
      </c>
      <c r="H2427">
        <v>3.9968030000000002E-9</v>
      </c>
      <c r="I2427">
        <v>8912024</v>
      </c>
      <c r="J2427">
        <v>19754741</v>
      </c>
      <c r="K2427" s="1" t="s">
        <v>43</v>
      </c>
      <c r="L2427" s="1" t="s">
        <v>26</v>
      </c>
      <c r="M2427">
        <v>1135.34725</v>
      </c>
      <c r="N2427">
        <v>19163081</v>
      </c>
      <c r="O2427">
        <v>36305722</v>
      </c>
      <c r="P2427" s="1" t="s">
        <v>24</v>
      </c>
      <c r="Q2427" s="1" t="s">
        <v>4766</v>
      </c>
      <c r="R2427">
        <v>13</v>
      </c>
      <c r="S2427">
        <v>60044409</v>
      </c>
      <c r="T2427" s="1" t="s">
        <v>29</v>
      </c>
      <c r="U2427" s="1" t="s">
        <v>45</v>
      </c>
      <c r="V2427" s="1" t="s">
        <v>28</v>
      </c>
      <c r="W2427" s="1" t="s">
        <v>28</v>
      </c>
      <c r="X2427" s="1" t="s">
        <v>32155</v>
      </c>
    </row>
    <row r="2428" spans="1:24" x14ac:dyDescent="0.3">
      <c r="A2428" s="1" t="s">
        <v>4767</v>
      </c>
      <c r="B2428" s="1" t="s">
        <v>24</v>
      </c>
      <c r="C2428">
        <v>0</v>
      </c>
      <c r="D2428">
        <v>89324756</v>
      </c>
      <c r="E2428">
        <v>2211421</v>
      </c>
      <c r="F2428" s="1" t="s">
        <v>27</v>
      </c>
      <c r="G2428" s="1" t="s">
        <v>26</v>
      </c>
      <c r="H2428">
        <v>2652184</v>
      </c>
      <c r="I2428">
        <v>478048</v>
      </c>
      <c r="J2428">
        <v>13436742</v>
      </c>
      <c r="K2428" s="1" t="s">
        <v>25</v>
      </c>
      <c r="L2428" s="1" t="s">
        <v>24</v>
      </c>
      <c r="M2428">
        <v>0</v>
      </c>
      <c r="N2428">
        <v>7615628</v>
      </c>
      <c r="O2428">
        <v>24176028</v>
      </c>
      <c r="P2428" s="1" t="s">
        <v>27</v>
      </c>
      <c r="Q2428" s="1" t="s">
        <v>4768</v>
      </c>
      <c r="R2428">
        <v>13</v>
      </c>
      <c r="S2428">
        <v>60918062</v>
      </c>
      <c r="T2428" s="1" t="s">
        <v>29</v>
      </c>
      <c r="U2428" s="1" t="s">
        <v>30</v>
      </c>
      <c r="V2428" s="1" t="s">
        <v>28</v>
      </c>
      <c r="W2428" s="1" t="s">
        <v>28</v>
      </c>
      <c r="X2428" s="1" t="s">
        <v>32155</v>
      </c>
    </row>
    <row r="2429" spans="1:24" x14ac:dyDescent="0.3">
      <c r="A2429" s="1" t="s">
        <v>4769</v>
      </c>
      <c r="B2429" s="1" t="s">
        <v>26</v>
      </c>
      <c r="C2429">
        <v>6.2476689999999997E-6</v>
      </c>
      <c r="D2429">
        <v>18724084</v>
      </c>
      <c r="E2429">
        <v>8213074</v>
      </c>
      <c r="F2429" s="1" t="s">
        <v>25</v>
      </c>
      <c r="G2429" s="1" t="s">
        <v>24</v>
      </c>
      <c r="H2429">
        <v>4.7129466999999998</v>
      </c>
      <c r="I2429">
        <v>5392837</v>
      </c>
      <c r="J2429">
        <v>15164494</v>
      </c>
      <c r="K2429" s="1" t="s">
        <v>27</v>
      </c>
      <c r="L2429" s="1" t="s">
        <v>26</v>
      </c>
      <c r="M2429">
        <v>19499258</v>
      </c>
      <c r="N2429">
        <v>1685123</v>
      </c>
      <c r="O2429">
        <v>38882983</v>
      </c>
      <c r="P2429" s="1" t="s">
        <v>25</v>
      </c>
      <c r="Q2429" s="1" t="s">
        <v>4770</v>
      </c>
      <c r="R2429">
        <v>13</v>
      </c>
      <c r="S2429">
        <v>61793387</v>
      </c>
      <c r="T2429" s="1" t="s">
        <v>29</v>
      </c>
      <c r="U2429" s="1" t="s">
        <v>30</v>
      </c>
      <c r="V2429" s="1" t="s">
        <v>28</v>
      </c>
      <c r="W2429" s="1" t="s">
        <v>28</v>
      </c>
      <c r="X2429" s="1" t="s">
        <v>32155</v>
      </c>
    </row>
    <row r="2430" spans="1:24" x14ac:dyDescent="0.3">
      <c r="A2430" s="1" t="s">
        <v>4771</v>
      </c>
      <c r="B2430" s="1" t="s">
        <v>24</v>
      </c>
      <c r="C2430">
        <v>1.5543122000000001E-8</v>
      </c>
      <c r="D2430">
        <v>67954425</v>
      </c>
      <c r="E2430">
        <v>17421585</v>
      </c>
      <c r="F2430" s="1" t="s">
        <v>25</v>
      </c>
      <c r="G2430" s="1" t="s">
        <v>24</v>
      </c>
      <c r="H2430">
        <v>2023.4245000000001</v>
      </c>
      <c r="I2430">
        <v>5885578</v>
      </c>
      <c r="J2430">
        <v>22898045</v>
      </c>
      <c r="K2430" s="1" t="s">
        <v>25</v>
      </c>
      <c r="L2430" s="1" t="s">
        <v>35</v>
      </c>
      <c r="M2430">
        <v>10846.5574</v>
      </c>
      <c r="N2430">
        <v>19388489</v>
      </c>
      <c r="O2430">
        <v>32635004</v>
      </c>
      <c r="P2430" s="1" t="s">
        <v>40</v>
      </c>
      <c r="Q2430" s="1" t="s">
        <v>4772</v>
      </c>
      <c r="R2430">
        <v>13</v>
      </c>
      <c r="S2430">
        <v>61972058</v>
      </c>
      <c r="T2430" s="1" t="s">
        <v>33</v>
      </c>
      <c r="U2430" s="1" t="s">
        <v>30</v>
      </c>
      <c r="V2430" s="1" t="s">
        <v>38</v>
      </c>
      <c r="W2430" s="1" t="s">
        <v>28</v>
      </c>
      <c r="X2430" s="1" t="s">
        <v>32155</v>
      </c>
    </row>
    <row r="2431" spans="1:24" x14ac:dyDescent="0.3">
      <c r="A2431" s="1" t="s">
        <v>4773</v>
      </c>
      <c r="B2431" s="1" t="s">
        <v>26</v>
      </c>
      <c r="C2431">
        <v>1.3322676000000001E-8</v>
      </c>
      <c r="D2431">
        <v>3516459</v>
      </c>
      <c r="E2431">
        <v>10324952</v>
      </c>
      <c r="F2431" s="1" t="s">
        <v>27</v>
      </c>
      <c r="G2431" s="1" t="s">
        <v>26</v>
      </c>
      <c r="H2431">
        <v>7005387</v>
      </c>
      <c r="I2431">
        <v>44819492</v>
      </c>
      <c r="J2431">
        <v>7048348</v>
      </c>
      <c r="K2431" s="1" t="s">
        <v>27</v>
      </c>
      <c r="L2431" s="1" t="s">
        <v>35</v>
      </c>
      <c r="M2431">
        <v>126.59151</v>
      </c>
      <c r="N2431">
        <v>6715255</v>
      </c>
      <c r="O2431">
        <v>747744</v>
      </c>
      <c r="P2431" s="1" t="s">
        <v>40</v>
      </c>
      <c r="Q2431" s="1" t="s">
        <v>4774</v>
      </c>
      <c r="R2431">
        <v>13</v>
      </c>
      <c r="S2431">
        <v>65022735</v>
      </c>
      <c r="T2431" s="1" t="s">
        <v>33</v>
      </c>
      <c r="U2431" s="1" t="s">
        <v>30</v>
      </c>
      <c r="V2431" s="1" t="s">
        <v>45</v>
      </c>
      <c r="W2431" s="1" t="s">
        <v>38</v>
      </c>
      <c r="X2431" s="1" t="s">
        <v>32155</v>
      </c>
    </row>
    <row r="2432" spans="1:24" x14ac:dyDescent="0.3">
      <c r="A2432" s="1" t="s">
        <v>4775</v>
      </c>
      <c r="B2432" s="1" t="s">
        <v>26</v>
      </c>
      <c r="C2432">
        <v>0.46787279999999998</v>
      </c>
      <c r="D2432">
        <v>79888116</v>
      </c>
      <c r="E2432">
        <v>16109978</v>
      </c>
      <c r="F2432" s="1" t="s">
        <v>25</v>
      </c>
      <c r="G2432" s="1" t="s">
        <v>24</v>
      </c>
      <c r="H2432">
        <v>3.6121771999999999E-4</v>
      </c>
      <c r="I2432">
        <v>1259573</v>
      </c>
      <c r="J2432">
        <v>49303293</v>
      </c>
      <c r="K2432" s="1" t="s">
        <v>27</v>
      </c>
      <c r="L2432" s="1" t="s">
        <v>24</v>
      </c>
      <c r="M2432">
        <v>0</v>
      </c>
      <c r="N2432">
        <v>13551802</v>
      </c>
      <c r="O2432">
        <v>42814673</v>
      </c>
      <c r="P2432" s="1" t="s">
        <v>27</v>
      </c>
      <c r="Q2432" s="1" t="s">
        <v>4776</v>
      </c>
      <c r="R2432">
        <v>13</v>
      </c>
      <c r="S2432">
        <v>65129940</v>
      </c>
      <c r="T2432" s="1" t="s">
        <v>33</v>
      </c>
      <c r="U2432" s="1" t="s">
        <v>30</v>
      </c>
      <c r="V2432" s="1" t="s">
        <v>28</v>
      </c>
      <c r="W2432" s="1" t="s">
        <v>28</v>
      </c>
      <c r="X2432" s="1" t="s">
        <v>32155</v>
      </c>
    </row>
    <row r="2433" spans="1:24" x14ac:dyDescent="0.3">
      <c r="A2433" s="1" t="s">
        <v>4777</v>
      </c>
      <c r="B2433" s="1" t="s">
        <v>26</v>
      </c>
      <c r="C2433">
        <v>1384.2148</v>
      </c>
      <c r="D2433">
        <v>24185103</v>
      </c>
      <c r="E2433">
        <v>83732104</v>
      </c>
      <c r="F2433" s="1" t="s">
        <v>25</v>
      </c>
      <c r="G2433" s="1" t="s">
        <v>26</v>
      </c>
      <c r="H2433">
        <v>19.593143999999999</v>
      </c>
      <c r="I2433">
        <v>189541</v>
      </c>
      <c r="J2433">
        <v>7328398</v>
      </c>
      <c r="K2433" s="1" t="s">
        <v>25</v>
      </c>
      <c r="L2433" s="1" t="s">
        <v>35</v>
      </c>
      <c r="M2433">
        <v>30648591</v>
      </c>
      <c r="N2433">
        <v>2210885</v>
      </c>
      <c r="O2433">
        <v>55579974</v>
      </c>
      <c r="P2433" s="1" t="s">
        <v>49</v>
      </c>
      <c r="Q2433" s="1" t="s">
        <v>4778</v>
      </c>
      <c r="R2433">
        <v>13</v>
      </c>
      <c r="S2433">
        <v>65544246</v>
      </c>
      <c r="T2433" s="1" t="s">
        <v>29</v>
      </c>
      <c r="U2433" s="1" t="s">
        <v>51</v>
      </c>
      <c r="V2433" s="1" t="s">
        <v>38</v>
      </c>
      <c r="W2433" s="1" t="s">
        <v>28</v>
      </c>
      <c r="X2433" s="1" t="s">
        <v>32155</v>
      </c>
    </row>
    <row r="2434" spans="1:24" x14ac:dyDescent="0.3">
      <c r="A2434" s="1" t="s">
        <v>4779</v>
      </c>
      <c r="B2434" s="1" t="s">
        <v>26</v>
      </c>
      <c r="C2434">
        <v>24725832</v>
      </c>
      <c r="D2434">
        <v>40404175</v>
      </c>
      <c r="E2434">
        <v>95341205</v>
      </c>
      <c r="F2434" s="1" t="s">
        <v>27</v>
      </c>
      <c r="G2434" s="1" t="s">
        <v>24</v>
      </c>
      <c r="H2434">
        <v>0</v>
      </c>
      <c r="I2434">
        <v>98814795</v>
      </c>
      <c r="J2434">
        <v>5439126</v>
      </c>
      <c r="K2434" s="1" t="s">
        <v>25</v>
      </c>
      <c r="L2434" s="1" t="s">
        <v>24</v>
      </c>
      <c r="M2434">
        <v>3.1635650000000001E-4</v>
      </c>
      <c r="N2434">
        <v>77838464</v>
      </c>
      <c r="O2434">
        <v>5621575</v>
      </c>
      <c r="P2434" s="1" t="s">
        <v>25</v>
      </c>
      <c r="Q2434" s="1" t="s">
        <v>4780</v>
      </c>
      <c r="R2434">
        <v>13</v>
      </c>
      <c r="S2434">
        <v>65793621</v>
      </c>
      <c r="T2434" s="1" t="s">
        <v>33</v>
      </c>
      <c r="U2434" s="1" t="s">
        <v>30</v>
      </c>
      <c r="V2434" s="1" t="s">
        <v>28</v>
      </c>
      <c r="W2434" s="1" t="s">
        <v>28</v>
      </c>
      <c r="X2434" s="1" t="s">
        <v>32155</v>
      </c>
    </row>
    <row r="2435" spans="1:24" x14ac:dyDescent="0.3">
      <c r="A2435" s="1" t="s">
        <v>4781</v>
      </c>
      <c r="B2435" s="1" t="s">
        <v>24</v>
      </c>
      <c r="C2435">
        <v>8.8817840000000004E-10</v>
      </c>
      <c r="D2435">
        <v>9711031</v>
      </c>
      <c r="E2435">
        <v>32425613</v>
      </c>
      <c r="F2435" s="1" t="s">
        <v>24</v>
      </c>
      <c r="G2435" s="1" t="s">
        <v>24</v>
      </c>
      <c r="H2435">
        <v>554.01819999999998</v>
      </c>
      <c r="I2435">
        <v>9066904</v>
      </c>
      <c r="J2435">
        <v>5088703</v>
      </c>
      <c r="K2435" s="1" t="s">
        <v>24</v>
      </c>
      <c r="L2435" s="1" t="s">
        <v>35</v>
      </c>
      <c r="M2435">
        <v>386.58089999999999</v>
      </c>
      <c r="N2435">
        <v>81166315</v>
      </c>
      <c r="O2435">
        <v>6115185</v>
      </c>
      <c r="P2435" s="1" t="s">
        <v>57</v>
      </c>
      <c r="Q2435" s="1" t="s">
        <v>4782</v>
      </c>
      <c r="R2435">
        <v>13</v>
      </c>
      <c r="S2435">
        <v>66523537</v>
      </c>
      <c r="T2435" s="1" t="s">
        <v>33</v>
      </c>
      <c r="U2435" s="1" t="s">
        <v>45</v>
      </c>
      <c r="V2435" s="1" t="s">
        <v>38</v>
      </c>
      <c r="W2435" s="1" t="s">
        <v>28</v>
      </c>
      <c r="X2435" s="1" t="s">
        <v>32155</v>
      </c>
    </row>
    <row r="2436" spans="1:24" x14ac:dyDescent="0.3">
      <c r="A2436" s="1" t="s">
        <v>4783</v>
      </c>
      <c r="B2436" s="1" t="s">
        <v>26</v>
      </c>
      <c r="C2436">
        <v>6.6613380000000003E-10</v>
      </c>
      <c r="D2436">
        <v>13006259</v>
      </c>
      <c r="E2436">
        <v>19330513</v>
      </c>
      <c r="F2436" s="1" t="s">
        <v>25</v>
      </c>
      <c r="G2436" s="1" t="s">
        <v>24</v>
      </c>
      <c r="H2436">
        <v>13791035</v>
      </c>
      <c r="I2436">
        <v>20153252</v>
      </c>
      <c r="J2436">
        <v>36152298</v>
      </c>
      <c r="K2436" s="1" t="s">
        <v>27</v>
      </c>
      <c r="L2436" s="1" t="s">
        <v>26</v>
      </c>
      <c r="M2436">
        <v>2.2204460000000001E-10</v>
      </c>
      <c r="N2436">
        <v>10004458</v>
      </c>
      <c r="O2436">
        <v>1536496</v>
      </c>
      <c r="P2436" s="1" t="s">
        <v>25</v>
      </c>
      <c r="Q2436" s="1" t="s">
        <v>4784</v>
      </c>
      <c r="R2436">
        <v>13</v>
      </c>
      <c r="S2436">
        <v>67096440</v>
      </c>
      <c r="T2436" s="1" t="s">
        <v>29</v>
      </c>
      <c r="U2436" s="1" t="s">
        <v>30</v>
      </c>
      <c r="V2436" s="1" t="s">
        <v>28</v>
      </c>
      <c r="W2436" s="1" t="s">
        <v>28</v>
      </c>
      <c r="X2436" s="1" t="s">
        <v>32155</v>
      </c>
    </row>
    <row r="2437" spans="1:24" x14ac:dyDescent="0.3">
      <c r="A2437" s="1" t="s">
        <v>4785</v>
      </c>
      <c r="B2437" s="1" t="s">
        <v>24</v>
      </c>
      <c r="C2437">
        <v>0</v>
      </c>
      <c r="D2437">
        <v>12756777</v>
      </c>
      <c r="E2437">
        <v>30753577</v>
      </c>
      <c r="F2437" s="1" t="s">
        <v>27</v>
      </c>
      <c r="G2437" s="1" t="s">
        <v>26</v>
      </c>
      <c r="H2437">
        <v>0</v>
      </c>
      <c r="I2437">
        <v>3808228</v>
      </c>
      <c r="J2437">
        <v>14178872</v>
      </c>
      <c r="K2437" s="1" t="s">
        <v>25</v>
      </c>
      <c r="L2437" s="1" t="s">
        <v>26</v>
      </c>
      <c r="M2437">
        <v>0.18335223</v>
      </c>
      <c r="N2437">
        <v>30822333</v>
      </c>
      <c r="O2437">
        <v>7724174</v>
      </c>
      <c r="P2437" s="1" t="s">
        <v>25</v>
      </c>
      <c r="Q2437" s="1" t="s">
        <v>4786</v>
      </c>
      <c r="R2437">
        <v>13</v>
      </c>
      <c r="S2437">
        <v>68196273</v>
      </c>
      <c r="T2437" s="1" t="s">
        <v>33</v>
      </c>
      <c r="U2437" s="1" t="s">
        <v>30</v>
      </c>
      <c r="V2437" s="1" t="s">
        <v>28</v>
      </c>
      <c r="W2437" s="1" t="s">
        <v>28</v>
      </c>
      <c r="X2437" s="1" t="s">
        <v>32155</v>
      </c>
    </row>
    <row r="2438" spans="1:24" x14ac:dyDescent="0.3">
      <c r="A2438" s="1" t="s">
        <v>4787</v>
      </c>
      <c r="B2438" s="1" t="s">
        <v>26</v>
      </c>
      <c r="C2438">
        <v>66924677</v>
      </c>
      <c r="D2438">
        <v>9354472</v>
      </c>
      <c r="E2438">
        <v>13189341</v>
      </c>
      <c r="F2438" s="1" t="s">
        <v>43</v>
      </c>
      <c r="G2438" s="1" t="s">
        <v>24</v>
      </c>
      <c r="H2438">
        <v>9.5077010000000008</v>
      </c>
      <c r="I2438">
        <v>10735786</v>
      </c>
      <c r="J2438">
        <v>42859955</v>
      </c>
      <c r="K2438" s="1" t="s">
        <v>24</v>
      </c>
      <c r="L2438" s="1" t="s">
        <v>24</v>
      </c>
      <c r="M2438">
        <v>4781002</v>
      </c>
      <c r="N2438">
        <v>13031575</v>
      </c>
      <c r="O2438">
        <v>59015936</v>
      </c>
      <c r="P2438" s="1" t="s">
        <v>24</v>
      </c>
      <c r="Q2438" s="1" t="s">
        <v>4788</v>
      </c>
      <c r="R2438">
        <v>13</v>
      </c>
      <c r="S2438">
        <v>68291992</v>
      </c>
      <c r="T2438" s="1" t="s">
        <v>33</v>
      </c>
      <c r="U2438" s="1" t="s">
        <v>45</v>
      </c>
      <c r="V2438" s="1" t="s">
        <v>28</v>
      </c>
      <c r="W2438" s="1" t="s">
        <v>28</v>
      </c>
      <c r="X2438" s="1" t="s">
        <v>32155</v>
      </c>
    </row>
    <row r="2439" spans="1:24" x14ac:dyDescent="0.3">
      <c r="A2439" s="1" t="s">
        <v>4789</v>
      </c>
      <c r="B2439" s="1" t="s">
        <v>26</v>
      </c>
      <c r="C2439">
        <v>27526312</v>
      </c>
      <c r="D2439">
        <v>2433414</v>
      </c>
      <c r="E2439">
        <v>779295</v>
      </c>
      <c r="F2439" s="1" t="s">
        <v>43</v>
      </c>
      <c r="G2439" s="1" t="s">
        <v>26</v>
      </c>
      <c r="H2439">
        <v>1866372</v>
      </c>
      <c r="I2439">
        <v>26325266</v>
      </c>
      <c r="J2439">
        <v>7451539</v>
      </c>
      <c r="K2439" s="1" t="s">
        <v>43</v>
      </c>
      <c r="L2439" s="1" t="s">
        <v>35</v>
      </c>
      <c r="M2439">
        <v>12597115</v>
      </c>
      <c r="N2439">
        <v>37665906</v>
      </c>
      <c r="O2439">
        <v>6260472</v>
      </c>
      <c r="P2439" s="1" t="s">
        <v>57</v>
      </c>
      <c r="Q2439" s="1" t="s">
        <v>28</v>
      </c>
      <c r="R2439">
        <v>13</v>
      </c>
      <c r="S2439">
        <v>70107357</v>
      </c>
      <c r="T2439" s="1" t="s">
        <v>33</v>
      </c>
      <c r="U2439" s="1" t="s">
        <v>45</v>
      </c>
      <c r="V2439" s="1" t="s">
        <v>38</v>
      </c>
      <c r="W2439" s="1" t="s">
        <v>28</v>
      </c>
      <c r="X2439" s="1" t="s">
        <v>32155</v>
      </c>
    </row>
    <row r="2440" spans="1:24" x14ac:dyDescent="0.3">
      <c r="A2440" s="1" t="s">
        <v>4790</v>
      </c>
      <c r="B2440" s="1" t="s">
        <v>24</v>
      </c>
      <c r="C2440">
        <v>5.77095</v>
      </c>
      <c r="D2440">
        <v>19032697</v>
      </c>
      <c r="E2440">
        <v>1417174</v>
      </c>
      <c r="F2440" s="1" t="s">
        <v>43</v>
      </c>
      <c r="G2440" s="1" t="s">
        <v>26</v>
      </c>
      <c r="H2440">
        <v>24836594</v>
      </c>
      <c r="I2440">
        <v>17553871</v>
      </c>
      <c r="J2440">
        <v>9063677</v>
      </c>
      <c r="K2440" s="1" t="s">
        <v>27</v>
      </c>
      <c r="L2440" s="1" t="s">
        <v>24</v>
      </c>
      <c r="M2440">
        <v>392.40217999999999</v>
      </c>
      <c r="N2440">
        <v>21864305</v>
      </c>
      <c r="O2440">
        <v>16147192</v>
      </c>
      <c r="P2440" s="1" t="s">
        <v>43</v>
      </c>
      <c r="Q2440" s="1" t="s">
        <v>28</v>
      </c>
      <c r="R2440">
        <v>13</v>
      </c>
      <c r="S2440">
        <v>70289286</v>
      </c>
      <c r="T2440" s="1" t="s">
        <v>29</v>
      </c>
      <c r="U2440" s="1" t="s">
        <v>45</v>
      </c>
      <c r="V2440" s="1" t="s">
        <v>51</v>
      </c>
      <c r="W2440" s="1" t="s">
        <v>28</v>
      </c>
      <c r="X2440" s="1" t="s">
        <v>32155</v>
      </c>
    </row>
    <row r="2441" spans="1:24" x14ac:dyDescent="0.3">
      <c r="A2441" s="1" t="s">
        <v>4791</v>
      </c>
      <c r="B2441" s="1" t="s">
        <v>24</v>
      </c>
      <c r="C2441">
        <v>26820622</v>
      </c>
      <c r="D2441">
        <v>8635515</v>
      </c>
      <c r="E2441">
        <v>35835504</v>
      </c>
      <c r="F2441" s="1" t="s">
        <v>24</v>
      </c>
      <c r="G2441" s="1" t="s">
        <v>24</v>
      </c>
      <c r="H2441">
        <v>0</v>
      </c>
      <c r="I2441">
        <v>1566232</v>
      </c>
      <c r="J2441">
        <v>24511102</v>
      </c>
      <c r="K2441" s="1" t="s">
        <v>24</v>
      </c>
      <c r="L2441" s="1" t="s">
        <v>35</v>
      </c>
      <c r="M2441">
        <v>15568998</v>
      </c>
      <c r="N2441">
        <v>5589627</v>
      </c>
      <c r="O2441">
        <v>28521497</v>
      </c>
      <c r="P2441" s="1" t="s">
        <v>49</v>
      </c>
      <c r="Q2441" s="1" t="s">
        <v>4792</v>
      </c>
      <c r="R2441">
        <v>13</v>
      </c>
      <c r="S2441">
        <v>70532097</v>
      </c>
      <c r="T2441" s="1" t="s">
        <v>29</v>
      </c>
      <c r="U2441" s="1" t="s">
        <v>51</v>
      </c>
      <c r="V2441" s="1" t="s">
        <v>38</v>
      </c>
      <c r="W2441" s="1" t="s">
        <v>28</v>
      </c>
      <c r="X2441" s="1" t="s">
        <v>32155</v>
      </c>
    </row>
    <row r="2442" spans="1:24" x14ac:dyDescent="0.3">
      <c r="A2442" s="1" t="s">
        <v>4793</v>
      </c>
      <c r="B2442" s="1" t="s">
        <v>26</v>
      </c>
      <c r="C2442">
        <v>0.28307257000000002</v>
      </c>
      <c r="D2442">
        <v>21799612</v>
      </c>
      <c r="E2442">
        <v>6574806</v>
      </c>
      <c r="F2442" s="1" t="s">
        <v>43</v>
      </c>
      <c r="G2442" s="1" t="s">
        <v>26</v>
      </c>
      <c r="H2442">
        <v>5.8331119999999996E-7</v>
      </c>
      <c r="I2442">
        <v>14218149</v>
      </c>
      <c r="J2442">
        <v>550053</v>
      </c>
      <c r="K2442" s="1" t="s">
        <v>43</v>
      </c>
      <c r="L2442" s="1" t="s">
        <v>35</v>
      </c>
      <c r="M2442">
        <v>30496637</v>
      </c>
      <c r="N2442">
        <v>21267139</v>
      </c>
      <c r="O2442">
        <v>37579672</v>
      </c>
      <c r="P2442" s="1" t="s">
        <v>57</v>
      </c>
      <c r="Q2442" s="1" t="s">
        <v>4794</v>
      </c>
      <c r="R2442">
        <v>13</v>
      </c>
      <c r="S2442">
        <v>71875071</v>
      </c>
      <c r="T2442" s="1" t="s">
        <v>29</v>
      </c>
      <c r="U2442" s="1" t="s">
        <v>45</v>
      </c>
      <c r="V2442" s="1" t="s">
        <v>38</v>
      </c>
      <c r="W2442" s="1" t="s">
        <v>28</v>
      </c>
      <c r="X2442" s="1" t="s">
        <v>32155</v>
      </c>
    </row>
    <row r="2443" spans="1:24" x14ac:dyDescent="0.3">
      <c r="A2443" s="1" t="s">
        <v>4795</v>
      </c>
      <c r="B2443" s="1" t="s">
        <v>26</v>
      </c>
      <c r="C2443">
        <v>4.9526382999999995E-4</v>
      </c>
      <c r="D2443">
        <v>47356024</v>
      </c>
      <c r="E2443">
        <v>17379714</v>
      </c>
      <c r="F2443" s="1" t="s">
        <v>27</v>
      </c>
      <c r="G2443" s="1" t="s">
        <v>24</v>
      </c>
      <c r="H2443">
        <v>18060742</v>
      </c>
      <c r="I2443">
        <v>15286952</v>
      </c>
      <c r="J2443">
        <v>10521377</v>
      </c>
      <c r="K2443" s="1" t="s">
        <v>25</v>
      </c>
      <c r="L2443" s="1" t="s">
        <v>26</v>
      </c>
      <c r="M2443">
        <v>2.3545831999999999E-4</v>
      </c>
      <c r="N2443">
        <v>42962344</v>
      </c>
      <c r="O2443">
        <v>15956473</v>
      </c>
      <c r="P2443" s="1" t="s">
        <v>27</v>
      </c>
      <c r="Q2443" s="1" t="s">
        <v>4796</v>
      </c>
      <c r="R2443">
        <v>13</v>
      </c>
      <c r="S2443">
        <v>73911413</v>
      </c>
      <c r="T2443" s="1" t="s">
        <v>29</v>
      </c>
      <c r="U2443" s="1" t="s">
        <v>30</v>
      </c>
      <c r="V2443" s="1" t="s">
        <v>28</v>
      </c>
      <c r="W2443" s="1" t="s">
        <v>28</v>
      </c>
      <c r="X2443" s="1" t="s">
        <v>32155</v>
      </c>
    </row>
    <row r="2444" spans="1:24" x14ac:dyDescent="0.3">
      <c r="A2444" s="1" t="s">
        <v>4797</v>
      </c>
      <c r="B2444" s="1" t="s">
        <v>24</v>
      </c>
      <c r="C2444">
        <v>63505895</v>
      </c>
      <c r="D2444">
        <v>12179147</v>
      </c>
      <c r="E2444">
        <v>59244135</v>
      </c>
      <c r="F2444" s="1" t="s">
        <v>43</v>
      </c>
      <c r="G2444" s="1" t="s">
        <v>24</v>
      </c>
      <c r="H2444">
        <v>5.5482709999999996E-4</v>
      </c>
      <c r="I2444">
        <v>13987661</v>
      </c>
      <c r="J2444">
        <v>44272</v>
      </c>
      <c r="K2444" s="1" t="s">
        <v>43</v>
      </c>
      <c r="L2444" s="1" t="s">
        <v>35</v>
      </c>
      <c r="M2444">
        <v>12683737</v>
      </c>
      <c r="N2444">
        <v>9930014</v>
      </c>
      <c r="O2444">
        <v>6584631</v>
      </c>
      <c r="P2444" s="1" t="s">
        <v>76</v>
      </c>
      <c r="Q2444" s="1" t="s">
        <v>4798</v>
      </c>
      <c r="R2444">
        <v>13</v>
      </c>
      <c r="S2444">
        <v>74386793</v>
      </c>
      <c r="T2444" s="1" t="s">
        <v>29</v>
      </c>
      <c r="U2444" s="1" t="s">
        <v>45</v>
      </c>
      <c r="V2444" s="1" t="s">
        <v>38</v>
      </c>
      <c r="W2444" s="1" t="s">
        <v>28</v>
      </c>
      <c r="X2444" s="1" t="s">
        <v>32155</v>
      </c>
    </row>
    <row r="2445" spans="1:24" x14ac:dyDescent="0.3">
      <c r="A2445" s="1" t="s">
        <v>4799</v>
      </c>
      <c r="B2445" s="1" t="s">
        <v>26</v>
      </c>
      <c r="C2445">
        <v>1.2068513000000001</v>
      </c>
      <c r="D2445">
        <v>6579884</v>
      </c>
      <c r="E2445">
        <v>24697493</v>
      </c>
      <c r="F2445" s="1" t="s">
        <v>43</v>
      </c>
      <c r="G2445" s="1" t="s">
        <v>24</v>
      </c>
      <c r="H2445">
        <v>1389.6864</v>
      </c>
      <c r="I2445">
        <v>59234326</v>
      </c>
      <c r="J2445">
        <v>39284854</v>
      </c>
      <c r="K2445" s="1" t="s">
        <v>24</v>
      </c>
      <c r="L2445" s="1" t="s">
        <v>26</v>
      </c>
      <c r="M2445">
        <v>13686942</v>
      </c>
      <c r="N2445">
        <v>838933</v>
      </c>
      <c r="O2445">
        <v>2378818</v>
      </c>
      <c r="P2445" s="1" t="s">
        <v>43</v>
      </c>
      <c r="Q2445" s="1" t="s">
        <v>4800</v>
      </c>
      <c r="R2445">
        <v>13</v>
      </c>
      <c r="S2445">
        <v>74530538</v>
      </c>
      <c r="T2445" s="1" t="s">
        <v>29</v>
      </c>
      <c r="U2445" s="1" t="s">
        <v>45</v>
      </c>
      <c r="V2445" s="1" t="s">
        <v>28</v>
      </c>
      <c r="W2445" s="1" t="s">
        <v>28</v>
      </c>
      <c r="X2445" s="1" t="s">
        <v>32155</v>
      </c>
    </row>
    <row r="2446" spans="1:24" x14ac:dyDescent="0.3">
      <c r="A2446" s="1" t="s">
        <v>4801</v>
      </c>
      <c r="B2446" s="1" t="s">
        <v>35</v>
      </c>
      <c r="C2446">
        <v>590.12846999999999</v>
      </c>
      <c r="D2446">
        <v>4619187</v>
      </c>
      <c r="E2446">
        <v>19573347</v>
      </c>
      <c r="F2446" s="1" t="s">
        <v>76</v>
      </c>
      <c r="G2446" s="1" t="s">
        <v>26</v>
      </c>
      <c r="H2446">
        <v>7508619</v>
      </c>
      <c r="I2446">
        <v>46515018</v>
      </c>
      <c r="J2446">
        <v>560548</v>
      </c>
      <c r="K2446" s="1" t="s">
        <v>24</v>
      </c>
      <c r="L2446" s="1" t="s">
        <v>24</v>
      </c>
      <c r="M2446">
        <v>703.48090000000002</v>
      </c>
      <c r="N2446">
        <v>772343</v>
      </c>
      <c r="O2446">
        <v>22747807</v>
      </c>
      <c r="P2446" s="1" t="s">
        <v>43</v>
      </c>
      <c r="Q2446" s="1" t="s">
        <v>4802</v>
      </c>
      <c r="R2446">
        <v>13</v>
      </c>
      <c r="S2446">
        <v>74688497</v>
      </c>
      <c r="T2446" s="1" t="s">
        <v>29</v>
      </c>
      <c r="U2446" s="1" t="s">
        <v>45</v>
      </c>
      <c r="V2446" s="1" t="s">
        <v>28</v>
      </c>
      <c r="W2446" s="1" t="s">
        <v>28</v>
      </c>
      <c r="X2446" s="1" t="s">
        <v>32155</v>
      </c>
    </row>
    <row r="2447" spans="1:24" x14ac:dyDescent="0.3">
      <c r="A2447" s="1" t="s">
        <v>4803</v>
      </c>
      <c r="B2447" s="1" t="s">
        <v>24</v>
      </c>
      <c r="C2447">
        <v>832319</v>
      </c>
      <c r="D2447">
        <v>78371246</v>
      </c>
      <c r="E2447">
        <v>2881985</v>
      </c>
      <c r="F2447" s="1" t="s">
        <v>25</v>
      </c>
      <c r="G2447" s="1" t="s">
        <v>35</v>
      </c>
      <c r="H2447">
        <v>4780788</v>
      </c>
      <c r="I2447">
        <v>74868976</v>
      </c>
      <c r="J2447">
        <v>100288446</v>
      </c>
      <c r="K2447" s="1" t="s">
        <v>40</v>
      </c>
      <c r="L2447" s="1" t="s">
        <v>26</v>
      </c>
      <c r="M2447">
        <v>172.0772</v>
      </c>
      <c r="N2447">
        <v>4950559</v>
      </c>
      <c r="O2447">
        <v>8792732</v>
      </c>
      <c r="P2447" s="1" t="s">
        <v>27</v>
      </c>
      <c r="Q2447" s="1" t="s">
        <v>4804</v>
      </c>
      <c r="R2447">
        <v>13</v>
      </c>
      <c r="S2447">
        <v>74990121</v>
      </c>
      <c r="T2447" s="1" t="s">
        <v>33</v>
      </c>
      <c r="U2447" s="1" t="s">
        <v>30</v>
      </c>
      <c r="V2447" s="1" t="s">
        <v>28</v>
      </c>
      <c r="W2447" s="1" t="s">
        <v>28</v>
      </c>
      <c r="X2447" s="1" t="s">
        <v>32155</v>
      </c>
    </row>
    <row r="2448" spans="1:24" x14ac:dyDescent="0.3">
      <c r="A2448" s="1" t="s">
        <v>4805</v>
      </c>
      <c r="B2448" s="1" t="s">
        <v>26</v>
      </c>
      <c r="C2448">
        <v>8.7205576000000005E-4</v>
      </c>
      <c r="D2448">
        <v>11159877</v>
      </c>
      <c r="E2448">
        <v>31190813</v>
      </c>
      <c r="F2448" s="1" t="s">
        <v>43</v>
      </c>
      <c r="G2448" s="1" t="s">
        <v>24</v>
      </c>
      <c r="H2448">
        <v>1.7624679999999999E-4</v>
      </c>
      <c r="I2448">
        <v>18280076</v>
      </c>
      <c r="J2448">
        <v>90122644</v>
      </c>
      <c r="K2448" s="1" t="s">
        <v>24</v>
      </c>
      <c r="L2448" s="1" t="s">
        <v>26</v>
      </c>
      <c r="M2448">
        <v>5.3290704999999999E-8</v>
      </c>
      <c r="N2448">
        <v>85092267</v>
      </c>
      <c r="O2448">
        <v>27928767</v>
      </c>
      <c r="P2448" s="1" t="s">
        <v>43</v>
      </c>
      <c r="Q2448" s="1" t="s">
        <v>4806</v>
      </c>
      <c r="R2448">
        <v>13</v>
      </c>
      <c r="S2448">
        <v>75811325</v>
      </c>
      <c r="T2448" s="1" t="s">
        <v>29</v>
      </c>
      <c r="U2448" s="1" t="s">
        <v>45</v>
      </c>
      <c r="V2448" s="1" t="s">
        <v>28</v>
      </c>
      <c r="W2448" s="1" t="s">
        <v>28</v>
      </c>
      <c r="X2448" s="1" t="s">
        <v>32155</v>
      </c>
    </row>
    <row r="2449" spans="1:24" x14ac:dyDescent="0.3">
      <c r="A2449" s="1" t="s">
        <v>4807</v>
      </c>
      <c r="B2449" s="1" t="s">
        <v>24</v>
      </c>
      <c r="C2449">
        <v>18058766</v>
      </c>
      <c r="D2449">
        <v>44050143</v>
      </c>
      <c r="E2449">
        <v>17104404</v>
      </c>
      <c r="F2449" s="1" t="s">
        <v>25</v>
      </c>
      <c r="G2449" s="1" t="s">
        <v>26</v>
      </c>
      <c r="H2449">
        <v>16102609</v>
      </c>
      <c r="I2449">
        <v>25532167</v>
      </c>
      <c r="J2449">
        <v>4204397</v>
      </c>
      <c r="K2449" s="1" t="s">
        <v>27</v>
      </c>
      <c r="L2449" s="1" t="s">
        <v>24</v>
      </c>
      <c r="M2449">
        <v>50.198436999999998</v>
      </c>
      <c r="N2449">
        <v>5378816</v>
      </c>
      <c r="O2449">
        <v>17867754</v>
      </c>
      <c r="P2449" s="1" t="s">
        <v>25</v>
      </c>
      <c r="Q2449" s="1" t="s">
        <v>4808</v>
      </c>
      <c r="R2449">
        <v>13</v>
      </c>
      <c r="S2449">
        <v>75898163</v>
      </c>
      <c r="T2449" s="1" t="s">
        <v>29</v>
      </c>
      <c r="U2449" s="1" t="s">
        <v>30</v>
      </c>
      <c r="V2449" s="1" t="s">
        <v>28</v>
      </c>
      <c r="W2449" s="1" t="s">
        <v>28</v>
      </c>
      <c r="X2449" s="1" t="s">
        <v>32155</v>
      </c>
    </row>
    <row r="2450" spans="1:24" x14ac:dyDescent="0.3">
      <c r="A2450" s="1" t="s">
        <v>4809</v>
      </c>
      <c r="B2450" s="1" t="s">
        <v>24</v>
      </c>
      <c r="C2450">
        <v>49.635100000000001</v>
      </c>
      <c r="D2450">
        <v>31140017</v>
      </c>
      <c r="E2450">
        <v>1866635</v>
      </c>
      <c r="F2450" s="1" t="s">
        <v>25</v>
      </c>
      <c r="G2450" s="1" t="s">
        <v>26</v>
      </c>
      <c r="H2450">
        <v>0</v>
      </c>
      <c r="I2450">
        <v>54490424</v>
      </c>
      <c r="J2450">
        <v>26913481</v>
      </c>
      <c r="K2450" s="1" t="s">
        <v>43</v>
      </c>
      <c r="L2450" s="1" t="s">
        <v>26</v>
      </c>
      <c r="M2450">
        <v>0</v>
      </c>
      <c r="N2450">
        <v>7118633</v>
      </c>
      <c r="O2450">
        <v>34204045</v>
      </c>
      <c r="P2450" s="1" t="s">
        <v>43</v>
      </c>
      <c r="Q2450" s="1" t="s">
        <v>4810</v>
      </c>
      <c r="R2450">
        <v>13</v>
      </c>
      <c r="S2450">
        <v>76460888</v>
      </c>
      <c r="T2450" s="1" t="s">
        <v>33</v>
      </c>
      <c r="U2450" s="1" t="s">
        <v>51</v>
      </c>
      <c r="V2450" s="1" t="s">
        <v>28</v>
      </c>
      <c r="W2450" s="1" t="s">
        <v>28</v>
      </c>
      <c r="X2450" s="1" t="s">
        <v>32155</v>
      </c>
    </row>
    <row r="2451" spans="1:24" x14ac:dyDescent="0.3">
      <c r="A2451" s="1" t="s">
        <v>4811</v>
      </c>
      <c r="B2451" s="1" t="s">
        <v>26</v>
      </c>
      <c r="C2451">
        <v>2.842171E-7</v>
      </c>
      <c r="D2451">
        <v>7587926</v>
      </c>
      <c r="E2451">
        <v>24769033</v>
      </c>
      <c r="F2451" s="1" t="s">
        <v>25</v>
      </c>
      <c r="G2451" s="1" t="s">
        <v>24</v>
      </c>
      <c r="H2451">
        <v>1.8080648E-4</v>
      </c>
      <c r="I2451">
        <v>96440436</v>
      </c>
      <c r="J2451">
        <v>28228348</v>
      </c>
      <c r="K2451" s="1" t="s">
        <v>27</v>
      </c>
      <c r="L2451" s="1" t="s">
        <v>26</v>
      </c>
      <c r="M2451">
        <v>2.0036113000000001E-2</v>
      </c>
      <c r="N2451">
        <v>5420597</v>
      </c>
      <c r="O2451">
        <v>14147782</v>
      </c>
      <c r="P2451" s="1" t="s">
        <v>25</v>
      </c>
      <c r="Q2451" s="1" t="s">
        <v>4812</v>
      </c>
      <c r="R2451">
        <v>13</v>
      </c>
      <c r="S2451">
        <v>78036921</v>
      </c>
      <c r="T2451" s="1" t="s">
        <v>29</v>
      </c>
      <c r="U2451" s="1" t="s">
        <v>30</v>
      </c>
      <c r="V2451" s="1" t="s">
        <v>28</v>
      </c>
      <c r="W2451" s="1" t="s">
        <v>28</v>
      </c>
      <c r="X2451" s="1" t="s">
        <v>32155</v>
      </c>
    </row>
    <row r="2452" spans="1:24" x14ac:dyDescent="0.3">
      <c r="A2452" s="1" t="s">
        <v>4813</v>
      </c>
      <c r="B2452" s="1" t="s">
        <v>24</v>
      </c>
      <c r="C2452">
        <v>44359654</v>
      </c>
      <c r="D2452">
        <v>97870105</v>
      </c>
      <c r="E2452">
        <v>5387771</v>
      </c>
      <c r="F2452" s="1" t="s">
        <v>43</v>
      </c>
      <c r="G2452" s="1" t="s">
        <v>24</v>
      </c>
      <c r="H2452">
        <v>5246478</v>
      </c>
      <c r="I2452">
        <v>12576046</v>
      </c>
      <c r="J2452">
        <v>65442596</v>
      </c>
      <c r="K2452" s="1" t="s">
        <v>43</v>
      </c>
      <c r="L2452" s="1" t="s">
        <v>35</v>
      </c>
      <c r="M2452">
        <v>26642151</v>
      </c>
      <c r="N2452">
        <v>9633789</v>
      </c>
      <c r="O2452">
        <v>6302294</v>
      </c>
      <c r="P2452" s="1" t="s">
        <v>76</v>
      </c>
      <c r="Q2452" s="1" t="s">
        <v>4814</v>
      </c>
      <c r="R2452">
        <v>13</v>
      </c>
      <c r="S2452">
        <v>78061165</v>
      </c>
      <c r="T2452" s="1" t="s">
        <v>29</v>
      </c>
      <c r="U2452" s="1" t="s">
        <v>45</v>
      </c>
      <c r="V2452" s="1" t="s">
        <v>38</v>
      </c>
      <c r="W2452" s="1" t="s">
        <v>28</v>
      </c>
      <c r="X2452" s="1" t="s">
        <v>32155</v>
      </c>
    </row>
    <row r="2453" spans="1:24" x14ac:dyDescent="0.3">
      <c r="A2453" s="1" t="s">
        <v>4815</v>
      </c>
      <c r="B2453" s="1" t="s">
        <v>24</v>
      </c>
      <c r="C2453">
        <v>1559751</v>
      </c>
      <c r="D2453">
        <v>26734573</v>
      </c>
      <c r="E2453">
        <v>16511552</v>
      </c>
      <c r="F2453" s="1" t="s">
        <v>25</v>
      </c>
      <c r="G2453" s="1" t="s">
        <v>24</v>
      </c>
      <c r="H2453">
        <v>2746.0796999999998</v>
      </c>
      <c r="I2453">
        <v>30666208</v>
      </c>
      <c r="J2453">
        <v>1822813</v>
      </c>
      <c r="K2453" s="1" t="s">
        <v>25</v>
      </c>
      <c r="L2453" s="1" t="s">
        <v>35</v>
      </c>
      <c r="M2453">
        <v>18.026733</v>
      </c>
      <c r="N2453">
        <v>27094824</v>
      </c>
      <c r="O2453">
        <v>25821982</v>
      </c>
      <c r="P2453" s="1" t="s">
        <v>62</v>
      </c>
      <c r="Q2453" s="1" t="s">
        <v>4816</v>
      </c>
      <c r="R2453">
        <v>13</v>
      </c>
      <c r="S2453">
        <v>79108402</v>
      </c>
      <c r="T2453" s="1" t="s">
        <v>29</v>
      </c>
      <c r="U2453" s="1" t="s">
        <v>51</v>
      </c>
      <c r="V2453" s="1" t="s">
        <v>38</v>
      </c>
      <c r="W2453" s="1" t="s">
        <v>28</v>
      </c>
      <c r="X2453" s="1" t="s">
        <v>32155</v>
      </c>
    </row>
    <row r="2454" spans="1:24" x14ac:dyDescent="0.3">
      <c r="A2454" s="1" t="s">
        <v>4817</v>
      </c>
      <c r="B2454" s="1" t="s">
        <v>24</v>
      </c>
      <c r="C2454">
        <v>3.1424354999999999</v>
      </c>
      <c r="D2454">
        <v>4133114</v>
      </c>
      <c r="E2454">
        <v>10311984</v>
      </c>
      <c r="F2454" s="1" t="s">
        <v>43</v>
      </c>
      <c r="G2454" s="1" t="s">
        <v>26</v>
      </c>
      <c r="H2454">
        <v>0</v>
      </c>
      <c r="I2454">
        <v>34414856</v>
      </c>
      <c r="J2454">
        <v>12499105</v>
      </c>
      <c r="K2454" s="1" t="s">
        <v>27</v>
      </c>
      <c r="L2454" s="1" t="s">
        <v>24</v>
      </c>
      <c r="M2454">
        <v>6.6613380000000003E-10</v>
      </c>
      <c r="N2454">
        <v>27050054</v>
      </c>
      <c r="O2454">
        <v>4721573</v>
      </c>
      <c r="P2454" s="1" t="s">
        <v>43</v>
      </c>
      <c r="Q2454" s="1" t="s">
        <v>4818</v>
      </c>
      <c r="R2454">
        <v>13</v>
      </c>
      <c r="S2454">
        <v>79417762</v>
      </c>
      <c r="T2454" s="1" t="s">
        <v>29</v>
      </c>
      <c r="U2454" s="1" t="s">
        <v>45</v>
      </c>
      <c r="V2454" s="1" t="s">
        <v>51</v>
      </c>
      <c r="W2454" s="1" t="s">
        <v>28</v>
      </c>
      <c r="X2454" s="1" t="s">
        <v>32155</v>
      </c>
    </row>
    <row r="2455" spans="1:24" x14ac:dyDescent="0.3">
      <c r="A2455" s="1" t="s">
        <v>4819</v>
      </c>
      <c r="B2455" s="1" t="s">
        <v>26</v>
      </c>
      <c r="C2455">
        <v>1.597833E-6</v>
      </c>
      <c r="D2455">
        <v>80920294</v>
      </c>
      <c r="E2455">
        <v>22399004</v>
      </c>
      <c r="F2455" s="1" t="s">
        <v>43</v>
      </c>
      <c r="G2455" s="1" t="s">
        <v>24</v>
      </c>
      <c r="H2455">
        <v>2.3757862E-3</v>
      </c>
      <c r="I2455">
        <v>21214683</v>
      </c>
      <c r="J2455">
        <v>72201166</v>
      </c>
      <c r="K2455" s="1" t="s">
        <v>24</v>
      </c>
      <c r="L2455" s="1" t="s">
        <v>26</v>
      </c>
      <c r="M2455">
        <v>2.2204460000000001E-10</v>
      </c>
      <c r="N2455">
        <v>5339568</v>
      </c>
      <c r="O2455">
        <v>16700226</v>
      </c>
      <c r="P2455" s="1" t="s">
        <v>43</v>
      </c>
      <c r="Q2455" s="1" t="s">
        <v>4820</v>
      </c>
      <c r="R2455">
        <v>13</v>
      </c>
      <c r="S2455">
        <v>79826376</v>
      </c>
      <c r="T2455" s="1" t="s">
        <v>29</v>
      </c>
      <c r="U2455" s="1" t="s">
        <v>45</v>
      </c>
      <c r="V2455" s="1" t="s">
        <v>28</v>
      </c>
      <c r="W2455" s="1" t="s">
        <v>28</v>
      </c>
      <c r="X2455" s="1" t="s">
        <v>32155</v>
      </c>
    </row>
    <row r="2456" spans="1:24" x14ac:dyDescent="0.3">
      <c r="A2456" s="1" t="s">
        <v>4821</v>
      </c>
      <c r="B2456" s="1" t="s">
        <v>26</v>
      </c>
      <c r="C2456">
        <v>16834846</v>
      </c>
      <c r="D2456">
        <v>11553802</v>
      </c>
      <c r="E2456">
        <v>15149941</v>
      </c>
      <c r="F2456" s="1" t="s">
        <v>43</v>
      </c>
      <c r="G2456" s="1" t="s">
        <v>24</v>
      </c>
      <c r="H2456">
        <v>0.10800497000000001</v>
      </c>
      <c r="I2456">
        <v>1673402</v>
      </c>
      <c r="J2456">
        <v>42327588</v>
      </c>
      <c r="K2456" s="1" t="s">
        <v>24</v>
      </c>
      <c r="L2456" s="1" t="s">
        <v>24</v>
      </c>
      <c r="M2456">
        <v>7252189</v>
      </c>
      <c r="N2456">
        <v>15418071</v>
      </c>
      <c r="O2456">
        <v>52520013</v>
      </c>
      <c r="P2456" s="1" t="s">
        <v>24</v>
      </c>
      <c r="Q2456" s="1" t="s">
        <v>4822</v>
      </c>
      <c r="R2456">
        <v>13</v>
      </c>
      <c r="S2456">
        <v>80450453</v>
      </c>
      <c r="T2456" s="1" t="s">
        <v>33</v>
      </c>
      <c r="U2456" s="1" t="s">
        <v>45</v>
      </c>
      <c r="V2456" s="1" t="s">
        <v>28</v>
      </c>
      <c r="W2456" s="1" t="s">
        <v>28</v>
      </c>
      <c r="X2456" s="1" t="s">
        <v>32155</v>
      </c>
    </row>
    <row r="2457" spans="1:24" x14ac:dyDescent="0.3">
      <c r="A2457" s="1" t="s">
        <v>4823</v>
      </c>
      <c r="B2457" s="1" t="s">
        <v>24</v>
      </c>
      <c r="C2457">
        <v>44664326</v>
      </c>
      <c r="D2457">
        <v>31776677</v>
      </c>
      <c r="E2457">
        <v>63866876</v>
      </c>
      <c r="F2457" s="1" t="s">
        <v>27</v>
      </c>
      <c r="G2457" s="1" t="s">
        <v>26</v>
      </c>
      <c r="H2457">
        <v>1.6046942E-4</v>
      </c>
      <c r="I2457">
        <v>23542065</v>
      </c>
      <c r="J2457">
        <v>26020334</v>
      </c>
      <c r="K2457" s="1" t="s">
        <v>25</v>
      </c>
      <c r="L2457" s="1" t="s">
        <v>26</v>
      </c>
      <c r="M2457">
        <v>2.1263457999999998E-3</v>
      </c>
      <c r="N2457">
        <v>21065293</v>
      </c>
      <c r="O2457">
        <v>21881477</v>
      </c>
      <c r="P2457" s="1" t="s">
        <v>25</v>
      </c>
      <c r="Q2457" s="1" t="s">
        <v>4824</v>
      </c>
      <c r="R2457">
        <v>13</v>
      </c>
      <c r="S2457">
        <v>81571371</v>
      </c>
      <c r="T2457" s="1" t="s">
        <v>33</v>
      </c>
      <c r="U2457" s="1" t="s">
        <v>30</v>
      </c>
      <c r="V2457" s="1" t="s">
        <v>28</v>
      </c>
      <c r="W2457" s="1" t="s">
        <v>28</v>
      </c>
      <c r="X2457" s="1" t="s">
        <v>32155</v>
      </c>
    </row>
    <row r="2458" spans="1:24" x14ac:dyDescent="0.3">
      <c r="A2458" s="1" t="s">
        <v>4825</v>
      </c>
      <c r="B2458" s="1" t="s">
        <v>26</v>
      </c>
      <c r="C2458">
        <v>4042165</v>
      </c>
      <c r="D2458">
        <v>4145551</v>
      </c>
      <c r="E2458">
        <v>7240356</v>
      </c>
      <c r="F2458" s="1" t="s">
        <v>24</v>
      </c>
      <c r="G2458" s="1" t="s">
        <v>26</v>
      </c>
      <c r="H2458">
        <v>447.75734</v>
      </c>
      <c r="I2458">
        <v>4457457</v>
      </c>
      <c r="J2458">
        <v>859184</v>
      </c>
      <c r="K2458" s="1" t="s">
        <v>24</v>
      </c>
      <c r="L2458" s="1" t="s">
        <v>35</v>
      </c>
      <c r="M2458">
        <v>34034304</v>
      </c>
      <c r="N2458">
        <v>5347579</v>
      </c>
      <c r="O2458">
        <v>76952435</v>
      </c>
      <c r="P2458" s="1" t="s">
        <v>76</v>
      </c>
      <c r="Q2458" s="1" t="s">
        <v>4826</v>
      </c>
      <c r="R2458">
        <v>13</v>
      </c>
      <c r="S2458">
        <v>86024495</v>
      </c>
      <c r="T2458" s="1" t="s">
        <v>29</v>
      </c>
      <c r="U2458" s="1" t="s">
        <v>45</v>
      </c>
      <c r="V2458" s="1" t="s">
        <v>38</v>
      </c>
      <c r="W2458" s="1" t="s">
        <v>28</v>
      </c>
      <c r="X2458" s="1" t="s">
        <v>32155</v>
      </c>
    </row>
    <row r="2459" spans="1:24" x14ac:dyDescent="0.3">
      <c r="A2459" s="1" t="s">
        <v>4827</v>
      </c>
      <c r="B2459" s="1" t="s">
        <v>35</v>
      </c>
      <c r="C2459">
        <v>0.11242795</v>
      </c>
      <c r="D2459">
        <v>5691699</v>
      </c>
      <c r="E2459">
        <v>11461332</v>
      </c>
      <c r="F2459" s="1" t="s">
        <v>57</v>
      </c>
      <c r="G2459" s="1" t="s">
        <v>24</v>
      </c>
      <c r="H2459">
        <v>2.4424906999999999E-7</v>
      </c>
      <c r="I2459">
        <v>5910808</v>
      </c>
      <c r="J2459">
        <v>32263123</v>
      </c>
      <c r="K2459" s="1" t="s">
        <v>24</v>
      </c>
      <c r="L2459" s="1" t="s">
        <v>26</v>
      </c>
      <c r="M2459">
        <v>40902905</v>
      </c>
      <c r="N2459">
        <v>4116841</v>
      </c>
      <c r="O2459">
        <v>1343828</v>
      </c>
      <c r="P2459" s="1" t="s">
        <v>43</v>
      </c>
      <c r="Q2459" s="1" t="s">
        <v>4828</v>
      </c>
      <c r="R2459">
        <v>13</v>
      </c>
      <c r="S2459">
        <v>86708689</v>
      </c>
      <c r="T2459" s="1" t="s">
        <v>29</v>
      </c>
      <c r="U2459" s="1" t="s">
        <v>45</v>
      </c>
      <c r="V2459" s="1" t="s">
        <v>28</v>
      </c>
      <c r="W2459" s="1" t="s">
        <v>28</v>
      </c>
      <c r="X2459" s="1" t="s">
        <v>32155</v>
      </c>
    </row>
    <row r="2460" spans="1:24" x14ac:dyDescent="0.3">
      <c r="A2460" s="1" t="s">
        <v>4829</v>
      </c>
      <c r="B2460" s="1" t="s">
        <v>24</v>
      </c>
      <c r="C2460">
        <v>2285.0911999999998</v>
      </c>
      <c r="D2460">
        <v>12826414</v>
      </c>
      <c r="E2460">
        <v>62649005</v>
      </c>
      <c r="F2460" s="1" t="s">
        <v>27</v>
      </c>
      <c r="G2460" s="1" t="s">
        <v>26</v>
      </c>
      <c r="H2460">
        <v>4.4408920000000002E-10</v>
      </c>
      <c r="I2460">
        <v>30049405</v>
      </c>
      <c r="J2460">
        <v>11756312</v>
      </c>
      <c r="K2460" s="1" t="s">
        <v>43</v>
      </c>
      <c r="L2460" s="1" t="s">
        <v>26</v>
      </c>
      <c r="M2460">
        <v>0</v>
      </c>
      <c r="N2460">
        <v>29391183</v>
      </c>
      <c r="O2460">
        <v>1203412</v>
      </c>
      <c r="P2460" s="1" t="s">
        <v>43</v>
      </c>
      <c r="Q2460" s="1" t="s">
        <v>4830</v>
      </c>
      <c r="R2460">
        <v>13</v>
      </c>
      <c r="S2460">
        <v>88394654</v>
      </c>
      <c r="T2460" s="1" t="s">
        <v>33</v>
      </c>
      <c r="U2460" s="1" t="s">
        <v>51</v>
      </c>
      <c r="V2460" s="1" t="s">
        <v>28</v>
      </c>
      <c r="W2460" s="1" t="s">
        <v>28</v>
      </c>
      <c r="X2460" s="1" t="s">
        <v>32155</v>
      </c>
    </row>
    <row r="2461" spans="1:24" x14ac:dyDescent="0.3">
      <c r="A2461" s="1" t="s">
        <v>4831</v>
      </c>
      <c r="B2461" s="1" t="s">
        <v>26</v>
      </c>
      <c r="C2461">
        <v>4.2832403999999998E-5</v>
      </c>
      <c r="D2461">
        <v>22294211</v>
      </c>
      <c r="E2461">
        <v>8875304</v>
      </c>
      <c r="F2461" s="1" t="s">
        <v>43</v>
      </c>
      <c r="G2461" s="1" t="s">
        <v>26</v>
      </c>
      <c r="H2461">
        <v>1655.7336</v>
      </c>
      <c r="I2461">
        <v>29888754</v>
      </c>
      <c r="J2461">
        <v>8361747</v>
      </c>
      <c r="K2461" s="1" t="s">
        <v>43</v>
      </c>
      <c r="L2461" s="1" t="s">
        <v>35</v>
      </c>
      <c r="M2461">
        <v>10815303</v>
      </c>
      <c r="N2461">
        <v>36433554</v>
      </c>
      <c r="O2461">
        <v>7804504</v>
      </c>
      <c r="P2461" s="1" t="s">
        <v>57</v>
      </c>
      <c r="Q2461" s="1" t="s">
        <v>4832</v>
      </c>
      <c r="R2461">
        <v>13</v>
      </c>
      <c r="S2461">
        <v>88874373</v>
      </c>
      <c r="T2461" s="1" t="s">
        <v>33</v>
      </c>
      <c r="U2461" s="1" t="s">
        <v>45</v>
      </c>
      <c r="V2461" s="1" t="s">
        <v>38</v>
      </c>
      <c r="W2461" s="1" t="s">
        <v>28</v>
      </c>
      <c r="X2461" s="1" t="s">
        <v>32155</v>
      </c>
    </row>
    <row r="2462" spans="1:24" x14ac:dyDescent="0.3">
      <c r="A2462" s="1" t="s">
        <v>4833</v>
      </c>
      <c r="B2462" s="1" t="s">
        <v>26</v>
      </c>
      <c r="C2462">
        <v>9542.6232999999993</v>
      </c>
      <c r="D2462">
        <v>47193137</v>
      </c>
      <c r="E2462">
        <v>18577648</v>
      </c>
      <c r="F2462" s="1" t="s">
        <v>25</v>
      </c>
      <c r="G2462" s="1" t="s">
        <v>26</v>
      </c>
      <c r="H2462">
        <v>0</v>
      </c>
      <c r="I2462">
        <v>3141752</v>
      </c>
      <c r="J2462">
        <v>29134841</v>
      </c>
      <c r="K2462" s="1" t="s">
        <v>25</v>
      </c>
      <c r="L2462" s="1" t="s">
        <v>35</v>
      </c>
      <c r="M2462">
        <v>35252587</v>
      </c>
      <c r="N2462">
        <v>6954929</v>
      </c>
      <c r="O2462">
        <v>20021711</v>
      </c>
      <c r="P2462" s="1" t="s">
        <v>36</v>
      </c>
      <c r="Q2462" s="1" t="s">
        <v>4834</v>
      </c>
      <c r="R2462">
        <v>13</v>
      </c>
      <c r="S2462">
        <v>90693458</v>
      </c>
      <c r="T2462" s="1" t="s">
        <v>29</v>
      </c>
      <c r="U2462" s="1" t="s">
        <v>30</v>
      </c>
      <c r="V2462" s="1" t="s">
        <v>38</v>
      </c>
      <c r="W2462" s="1" t="s">
        <v>28</v>
      </c>
      <c r="X2462" s="1" t="s">
        <v>32155</v>
      </c>
    </row>
    <row r="2463" spans="1:24" x14ac:dyDescent="0.3">
      <c r="A2463" s="1" t="s">
        <v>4835</v>
      </c>
      <c r="B2463" s="1" t="s">
        <v>35</v>
      </c>
      <c r="C2463">
        <v>11849784</v>
      </c>
      <c r="D2463">
        <v>581912</v>
      </c>
      <c r="E2463">
        <v>55565314</v>
      </c>
      <c r="F2463" s="1" t="s">
        <v>57</v>
      </c>
      <c r="G2463" s="1" t="s">
        <v>26</v>
      </c>
      <c r="H2463">
        <v>133.87164000000001</v>
      </c>
      <c r="I2463">
        <v>2775818</v>
      </c>
      <c r="J2463">
        <v>7684961</v>
      </c>
      <c r="K2463" s="1" t="s">
        <v>43</v>
      </c>
      <c r="L2463" s="1" t="s">
        <v>24</v>
      </c>
      <c r="M2463">
        <v>152.72492</v>
      </c>
      <c r="N2463">
        <v>50058865</v>
      </c>
      <c r="O2463">
        <v>2802113</v>
      </c>
      <c r="P2463" s="1" t="s">
        <v>24</v>
      </c>
      <c r="Q2463" s="1" t="s">
        <v>4836</v>
      </c>
      <c r="R2463">
        <v>13</v>
      </c>
      <c r="S2463">
        <v>90727635</v>
      </c>
      <c r="T2463" s="1" t="s">
        <v>29</v>
      </c>
      <c r="U2463" s="1" t="s">
        <v>45</v>
      </c>
      <c r="V2463" s="1" t="s">
        <v>28</v>
      </c>
      <c r="W2463" s="1" t="s">
        <v>28</v>
      </c>
      <c r="X2463" s="1" t="s">
        <v>32155</v>
      </c>
    </row>
    <row r="2464" spans="1:24" x14ac:dyDescent="0.3">
      <c r="A2464" s="1" t="s">
        <v>4837</v>
      </c>
      <c r="B2464" s="1" t="s">
        <v>24</v>
      </c>
      <c r="C2464">
        <v>3793.7638000000002</v>
      </c>
      <c r="D2464">
        <v>17448886</v>
      </c>
      <c r="E2464">
        <v>19776775</v>
      </c>
      <c r="F2464" s="1" t="s">
        <v>24</v>
      </c>
      <c r="G2464" s="1" t="s">
        <v>26</v>
      </c>
      <c r="H2464">
        <v>2732.5214000000001</v>
      </c>
      <c r="I2464">
        <v>2120028</v>
      </c>
      <c r="J2464">
        <v>14839213</v>
      </c>
      <c r="K2464" s="1" t="s">
        <v>43</v>
      </c>
      <c r="L2464" s="1" t="s">
        <v>24</v>
      </c>
      <c r="M2464">
        <v>39542103</v>
      </c>
      <c r="N2464">
        <v>21965373</v>
      </c>
      <c r="O2464">
        <v>25963205</v>
      </c>
      <c r="P2464" s="1" t="s">
        <v>24</v>
      </c>
      <c r="Q2464" s="1" t="s">
        <v>28</v>
      </c>
      <c r="R2464">
        <v>13</v>
      </c>
      <c r="S2464">
        <v>91858440</v>
      </c>
      <c r="T2464" s="1" t="s">
        <v>29</v>
      </c>
      <c r="U2464" s="1" t="s">
        <v>45</v>
      </c>
      <c r="V2464" s="1" t="s">
        <v>28</v>
      </c>
      <c r="W2464" s="1" t="s">
        <v>28</v>
      </c>
      <c r="X2464" s="1" t="s">
        <v>32155</v>
      </c>
    </row>
    <row r="2465" spans="1:24" x14ac:dyDescent="0.3">
      <c r="A2465" s="1" t="s">
        <v>4838</v>
      </c>
      <c r="B2465" s="1" t="s">
        <v>26</v>
      </c>
      <c r="C2465">
        <v>0</v>
      </c>
      <c r="D2465">
        <v>46037692</v>
      </c>
      <c r="E2465">
        <v>16323832</v>
      </c>
      <c r="F2465" s="1" t="s">
        <v>43</v>
      </c>
      <c r="G2465" s="1" t="s">
        <v>24</v>
      </c>
      <c r="H2465">
        <v>2.4424906999999999E-8</v>
      </c>
      <c r="I2465">
        <v>6286994</v>
      </c>
      <c r="J2465">
        <v>20623358</v>
      </c>
      <c r="K2465" s="1" t="s">
        <v>24</v>
      </c>
      <c r="L2465" s="1" t="s">
        <v>26</v>
      </c>
      <c r="M2465">
        <v>0</v>
      </c>
      <c r="N2465">
        <v>5101564</v>
      </c>
      <c r="O2465">
        <v>17791484</v>
      </c>
      <c r="P2465" s="1" t="s">
        <v>43</v>
      </c>
      <c r="Q2465" s="1" t="s">
        <v>4839</v>
      </c>
      <c r="R2465">
        <v>13</v>
      </c>
      <c r="S2465">
        <v>92277363</v>
      </c>
      <c r="T2465" s="1" t="s">
        <v>29</v>
      </c>
      <c r="U2465" s="1" t="s">
        <v>45</v>
      </c>
      <c r="V2465" s="1" t="s">
        <v>28</v>
      </c>
      <c r="W2465" s="1" t="s">
        <v>28</v>
      </c>
      <c r="X2465" s="1" t="s">
        <v>32155</v>
      </c>
    </row>
    <row r="2466" spans="1:24" x14ac:dyDescent="0.3">
      <c r="A2466" s="1" t="s">
        <v>4840</v>
      </c>
      <c r="B2466" s="1" t="s">
        <v>24</v>
      </c>
      <c r="C2466">
        <v>230.56478000000001</v>
      </c>
      <c r="D2466">
        <v>14313174</v>
      </c>
      <c r="E2466">
        <v>37244894</v>
      </c>
      <c r="F2466" s="1" t="s">
        <v>25</v>
      </c>
      <c r="G2466" s="1" t="s">
        <v>24</v>
      </c>
      <c r="H2466">
        <v>110.47924999999999</v>
      </c>
      <c r="I2466">
        <v>12632959</v>
      </c>
      <c r="J2466">
        <v>32229932</v>
      </c>
      <c r="K2466" s="1" t="s">
        <v>25</v>
      </c>
      <c r="L2466" s="1" t="s">
        <v>35</v>
      </c>
      <c r="M2466">
        <v>18974405</v>
      </c>
      <c r="N2466">
        <v>11497107</v>
      </c>
      <c r="O2466">
        <v>44298132</v>
      </c>
      <c r="P2466" s="1" t="s">
        <v>71</v>
      </c>
      <c r="Q2466" s="1" t="s">
        <v>4841</v>
      </c>
      <c r="R2466">
        <v>13</v>
      </c>
      <c r="S2466">
        <v>92300094</v>
      </c>
      <c r="T2466" s="1" t="s">
        <v>29</v>
      </c>
      <c r="U2466" s="1" t="s">
        <v>51</v>
      </c>
      <c r="V2466" s="1" t="s">
        <v>38</v>
      </c>
      <c r="W2466" s="1" t="s">
        <v>28</v>
      </c>
      <c r="X2466" s="1" t="s">
        <v>32155</v>
      </c>
    </row>
    <row r="2467" spans="1:24" x14ac:dyDescent="0.3">
      <c r="A2467" s="1" t="s">
        <v>4842</v>
      </c>
      <c r="B2467" s="1" t="s">
        <v>26</v>
      </c>
      <c r="C2467">
        <v>0</v>
      </c>
      <c r="D2467">
        <v>10051325</v>
      </c>
      <c r="E2467">
        <v>5117997</v>
      </c>
      <c r="F2467" s="1" t="s">
        <v>25</v>
      </c>
      <c r="G2467" s="1" t="s">
        <v>24</v>
      </c>
      <c r="H2467">
        <v>0.115801</v>
      </c>
      <c r="I2467">
        <v>19767245</v>
      </c>
      <c r="J2467">
        <v>9455129</v>
      </c>
      <c r="K2467" s="1" t="s">
        <v>27</v>
      </c>
      <c r="L2467" s="1" t="s">
        <v>26</v>
      </c>
      <c r="M2467">
        <v>16224222</v>
      </c>
      <c r="N2467">
        <v>14409333</v>
      </c>
      <c r="O2467">
        <v>33319622</v>
      </c>
      <c r="P2467" s="1" t="s">
        <v>25</v>
      </c>
      <c r="Q2467" s="1" t="s">
        <v>4843</v>
      </c>
      <c r="R2467">
        <v>13</v>
      </c>
      <c r="S2467">
        <v>92352451</v>
      </c>
      <c r="T2467" s="1" t="s">
        <v>29</v>
      </c>
      <c r="U2467" s="1" t="s">
        <v>30</v>
      </c>
      <c r="V2467" s="1" t="s">
        <v>28</v>
      </c>
      <c r="W2467" s="1" t="s">
        <v>28</v>
      </c>
      <c r="X2467" s="1" t="s">
        <v>32155</v>
      </c>
    </row>
    <row r="2468" spans="1:24" x14ac:dyDescent="0.3">
      <c r="A2468" s="1" t="s">
        <v>4844</v>
      </c>
      <c r="B2468" s="1" t="s">
        <v>35</v>
      </c>
      <c r="C2468">
        <v>1407.0702000000001</v>
      </c>
      <c r="D2468">
        <v>4263005</v>
      </c>
      <c r="E2468">
        <v>83578613</v>
      </c>
      <c r="F2468" s="1" t="s">
        <v>49</v>
      </c>
      <c r="G2468" s="1" t="s">
        <v>24</v>
      </c>
      <c r="H2468">
        <v>4.4408920000000002E-10</v>
      </c>
      <c r="I2468">
        <v>623377</v>
      </c>
      <c r="J2468">
        <v>23978473</v>
      </c>
      <c r="K2468" s="1" t="s">
        <v>24</v>
      </c>
      <c r="L2468" s="1" t="s">
        <v>26</v>
      </c>
      <c r="M2468">
        <v>1464873</v>
      </c>
      <c r="N2468">
        <v>26743314</v>
      </c>
      <c r="O2468">
        <v>8558899</v>
      </c>
      <c r="P2468" s="1" t="s">
        <v>25</v>
      </c>
      <c r="Q2468" s="1" t="s">
        <v>4845</v>
      </c>
      <c r="R2468">
        <v>13</v>
      </c>
      <c r="S2468">
        <v>92378557</v>
      </c>
      <c r="T2468" s="1" t="s">
        <v>29</v>
      </c>
      <c r="U2468" s="1" t="s">
        <v>45</v>
      </c>
      <c r="V2468" s="1" t="s">
        <v>28</v>
      </c>
      <c r="W2468" s="1" t="s">
        <v>28</v>
      </c>
      <c r="X2468" s="1" t="s">
        <v>32155</v>
      </c>
    </row>
    <row r="2469" spans="1:24" x14ac:dyDescent="0.3">
      <c r="A2469" s="1" t="s">
        <v>4846</v>
      </c>
      <c r="B2469" s="1" t="s">
        <v>24</v>
      </c>
      <c r="C2469">
        <v>3.2844549999999999</v>
      </c>
      <c r="D2469">
        <v>60356464</v>
      </c>
      <c r="E2469">
        <v>39543887</v>
      </c>
      <c r="F2469" s="1" t="s">
        <v>24</v>
      </c>
      <c r="G2469" s="1" t="s">
        <v>26</v>
      </c>
      <c r="H2469">
        <v>1.4581075999999999</v>
      </c>
      <c r="I2469">
        <v>35882355</v>
      </c>
      <c r="J2469">
        <v>12833602</v>
      </c>
      <c r="K2469" s="1" t="s">
        <v>43</v>
      </c>
      <c r="L2469" s="1" t="s">
        <v>26</v>
      </c>
      <c r="M2469">
        <v>36773305</v>
      </c>
      <c r="N2469">
        <v>44502466</v>
      </c>
      <c r="O2469">
        <v>11429539</v>
      </c>
      <c r="P2469" s="1" t="s">
        <v>43</v>
      </c>
      <c r="Q2469" s="1" t="s">
        <v>4847</v>
      </c>
      <c r="R2469">
        <v>13</v>
      </c>
      <c r="S2469">
        <v>93308561</v>
      </c>
      <c r="T2469" s="1" t="s">
        <v>33</v>
      </c>
      <c r="U2469" s="1" t="s">
        <v>45</v>
      </c>
      <c r="V2469" s="1" t="s">
        <v>28</v>
      </c>
      <c r="W2469" s="1" t="s">
        <v>28</v>
      </c>
      <c r="X2469" s="1" t="s">
        <v>32155</v>
      </c>
    </row>
    <row r="2470" spans="1:24" x14ac:dyDescent="0.3">
      <c r="A2470" s="1" t="s">
        <v>4848</v>
      </c>
      <c r="B2470" s="1" t="s">
        <v>26</v>
      </c>
      <c r="C2470">
        <v>1.7086101</v>
      </c>
      <c r="D2470">
        <v>17515416</v>
      </c>
      <c r="E2470">
        <v>51022806</v>
      </c>
      <c r="F2470" s="1" t="s">
        <v>25</v>
      </c>
      <c r="G2470" s="1" t="s">
        <v>26</v>
      </c>
      <c r="H2470">
        <v>3.5016434E-6</v>
      </c>
      <c r="I2470">
        <v>18040195</v>
      </c>
      <c r="J2470">
        <v>6841333</v>
      </c>
      <c r="K2470" s="1" t="s">
        <v>25</v>
      </c>
      <c r="L2470" s="1" t="s">
        <v>35</v>
      </c>
      <c r="M2470">
        <v>20431949</v>
      </c>
      <c r="N2470">
        <v>25077765</v>
      </c>
      <c r="O2470">
        <v>49374216</v>
      </c>
      <c r="P2470" s="1" t="s">
        <v>49</v>
      </c>
      <c r="Q2470" s="1" t="s">
        <v>4849</v>
      </c>
      <c r="R2470">
        <v>13</v>
      </c>
      <c r="S2470">
        <v>93835609</v>
      </c>
      <c r="T2470" s="1" t="s">
        <v>29</v>
      </c>
      <c r="U2470" s="1" t="s">
        <v>51</v>
      </c>
      <c r="V2470" s="1" t="s">
        <v>38</v>
      </c>
      <c r="W2470" s="1" t="s">
        <v>28</v>
      </c>
      <c r="X2470" s="1" t="s">
        <v>32155</v>
      </c>
    </row>
    <row r="2471" spans="1:24" x14ac:dyDescent="0.3">
      <c r="A2471" s="1" t="s">
        <v>4850</v>
      </c>
      <c r="B2471" s="1" t="s">
        <v>26</v>
      </c>
      <c r="C2471">
        <v>2.6589109999999998</v>
      </c>
      <c r="D2471">
        <v>40896927</v>
      </c>
      <c r="E2471">
        <v>30619585</v>
      </c>
      <c r="F2471" s="1" t="s">
        <v>24</v>
      </c>
      <c r="G2471" s="1" t="s">
        <v>24</v>
      </c>
      <c r="H2471">
        <v>4626.6166999999996</v>
      </c>
      <c r="I2471">
        <v>20446515</v>
      </c>
      <c r="J2471">
        <v>24389785</v>
      </c>
      <c r="K2471" s="1" t="s">
        <v>25</v>
      </c>
      <c r="L2471" s="1" t="s">
        <v>26</v>
      </c>
      <c r="M2471">
        <v>100.16583</v>
      </c>
      <c r="N2471">
        <v>44278455</v>
      </c>
      <c r="O2471">
        <v>30137913</v>
      </c>
      <c r="P2471" s="1" t="s">
        <v>24</v>
      </c>
      <c r="Q2471" s="1" t="s">
        <v>4851</v>
      </c>
      <c r="R2471">
        <v>13</v>
      </c>
      <c r="S2471">
        <v>93918533</v>
      </c>
      <c r="T2471" s="1" t="s">
        <v>29</v>
      </c>
      <c r="U2471" s="1" t="s">
        <v>51</v>
      </c>
      <c r="V2471" s="1" t="s">
        <v>28</v>
      </c>
      <c r="W2471" s="1" t="s">
        <v>28</v>
      </c>
      <c r="X2471" s="1" t="s">
        <v>32155</v>
      </c>
    </row>
    <row r="2472" spans="1:24" x14ac:dyDescent="0.3">
      <c r="A2472" s="1" t="s">
        <v>4852</v>
      </c>
      <c r="B2472" s="1" t="s">
        <v>24</v>
      </c>
      <c r="C2472">
        <v>37.878833</v>
      </c>
      <c r="D2472">
        <v>7130616</v>
      </c>
      <c r="E2472">
        <v>27528027</v>
      </c>
      <c r="F2472" s="1" t="s">
        <v>24</v>
      </c>
      <c r="G2472" s="1" t="s">
        <v>24</v>
      </c>
      <c r="H2472">
        <v>6680497</v>
      </c>
      <c r="I2472">
        <v>792643</v>
      </c>
      <c r="J2472">
        <v>34667712</v>
      </c>
      <c r="K2472" s="1" t="s">
        <v>24</v>
      </c>
      <c r="L2472" s="1" t="s">
        <v>26</v>
      </c>
      <c r="M2472">
        <v>1.35993E-5</v>
      </c>
      <c r="N2472">
        <v>27304584</v>
      </c>
      <c r="O2472">
        <v>6826485</v>
      </c>
      <c r="P2472" s="1" t="s">
        <v>27</v>
      </c>
      <c r="Q2472" s="1" t="s">
        <v>4853</v>
      </c>
      <c r="R2472">
        <v>13</v>
      </c>
      <c r="S2472">
        <v>94456424</v>
      </c>
      <c r="T2472" s="1" t="s">
        <v>33</v>
      </c>
      <c r="U2472" s="1" t="s">
        <v>51</v>
      </c>
      <c r="V2472" s="1" t="s">
        <v>38</v>
      </c>
      <c r="W2472" s="1" t="s">
        <v>28</v>
      </c>
      <c r="X2472" s="1" t="s">
        <v>32155</v>
      </c>
    </row>
    <row r="2473" spans="1:24" x14ac:dyDescent="0.3">
      <c r="A2473" s="1" t="s">
        <v>4854</v>
      </c>
      <c r="B2473" s="1" t="s">
        <v>26</v>
      </c>
      <c r="C2473">
        <v>1295.5481</v>
      </c>
      <c r="D2473">
        <v>45336447</v>
      </c>
      <c r="E2473">
        <v>11846768</v>
      </c>
      <c r="F2473" s="1" t="s">
        <v>25</v>
      </c>
      <c r="G2473" s="1" t="s">
        <v>26</v>
      </c>
      <c r="H2473">
        <v>18311162</v>
      </c>
      <c r="I2473">
        <v>4280817</v>
      </c>
      <c r="J2473">
        <v>10657052</v>
      </c>
      <c r="K2473" s="1" t="s">
        <v>25</v>
      </c>
      <c r="L2473" s="1" t="s">
        <v>24</v>
      </c>
      <c r="M2473">
        <v>2.2204460000000001E-10</v>
      </c>
      <c r="N2473">
        <v>7763249</v>
      </c>
      <c r="O2473">
        <v>30349884</v>
      </c>
      <c r="P2473" s="1" t="s">
        <v>27</v>
      </c>
      <c r="Q2473" s="1" t="s">
        <v>4855</v>
      </c>
      <c r="R2473">
        <v>13</v>
      </c>
      <c r="S2473">
        <v>94546582</v>
      </c>
      <c r="T2473" s="1" t="s">
        <v>33</v>
      </c>
      <c r="U2473" s="1" t="s">
        <v>30</v>
      </c>
      <c r="V2473" s="1" t="s">
        <v>38</v>
      </c>
      <c r="W2473" s="1" t="s">
        <v>28</v>
      </c>
      <c r="X2473" s="1" t="s">
        <v>32155</v>
      </c>
    </row>
    <row r="2474" spans="1:24" x14ac:dyDescent="0.3">
      <c r="A2474" s="1" t="s">
        <v>4856</v>
      </c>
      <c r="B2474" s="1" t="s">
        <v>26</v>
      </c>
      <c r="C2474">
        <v>26610815</v>
      </c>
      <c r="D2474">
        <v>29090714</v>
      </c>
      <c r="E2474">
        <v>83390265</v>
      </c>
      <c r="F2474" s="1" t="s">
        <v>27</v>
      </c>
      <c r="G2474" s="1" t="s">
        <v>26</v>
      </c>
      <c r="H2474">
        <v>23.56625</v>
      </c>
      <c r="I2474">
        <v>24824094</v>
      </c>
      <c r="J2474">
        <v>9494989</v>
      </c>
      <c r="K2474" s="1" t="s">
        <v>27</v>
      </c>
      <c r="L2474" s="1" t="s">
        <v>35</v>
      </c>
      <c r="M2474">
        <v>1121332</v>
      </c>
      <c r="N2474">
        <v>3008555</v>
      </c>
      <c r="O2474">
        <v>45720795</v>
      </c>
      <c r="P2474" s="1" t="s">
        <v>97</v>
      </c>
      <c r="Q2474" s="1" t="s">
        <v>4857</v>
      </c>
      <c r="R2474">
        <v>13</v>
      </c>
      <c r="S2474">
        <v>94547897</v>
      </c>
      <c r="T2474" s="1" t="s">
        <v>29</v>
      </c>
      <c r="U2474" s="1" t="s">
        <v>30</v>
      </c>
      <c r="V2474" s="1" t="s">
        <v>45</v>
      </c>
      <c r="W2474" s="1" t="s">
        <v>38</v>
      </c>
      <c r="X2474" s="1" t="s">
        <v>32155</v>
      </c>
    </row>
    <row r="2475" spans="1:24" x14ac:dyDescent="0.3">
      <c r="A2475" s="1" t="s">
        <v>4858</v>
      </c>
      <c r="B2475" s="1" t="s">
        <v>24</v>
      </c>
      <c r="C2475">
        <v>9006388</v>
      </c>
      <c r="D2475">
        <v>21284805</v>
      </c>
      <c r="E2475">
        <v>18342351</v>
      </c>
      <c r="F2475" s="1" t="s">
        <v>24</v>
      </c>
      <c r="G2475" s="1" t="s">
        <v>26</v>
      </c>
      <c r="H2475">
        <v>8.3206999999999996E-7</v>
      </c>
      <c r="I2475">
        <v>25957193</v>
      </c>
      <c r="J2475">
        <v>24168076</v>
      </c>
      <c r="K2475" s="1" t="s">
        <v>43</v>
      </c>
      <c r="L2475" s="1" t="s">
        <v>26</v>
      </c>
      <c r="M2475">
        <v>7.0643490000000001E-6</v>
      </c>
      <c r="N2475">
        <v>18633096</v>
      </c>
      <c r="O2475">
        <v>200279</v>
      </c>
      <c r="P2475" s="1" t="s">
        <v>43</v>
      </c>
      <c r="Q2475" s="1" t="s">
        <v>4859</v>
      </c>
      <c r="R2475">
        <v>13</v>
      </c>
      <c r="S2475">
        <v>94656030</v>
      </c>
      <c r="T2475" s="1" t="s">
        <v>33</v>
      </c>
      <c r="U2475" s="1" t="s">
        <v>45</v>
      </c>
      <c r="V2475" s="1" t="s">
        <v>28</v>
      </c>
      <c r="W2475" s="1" t="s">
        <v>28</v>
      </c>
      <c r="X2475" s="1" t="s">
        <v>32155</v>
      </c>
    </row>
    <row r="2476" spans="1:24" x14ac:dyDescent="0.3">
      <c r="A2476" s="1" t="s">
        <v>4860</v>
      </c>
      <c r="B2476" s="1" t="s">
        <v>26</v>
      </c>
      <c r="C2476">
        <v>1149.5467000000001</v>
      </c>
      <c r="D2476">
        <v>29096518</v>
      </c>
      <c r="E2476">
        <v>7984857</v>
      </c>
      <c r="F2476" s="1" t="s">
        <v>43</v>
      </c>
      <c r="G2476" s="1" t="s">
        <v>26</v>
      </c>
      <c r="H2476">
        <v>4.0434390000000001E-2</v>
      </c>
      <c r="I2476">
        <v>26158865</v>
      </c>
      <c r="J2476">
        <v>936465</v>
      </c>
      <c r="K2476" s="1" t="s">
        <v>43</v>
      </c>
      <c r="L2476" s="1" t="s">
        <v>35</v>
      </c>
      <c r="M2476">
        <v>3971.5531999999998</v>
      </c>
      <c r="N2476">
        <v>33187387</v>
      </c>
      <c r="O2476">
        <v>5176601</v>
      </c>
      <c r="P2476" s="1" t="s">
        <v>71</v>
      </c>
      <c r="Q2476" s="1" t="s">
        <v>4861</v>
      </c>
      <c r="R2476">
        <v>13</v>
      </c>
      <c r="S2476">
        <v>94827929</v>
      </c>
      <c r="T2476" s="1" t="s">
        <v>29</v>
      </c>
      <c r="U2476" s="1" t="s">
        <v>45</v>
      </c>
      <c r="V2476" s="1" t="s">
        <v>51</v>
      </c>
      <c r="W2476" s="1" t="s">
        <v>38</v>
      </c>
      <c r="X2476" s="1" t="s">
        <v>32155</v>
      </c>
    </row>
    <row r="2477" spans="1:24" x14ac:dyDescent="0.3">
      <c r="A2477" s="1" t="s">
        <v>4862</v>
      </c>
      <c r="B2477" s="1" t="s">
        <v>24</v>
      </c>
      <c r="C2477">
        <v>44613574</v>
      </c>
      <c r="D2477">
        <v>6675512</v>
      </c>
      <c r="E2477">
        <v>3334127</v>
      </c>
      <c r="F2477" s="1" t="s">
        <v>25</v>
      </c>
      <c r="G2477" s="1" t="s">
        <v>24</v>
      </c>
      <c r="H2477">
        <v>11958339</v>
      </c>
      <c r="I2477">
        <v>6086827</v>
      </c>
      <c r="J2477">
        <v>29478415</v>
      </c>
      <c r="K2477" s="1" t="s">
        <v>25</v>
      </c>
      <c r="L2477" s="1" t="s">
        <v>35</v>
      </c>
      <c r="M2477">
        <v>15721623</v>
      </c>
      <c r="N2477">
        <v>5122564</v>
      </c>
      <c r="O2477">
        <v>31972272</v>
      </c>
      <c r="P2477" s="1" t="s">
        <v>62</v>
      </c>
      <c r="Q2477" s="1" t="s">
        <v>4863</v>
      </c>
      <c r="R2477">
        <v>13</v>
      </c>
      <c r="S2477">
        <v>95612617</v>
      </c>
      <c r="T2477" s="1" t="s">
        <v>29</v>
      </c>
      <c r="U2477" s="1" t="s">
        <v>51</v>
      </c>
      <c r="V2477" s="1" t="s">
        <v>38</v>
      </c>
      <c r="W2477" s="1" t="s">
        <v>28</v>
      </c>
      <c r="X2477" s="1" t="s">
        <v>32155</v>
      </c>
    </row>
    <row r="2478" spans="1:24" x14ac:dyDescent="0.3">
      <c r="A2478" s="1" t="s">
        <v>4864</v>
      </c>
      <c r="B2478" s="1" t="s">
        <v>26</v>
      </c>
      <c r="C2478">
        <v>4.5297100000000001E-9</v>
      </c>
      <c r="D2478">
        <v>31246082</v>
      </c>
      <c r="E2478">
        <v>12044386</v>
      </c>
      <c r="F2478" s="1" t="s">
        <v>27</v>
      </c>
      <c r="G2478" s="1" t="s">
        <v>24</v>
      </c>
      <c r="H2478">
        <v>0</v>
      </c>
      <c r="I2478">
        <v>22439573</v>
      </c>
      <c r="J2478">
        <v>18838081</v>
      </c>
      <c r="K2478" s="1" t="s">
        <v>25</v>
      </c>
      <c r="L2478" s="1" t="s">
        <v>24</v>
      </c>
      <c r="M2478">
        <v>0</v>
      </c>
      <c r="N2478">
        <v>14109692</v>
      </c>
      <c r="O2478">
        <v>19150792</v>
      </c>
      <c r="P2478" s="1" t="s">
        <v>25</v>
      </c>
      <c r="Q2478" s="1" t="s">
        <v>4865</v>
      </c>
      <c r="R2478">
        <v>13</v>
      </c>
      <c r="S2478">
        <v>95775475</v>
      </c>
      <c r="T2478" s="1" t="s">
        <v>33</v>
      </c>
      <c r="U2478" s="1" t="s">
        <v>30</v>
      </c>
      <c r="V2478" s="1" t="s">
        <v>28</v>
      </c>
      <c r="W2478" s="1" t="s">
        <v>28</v>
      </c>
      <c r="X2478" s="1" t="s">
        <v>32155</v>
      </c>
    </row>
    <row r="2479" spans="1:24" x14ac:dyDescent="0.3">
      <c r="A2479" s="1" t="s">
        <v>4866</v>
      </c>
      <c r="B2479" s="1" t="s">
        <v>24</v>
      </c>
      <c r="C2479">
        <v>4.0823809999999998E-4</v>
      </c>
      <c r="D2479">
        <v>14038807</v>
      </c>
      <c r="E2479">
        <v>44820844</v>
      </c>
      <c r="F2479" s="1" t="s">
        <v>24</v>
      </c>
      <c r="G2479" s="1" t="s">
        <v>26</v>
      </c>
      <c r="H2479">
        <v>38195375</v>
      </c>
      <c r="I2479">
        <v>10452178</v>
      </c>
      <c r="J2479">
        <v>25949182</v>
      </c>
      <c r="K2479" s="1" t="s">
        <v>25</v>
      </c>
      <c r="L2479" s="1" t="s">
        <v>24</v>
      </c>
      <c r="M2479">
        <v>118.82298</v>
      </c>
      <c r="N2479">
        <v>14806129</v>
      </c>
      <c r="O2479">
        <v>67241907</v>
      </c>
      <c r="P2479" s="1" t="s">
        <v>24</v>
      </c>
      <c r="Q2479" s="1" t="s">
        <v>4867</v>
      </c>
      <c r="R2479">
        <v>13</v>
      </c>
      <c r="S2479">
        <v>96682306</v>
      </c>
      <c r="T2479" s="1" t="s">
        <v>29</v>
      </c>
      <c r="U2479" s="1" t="s">
        <v>51</v>
      </c>
      <c r="V2479" s="1" t="s">
        <v>28</v>
      </c>
      <c r="W2479" s="1" t="s">
        <v>28</v>
      </c>
      <c r="X2479" s="1" t="s">
        <v>32155</v>
      </c>
    </row>
    <row r="2480" spans="1:24" x14ac:dyDescent="0.3">
      <c r="A2480" s="1" t="s">
        <v>4868</v>
      </c>
      <c r="B2480" s="1" t="s">
        <v>26</v>
      </c>
      <c r="C2480">
        <v>8.3710815999999995E-6</v>
      </c>
      <c r="D2480">
        <v>6375929</v>
      </c>
      <c r="E2480">
        <v>22637053</v>
      </c>
      <c r="F2480" s="1" t="s">
        <v>43</v>
      </c>
      <c r="G2480" s="1" t="s">
        <v>26</v>
      </c>
      <c r="H2480">
        <v>27732367</v>
      </c>
      <c r="I2480">
        <v>7176071</v>
      </c>
      <c r="J2480">
        <v>1452763</v>
      </c>
      <c r="K2480" s="1" t="s">
        <v>43</v>
      </c>
      <c r="L2480" s="1" t="s">
        <v>35</v>
      </c>
      <c r="M2480">
        <v>29.536477000000001</v>
      </c>
      <c r="N2480">
        <v>11382003</v>
      </c>
      <c r="O2480">
        <v>14300568</v>
      </c>
      <c r="P2480" s="1" t="s">
        <v>57</v>
      </c>
      <c r="Q2480" s="1" t="s">
        <v>4869</v>
      </c>
      <c r="R2480">
        <v>13</v>
      </c>
      <c r="S2480">
        <v>96995052</v>
      </c>
      <c r="T2480" s="1" t="s">
        <v>33</v>
      </c>
      <c r="U2480" s="1" t="s">
        <v>45</v>
      </c>
      <c r="V2480" s="1" t="s">
        <v>38</v>
      </c>
      <c r="W2480" s="1" t="s">
        <v>28</v>
      </c>
      <c r="X2480" s="1" t="s">
        <v>32155</v>
      </c>
    </row>
    <row r="2481" spans="1:24" x14ac:dyDescent="0.3">
      <c r="A2481" s="1" t="s">
        <v>4870</v>
      </c>
      <c r="B2481" s="1" t="s">
        <v>24</v>
      </c>
      <c r="C2481">
        <v>0.18101131000000001</v>
      </c>
      <c r="D2481">
        <v>7979125</v>
      </c>
      <c r="E2481">
        <v>21611357</v>
      </c>
      <c r="F2481" s="1" t="s">
        <v>24</v>
      </c>
      <c r="G2481" s="1" t="s">
        <v>26</v>
      </c>
      <c r="H2481">
        <v>12.652264000000001</v>
      </c>
      <c r="I2481">
        <v>5853787</v>
      </c>
      <c r="J2481">
        <v>110662</v>
      </c>
      <c r="K2481" s="1" t="s">
        <v>43</v>
      </c>
      <c r="L2481" s="1" t="s">
        <v>26</v>
      </c>
      <c r="M2481">
        <v>1.3100631999999999E-4</v>
      </c>
      <c r="N2481">
        <v>3775299</v>
      </c>
      <c r="O2481">
        <v>11978972</v>
      </c>
      <c r="P2481" s="1" t="s">
        <v>43</v>
      </c>
      <c r="Q2481" s="1" t="s">
        <v>4871</v>
      </c>
      <c r="R2481">
        <v>13</v>
      </c>
      <c r="S2481">
        <v>97271407</v>
      </c>
      <c r="T2481" s="1" t="s">
        <v>33</v>
      </c>
      <c r="U2481" s="1" t="s">
        <v>45</v>
      </c>
      <c r="V2481" s="1" t="s">
        <v>28</v>
      </c>
      <c r="W2481" s="1" t="s">
        <v>28</v>
      </c>
      <c r="X2481" s="1" t="s">
        <v>32155</v>
      </c>
    </row>
    <row r="2482" spans="1:24" x14ac:dyDescent="0.3">
      <c r="A2482" s="1" t="s">
        <v>4872</v>
      </c>
      <c r="B2482" s="1" t="s">
        <v>26</v>
      </c>
      <c r="C2482">
        <v>1.0570433E-4</v>
      </c>
      <c r="D2482">
        <v>43558868</v>
      </c>
      <c r="E2482">
        <v>37793115</v>
      </c>
      <c r="F2482" s="1" t="s">
        <v>43</v>
      </c>
      <c r="G2482" s="1" t="s">
        <v>24</v>
      </c>
      <c r="H2482">
        <v>3.0598930000000002</v>
      </c>
      <c r="I2482">
        <v>6023775</v>
      </c>
      <c r="J2482">
        <v>39229324</v>
      </c>
      <c r="K2482" s="1" t="s">
        <v>24</v>
      </c>
      <c r="L2482" s="1" t="s">
        <v>26</v>
      </c>
      <c r="M2482">
        <v>21936647</v>
      </c>
      <c r="N2482">
        <v>5699316</v>
      </c>
      <c r="O2482">
        <v>25702898</v>
      </c>
      <c r="P2482" s="1" t="s">
        <v>43</v>
      </c>
      <c r="Q2482" s="1" t="s">
        <v>4873</v>
      </c>
      <c r="R2482">
        <v>13</v>
      </c>
      <c r="S2482">
        <v>97861075</v>
      </c>
      <c r="T2482" s="1" t="s">
        <v>29</v>
      </c>
      <c r="U2482" s="1" t="s">
        <v>45</v>
      </c>
      <c r="V2482" s="1" t="s">
        <v>28</v>
      </c>
      <c r="W2482" s="1" t="s">
        <v>28</v>
      </c>
      <c r="X2482" s="1" t="s">
        <v>32155</v>
      </c>
    </row>
    <row r="2483" spans="1:24" x14ac:dyDescent="0.3">
      <c r="A2483" s="1" t="s">
        <v>4874</v>
      </c>
      <c r="B2483" s="1" t="s">
        <v>24</v>
      </c>
      <c r="C2483">
        <v>69.729675999999998</v>
      </c>
      <c r="D2483">
        <v>57194495</v>
      </c>
      <c r="E2483">
        <v>31535425</v>
      </c>
      <c r="F2483" s="1" t="s">
        <v>24</v>
      </c>
      <c r="G2483" s="1" t="s">
        <v>26</v>
      </c>
      <c r="H2483">
        <v>2.1458168999999999E-3</v>
      </c>
      <c r="I2483">
        <v>4786193</v>
      </c>
      <c r="J2483">
        <v>16655151</v>
      </c>
      <c r="K2483" s="1" t="s">
        <v>25</v>
      </c>
      <c r="L2483" s="1" t="s">
        <v>26</v>
      </c>
      <c r="M2483">
        <v>10720474</v>
      </c>
      <c r="N2483">
        <v>55418207</v>
      </c>
      <c r="O2483">
        <v>12897714</v>
      </c>
      <c r="P2483" s="1" t="s">
        <v>25</v>
      </c>
      <c r="Q2483" s="1" t="s">
        <v>4875</v>
      </c>
      <c r="R2483">
        <v>13</v>
      </c>
      <c r="S2483">
        <v>99552723</v>
      </c>
      <c r="T2483" s="1" t="s">
        <v>33</v>
      </c>
      <c r="U2483" s="1" t="s">
        <v>51</v>
      </c>
      <c r="V2483" s="1" t="s">
        <v>28</v>
      </c>
      <c r="W2483" s="1" t="s">
        <v>28</v>
      </c>
      <c r="X2483" s="1" t="s">
        <v>32155</v>
      </c>
    </row>
    <row r="2484" spans="1:24" x14ac:dyDescent="0.3">
      <c r="A2484" s="1" t="s">
        <v>4876</v>
      </c>
      <c r="B2484" s="1" t="s">
        <v>24</v>
      </c>
      <c r="C2484">
        <v>55930493</v>
      </c>
      <c r="D2484">
        <v>2471559</v>
      </c>
      <c r="E2484">
        <v>10520209</v>
      </c>
      <c r="F2484" s="1" t="s">
        <v>43</v>
      </c>
      <c r="G2484" s="1" t="s">
        <v>26</v>
      </c>
      <c r="H2484">
        <v>0</v>
      </c>
      <c r="I2484">
        <v>337059</v>
      </c>
      <c r="J2484">
        <v>12579546</v>
      </c>
      <c r="K2484" s="1" t="s">
        <v>24</v>
      </c>
      <c r="L2484" s="1" t="s">
        <v>26</v>
      </c>
      <c r="M2484">
        <v>0</v>
      </c>
      <c r="N2484">
        <v>2973854</v>
      </c>
      <c r="O2484">
        <v>12680319</v>
      </c>
      <c r="P2484" s="1" t="s">
        <v>24</v>
      </c>
      <c r="Q2484" s="1" t="s">
        <v>4877</v>
      </c>
      <c r="R2484">
        <v>13</v>
      </c>
      <c r="S2484">
        <v>100503842</v>
      </c>
      <c r="T2484" s="1" t="s">
        <v>33</v>
      </c>
      <c r="U2484" s="1" t="s">
        <v>45</v>
      </c>
      <c r="V2484" s="1" t="s">
        <v>28</v>
      </c>
      <c r="W2484" s="1" t="s">
        <v>28</v>
      </c>
      <c r="X2484" s="1" t="s">
        <v>32155</v>
      </c>
    </row>
    <row r="2485" spans="1:24" x14ac:dyDescent="0.3">
      <c r="A2485" s="1" t="s">
        <v>4878</v>
      </c>
      <c r="B2485" s="1" t="s">
        <v>24</v>
      </c>
      <c r="C2485">
        <v>8778044</v>
      </c>
      <c r="D2485">
        <v>14430754</v>
      </c>
      <c r="E2485">
        <v>28560822</v>
      </c>
      <c r="F2485" s="1" t="s">
        <v>25</v>
      </c>
      <c r="G2485" s="1" t="s">
        <v>24</v>
      </c>
      <c r="H2485">
        <v>2.8865799000000001E-8</v>
      </c>
      <c r="I2485">
        <v>19881488</v>
      </c>
      <c r="J2485">
        <v>2225596</v>
      </c>
      <c r="K2485" s="1" t="s">
        <v>25</v>
      </c>
      <c r="L2485" s="1" t="s">
        <v>35</v>
      </c>
      <c r="M2485">
        <v>15.619921</v>
      </c>
      <c r="N2485">
        <v>11295853</v>
      </c>
      <c r="O2485">
        <v>31989047</v>
      </c>
      <c r="P2485" s="1" t="s">
        <v>40</v>
      </c>
      <c r="Q2485" s="1" t="s">
        <v>4879</v>
      </c>
      <c r="R2485">
        <v>13</v>
      </c>
      <c r="S2485">
        <v>100606096</v>
      </c>
      <c r="T2485" s="1" t="s">
        <v>29</v>
      </c>
      <c r="U2485" s="1" t="s">
        <v>30</v>
      </c>
      <c r="V2485" s="1" t="s">
        <v>38</v>
      </c>
      <c r="W2485" s="1" t="s">
        <v>28</v>
      </c>
      <c r="X2485" s="1" t="s">
        <v>32155</v>
      </c>
    </row>
    <row r="2486" spans="1:24" x14ac:dyDescent="0.3">
      <c r="A2486" s="1" t="s">
        <v>4880</v>
      </c>
      <c r="B2486" s="1" t="s">
        <v>24</v>
      </c>
      <c r="C2486">
        <v>1104.2918</v>
      </c>
      <c r="D2486">
        <v>5852217</v>
      </c>
      <c r="E2486">
        <v>16132164</v>
      </c>
      <c r="F2486" s="1" t="s">
        <v>24</v>
      </c>
      <c r="G2486" s="1" t="s">
        <v>24</v>
      </c>
      <c r="H2486">
        <v>80.092605000000006</v>
      </c>
      <c r="I2486">
        <v>61594006</v>
      </c>
      <c r="J2486">
        <v>14681738</v>
      </c>
      <c r="K2486" s="1" t="s">
        <v>24</v>
      </c>
      <c r="L2486" s="1" t="s">
        <v>35</v>
      </c>
      <c r="M2486">
        <v>21661973</v>
      </c>
      <c r="N2486">
        <v>36755518</v>
      </c>
      <c r="O2486">
        <v>20729794</v>
      </c>
      <c r="P2486" s="1" t="s">
        <v>57</v>
      </c>
      <c r="Q2486" s="1" t="s">
        <v>4881</v>
      </c>
      <c r="R2486">
        <v>13</v>
      </c>
      <c r="S2486">
        <v>100769665</v>
      </c>
      <c r="T2486" s="1" t="s">
        <v>29</v>
      </c>
      <c r="U2486" s="1" t="s">
        <v>45</v>
      </c>
      <c r="V2486" s="1" t="s">
        <v>38</v>
      </c>
      <c r="W2486" s="1" t="s">
        <v>28</v>
      </c>
      <c r="X2486" s="1" t="s">
        <v>32155</v>
      </c>
    </row>
    <row r="2487" spans="1:24" x14ac:dyDescent="0.3">
      <c r="A2487" s="1" t="s">
        <v>4882</v>
      </c>
      <c r="B2487" s="1" t="s">
        <v>24</v>
      </c>
      <c r="C2487">
        <v>70.700810000000004</v>
      </c>
      <c r="D2487">
        <v>96733435</v>
      </c>
      <c r="E2487">
        <v>37118115</v>
      </c>
      <c r="F2487" s="1" t="s">
        <v>25</v>
      </c>
      <c r="G2487" s="1" t="s">
        <v>24</v>
      </c>
      <c r="H2487">
        <v>0</v>
      </c>
      <c r="I2487">
        <v>16839017</v>
      </c>
      <c r="J2487">
        <v>21255959</v>
      </c>
      <c r="K2487" s="1" t="s">
        <v>25</v>
      </c>
      <c r="L2487" s="1" t="s">
        <v>35</v>
      </c>
      <c r="M2487">
        <v>0.89894949999999996</v>
      </c>
      <c r="N2487">
        <v>7905389</v>
      </c>
      <c r="O2487">
        <v>5147579</v>
      </c>
      <c r="P2487" s="1" t="s">
        <v>40</v>
      </c>
      <c r="Q2487" s="1" t="s">
        <v>4883</v>
      </c>
      <c r="R2487">
        <v>13</v>
      </c>
      <c r="S2487">
        <v>100859146</v>
      </c>
      <c r="T2487" s="1" t="s">
        <v>29</v>
      </c>
      <c r="U2487" s="1" t="s">
        <v>30</v>
      </c>
      <c r="V2487" s="1" t="s">
        <v>38</v>
      </c>
      <c r="W2487" s="1" t="s">
        <v>28</v>
      </c>
      <c r="X2487" s="1" t="s">
        <v>32155</v>
      </c>
    </row>
    <row r="2488" spans="1:24" x14ac:dyDescent="0.3">
      <c r="A2488" s="1" t="s">
        <v>4884</v>
      </c>
      <c r="B2488" s="1" t="s">
        <v>26</v>
      </c>
      <c r="C2488">
        <v>8.6340199999999998E-4</v>
      </c>
      <c r="D2488">
        <v>30956064</v>
      </c>
      <c r="E2488">
        <v>11787706</v>
      </c>
      <c r="F2488" s="1" t="s">
        <v>43</v>
      </c>
      <c r="G2488" s="1" t="s">
        <v>35</v>
      </c>
      <c r="H2488">
        <v>22957663</v>
      </c>
      <c r="I2488">
        <v>39414856</v>
      </c>
      <c r="J2488">
        <v>6246957</v>
      </c>
      <c r="K2488" s="1" t="s">
        <v>99</v>
      </c>
      <c r="L2488" s="1" t="s">
        <v>24</v>
      </c>
      <c r="M2488">
        <v>28860347</v>
      </c>
      <c r="N2488">
        <v>3720969</v>
      </c>
      <c r="O2488">
        <v>2724691</v>
      </c>
      <c r="P2488" s="1" t="s">
        <v>27</v>
      </c>
      <c r="Q2488" s="1" t="s">
        <v>4885</v>
      </c>
      <c r="R2488">
        <v>13</v>
      </c>
      <c r="S2488">
        <v>101417627</v>
      </c>
      <c r="T2488" s="1" t="s">
        <v>33</v>
      </c>
      <c r="U2488" s="1" t="s">
        <v>51</v>
      </c>
      <c r="V2488" s="1" t="s">
        <v>28</v>
      </c>
      <c r="W2488" s="1" t="s">
        <v>28</v>
      </c>
      <c r="X2488" s="1" t="s">
        <v>32155</v>
      </c>
    </row>
    <row r="2489" spans="1:24" x14ac:dyDescent="0.3">
      <c r="A2489" s="1" t="s">
        <v>4886</v>
      </c>
      <c r="B2489" s="1" t="s">
        <v>24</v>
      </c>
      <c r="C2489">
        <v>0.13212709</v>
      </c>
      <c r="D2489">
        <v>20142487</v>
      </c>
      <c r="E2489">
        <v>11505529</v>
      </c>
      <c r="F2489" s="1" t="s">
        <v>24</v>
      </c>
      <c r="G2489" s="1" t="s">
        <v>24</v>
      </c>
      <c r="H2489">
        <v>6188419</v>
      </c>
      <c r="I2489">
        <v>20267968</v>
      </c>
      <c r="J2489">
        <v>14250387</v>
      </c>
      <c r="K2489" s="1" t="s">
        <v>24</v>
      </c>
      <c r="L2489" s="1" t="s">
        <v>35</v>
      </c>
      <c r="M2489">
        <v>71392288</v>
      </c>
      <c r="N2489">
        <v>19960452</v>
      </c>
      <c r="O2489">
        <v>16456934</v>
      </c>
      <c r="P2489" s="1" t="s">
        <v>57</v>
      </c>
      <c r="Q2489" s="1" t="s">
        <v>4887</v>
      </c>
      <c r="R2489">
        <v>13</v>
      </c>
      <c r="S2489">
        <v>102351378</v>
      </c>
      <c r="T2489" s="1" t="s">
        <v>33</v>
      </c>
      <c r="U2489" s="1" t="s">
        <v>45</v>
      </c>
      <c r="V2489" s="1" t="s">
        <v>38</v>
      </c>
      <c r="W2489" s="1" t="s">
        <v>28</v>
      </c>
      <c r="X2489" s="1" t="s">
        <v>32155</v>
      </c>
    </row>
    <row r="2490" spans="1:24" x14ac:dyDescent="0.3">
      <c r="A2490" s="1" t="s">
        <v>4888</v>
      </c>
      <c r="B2490" s="1" t="s">
        <v>26</v>
      </c>
      <c r="C2490">
        <v>8.5043084E-7</v>
      </c>
      <c r="D2490">
        <v>40050772</v>
      </c>
      <c r="E2490">
        <v>8929422</v>
      </c>
      <c r="F2490" s="1" t="s">
        <v>24</v>
      </c>
      <c r="G2490" s="1" t="s">
        <v>26</v>
      </c>
      <c r="H2490">
        <v>3.2508973000000001E-3</v>
      </c>
      <c r="I2490">
        <v>39061566</v>
      </c>
      <c r="J2490">
        <v>7534059</v>
      </c>
      <c r="K2490" s="1" t="s">
        <v>24</v>
      </c>
      <c r="L2490" s="1" t="s">
        <v>35</v>
      </c>
      <c r="M2490">
        <v>33590272</v>
      </c>
      <c r="N2490">
        <v>68767786</v>
      </c>
      <c r="O2490">
        <v>85178906</v>
      </c>
      <c r="P2490" s="1" t="s">
        <v>76</v>
      </c>
      <c r="Q2490" s="1" t="s">
        <v>4889</v>
      </c>
      <c r="R2490">
        <v>13</v>
      </c>
      <c r="S2490">
        <v>102862704</v>
      </c>
      <c r="T2490" s="1" t="s">
        <v>33</v>
      </c>
      <c r="U2490" s="1" t="s">
        <v>45</v>
      </c>
      <c r="V2490" s="1" t="s">
        <v>38</v>
      </c>
      <c r="W2490" s="1" t="s">
        <v>28</v>
      </c>
      <c r="X2490" s="1" t="s">
        <v>32155</v>
      </c>
    </row>
    <row r="2491" spans="1:24" x14ac:dyDescent="0.3">
      <c r="A2491" s="1" t="s">
        <v>4890</v>
      </c>
      <c r="B2491" s="1" t="s">
        <v>35</v>
      </c>
      <c r="C2491">
        <v>0</v>
      </c>
      <c r="D2491">
        <v>99146735</v>
      </c>
      <c r="E2491">
        <v>9451352</v>
      </c>
      <c r="F2491" s="1" t="s">
        <v>57</v>
      </c>
      <c r="G2491" s="1" t="s">
        <v>24</v>
      </c>
      <c r="H2491">
        <v>0</v>
      </c>
      <c r="I2491">
        <v>9818965</v>
      </c>
      <c r="J2491">
        <v>1575053</v>
      </c>
      <c r="K2491" s="1" t="s">
        <v>24</v>
      </c>
      <c r="L2491" s="1" t="s">
        <v>26</v>
      </c>
      <c r="M2491">
        <v>6.6947114999999998E-4</v>
      </c>
      <c r="N2491">
        <v>19723848</v>
      </c>
      <c r="O2491">
        <v>7951986</v>
      </c>
      <c r="P2491" s="1" t="s">
        <v>43</v>
      </c>
      <c r="Q2491" s="1" t="s">
        <v>4891</v>
      </c>
      <c r="R2491">
        <v>13</v>
      </c>
      <c r="S2491">
        <v>104407542</v>
      </c>
      <c r="T2491" s="1" t="s">
        <v>29</v>
      </c>
      <c r="U2491" s="1" t="s">
        <v>45</v>
      </c>
      <c r="V2491" s="1" t="s">
        <v>28</v>
      </c>
      <c r="W2491" s="1" t="s">
        <v>28</v>
      </c>
      <c r="X2491" s="1" t="s">
        <v>32155</v>
      </c>
    </row>
    <row r="2492" spans="1:24" x14ac:dyDescent="0.3">
      <c r="A2492" s="1" t="s">
        <v>4892</v>
      </c>
      <c r="B2492" s="1" t="s">
        <v>24</v>
      </c>
      <c r="C2492">
        <v>3.1888426999999997E-2</v>
      </c>
      <c r="D2492">
        <v>73137225</v>
      </c>
      <c r="E2492">
        <v>23655257</v>
      </c>
      <c r="F2492" s="1" t="s">
        <v>43</v>
      </c>
      <c r="G2492" s="1" t="s">
        <v>24</v>
      </c>
      <c r="H2492">
        <v>0.28835939999999999</v>
      </c>
      <c r="I2492">
        <v>7918517</v>
      </c>
      <c r="J2492">
        <v>27418082</v>
      </c>
      <c r="K2492" s="1" t="s">
        <v>43</v>
      </c>
      <c r="L2492" s="1" t="s">
        <v>35</v>
      </c>
      <c r="M2492">
        <v>404.71710000000002</v>
      </c>
      <c r="N2492">
        <v>62789325</v>
      </c>
      <c r="O2492">
        <v>30731784</v>
      </c>
      <c r="P2492" s="1" t="s">
        <v>97</v>
      </c>
      <c r="Q2492" s="1" t="s">
        <v>4893</v>
      </c>
      <c r="R2492">
        <v>13</v>
      </c>
      <c r="S2492">
        <v>105682442</v>
      </c>
      <c r="T2492" s="1" t="s">
        <v>33</v>
      </c>
      <c r="U2492" s="1" t="s">
        <v>45</v>
      </c>
      <c r="V2492" s="1" t="s">
        <v>51</v>
      </c>
      <c r="W2492" s="1" t="s">
        <v>38</v>
      </c>
      <c r="X2492" s="1" t="s">
        <v>32155</v>
      </c>
    </row>
    <row r="2493" spans="1:24" x14ac:dyDescent="0.3">
      <c r="A2493" s="1" t="s">
        <v>4894</v>
      </c>
      <c r="B2493" s="1" t="s">
        <v>26</v>
      </c>
      <c r="C2493">
        <v>0</v>
      </c>
      <c r="D2493">
        <v>24091872</v>
      </c>
      <c r="E2493">
        <v>6784773</v>
      </c>
      <c r="F2493" s="1" t="s">
        <v>27</v>
      </c>
      <c r="G2493" s="1" t="s">
        <v>26</v>
      </c>
      <c r="H2493">
        <v>6.6613380000000003E-10</v>
      </c>
      <c r="I2493">
        <v>26634875</v>
      </c>
      <c r="J2493">
        <v>6671465</v>
      </c>
      <c r="K2493" s="1" t="s">
        <v>27</v>
      </c>
      <c r="L2493" s="1" t="s">
        <v>35</v>
      </c>
      <c r="M2493">
        <v>16727973</v>
      </c>
      <c r="N2493">
        <v>28447797</v>
      </c>
      <c r="O2493">
        <v>3866777</v>
      </c>
      <c r="P2493" s="1" t="s">
        <v>185</v>
      </c>
      <c r="Q2493" s="1" t="s">
        <v>4895</v>
      </c>
      <c r="R2493">
        <v>13</v>
      </c>
      <c r="S2493">
        <v>105864882</v>
      </c>
      <c r="T2493" s="1" t="s">
        <v>33</v>
      </c>
      <c r="U2493" s="1" t="s">
        <v>30</v>
      </c>
      <c r="V2493" s="1" t="s">
        <v>45</v>
      </c>
      <c r="W2493" s="1" t="s">
        <v>38</v>
      </c>
      <c r="X2493" s="1" t="s">
        <v>32155</v>
      </c>
    </row>
    <row r="2494" spans="1:24" x14ac:dyDescent="0.3">
      <c r="A2494" s="1" t="s">
        <v>4896</v>
      </c>
      <c r="B2494" s="1" t="s">
        <v>26</v>
      </c>
      <c r="C2494">
        <v>3.2507329999999999E-7</v>
      </c>
      <c r="D2494">
        <v>26905508</v>
      </c>
      <c r="E2494">
        <v>7069289</v>
      </c>
      <c r="F2494" s="1" t="s">
        <v>25</v>
      </c>
      <c r="G2494" s="1" t="s">
        <v>24</v>
      </c>
      <c r="H2494">
        <v>9772662</v>
      </c>
      <c r="I2494">
        <v>14049922</v>
      </c>
      <c r="J2494">
        <v>59523517</v>
      </c>
      <c r="K2494" s="1" t="s">
        <v>27</v>
      </c>
      <c r="L2494" s="1" t="s">
        <v>26</v>
      </c>
      <c r="M2494">
        <v>0</v>
      </c>
      <c r="N2494">
        <v>2572618</v>
      </c>
      <c r="O2494">
        <v>8228604</v>
      </c>
      <c r="P2494" s="1" t="s">
        <v>25</v>
      </c>
      <c r="Q2494" s="1" t="s">
        <v>4897</v>
      </c>
      <c r="R2494">
        <v>13</v>
      </c>
      <c r="S2494">
        <v>105996979</v>
      </c>
      <c r="T2494" s="1" t="s">
        <v>29</v>
      </c>
      <c r="U2494" s="1" t="s">
        <v>30</v>
      </c>
      <c r="V2494" s="1" t="s">
        <v>28</v>
      </c>
      <c r="W2494" s="1" t="s">
        <v>28</v>
      </c>
      <c r="X2494" s="1" t="s">
        <v>32155</v>
      </c>
    </row>
    <row r="2495" spans="1:24" x14ac:dyDescent="0.3">
      <c r="A2495" s="1" t="s">
        <v>4898</v>
      </c>
      <c r="B2495" s="1" t="s">
        <v>26</v>
      </c>
      <c r="C2495">
        <v>26232839</v>
      </c>
      <c r="D2495">
        <v>5638844</v>
      </c>
      <c r="E2495">
        <v>11039723</v>
      </c>
      <c r="F2495" s="1" t="s">
        <v>27</v>
      </c>
      <c r="G2495" s="1" t="s">
        <v>24</v>
      </c>
      <c r="H2495">
        <v>0</v>
      </c>
      <c r="I2495">
        <v>10547645</v>
      </c>
      <c r="J2495">
        <v>2024856</v>
      </c>
      <c r="K2495" s="1" t="s">
        <v>25</v>
      </c>
      <c r="L2495" s="1" t="s">
        <v>24</v>
      </c>
      <c r="M2495">
        <v>9.8032689999999992E-7</v>
      </c>
      <c r="N2495">
        <v>10267123</v>
      </c>
      <c r="O2495">
        <v>26402618</v>
      </c>
      <c r="P2495" s="1" t="s">
        <v>25</v>
      </c>
      <c r="Q2495" s="1" t="s">
        <v>4899</v>
      </c>
      <c r="R2495">
        <v>13</v>
      </c>
      <c r="S2495">
        <v>106020375</v>
      </c>
      <c r="T2495" s="1" t="s">
        <v>33</v>
      </c>
      <c r="U2495" s="1" t="s">
        <v>30</v>
      </c>
      <c r="V2495" s="1" t="s">
        <v>28</v>
      </c>
      <c r="W2495" s="1" t="s">
        <v>28</v>
      </c>
      <c r="X2495" s="1" t="s">
        <v>32155</v>
      </c>
    </row>
    <row r="2496" spans="1:24" x14ac:dyDescent="0.3">
      <c r="A2496" s="1" t="s">
        <v>4900</v>
      </c>
      <c r="B2496" s="1" t="s">
        <v>24</v>
      </c>
      <c r="C2496">
        <v>0</v>
      </c>
      <c r="D2496">
        <v>89833484</v>
      </c>
      <c r="E2496">
        <v>14984282</v>
      </c>
      <c r="F2496" s="1" t="s">
        <v>24</v>
      </c>
      <c r="G2496" s="1" t="s">
        <v>26</v>
      </c>
      <c r="H2496">
        <v>0</v>
      </c>
      <c r="I2496">
        <v>6658223</v>
      </c>
      <c r="J2496">
        <v>20116062</v>
      </c>
      <c r="K2496" s="1" t="s">
        <v>43</v>
      </c>
      <c r="L2496" s="1" t="s">
        <v>26</v>
      </c>
      <c r="M2496">
        <v>0</v>
      </c>
      <c r="N2496">
        <v>4911084</v>
      </c>
      <c r="O2496">
        <v>18471862</v>
      </c>
      <c r="P2496" s="1" t="s">
        <v>43</v>
      </c>
      <c r="Q2496" s="1" t="s">
        <v>4901</v>
      </c>
      <c r="R2496">
        <v>13</v>
      </c>
      <c r="S2496">
        <v>107786803</v>
      </c>
      <c r="T2496" s="1" t="s">
        <v>33</v>
      </c>
      <c r="U2496" s="1" t="s">
        <v>45</v>
      </c>
      <c r="V2496" s="1" t="s">
        <v>28</v>
      </c>
      <c r="W2496" s="1" t="s">
        <v>28</v>
      </c>
      <c r="X2496" s="1" t="s">
        <v>32155</v>
      </c>
    </row>
    <row r="2497" spans="1:24" x14ac:dyDescent="0.3">
      <c r="A2497" s="1" t="s">
        <v>4902</v>
      </c>
      <c r="B2497" s="1" t="s">
        <v>24</v>
      </c>
      <c r="C2497">
        <v>1.3218314999999999E-5</v>
      </c>
      <c r="D2497">
        <v>14504728</v>
      </c>
      <c r="E2497">
        <v>4004508</v>
      </c>
      <c r="F2497" s="1" t="s">
        <v>27</v>
      </c>
      <c r="G2497" s="1" t="s">
        <v>26</v>
      </c>
      <c r="H2497">
        <v>5722.1885000000002</v>
      </c>
      <c r="I2497">
        <v>50538403</v>
      </c>
      <c r="J2497">
        <v>12608062</v>
      </c>
      <c r="K2497" s="1" t="s">
        <v>25</v>
      </c>
      <c r="L2497" s="1" t="s">
        <v>24</v>
      </c>
      <c r="M2497">
        <v>5.1405280000000001E-3</v>
      </c>
      <c r="N2497">
        <v>11045056</v>
      </c>
      <c r="O2497">
        <v>38602386</v>
      </c>
      <c r="P2497" s="1" t="s">
        <v>27</v>
      </c>
      <c r="Q2497" s="1" t="s">
        <v>4903</v>
      </c>
      <c r="R2497">
        <v>13</v>
      </c>
      <c r="S2497">
        <v>107896509</v>
      </c>
      <c r="T2497" s="1" t="s">
        <v>29</v>
      </c>
      <c r="U2497" s="1" t="s">
        <v>30</v>
      </c>
      <c r="V2497" s="1" t="s">
        <v>28</v>
      </c>
      <c r="W2497" s="1" t="s">
        <v>28</v>
      </c>
      <c r="X2497" s="1" t="s">
        <v>32155</v>
      </c>
    </row>
    <row r="2498" spans="1:24" x14ac:dyDescent="0.3">
      <c r="A2498" s="1" t="s">
        <v>4904</v>
      </c>
      <c r="B2498" s="1" t="s">
        <v>24</v>
      </c>
      <c r="C2498">
        <v>1239.5516</v>
      </c>
      <c r="D2498">
        <v>67063434</v>
      </c>
      <c r="E2498">
        <v>30273984</v>
      </c>
      <c r="F2498" s="1" t="s">
        <v>43</v>
      </c>
      <c r="G2498" s="1" t="s">
        <v>24</v>
      </c>
      <c r="H2498">
        <v>0.10235155</v>
      </c>
      <c r="I2498">
        <v>60661456</v>
      </c>
      <c r="J2498">
        <v>23836327</v>
      </c>
      <c r="K2498" s="1" t="s">
        <v>43</v>
      </c>
      <c r="L2498" s="1" t="s">
        <v>35</v>
      </c>
      <c r="M2498">
        <v>2.502481</v>
      </c>
      <c r="N2498">
        <v>542796</v>
      </c>
      <c r="O2498">
        <v>3384833</v>
      </c>
      <c r="P2498" s="1" t="s">
        <v>76</v>
      </c>
      <c r="Q2498" s="1" t="s">
        <v>4905</v>
      </c>
      <c r="R2498">
        <v>13</v>
      </c>
      <c r="S2498">
        <v>108128354</v>
      </c>
      <c r="T2498" s="1" t="s">
        <v>29</v>
      </c>
      <c r="U2498" s="1" t="s">
        <v>45</v>
      </c>
      <c r="V2498" s="1" t="s">
        <v>38</v>
      </c>
      <c r="W2498" s="1" t="s">
        <v>28</v>
      </c>
      <c r="X2498" s="1" t="s">
        <v>32155</v>
      </c>
    </row>
    <row r="2499" spans="1:24" x14ac:dyDescent="0.3">
      <c r="A2499" s="1" t="s">
        <v>4906</v>
      </c>
      <c r="B2499" s="1" t="s">
        <v>24</v>
      </c>
      <c r="C2499">
        <v>882.63250000000005</v>
      </c>
      <c r="D2499">
        <v>6784974</v>
      </c>
      <c r="E2499">
        <v>3821915</v>
      </c>
      <c r="F2499" s="1" t="s">
        <v>24</v>
      </c>
      <c r="G2499" s="1" t="s">
        <v>26</v>
      </c>
      <c r="H2499">
        <v>8.6597399999999999E-10</v>
      </c>
      <c r="I2499">
        <v>4315196</v>
      </c>
      <c r="J2499">
        <v>15168127</v>
      </c>
      <c r="K2499" s="1" t="s">
        <v>43</v>
      </c>
      <c r="L2499" s="1" t="s">
        <v>26</v>
      </c>
      <c r="M2499">
        <v>1.0258460999999999E-6</v>
      </c>
      <c r="N2499">
        <v>30768616</v>
      </c>
      <c r="O2499">
        <v>10302224</v>
      </c>
      <c r="P2499" s="1" t="s">
        <v>43</v>
      </c>
      <c r="Q2499" s="1" t="s">
        <v>4907</v>
      </c>
      <c r="R2499">
        <v>13</v>
      </c>
      <c r="S2499">
        <v>109291805</v>
      </c>
      <c r="T2499" s="1" t="s">
        <v>33</v>
      </c>
      <c r="U2499" s="1" t="s">
        <v>45</v>
      </c>
      <c r="V2499" s="1" t="s">
        <v>28</v>
      </c>
      <c r="W2499" s="1" t="s">
        <v>28</v>
      </c>
      <c r="X2499" s="1" t="s">
        <v>32155</v>
      </c>
    </row>
    <row r="2500" spans="1:24" x14ac:dyDescent="0.3">
      <c r="A2500" s="1" t="s">
        <v>4908</v>
      </c>
      <c r="B2500" s="1" t="s">
        <v>24</v>
      </c>
      <c r="C2500">
        <v>359.43684999999999</v>
      </c>
      <c r="D2500">
        <v>17912086</v>
      </c>
      <c r="E2500">
        <v>9681529</v>
      </c>
      <c r="F2500" s="1" t="s">
        <v>27</v>
      </c>
      <c r="G2500" s="1" t="s">
        <v>26</v>
      </c>
      <c r="H2500">
        <v>16.622309999999999</v>
      </c>
      <c r="I2500">
        <v>16465624</v>
      </c>
      <c r="J2500">
        <v>28409944</v>
      </c>
      <c r="K2500" s="1" t="s">
        <v>25</v>
      </c>
      <c r="L2500" s="1" t="s">
        <v>26</v>
      </c>
      <c r="M2500">
        <v>64.191760000000002</v>
      </c>
      <c r="N2500">
        <v>18922131</v>
      </c>
      <c r="O2500">
        <v>31685376</v>
      </c>
      <c r="P2500" s="1" t="s">
        <v>25</v>
      </c>
      <c r="Q2500" s="1" t="s">
        <v>4909</v>
      </c>
      <c r="R2500">
        <v>13</v>
      </c>
      <c r="S2500">
        <v>112221631</v>
      </c>
      <c r="T2500" s="1" t="s">
        <v>33</v>
      </c>
      <c r="U2500" s="1" t="s">
        <v>30</v>
      </c>
      <c r="V2500" s="1" t="s">
        <v>28</v>
      </c>
      <c r="W2500" s="1" t="s">
        <v>28</v>
      </c>
      <c r="X2500" s="1" t="s">
        <v>32155</v>
      </c>
    </row>
    <row r="2501" spans="1:24" x14ac:dyDescent="0.3">
      <c r="A2501" s="1" t="s">
        <v>4910</v>
      </c>
      <c r="B2501" s="1" t="s">
        <v>26</v>
      </c>
      <c r="C2501">
        <v>6.6855409999999998E-5</v>
      </c>
      <c r="D2501">
        <v>64676764</v>
      </c>
      <c r="E2501">
        <v>4445196</v>
      </c>
      <c r="F2501" s="1" t="s">
        <v>43</v>
      </c>
      <c r="G2501" s="1" t="s">
        <v>24</v>
      </c>
      <c r="H2501">
        <v>0.16706040999999999</v>
      </c>
      <c r="I2501">
        <v>11211162</v>
      </c>
      <c r="J2501">
        <v>46900546</v>
      </c>
      <c r="K2501" s="1" t="s">
        <v>24</v>
      </c>
      <c r="L2501" s="1" t="s">
        <v>26</v>
      </c>
      <c r="M2501">
        <v>40139793</v>
      </c>
      <c r="N2501">
        <v>101365436</v>
      </c>
      <c r="O2501">
        <v>3344416</v>
      </c>
      <c r="P2501" s="1" t="s">
        <v>43</v>
      </c>
      <c r="Q2501" s="1" t="s">
        <v>4911</v>
      </c>
      <c r="R2501">
        <v>13</v>
      </c>
      <c r="S2501">
        <v>112609437</v>
      </c>
      <c r="T2501" s="1" t="s">
        <v>29</v>
      </c>
      <c r="U2501" s="1" t="s">
        <v>45</v>
      </c>
      <c r="V2501" s="1" t="s">
        <v>28</v>
      </c>
      <c r="W2501" s="1" t="s">
        <v>28</v>
      </c>
      <c r="X2501" s="1" t="s">
        <v>32155</v>
      </c>
    </row>
    <row r="2502" spans="1:24" x14ac:dyDescent="0.3">
      <c r="A2502" s="1" t="s">
        <v>4912</v>
      </c>
      <c r="B2502" s="1" t="s">
        <v>24</v>
      </c>
      <c r="C2502">
        <v>0</v>
      </c>
      <c r="D2502">
        <v>48954416</v>
      </c>
      <c r="E2502">
        <v>2316751</v>
      </c>
      <c r="F2502" s="1" t="s">
        <v>24</v>
      </c>
      <c r="G2502" s="1" t="s">
        <v>26</v>
      </c>
      <c r="H2502">
        <v>44006452</v>
      </c>
      <c r="I2502">
        <v>29874597</v>
      </c>
      <c r="J2502">
        <v>11774745</v>
      </c>
      <c r="K2502" s="1" t="s">
        <v>43</v>
      </c>
      <c r="L2502" s="1" t="s">
        <v>24</v>
      </c>
      <c r="M2502">
        <v>0</v>
      </c>
      <c r="N2502">
        <v>5856751</v>
      </c>
      <c r="O2502">
        <v>25433876</v>
      </c>
      <c r="P2502" s="1" t="s">
        <v>24</v>
      </c>
      <c r="Q2502" s="1" t="s">
        <v>4913</v>
      </c>
      <c r="R2502">
        <v>14</v>
      </c>
      <c r="S2502">
        <v>21105249</v>
      </c>
      <c r="T2502" s="1" t="s">
        <v>29</v>
      </c>
      <c r="U2502" s="1" t="s">
        <v>45</v>
      </c>
      <c r="V2502" s="1" t="s">
        <v>28</v>
      </c>
      <c r="W2502" s="1" t="s">
        <v>28</v>
      </c>
      <c r="X2502" s="1" t="s">
        <v>32155</v>
      </c>
    </row>
    <row r="2503" spans="1:24" x14ac:dyDescent="0.3">
      <c r="A2503" s="1" t="s">
        <v>4914</v>
      </c>
      <c r="B2503" s="1" t="s">
        <v>26</v>
      </c>
      <c r="C2503">
        <v>9.0558670000000006E-6</v>
      </c>
      <c r="D2503">
        <v>49975833</v>
      </c>
      <c r="E2503">
        <v>16667898</v>
      </c>
      <c r="F2503" s="1" t="s">
        <v>43</v>
      </c>
      <c r="G2503" s="1" t="s">
        <v>24</v>
      </c>
      <c r="H2503">
        <v>0</v>
      </c>
      <c r="I2503">
        <v>65922217</v>
      </c>
      <c r="J2503">
        <v>27131464</v>
      </c>
      <c r="K2503" s="1" t="s">
        <v>24</v>
      </c>
      <c r="L2503" s="1" t="s">
        <v>26</v>
      </c>
      <c r="M2503">
        <v>30541907</v>
      </c>
      <c r="N2503">
        <v>5478902</v>
      </c>
      <c r="O2503">
        <v>12322551</v>
      </c>
      <c r="P2503" s="1" t="s">
        <v>43</v>
      </c>
      <c r="Q2503" s="1" t="s">
        <v>4915</v>
      </c>
      <c r="R2503">
        <v>14</v>
      </c>
      <c r="S2503">
        <v>21318914</v>
      </c>
      <c r="T2503" s="1" t="s">
        <v>29</v>
      </c>
      <c r="U2503" s="1" t="s">
        <v>45</v>
      </c>
      <c r="V2503" s="1" t="s">
        <v>28</v>
      </c>
      <c r="W2503" s="1" t="s">
        <v>28</v>
      </c>
      <c r="X2503" s="1" t="s">
        <v>32155</v>
      </c>
    </row>
    <row r="2504" spans="1:24" x14ac:dyDescent="0.3">
      <c r="A2504" s="1" t="s">
        <v>4916</v>
      </c>
      <c r="B2504" s="1" t="s">
        <v>24</v>
      </c>
      <c r="C2504">
        <v>0</v>
      </c>
      <c r="D2504">
        <v>93003925</v>
      </c>
      <c r="E2504">
        <v>20785759</v>
      </c>
      <c r="F2504" s="1" t="s">
        <v>24</v>
      </c>
      <c r="G2504" s="1" t="s">
        <v>24</v>
      </c>
      <c r="H2504">
        <v>1823.0514000000001</v>
      </c>
      <c r="I2504">
        <v>92715265</v>
      </c>
      <c r="J2504">
        <v>51129883</v>
      </c>
      <c r="K2504" s="1" t="s">
        <v>24</v>
      </c>
      <c r="L2504" s="1" t="s">
        <v>35</v>
      </c>
      <c r="M2504">
        <v>2.4846790000000001E-7</v>
      </c>
      <c r="N2504">
        <v>5269699</v>
      </c>
      <c r="O2504">
        <v>6339285</v>
      </c>
      <c r="P2504" s="1" t="s">
        <v>49</v>
      </c>
      <c r="Q2504" s="1" t="s">
        <v>4917</v>
      </c>
      <c r="R2504">
        <v>14</v>
      </c>
      <c r="S2504">
        <v>21356699</v>
      </c>
      <c r="T2504" s="1" t="s">
        <v>33</v>
      </c>
      <c r="U2504" s="1" t="s">
        <v>51</v>
      </c>
      <c r="V2504" s="1" t="s">
        <v>38</v>
      </c>
      <c r="W2504" s="1" t="s">
        <v>28</v>
      </c>
      <c r="X2504" s="1" t="s">
        <v>32155</v>
      </c>
    </row>
    <row r="2505" spans="1:24" x14ac:dyDescent="0.3">
      <c r="A2505" s="1" t="s">
        <v>4918</v>
      </c>
      <c r="B2505" s="1" t="s">
        <v>24</v>
      </c>
      <c r="C2505">
        <v>3.5870639999999998E-5</v>
      </c>
      <c r="D2505">
        <v>12827122</v>
      </c>
      <c r="E2505">
        <v>15410596</v>
      </c>
      <c r="F2505" s="1" t="s">
        <v>43</v>
      </c>
      <c r="G2505" s="1" t="s">
        <v>26</v>
      </c>
      <c r="H2505">
        <v>7.8381746000000004E-7</v>
      </c>
      <c r="I2505">
        <v>4419416</v>
      </c>
      <c r="J2505">
        <v>12649058</v>
      </c>
      <c r="K2505" s="1" t="s">
        <v>24</v>
      </c>
      <c r="L2505" s="1" t="s">
        <v>26</v>
      </c>
      <c r="M2505">
        <v>6.4281912999999999E-6</v>
      </c>
      <c r="N2505">
        <v>24858421</v>
      </c>
      <c r="O2505">
        <v>66949536</v>
      </c>
      <c r="P2505" s="1" t="s">
        <v>24</v>
      </c>
      <c r="Q2505" s="1" t="s">
        <v>4919</v>
      </c>
      <c r="R2505">
        <v>14</v>
      </c>
      <c r="S2505">
        <v>22045716</v>
      </c>
      <c r="T2505" s="1" t="s">
        <v>33</v>
      </c>
      <c r="U2505" s="1" t="s">
        <v>45</v>
      </c>
      <c r="V2505" s="1" t="s">
        <v>28</v>
      </c>
      <c r="W2505" s="1" t="s">
        <v>28</v>
      </c>
      <c r="X2505" s="1" t="s">
        <v>32155</v>
      </c>
    </row>
    <row r="2506" spans="1:24" x14ac:dyDescent="0.3">
      <c r="A2506" s="1" t="s">
        <v>4920</v>
      </c>
      <c r="B2506" s="1" t="s">
        <v>24</v>
      </c>
      <c r="C2506">
        <v>8784987</v>
      </c>
      <c r="D2506">
        <v>8091986</v>
      </c>
      <c r="E2506">
        <v>6750777</v>
      </c>
      <c r="F2506" s="1" t="s">
        <v>24</v>
      </c>
      <c r="G2506" s="1" t="s">
        <v>35</v>
      </c>
      <c r="H2506">
        <v>2.3536728E-7</v>
      </c>
      <c r="I2506">
        <v>10938132</v>
      </c>
      <c r="J2506">
        <v>16535652</v>
      </c>
      <c r="K2506" s="1" t="s">
        <v>185</v>
      </c>
      <c r="L2506" s="1" t="s">
        <v>26</v>
      </c>
      <c r="M2506">
        <v>39.135475</v>
      </c>
      <c r="N2506">
        <v>43950446</v>
      </c>
      <c r="O2506">
        <v>17809292</v>
      </c>
      <c r="P2506" s="1" t="s">
        <v>27</v>
      </c>
      <c r="Q2506" s="1" t="s">
        <v>4921</v>
      </c>
      <c r="R2506">
        <v>14</v>
      </c>
      <c r="S2506">
        <v>23300796</v>
      </c>
      <c r="T2506" s="1" t="s">
        <v>33</v>
      </c>
      <c r="U2506" s="1" t="s">
        <v>51</v>
      </c>
      <c r="V2506" s="1" t="s">
        <v>28</v>
      </c>
      <c r="W2506" s="1" t="s">
        <v>28</v>
      </c>
      <c r="X2506" s="1" t="s">
        <v>32155</v>
      </c>
    </row>
    <row r="2507" spans="1:24" x14ac:dyDescent="0.3">
      <c r="A2507" s="1" t="s">
        <v>4922</v>
      </c>
      <c r="B2507" s="1" t="s">
        <v>26</v>
      </c>
      <c r="C2507">
        <v>1402275</v>
      </c>
      <c r="D2507">
        <v>94157416</v>
      </c>
      <c r="E2507">
        <v>10625969</v>
      </c>
      <c r="F2507" s="1" t="s">
        <v>24</v>
      </c>
      <c r="G2507" s="1" t="s">
        <v>24</v>
      </c>
      <c r="H2507">
        <v>313768</v>
      </c>
      <c r="I2507">
        <v>14940403</v>
      </c>
      <c r="J2507">
        <v>55844543</v>
      </c>
      <c r="K2507" s="1" t="s">
        <v>43</v>
      </c>
      <c r="L2507" s="1" t="s">
        <v>24</v>
      </c>
      <c r="M2507">
        <v>23342531</v>
      </c>
      <c r="N2507">
        <v>15065485</v>
      </c>
      <c r="O2507">
        <v>55640857</v>
      </c>
      <c r="P2507" s="1" t="s">
        <v>43</v>
      </c>
      <c r="Q2507" s="1" t="s">
        <v>4923</v>
      </c>
      <c r="R2507">
        <v>14</v>
      </c>
      <c r="S2507">
        <v>25672680</v>
      </c>
      <c r="T2507" s="1" t="s">
        <v>33</v>
      </c>
      <c r="U2507" s="1" t="s">
        <v>45</v>
      </c>
      <c r="V2507" s="1" t="s">
        <v>28</v>
      </c>
      <c r="W2507" s="1" t="s">
        <v>28</v>
      </c>
      <c r="X2507" s="1" t="s">
        <v>32155</v>
      </c>
    </row>
    <row r="2508" spans="1:24" x14ac:dyDescent="0.3">
      <c r="A2508" s="1" t="s">
        <v>4924</v>
      </c>
      <c r="B2508" s="1" t="s">
        <v>26</v>
      </c>
      <c r="C2508">
        <v>4634.7255999999998</v>
      </c>
      <c r="D2508">
        <v>46989838</v>
      </c>
      <c r="E2508">
        <v>260962</v>
      </c>
      <c r="F2508" s="1" t="s">
        <v>25</v>
      </c>
      <c r="G2508" s="1" t="s">
        <v>24</v>
      </c>
      <c r="H2508">
        <v>0</v>
      </c>
      <c r="I2508">
        <v>60126105</v>
      </c>
      <c r="J2508">
        <v>18178116</v>
      </c>
      <c r="K2508" s="1" t="s">
        <v>27</v>
      </c>
      <c r="L2508" s="1" t="s">
        <v>24</v>
      </c>
      <c r="M2508">
        <v>0</v>
      </c>
      <c r="N2508">
        <v>54893195</v>
      </c>
      <c r="O2508">
        <v>25232019</v>
      </c>
      <c r="P2508" s="1" t="s">
        <v>27</v>
      </c>
      <c r="Q2508" s="1" t="s">
        <v>4925</v>
      </c>
      <c r="R2508">
        <v>14</v>
      </c>
      <c r="S2508">
        <v>27162019</v>
      </c>
      <c r="T2508" s="1" t="s">
        <v>33</v>
      </c>
      <c r="U2508" s="1" t="s">
        <v>30</v>
      </c>
      <c r="V2508" s="1" t="s">
        <v>28</v>
      </c>
      <c r="W2508" s="1" t="s">
        <v>28</v>
      </c>
      <c r="X2508" s="1" t="s">
        <v>32155</v>
      </c>
    </row>
    <row r="2509" spans="1:24" x14ac:dyDescent="0.3">
      <c r="A2509" s="1" t="s">
        <v>4926</v>
      </c>
      <c r="B2509" s="1" t="s">
        <v>24</v>
      </c>
      <c r="C2509">
        <v>23207609</v>
      </c>
      <c r="D2509">
        <v>74992084</v>
      </c>
      <c r="E2509">
        <v>33099872</v>
      </c>
      <c r="F2509" s="1" t="s">
        <v>25</v>
      </c>
      <c r="G2509" s="1" t="s">
        <v>26</v>
      </c>
      <c r="H2509">
        <v>469.92507000000001</v>
      </c>
      <c r="I2509">
        <v>69511115</v>
      </c>
      <c r="J2509">
        <v>8315616</v>
      </c>
      <c r="K2509" s="1" t="s">
        <v>43</v>
      </c>
      <c r="L2509" s="1" t="s">
        <v>24</v>
      </c>
      <c r="M2509">
        <v>16904479</v>
      </c>
      <c r="N2509">
        <v>10084511</v>
      </c>
      <c r="O2509">
        <v>4357111</v>
      </c>
      <c r="P2509" s="1" t="s">
        <v>25</v>
      </c>
      <c r="Q2509" s="1" t="s">
        <v>4927</v>
      </c>
      <c r="R2509">
        <v>14</v>
      </c>
      <c r="S2509">
        <v>27492336</v>
      </c>
      <c r="T2509" s="1" t="s">
        <v>29</v>
      </c>
      <c r="U2509" s="1" t="s">
        <v>51</v>
      </c>
      <c r="V2509" s="1" t="s">
        <v>28</v>
      </c>
      <c r="W2509" s="1" t="s">
        <v>28</v>
      </c>
      <c r="X2509" s="1" t="s">
        <v>32155</v>
      </c>
    </row>
    <row r="2510" spans="1:24" x14ac:dyDescent="0.3">
      <c r="A2510" s="1" t="s">
        <v>4928</v>
      </c>
      <c r="B2510" s="1" t="s">
        <v>26</v>
      </c>
      <c r="C2510">
        <v>141.15919</v>
      </c>
      <c r="D2510">
        <v>36439117</v>
      </c>
      <c r="E2510">
        <v>7225133</v>
      </c>
      <c r="F2510" s="1" t="s">
        <v>43</v>
      </c>
      <c r="G2510" s="1" t="s">
        <v>26</v>
      </c>
      <c r="H2510">
        <v>46569973</v>
      </c>
      <c r="I2510">
        <v>373801</v>
      </c>
      <c r="J2510">
        <v>60908655</v>
      </c>
      <c r="K2510" s="1" t="s">
        <v>43</v>
      </c>
      <c r="L2510" s="1" t="s">
        <v>35</v>
      </c>
      <c r="M2510">
        <v>3935463</v>
      </c>
      <c r="N2510">
        <v>47480643</v>
      </c>
      <c r="O2510">
        <v>6661248</v>
      </c>
      <c r="P2510" s="1" t="s">
        <v>57</v>
      </c>
      <c r="Q2510" s="1" t="s">
        <v>4929</v>
      </c>
      <c r="R2510">
        <v>14</v>
      </c>
      <c r="S2510">
        <v>28154554</v>
      </c>
      <c r="T2510" s="1" t="s">
        <v>33</v>
      </c>
      <c r="U2510" s="1" t="s">
        <v>45</v>
      </c>
      <c r="V2510" s="1" t="s">
        <v>38</v>
      </c>
      <c r="W2510" s="1" t="s">
        <v>28</v>
      </c>
      <c r="X2510" s="1" t="s">
        <v>32155</v>
      </c>
    </row>
    <row r="2511" spans="1:24" x14ac:dyDescent="0.3">
      <c r="A2511" s="1" t="s">
        <v>4930</v>
      </c>
      <c r="B2511" s="1" t="s">
        <v>26</v>
      </c>
      <c r="C2511">
        <v>30.084655000000001</v>
      </c>
      <c r="D2511">
        <v>6961456</v>
      </c>
      <c r="E2511">
        <v>10770593</v>
      </c>
      <c r="F2511" s="1" t="s">
        <v>25</v>
      </c>
      <c r="G2511" s="1" t="s">
        <v>24</v>
      </c>
      <c r="H2511">
        <v>6355.5234</v>
      </c>
      <c r="I2511">
        <v>1209092</v>
      </c>
      <c r="J2511">
        <v>45832065</v>
      </c>
      <c r="K2511" s="1" t="s">
        <v>24</v>
      </c>
      <c r="L2511" s="1" t="s">
        <v>24</v>
      </c>
      <c r="M2511">
        <v>2326.1365999999998</v>
      </c>
      <c r="N2511">
        <v>11898724</v>
      </c>
      <c r="O2511">
        <v>42355325</v>
      </c>
      <c r="P2511" s="1" t="s">
        <v>24</v>
      </c>
      <c r="Q2511" s="1" t="s">
        <v>28</v>
      </c>
      <c r="R2511">
        <v>14</v>
      </c>
      <c r="S2511">
        <v>29050845</v>
      </c>
      <c r="T2511" s="1" t="s">
        <v>33</v>
      </c>
      <c r="U2511" s="1" t="s">
        <v>51</v>
      </c>
      <c r="V2511" s="1" t="s">
        <v>28</v>
      </c>
      <c r="W2511" s="1" t="s">
        <v>28</v>
      </c>
      <c r="X2511" s="1" t="s">
        <v>32155</v>
      </c>
    </row>
    <row r="2512" spans="1:24" x14ac:dyDescent="0.3">
      <c r="A2512" s="1" t="s">
        <v>4931</v>
      </c>
      <c r="B2512" s="1" t="s">
        <v>26</v>
      </c>
      <c r="C2512">
        <v>4295.8287</v>
      </c>
      <c r="D2512">
        <v>14297236</v>
      </c>
      <c r="E2512">
        <v>1392905</v>
      </c>
      <c r="F2512" s="1" t="s">
        <v>24</v>
      </c>
      <c r="G2512" s="1" t="s">
        <v>26</v>
      </c>
      <c r="H2512">
        <v>2570214</v>
      </c>
      <c r="I2512">
        <v>13429436</v>
      </c>
      <c r="J2512">
        <v>11313251</v>
      </c>
      <c r="K2512" s="1" t="s">
        <v>24</v>
      </c>
      <c r="L2512" s="1" t="s">
        <v>24</v>
      </c>
      <c r="M2512">
        <v>600.47518000000002</v>
      </c>
      <c r="N2512">
        <v>16982863</v>
      </c>
      <c r="O2512">
        <v>34592203</v>
      </c>
      <c r="P2512" s="1" t="s">
        <v>43</v>
      </c>
      <c r="Q2512" s="1" t="s">
        <v>4932</v>
      </c>
      <c r="R2512">
        <v>14</v>
      </c>
      <c r="S2512">
        <v>29499755</v>
      </c>
      <c r="T2512" s="1" t="s">
        <v>33</v>
      </c>
      <c r="U2512" s="1" t="s">
        <v>45</v>
      </c>
      <c r="V2512" s="1" t="s">
        <v>38</v>
      </c>
      <c r="W2512" s="1" t="s">
        <v>28</v>
      </c>
      <c r="X2512" s="1" t="s">
        <v>32155</v>
      </c>
    </row>
    <row r="2513" spans="1:24" x14ac:dyDescent="0.3">
      <c r="A2513" s="1" t="s">
        <v>4933</v>
      </c>
      <c r="B2513" s="1" t="s">
        <v>26</v>
      </c>
      <c r="C2513">
        <v>2.2204460000000001E-10</v>
      </c>
      <c r="D2513">
        <v>90426556</v>
      </c>
      <c r="E2513">
        <v>32488162</v>
      </c>
      <c r="F2513" s="1" t="s">
        <v>43</v>
      </c>
      <c r="G2513" s="1" t="s">
        <v>26</v>
      </c>
      <c r="H2513">
        <v>0</v>
      </c>
      <c r="I2513">
        <v>6802823</v>
      </c>
      <c r="J2513">
        <v>30659795</v>
      </c>
      <c r="K2513" s="1" t="s">
        <v>43</v>
      </c>
      <c r="L2513" s="1" t="s">
        <v>35</v>
      </c>
      <c r="M2513">
        <v>88.784144999999995</v>
      </c>
      <c r="N2513">
        <v>28392007</v>
      </c>
      <c r="O2513">
        <v>25054092</v>
      </c>
      <c r="P2513" s="1" t="s">
        <v>57</v>
      </c>
      <c r="Q2513" s="1" t="s">
        <v>4934</v>
      </c>
      <c r="R2513">
        <v>14</v>
      </c>
      <c r="S2513">
        <v>30070742</v>
      </c>
      <c r="T2513" s="1" t="s">
        <v>29</v>
      </c>
      <c r="U2513" s="1" t="s">
        <v>45</v>
      </c>
      <c r="V2513" s="1" t="s">
        <v>38</v>
      </c>
      <c r="W2513" s="1" t="s">
        <v>28</v>
      </c>
      <c r="X2513" s="1" t="s">
        <v>32155</v>
      </c>
    </row>
    <row r="2514" spans="1:24" x14ac:dyDescent="0.3">
      <c r="A2514" s="1" t="s">
        <v>4935</v>
      </c>
      <c r="B2514" s="1" t="s">
        <v>26</v>
      </c>
      <c r="C2514">
        <v>1.110223E-9</v>
      </c>
      <c r="D2514">
        <v>4751076</v>
      </c>
      <c r="E2514">
        <v>14230437</v>
      </c>
      <c r="F2514" s="1" t="s">
        <v>24</v>
      </c>
      <c r="G2514" s="1" t="s">
        <v>24</v>
      </c>
      <c r="H2514">
        <v>28395982</v>
      </c>
      <c r="I2514">
        <v>20228217</v>
      </c>
      <c r="J2514">
        <v>11671915</v>
      </c>
      <c r="K2514" s="1" t="s">
        <v>43</v>
      </c>
      <c r="L2514" s="1" t="s">
        <v>26</v>
      </c>
      <c r="M2514">
        <v>9.7033489999999997E-8</v>
      </c>
      <c r="N2514">
        <v>62054596</v>
      </c>
      <c r="O2514">
        <v>17305576</v>
      </c>
      <c r="P2514" s="1" t="s">
        <v>24</v>
      </c>
      <c r="Q2514" s="1" t="s">
        <v>4936</v>
      </c>
      <c r="R2514">
        <v>14</v>
      </c>
      <c r="S2514">
        <v>32242747</v>
      </c>
      <c r="T2514" s="1" t="s">
        <v>29</v>
      </c>
      <c r="U2514" s="1" t="s">
        <v>45</v>
      </c>
      <c r="V2514" s="1" t="s">
        <v>28</v>
      </c>
      <c r="W2514" s="1" t="s">
        <v>28</v>
      </c>
      <c r="X2514" s="1" t="s">
        <v>32155</v>
      </c>
    </row>
    <row r="2515" spans="1:24" x14ac:dyDescent="0.3">
      <c r="A2515" s="1" t="s">
        <v>4937</v>
      </c>
      <c r="B2515" s="1" t="s">
        <v>24</v>
      </c>
      <c r="C2515">
        <v>1.5099033000000001E-7</v>
      </c>
      <c r="D2515">
        <v>8417276</v>
      </c>
      <c r="E2515">
        <v>33187616</v>
      </c>
      <c r="F2515" s="1" t="s">
        <v>43</v>
      </c>
      <c r="G2515" s="1" t="s">
        <v>26</v>
      </c>
      <c r="H2515">
        <v>11957824</v>
      </c>
      <c r="I2515">
        <v>5761464</v>
      </c>
      <c r="J2515">
        <v>18384879</v>
      </c>
      <c r="K2515" s="1" t="s">
        <v>24</v>
      </c>
      <c r="L2515" s="1" t="s">
        <v>24</v>
      </c>
      <c r="M2515">
        <v>0</v>
      </c>
      <c r="N2515">
        <v>963362</v>
      </c>
      <c r="O2515">
        <v>21974625</v>
      </c>
      <c r="P2515" s="1" t="s">
        <v>43</v>
      </c>
      <c r="Q2515" s="1" t="s">
        <v>4938</v>
      </c>
      <c r="R2515">
        <v>14</v>
      </c>
      <c r="S2515">
        <v>32801590</v>
      </c>
      <c r="T2515" s="1" t="s">
        <v>29</v>
      </c>
      <c r="U2515" s="1" t="s">
        <v>45</v>
      </c>
      <c r="V2515" s="1" t="s">
        <v>28</v>
      </c>
      <c r="W2515" s="1" t="s">
        <v>28</v>
      </c>
      <c r="X2515" s="1" t="s">
        <v>32155</v>
      </c>
    </row>
    <row r="2516" spans="1:24" x14ac:dyDescent="0.3">
      <c r="A2516" s="1" t="s">
        <v>4939</v>
      </c>
      <c r="B2516" s="1" t="s">
        <v>26</v>
      </c>
      <c r="C2516">
        <v>0</v>
      </c>
      <c r="D2516">
        <v>22230254</v>
      </c>
      <c r="E2516">
        <v>5251758</v>
      </c>
      <c r="F2516" s="1" t="s">
        <v>27</v>
      </c>
      <c r="G2516" s="1" t="s">
        <v>24</v>
      </c>
      <c r="H2516">
        <v>86.696039999999996</v>
      </c>
      <c r="I2516">
        <v>13842035</v>
      </c>
      <c r="J2516">
        <v>38348795</v>
      </c>
      <c r="K2516" s="1" t="s">
        <v>25</v>
      </c>
      <c r="L2516" s="1" t="s">
        <v>26</v>
      </c>
      <c r="M2516">
        <v>0</v>
      </c>
      <c r="N2516">
        <v>22492914</v>
      </c>
      <c r="O2516">
        <v>570887</v>
      </c>
      <c r="P2516" s="1" t="s">
        <v>27</v>
      </c>
      <c r="Q2516" s="1" t="s">
        <v>4940</v>
      </c>
      <c r="R2516">
        <v>14</v>
      </c>
      <c r="S2516">
        <v>32838674</v>
      </c>
      <c r="T2516" s="1" t="s">
        <v>29</v>
      </c>
      <c r="U2516" s="1" t="s">
        <v>30</v>
      </c>
      <c r="V2516" s="1" t="s">
        <v>28</v>
      </c>
      <c r="W2516" s="1" t="s">
        <v>28</v>
      </c>
      <c r="X2516" s="1" t="s">
        <v>32155</v>
      </c>
    </row>
    <row r="2517" spans="1:24" x14ac:dyDescent="0.3">
      <c r="A2517" s="1" t="s">
        <v>4941</v>
      </c>
      <c r="B2517" s="1" t="s">
        <v>26</v>
      </c>
      <c r="C2517">
        <v>43680806</v>
      </c>
      <c r="D2517">
        <v>40445682</v>
      </c>
      <c r="E2517">
        <v>13108754</v>
      </c>
      <c r="F2517" s="1" t="s">
        <v>43</v>
      </c>
      <c r="G2517" s="1" t="s">
        <v>24</v>
      </c>
      <c r="H2517">
        <v>8.5849105999999994E-5</v>
      </c>
      <c r="I2517">
        <v>4321836</v>
      </c>
      <c r="J2517">
        <v>29152368</v>
      </c>
      <c r="K2517" s="1" t="s">
        <v>25</v>
      </c>
      <c r="L2517" s="1" t="s">
        <v>24</v>
      </c>
      <c r="M2517">
        <v>3.4493075E-4</v>
      </c>
      <c r="N2517">
        <v>5690651</v>
      </c>
      <c r="O2517">
        <v>39124286</v>
      </c>
      <c r="P2517" s="1" t="s">
        <v>25</v>
      </c>
      <c r="Q2517" s="1" t="s">
        <v>4942</v>
      </c>
      <c r="R2517">
        <v>14</v>
      </c>
      <c r="S2517">
        <v>32904231</v>
      </c>
      <c r="T2517" s="1" t="s">
        <v>33</v>
      </c>
      <c r="U2517" s="1" t="s">
        <v>51</v>
      </c>
      <c r="V2517" s="1" t="s">
        <v>28</v>
      </c>
      <c r="W2517" s="1" t="s">
        <v>28</v>
      </c>
      <c r="X2517" s="1" t="s">
        <v>32155</v>
      </c>
    </row>
    <row r="2518" spans="1:24" x14ac:dyDescent="0.3">
      <c r="A2518" s="1" t="s">
        <v>4943</v>
      </c>
      <c r="B2518" s="1" t="s">
        <v>26</v>
      </c>
      <c r="C2518">
        <v>3091919</v>
      </c>
      <c r="D2518">
        <v>27553244</v>
      </c>
      <c r="E2518">
        <v>59434937</v>
      </c>
      <c r="F2518" s="1" t="s">
        <v>25</v>
      </c>
      <c r="G2518" s="1" t="s">
        <v>26</v>
      </c>
      <c r="H2518">
        <v>1667.1201000000001</v>
      </c>
      <c r="I2518">
        <v>23241739</v>
      </c>
      <c r="J2518">
        <v>5534664</v>
      </c>
      <c r="K2518" s="1" t="s">
        <v>25</v>
      </c>
      <c r="L2518" s="1" t="s">
        <v>35</v>
      </c>
      <c r="M2518">
        <v>21749719</v>
      </c>
      <c r="N2518">
        <v>34429147</v>
      </c>
      <c r="O2518">
        <v>49644598</v>
      </c>
      <c r="P2518" s="1" t="s">
        <v>49</v>
      </c>
      <c r="Q2518" s="1" t="s">
        <v>4944</v>
      </c>
      <c r="R2518">
        <v>14</v>
      </c>
      <c r="S2518">
        <v>33076327</v>
      </c>
      <c r="T2518" s="1" t="s">
        <v>29</v>
      </c>
      <c r="U2518" s="1" t="s">
        <v>51</v>
      </c>
      <c r="V2518" s="1" t="s">
        <v>38</v>
      </c>
      <c r="W2518" s="1" t="s">
        <v>28</v>
      </c>
      <c r="X2518" s="1" t="s">
        <v>32155</v>
      </c>
    </row>
    <row r="2519" spans="1:24" x14ac:dyDescent="0.3">
      <c r="A2519" s="1" t="s">
        <v>4945</v>
      </c>
      <c r="B2519" s="1" t="s">
        <v>24</v>
      </c>
      <c r="C2519">
        <v>16300928</v>
      </c>
      <c r="D2519">
        <v>14429843</v>
      </c>
      <c r="E2519">
        <v>29432333</v>
      </c>
      <c r="F2519" s="1" t="s">
        <v>25</v>
      </c>
      <c r="G2519" s="1" t="s">
        <v>35</v>
      </c>
      <c r="H2519">
        <v>0.14635375</v>
      </c>
      <c r="I2519">
        <v>14019136</v>
      </c>
      <c r="J2519">
        <v>38379297</v>
      </c>
      <c r="K2519" s="1" t="s">
        <v>40</v>
      </c>
      <c r="L2519" s="1" t="s">
        <v>26</v>
      </c>
      <c r="M2519">
        <v>2.1538326999999999E-7</v>
      </c>
      <c r="N2519">
        <v>2855237</v>
      </c>
      <c r="O2519">
        <v>4723977</v>
      </c>
      <c r="P2519" s="1" t="s">
        <v>27</v>
      </c>
      <c r="Q2519" s="1" t="s">
        <v>4946</v>
      </c>
      <c r="R2519">
        <v>14</v>
      </c>
      <c r="S2519">
        <v>33128648</v>
      </c>
      <c r="T2519" s="1" t="s">
        <v>33</v>
      </c>
      <c r="U2519" s="1" t="s">
        <v>30</v>
      </c>
      <c r="V2519" s="1" t="s">
        <v>28</v>
      </c>
      <c r="W2519" s="1" t="s">
        <v>28</v>
      </c>
      <c r="X2519" s="1" t="s">
        <v>32155</v>
      </c>
    </row>
    <row r="2520" spans="1:24" x14ac:dyDescent="0.3">
      <c r="A2520" s="1" t="s">
        <v>4947</v>
      </c>
      <c r="B2520" s="1" t="s">
        <v>24</v>
      </c>
      <c r="C2520">
        <v>27236123</v>
      </c>
      <c r="D2520">
        <v>9809857</v>
      </c>
      <c r="E2520">
        <v>45619794</v>
      </c>
      <c r="F2520" s="1" t="s">
        <v>24</v>
      </c>
      <c r="G2520" s="1" t="s">
        <v>26</v>
      </c>
      <c r="H2520">
        <v>1.643019E-5</v>
      </c>
      <c r="I2520">
        <v>5964585</v>
      </c>
      <c r="J2520">
        <v>9559453</v>
      </c>
      <c r="K2520" s="1" t="s">
        <v>43</v>
      </c>
      <c r="L2520" s="1" t="s">
        <v>26</v>
      </c>
      <c r="M2520">
        <v>3.5180747000000002E-5</v>
      </c>
      <c r="N2520">
        <v>584799</v>
      </c>
      <c r="O2520">
        <v>9668319</v>
      </c>
      <c r="P2520" s="1" t="s">
        <v>43</v>
      </c>
      <c r="Q2520" s="1" t="s">
        <v>4948</v>
      </c>
      <c r="R2520">
        <v>14</v>
      </c>
      <c r="S2520">
        <v>33432821</v>
      </c>
      <c r="T2520" s="1" t="s">
        <v>33</v>
      </c>
      <c r="U2520" s="1" t="s">
        <v>45</v>
      </c>
      <c r="V2520" s="1" t="s">
        <v>28</v>
      </c>
      <c r="W2520" s="1" t="s">
        <v>28</v>
      </c>
      <c r="X2520" s="1" t="s">
        <v>32155</v>
      </c>
    </row>
    <row r="2521" spans="1:24" x14ac:dyDescent="0.3">
      <c r="A2521" s="1" t="s">
        <v>4949</v>
      </c>
      <c r="B2521" s="1" t="s">
        <v>24</v>
      </c>
      <c r="C2521">
        <v>2.3521185E-5</v>
      </c>
      <c r="D2521">
        <v>15790779</v>
      </c>
      <c r="E2521">
        <v>3463343</v>
      </c>
      <c r="F2521" s="1" t="s">
        <v>25</v>
      </c>
      <c r="G2521" s="1" t="s">
        <v>26</v>
      </c>
      <c r="H2521">
        <v>44.969033000000003</v>
      </c>
      <c r="I2521">
        <v>97127545</v>
      </c>
      <c r="J2521">
        <v>15618167</v>
      </c>
      <c r="K2521" s="1" t="s">
        <v>43</v>
      </c>
      <c r="L2521" s="1" t="s">
        <v>24</v>
      </c>
      <c r="M2521">
        <v>2.5446311999999998E-6</v>
      </c>
      <c r="N2521">
        <v>15374795</v>
      </c>
      <c r="O2521">
        <v>3266751</v>
      </c>
      <c r="P2521" s="1" t="s">
        <v>25</v>
      </c>
      <c r="Q2521" s="1" t="s">
        <v>4950</v>
      </c>
      <c r="R2521">
        <v>14</v>
      </c>
      <c r="S2521">
        <v>34481196</v>
      </c>
      <c r="T2521" s="1" t="s">
        <v>29</v>
      </c>
      <c r="U2521" s="1" t="s">
        <v>51</v>
      </c>
      <c r="V2521" s="1" t="s">
        <v>28</v>
      </c>
      <c r="W2521" s="1" t="s">
        <v>28</v>
      </c>
      <c r="X2521" s="1" t="s">
        <v>32155</v>
      </c>
    </row>
    <row r="2522" spans="1:24" x14ac:dyDescent="0.3">
      <c r="A2522" s="1" t="s">
        <v>4951</v>
      </c>
      <c r="B2522" s="1" t="s">
        <v>24</v>
      </c>
      <c r="C2522">
        <v>21783963</v>
      </c>
      <c r="D2522">
        <v>10809092</v>
      </c>
      <c r="E2522">
        <v>42370822</v>
      </c>
      <c r="F2522" s="1" t="s">
        <v>24</v>
      </c>
      <c r="G2522" s="1" t="s">
        <v>24</v>
      </c>
      <c r="H2522">
        <v>0</v>
      </c>
      <c r="I2522">
        <v>19699315</v>
      </c>
      <c r="J2522">
        <v>41302655</v>
      </c>
      <c r="K2522" s="1" t="s">
        <v>24</v>
      </c>
      <c r="L2522" s="1" t="s">
        <v>35</v>
      </c>
      <c r="M2522">
        <v>10.198909</v>
      </c>
      <c r="N2522">
        <v>11754456</v>
      </c>
      <c r="O2522">
        <v>68234906</v>
      </c>
      <c r="P2522" s="1" t="s">
        <v>57</v>
      </c>
      <c r="Q2522" s="1" t="s">
        <v>4952</v>
      </c>
      <c r="R2522">
        <v>14</v>
      </c>
      <c r="S2522">
        <v>34584081</v>
      </c>
      <c r="T2522" s="1" t="s">
        <v>29</v>
      </c>
      <c r="U2522" s="1" t="s">
        <v>45</v>
      </c>
      <c r="V2522" s="1" t="s">
        <v>38</v>
      </c>
      <c r="W2522" s="1" t="s">
        <v>28</v>
      </c>
      <c r="X2522" s="1" t="s">
        <v>32155</v>
      </c>
    </row>
    <row r="2523" spans="1:24" x14ac:dyDescent="0.3">
      <c r="A2523" s="1" t="s">
        <v>4953</v>
      </c>
      <c r="B2523" s="1" t="s">
        <v>24</v>
      </c>
      <c r="C2523">
        <v>28.675750000000001</v>
      </c>
      <c r="D2523">
        <v>15908735</v>
      </c>
      <c r="E2523">
        <v>47116394</v>
      </c>
      <c r="F2523" s="1" t="s">
        <v>43</v>
      </c>
      <c r="G2523" s="1" t="s">
        <v>35</v>
      </c>
      <c r="H2523">
        <v>537.73820000000001</v>
      </c>
      <c r="I2523">
        <v>18021848</v>
      </c>
      <c r="J2523">
        <v>15045615</v>
      </c>
      <c r="K2523" s="1" t="s">
        <v>97</v>
      </c>
      <c r="L2523" s="1" t="s">
        <v>26</v>
      </c>
      <c r="M2523">
        <v>0.57816060000000002</v>
      </c>
      <c r="N2523">
        <v>1109361</v>
      </c>
      <c r="O2523">
        <v>16355378</v>
      </c>
      <c r="P2523" s="1" t="s">
        <v>27</v>
      </c>
      <c r="Q2523" s="1" t="s">
        <v>4954</v>
      </c>
      <c r="R2523">
        <v>14</v>
      </c>
      <c r="S2523">
        <v>34822158</v>
      </c>
      <c r="T2523" s="1" t="s">
        <v>33</v>
      </c>
      <c r="U2523" s="1" t="s">
        <v>51</v>
      </c>
      <c r="V2523" s="1" t="s">
        <v>28</v>
      </c>
      <c r="W2523" s="1" t="s">
        <v>28</v>
      </c>
      <c r="X2523" s="1" t="s">
        <v>32155</v>
      </c>
    </row>
    <row r="2524" spans="1:24" x14ac:dyDescent="0.3">
      <c r="A2524" s="1" t="s">
        <v>4955</v>
      </c>
      <c r="B2524" s="1" t="s">
        <v>24</v>
      </c>
      <c r="C2524">
        <v>905.54549999999995</v>
      </c>
      <c r="D2524">
        <v>8649644</v>
      </c>
      <c r="E2524">
        <v>45168988</v>
      </c>
      <c r="F2524" s="1" t="s">
        <v>27</v>
      </c>
      <c r="G2524" s="1" t="s">
        <v>26</v>
      </c>
      <c r="H2524">
        <v>44.128788</v>
      </c>
      <c r="I2524">
        <v>3831886</v>
      </c>
      <c r="J2524">
        <v>9040577</v>
      </c>
      <c r="K2524" s="1" t="s">
        <v>25</v>
      </c>
      <c r="L2524" s="1" t="s">
        <v>26</v>
      </c>
      <c r="M2524">
        <v>489.99216000000001</v>
      </c>
      <c r="N2524">
        <v>34615356</v>
      </c>
      <c r="O2524">
        <v>77946735</v>
      </c>
      <c r="P2524" s="1" t="s">
        <v>25</v>
      </c>
      <c r="Q2524" s="1" t="s">
        <v>4956</v>
      </c>
      <c r="R2524">
        <v>14</v>
      </c>
      <c r="S2524">
        <v>35218625</v>
      </c>
      <c r="T2524" s="1" t="s">
        <v>33</v>
      </c>
      <c r="U2524" s="1" t="s">
        <v>30</v>
      </c>
      <c r="V2524" s="1" t="s">
        <v>28</v>
      </c>
      <c r="W2524" s="1" t="s">
        <v>28</v>
      </c>
      <c r="X2524" s="1" t="s">
        <v>32155</v>
      </c>
    </row>
    <row r="2525" spans="1:24" x14ac:dyDescent="0.3">
      <c r="A2525" s="1" t="s">
        <v>4957</v>
      </c>
      <c r="B2525" s="1" t="s">
        <v>26</v>
      </c>
      <c r="C2525">
        <v>0</v>
      </c>
      <c r="D2525">
        <v>38606018</v>
      </c>
      <c r="E2525">
        <v>17398936</v>
      </c>
      <c r="F2525" s="1" t="s">
        <v>27</v>
      </c>
      <c r="G2525" s="1" t="s">
        <v>26</v>
      </c>
      <c r="H2525">
        <v>295.01209999999998</v>
      </c>
      <c r="I2525">
        <v>40755392</v>
      </c>
      <c r="J2525">
        <v>10764595</v>
      </c>
      <c r="K2525" s="1" t="s">
        <v>27</v>
      </c>
      <c r="L2525" s="1" t="s">
        <v>35</v>
      </c>
      <c r="M2525">
        <v>6.6613380000000003E-10</v>
      </c>
      <c r="N2525">
        <v>55164197</v>
      </c>
      <c r="O2525">
        <v>93839087</v>
      </c>
      <c r="P2525" s="1" t="s">
        <v>40</v>
      </c>
      <c r="Q2525" s="1" t="s">
        <v>4958</v>
      </c>
      <c r="R2525">
        <v>14</v>
      </c>
      <c r="S2525">
        <v>35626997</v>
      </c>
      <c r="T2525" s="1" t="s">
        <v>33</v>
      </c>
      <c r="U2525" s="1" t="s">
        <v>30</v>
      </c>
      <c r="V2525" s="1" t="s">
        <v>45</v>
      </c>
      <c r="W2525" s="1" t="s">
        <v>38</v>
      </c>
      <c r="X2525" s="1" t="s">
        <v>32155</v>
      </c>
    </row>
    <row r="2526" spans="1:24" x14ac:dyDescent="0.3">
      <c r="A2526" s="1" t="s">
        <v>4959</v>
      </c>
      <c r="B2526" s="1" t="s">
        <v>24</v>
      </c>
      <c r="C2526">
        <v>4.8508353000000001E-3</v>
      </c>
      <c r="D2526">
        <v>88482434</v>
      </c>
      <c r="E2526">
        <v>2797766</v>
      </c>
      <c r="F2526" s="1" t="s">
        <v>24</v>
      </c>
      <c r="G2526" s="1" t="s">
        <v>26</v>
      </c>
      <c r="H2526">
        <v>3799633</v>
      </c>
      <c r="I2526">
        <v>9004512</v>
      </c>
      <c r="J2526">
        <v>21570742</v>
      </c>
      <c r="K2526" s="1" t="s">
        <v>43</v>
      </c>
      <c r="L2526" s="1" t="s">
        <v>26</v>
      </c>
      <c r="M2526">
        <v>1.5034485000000001E-3</v>
      </c>
      <c r="N2526">
        <v>4782241</v>
      </c>
      <c r="O2526">
        <v>17840319</v>
      </c>
      <c r="P2526" s="1" t="s">
        <v>43</v>
      </c>
      <c r="Q2526" s="1" t="s">
        <v>4960</v>
      </c>
      <c r="R2526">
        <v>14</v>
      </c>
      <c r="S2526">
        <v>36693991</v>
      </c>
      <c r="T2526" s="1" t="s">
        <v>33</v>
      </c>
      <c r="U2526" s="1" t="s">
        <v>45</v>
      </c>
      <c r="V2526" s="1" t="s">
        <v>28</v>
      </c>
      <c r="W2526" s="1" t="s">
        <v>28</v>
      </c>
      <c r="X2526" s="1" t="s">
        <v>32155</v>
      </c>
    </row>
    <row r="2527" spans="1:24" x14ac:dyDescent="0.3">
      <c r="A2527" s="1" t="s">
        <v>4961</v>
      </c>
      <c r="B2527" s="1" t="s">
        <v>35</v>
      </c>
      <c r="C2527">
        <v>3609.6797000000001</v>
      </c>
      <c r="D2527">
        <v>49328656</v>
      </c>
      <c r="E2527">
        <v>1451852</v>
      </c>
      <c r="F2527" s="1" t="s">
        <v>36</v>
      </c>
      <c r="G2527" s="1" t="s">
        <v>24</v>
      </c>
      <c r="H2527">
        <v>0</v>
      </c>
      <c r="I2527">
        <v>10041936</v>
      </c>
      <c r="J2527">
        <v>26177628</v>
      </c>
      <c r="K2527" s="1" t="s">
        <v>27</v>
      </c>
      <c r="L2527" s="1" t="s">
        <v>26</v>
      </c>
      <c r="M2527">
        <v>53106043</v>
      </c>
      <c r="N2527">
        <v>29823416</v>
      </c>
      <c r="O2527">
        <v>12785576</v>
      </c>
      <c r="P2527" s="1" t="s">
        <v>25</v>
      </c>
      <c r="Q2527" s="1" t="s">
        <v>4962</v>
      </c>
      <c r="R2527">
        <v>14</v>
      </c>
      <c r="S2527">
        <v>36854136</v>
      </c>
      <c r="T2527" s="1" t="s">
        <v>29</v>
      </c>
      <c r="U2527" s="1" t="s">
        <v>30</v>
      </c>
      <c r="V2527" s="1" t="s">
        <v>28</v>
      </c>
      <c r="W2527" s="1" t="s">
        <v>28</v>
      </c>
      <c r="X2527" s="1" t="s">
        <v>32155</v>
      </c>
    </row>
    <row r="2528" spans="1:24" x14ac:dyDescent="0.3">
      <c r="A2528" s="1" t="s">
        <v>4963</v>
      </c>
      <c r="B2528" s="1" t="s">
        <v>26</v>
      </c>
      <c r="C2528">
        <v>5.213139</v>
      </c>
      <c r="D2528">
        <v>20772502</v>
      </c>
      <c r="E2528">
        <v>38706094</v>
      </c>
      <c r="F2528" s="1" t="s">
        <v>43</v>
      </c>
      <c r="G2528" s="1" t="s">
        <v>24</v>
      </c>
      <c r="H2528">
        <v>5.5252469999999998E-5</v>
      </c>
      <c r="I2528">
        <v>28456462</v>
      </c>
      <c r="J2528">
        <v>1136951</v>
      </c>
      <c r="K2528" s="1" t="s">
        <v>24</v>
      </c>
      <c r="L2528" s="1" t="s">
        <v>26</v>
      </c>
      <c r="M2528">
        <v>0.10250607</v>
      </c>
      <c r="N2528">
        <v>14683369</v>
      </c>
      <c r="O2528">
        <v>30641897</v>
      </c>
      <c r="P2528" s="1" t="s">
        <v>43</v>
      </c>
      <c r="Q2528" s="1" t="s">
        <v>4964</v>
      </c>
      <c r="R2528">
        <v>14</v>
      </c>
      <c r="S2528">
        <v>37207785</v>
      </c>
      <c r="T2528" s="1" t="s">
        <v>29</v>
      </c>
      <c r="U2528" s="1" t="s">
        <v>45</v>
      </c>
      <c r="V2528" s="1" t="s">
        <v>28</v>
      </c>
      <c r="W2528" s="1" t="s">
        <v>28</v>
      </c>
      <c r="X2528" s="1" t="s">
        <v>32155</v>
      </c>
    </row>
    <row r="2529" spans="1:24" x14ac:dyDescent="0.3">
      <c r="A2529" s="1" t="s">
        <v>4965</v>
      </c>
      <c r="B2529" s="1" t="s">
        <v>24</v>
      </c>
      <c r="C2529">
        <v>0</v>
      </c>
      <c r="D2529">
        <v>16136788</v>
      </c>
      <c r="E2529">
        <v>28415942</v>
      </c>
      <c r="F2529" s="1" t="s">
        <v>43</v>
      </c>
      <c r="G2529" s="1" t="s">
        <v>26</v>
      </c>
      <c r="H2529">
        <v>2.7375213000000001E-4</v>
      </c>
      <c r="I2529">
        <v>3160319</v>
      </c>
      <c r="J2529">
        <v>5982504</v>
      </c>
      <c r="K2529" s="1" t="s">
        <v>24</v>
      </c>
      <c r="L2529" s="1" t="s">
        <v>24</v>
      </c>
      <c r="M2529">
        <v>476.99355000000003</v>
      </c>
      <c r="N2529">
        <v>11992892</v>
      </c>
      <c r="O2529">
        <v>40226865</v>
      </c>
      <c r="P2529" s="1" t="s">
        <v>43</v>
      </c>
      <c r="Q2529" s="1" t="s">
        <v>4966</v>
      </c>
      <c r="R2529">
        <v>14</v>
      </c>
      <c r="S2529">
        <v>38787583</v>
      </c>
      <c r="T2529" s="1" t="s">
        <v>29</v>
      </c>
      <c r="U2529" s="1" t="s">
        <v>45</v>
      </c>
      <c r="V2529" s="1" t="s">
        <v>28</v>
      </c>
      <c r="W2529" s="1" t="s">
        <v>28</v>
      </c>
      <c r="X2529" s="1" t="s">
        <v>32155</v>
      </c>
    </row>
    <row r="2530" spans="1:24" x14ac:dyDescent="0.3">
      <c r="A2530" s="1" t="s">
        <v>4967</v>
      </c>
      <c r="B2530" s="1" t="s">
        <v>26</v>
      </c>
      <c r="C2530">
        <v>129.18878000000001</v>
      </c>
      <c r="D2530">
        <v>48201282</v>
      </c>
      <c r="E2530">
        <v>76922833</v>
      </c>
      <c r="F2530" s="1" t="s">
        <v>43</v>
      </c>
      <c r="G2530" s="1" t="s">
        <v>26</v>
      </c>
      <c r="H2530">
        <v>390.77273000000002</v>
      </c>
      <c r="I2530">
        <v>54006384</v>
      </c>
      <c r="J2530">
        <v>8416064</v>
      </c>
      <c r="K2530" s="1" t="s">
        <v>43</v>
      </c>
      <c r="L2530" s="1" t="s">
        <v>35</v>
      </c>
      <c r="M2530">
        <v>2580062</v>
      </c>
      <c r="N2530">
        <v>6396164</v>
      </c>
      <c r="O2530">
        <v>70473505</v>
      </c>
      <c r="P2530" s="1" t="s">
        <v>57</v>
      </c>
      <c r="Q2530" s="1" t="s">
        <v>28</v>
      </c>
      <c r="R2530">
        <v>14</v>
      </c>
      <c r="S2530">
        <v>39099971</v>
      </c>
      <c r="T2530" s="1" t="s">
        <v>33</v>
      </c>
      <c r="U2530" s="1" t="s">
        <v>45</v>
      </c>
      <c r="V2530" s="1" t="s">
        <v>38</v>
      </c>
      <c r="W2530" s="1" t="s">
        <v>28</v>
      </c>
      <c r="X2530" s="1" t="s">
        <v>32155</v>
      </c>
    </row>
    <row r="2531" spans="1:24" x14ac:dyDescent="0.3">
      <c r="A2531" s="1" t="s">
        <v>4968</v>
      </c>
      <c r="B2531" s="1" t="s">
        <v>26</v>
      </c>
      <c r="C2531">
        <v>0</v>
      </c>
      <c r="D2531">
        <v>24409859</v>
      </c>
      <c r="E2531">
        <v>1081598</v>
      </c>
      <c r="F2531" s="1" t="s">
        <v>43</v>
      </c>
      <c r="G2531" s="1" t="s">
        <v>24</v>
      </c>
      <c r="H2531">
        <v>0</v>
      </c>
      <c r="I2531">
        <v>1107787</v>
      </c>
      <c r="J2531">
        <v>22166585</v>
      </c>
      <c r="K2531" s="1" t="s">
        <v>24</v>
      </c>
      <c r="L2531" s="1" t="s">
        <v>26</v>
      </c>
      <c r="M2531">
        <v>121.62711</v>
      </c>
      <c r="N2531">
        <v>36278403</v>
      </c>
      <c r="O2531">
        <v>8773802</v>
      </c>
      <c r="P2531" s="1" t="s">
        <v>43</v>
      </c>
      <c r="Q2531" s="1" t="s">
        <v>4969</v>
      </c>
      <c r="R2531">
        <v>14</v>
      </c>
      <c r="S2531">
        <v>40997312</v>
      </c>
      <c r="T2531" s="1" t="s">
        <v>29</v>
      </c>
      <c r="U2531" s="1" t="s">
        <v>45</v>
      </c>
      <c r="V2531" s="1" t="s">
        <v>28</v>
      </c>
      <c r="W2531" s="1" t="s">
        <v>28</v>
      </c>
      <c r="X2531" s="1" t="s">
        <v>32155</v>
      </c>
    </row>
    <row r="2532" spans="1:24" x14ac:dyDescent="0.3">
      <c r="A2532" s="1" t="s">
        <v>4970</v>
      </c>
      <c r="B2532" s="1" t="s">
        <v>26</v>
      </c>
      <c r="C2532">
        <v>1.3700535999999999E-2</v>
      </c>
      <c r="D2532">
        <v>6458504</v>
      </c>
      <c r="E2532">
        <v>16617278</v>
      </c>
      <c r="F2532" s="1" t="s">
        <v>43</v>
      </c>
      <c r="G2532" s="1" t="s">
        <v>24</v>
      </c>
      <c r="H2532">
        <v>299.91446000000002</v>
      </c>
      <c r="I2532">
        <v>11569083</v>
      </c>
      <c r="J2532">
        <v>5082928</v>
      </c>
      <c r="K2532" s="1" t="s">
        <v>24</v>
      </c>
      <c r="L2532" s="1" t="s">
        <v>26</v>
      </c>
      <c r="M2532">
        <v>13015576</v>
      </c>
      <c r="N2532">
        <v>8075751</v>
      </c>
      <c r="O2532">
        <v>14067957</v>
      </c>
      <c r="P2532" s="1" t="s">
        <v>43</v>
      </c>
      <c r="Q2532" s="1" t="s">
        <v>4971</v>
      </c>
      <c r="R2532">
        <v>14</v>
      </c>
      <c r="S2532">
        <v>42700527</v>
      </c>
      <c r="T2532" s="1" t="s">
        <v>29</v>
      </c>
      <c r="U2532" s="1" t="s">
        <v>45</v>
      </c>
      <c r="V2532" s="1" t="s">
        <v>28</v>
      </c>
      <c r="W2532" s="1" t="s">
        <v>28</v>
      </c>
      <c r="X2532" s="1" t="s">
        <v>32155</v>
      </c>
    </row>
    <row r="2533" spans="1:24" x14ac:dyDescent="0.3">
      <c r="A2533" s="1" t="s">
        <v>4972</v>
      </c>
      <c r="B2533" s="1" t="s">
        <v>26</v>
      </c>
      <c r="C2533">
        <v>4.2485793000000003E-4</v>
      </c>
      <c r="D2533">
        <v>55427826</v>
      </c>
      <c r="E2533">
        <v>11952444</v>
      </c>
      <c r="F2533" s="1" t="s">
        <v>27</v>
      </c>
      <c r="G2533" s="1" t="s">
        <v>26</v>
      </c>
      <c r="H2533">
        <v>49373794</v>
      </c>
      <c r="I2533">
        <v>69605945</v>
      </c>
      <c r="J2533">
        <v>8925002</v>
      </c>
      <c r="K2533" s="1" t="s">
        <v>27</v>
      </c>
      <c r="L2533" s="1" t="s">
        <v>35</v>
      </c>
      <c r="M2533">
        <v>0.73592780000000002</v>
      </c>
      <c r="N2533">
        <v>7393871</v>
      </c>
      <c r="O2533">
        <v>6202207</v>
      </c>
      <c r="P2533" s="1" t="s">
        <v>97</v>
      </c>
      <c r="Q2533" s="1" t="s">
        <v>4973</v>
      </c>
      <c r="R2533">
        <v>14</v>
      </c>
      <c r="S2533">
        <v>43952019</v>
      </c>
      <c r="T2533" s="1" t="s">
        <v>33</v>
      </c>
      <c r="U2533" s="1" t="s">
        <v>30</v>
      </c>
      <c r="V2533" s="1" t="s">
        <v>45</v>
      </c>
      <c r="W2533" s="1" t="s">
        <v>38</v>
      </c>
      <c r="X2533" s="1" t="s">
        <v>32155</v>
      </c>
    </row>
    <row r="2534" spans="1:24" x14ac:dyDescent="0.3">
      <c r="A2534" s="1" t="s">
        <v>4974</v>
      </c>
      <c r="B2534" s="1" t="s">
        <v>26</v>
      </c>
      <c r="C2534">
        <v>0.26446223000000002</v>
      </c>
      <c r="D2534">
        <v>3090981</v>
      </c>
      <c r="E2534">
        <v>7824083</v>
      </c>
      <c r="F2534" s="1" t="s">
        <v>27</v>
      </c>
      <c r="G2534" s="1" t="s">
        <v>26</v>
      </c>
      <c r="H2534">
        <v>1.3322676000000001E-8</v>
      </c>
      <c r="I2534">
        <v>2468247</v>
      </c>
      <c r="J2534">
        <v>8933575</v>
      </c>
      <c r="K2534" s="1" t="s">
        <v>27</v>
      </c>
      <c r="L2534" s="1" t="s">
        <v>35</v>
      </c>
      <c r="M2534">
        <v>22504909</v>
      </c>
      <c r="N2534">
        <v>42636948</v>
      </c>
      <c r="O2534">
        <v>6864623</v>
      </c>
      <c r="P2534" s="1" t="s">
        <v>40</v>
      </c>
      <c r="Q2534" s="1" t="s">
        <v>28</v>
      </c>
      <c r="R2534">
        <v>14</v>
      </c>
      <c r="S2534">
        <v>44127667</v>
      </c>
      <c r="T2534" s="1" t="s">
        <v>29</v>
      </c>
      <c r="U2534" s="1" t="s">
        <v>30</v>
      </c>
      <c r="V2534" s="1" t="s">
        <v>45</v>
      </c>
      <c r="W2534" s="1" t="s">
        <v>38</v>
      </c>
      <c r="X2534" s="1" t="s">
        <v>32155</v>
      </c>
    </row>
    <row r="2535" spans="1:24" x14ac:dyDescent="0.3">
      <c r="A2535" s="1" t="s">
        <v>4975</v>
      </c>
      <c r="B2535" s="1" t="s">
        <v>26</v>
      </c>
      <c r="C2535">
        <v>467.28534999999999</v>
      </c>
      <c r="D2535">
        <v>18784604</v>
      </c>
      <c r="E2535">
        <v>7056185</v>
      </c>
      <c r="F2535" s="1" t="s">
        <v>25</v>
      </c>
      <c r="G2535" s="1" t="s">
        <v>26</v>
      </c>
      <c r="H2535">
        <v>570.80786000000001</v>
      </c>
      <c r="I2535">
        <v>18900926</v>
      </c>
      <c r="J2535">
        <v>70586426</v>
      </c>
      <c r="K2535" s="1" t="s">
        <v>25</v>
      </c>
      <c r="L2535" s="1" t="s">
        <v>35</v>
      </c>
      <c r="M2535">
        <v>6.2479599999999997E-5</v>
      </c>
      <c r="N2535">
        <v>20777928</v>
      </c>
      <c r="O2535">
        <v>27580228</v>
      </c>
      <c r="P2535" s="1" t="s">
        <v>163</v>
      </c>
      <c r="Q2535" s="1" t="s">
        <v>4976</v>
      </c>
      <c r="R2535">
        <v>14</v>
      </c>
      <c r="S2535">
        <v>44693285</v>
      </c>
      <c r="T2535" s="1" t="s">
        <v>33</v>
      </c>
      <c r="U2535" s="1" t="s">
        <v>51</v>
      </c>
      <c r="V2535" s="1" t="s">
        <v>38</v>
      </c>
      <c r="W2535" s="1" t="s">
        <v>28</v>
      </c>
      <c r="X2535" s="1" t="s">
        <v>32155</v>
      </c>
    </row>
    <row r="2536" spans="1:24" x14ac:dyDescent="0.3">
      <c r="A2536" s="1" t="s">
        <v>4977</v>
      </c>
      <c r="B2536" s="1" t="s">
        <v>26</v>
      </c>
      <c r="C2536">
        <v>5.3773340000000001E-4</v>
      </c>
      <c r="D2536">
        <v>28417908</v>
      </c>
      <c r="E2536">
        <v>55205707</v>
      </c>
      <c r="F2536" s="1" t="s">
        <v>27</v>
      </c>
      <c r="G2536" s="1" t="s">
        <v>26</v>
      </c>
      <c r="H2536">
        <v>4.4408920000000002E-10</v>
      </c>
      <c r="I2536">
        <v>2468923</v>
      </c>
      <c r="J2536">
        <v>63378174</v>
      </c>
      <c r="K2536" s="1" t="s">
        <v>27</v>
      </c>
      <c r="L2536" s="1" t="s">
        <v>35</v>
      </c>
      <c r="M2536">
        <v>6.1908144999999999E-3</v>
      </c>
      <c r="N2536">
        <v>25927438</v>
      </c>
      <c r="O2536">
        <v>20819092</v>
      </c>
      <c r="P2536" s="1" t="s">
        <v>40</v>
      </c>
      <c r="Q2536" s="1" t="s">
        <v>4978</v>
      </c>
      <c r="R2536">
        <v>14</v>
      </c>
      <c r="S2536">
        <v>44751395</v>
      </c>
      <c r="T2536" s="1" t="s">
        <v>29</v>
      </c>
      <c r="U2536" s="1" t="s">
        <v>30</v>
      </c>
      <c r="V2536" s="1" t="s">
        <v>45</v>
      </c>
      <c r="W2536" s="1" t="s">
        <v>38</v>
      </c>
      <c r="X2536" s="1" t="s">
        <v>32155</v>
      </c>
    </row>
    <row r="2537" spans="1:24" x14ac:dyDescent="0.3">
      <c r="A2537" s="1" t="s">
        <v>4979</v>
      </c>
      <c r="B2537" s="1" t="s">
        <v>26</v>
      </c>
      <c r="C2537">
        <v>16207024</v>
      </c>
      <c r="D2537">
        <v>47649008</v>
      </c>
      <c r="E2537">
        <v>11189226</v>
      </c>
      <c r="F2537" s="1" t="s">
        <v>43</v>
      </c>
      <c r="G2537" s="1" t="s">
        <v>26</v>
      </c>
      <c r="H2537">
        <v>54098726</v>
      </c>
      <c r="I2537">
        <v>3598445</v>
      </c>
      <c r="J2537">
        <v>8701238</v>
      </c>
      <c r="K2537" s="1" t="s">
        <v>43</v>
      </c>
      <c r="L2537" s="1" t="s">
        <v>35</v>
      </c>
      <c r="M2537">
        <v>6211217</v>
      </c>
      <c r="N2537">
        <v>42082208</v>
      </c>
      <c r="O2537">
        <v>7752771</v>
      </c>
      <c r="P2537" s="1" t="s">
        <v>57</v>
      </c>
      <c r="Q2537" s="1" t="s">
        <v>4980</v>
      </c>
      <c r="R2537">
        <v>14</v>
      </c>
      <c r="S2537">
        <v>45848869</v>
      </c>
      <c r="T2537" s="1" t="s">
        <v>29</v>
      </c>
      <c r="U2537" s="1" t="s">
        <v>45</v>
      </c>
      <c r="V2537" s="1" t="s">
        <v>38</v>
      </c>
      <c r="W2537" s="1" t="s">
        <v>28</v>
      </c>
      <c r="X2537" s="1" t="s">
        <v>32155</v>
      </c>
    </row>
    <row r="2538" spans="1:24" x14ac:dyDescent="0.3">
      <c r="A2538" s="1" t="s">
        <v>4981</v>
      </c>
      <c r="B2538" s="1" t="s">
        <v>24</v>
      </c>
      <c r="C2538">
        <v>0</v>
      </c>
      <c r="D2538">
        <v>14193892</v>
      </c>
      <c r="E2538">
        <v>21154399</v>
      </c>
      <c r="F2538" s="1" t="s">
        <v>27</v>
      </c>
      <c r="G2538" s="1" t="s">
        <v>24</v>
      </c>
      <c r="H2538">
        <v>44347003</v>
      </c>
      <c r="I2538">
        <v>11293013</v>
      </c>
      <c r="J2538">
        <v>5357979</v>
      </c>
      <c r="K2538" s="1" t="s">
        <v>27</v>
      </c>
      <c r="L2538" s="1" t="s">
        <v>35</v>
      </c>
      <c r="M2538">
        <v>212.96156999999999</v>
      </c>
      <c r="N2538">
        <v>8613015</v>
      </c>
      <c r="O2538">
        <v>47239752</v>
      </c>
      <c r="P2538" s="1" t="s">
        <v>36</v>
      </c>
      <c r="Q2538" s="1" t="s">
        <v>4982</v>
      </c>
      <c r="R2538">
        <v>14</v>
      </c>
      <c r="S2538">
        <v>46495029</v>
      </c>
      <c r="T2538" s="1" t="s">
        <v>33</v>
      </c>
      <c r="U2538" s="1" t="s">
        <v>30</v>
      </c>
      <c r="V2538" s="1" t="s">
        <v>45</v>
      </c>
      <c r="W2538" s="1" t="s">
        <v>38</v>
      </c>
      <c r="X2538" s="1" t="s">
        <v>32155</v>
      </c>
    </row>
    <row r="2539" spans="1:24" x14ac:dyDescent="0.3">
      <c r="A2539" s="1" t="s">
        <v>4983</v>
      </c>
      <c r="B2539" s="1" t="s">
        <v>26</v>
      </c>
      <c r="C2539">
        <v>546.56590000000006</v>
      </c>
      <c r="D2539">
        <v>25809232</v>
      </c>
      <c r="E2539">
        <v>9231039</v>
      </c>
      <c r="F2539" s="1" t="s">
        <v>27</v>
      </c>
      <c r="G2539" s="1" t="s">
        <v>24</v>
      </c>
      <c r="H2539">
        <v>14757187</v>
      </c>
      <c r="I2539">
        <v>683354</v>
      </c>
      <c r="J2539">
        <v>7940573</v>
      </c>
      <c r="K2539" s="1" t="s">
        <v>24</v>
      </c>
      <c r="L2539" s="1" t="s">
        <v>26</v>
      </c>
      <c r="M2539">
        <v>176.09520000000001</v>
      </c>
      <c r="N2539">
        <v>21119383</v>
      </c>
      <c r="O2539">
        <v>8141289</v>
      </c>
      <c r="P2539" s="1" t="s">
        <v>27</v>
      </c>
      <c r="Q2539" s="1" t="s">
        <v>4984</v>
      </c>
      <c r="R2539">
        <v>14</v>
      </c>
      <c r="S2539">
        <v>47882768</v>
      </c>
      <c r="T2539" s="1" t="s">
        <v>29</v>
      </c>
      <c r="U2539" s="1" t="s">
        <v>51</v>
      </c>
      <c r="V2539" s="1" t="s">
        <v>28</v>
      </c>
      <c r="W2539" s="1" t="s">
        <v>28</v>
      </c>
      <c r="X2539" s="1" t="s">
        <v>32155</v>
      </c>
    </row>
    <row r="2540" spans="1:24" x14ac:dyDescent="0.3">
      <c r="A2540" s="1" t="s">
        <v>4985</v>
      </c>
      <c r="B2540" s="1" t="s">
        <v>24</v>
      </c>
      <c r="C2540">
        <v>3.5817665999999999</v>
      </c>
      <c r="D2540">
        <v>42517197</v>
      </c>
      <c r="E2540">
        <v>15161076</v>
      </c>
      <c r="F2540" s="1" t="s">
        <v>27</v>
      </c>
      <c r="G2540" s="1" t="s">
        <v>24</v>
      </c>
      <c r="H2540">
        <v>0.39961672999999998</v>
      </c>
      <c r="I2540">
        <v>4093859</v>
      </c>
      <c r="J2540">
        <v>13428413</v>
      </c>
      <c r="K2540" s="1" t="s">
        <v>27</v>
      </c>
      <c r="L2540" s="1" t="s">
        <v>35</v>
      </c>
      <c r="M2540">
        <v>497.81509999999997</v>
      </c>
      <c r="N2540">
        <v>18231725</v>
      </c>
      <c r="O2540">
        <v>15284914</v>
      </c>
      <c r="P2540" s="1" t="s">
        <v>36</v>
      </c>
      <c r="Q2540" s="1" t="s">
        <v>4986</v>
      </c>
      <c r="R2540">
        <v>14</v>
      </c>
      <c r="S2540">
        <v>48218357</v>
      </c>
      <c r="T2540" s="1" t="s">
        <v>29</v>
      </c>
      <c r="U2540" s="1" t="s">
        <v>30</v>
      </c>
      <c r="V2540" s="1" t="s">
        <v>45</v>
      </c>
      <c r="W2540" s="1" t="s">
        <v>38</v>
      </c>
      <c r="X2540" s="1" t="s">
        <v>32155</v>
      </c>
    </row>
    <row r="2541" spans="1:24" x14ac:dyDescent="0.3">
      <c r="A2541" s="1" t="s">
        <v>4987</v>
      </c>
      <c r="B2541" s="1" t="s">
        <v>26</v>
      </c>
      <c r="C2541">
        <v>3.5527136999999998E-8</v>
      </c>
      <c r="D2541">
        <v>20490457</v>
      </c>
      <c r="E2541">
        <v>10847063</v>
      </c>
      <c r="F2541" s="1" t="s">
        <v>24</v>
      </c>
      <c r="G2541" s="1" t="s">
        <v>24</v>
      </c>
      <c r="H2541">
        <v>5.6077653999999999E-3</v>
      </c>
      <c r="I2541">
        <v>16926483</v>
      </c>
      <c r="J2541">
        <v>19958409</v>
      </c>
      <c r="K2541" s="1" t="s">
        <v>43</v>
      </c>
      <c r="L2541" s="1" t="s">
        <v>26</v>
      </c>
      <c r="M2541">
        <v>9.0849550000000005E-6</v>
      </c>
      <c r="N2541">
        <v>15947986</v>
      </c>
      <c r="O2541">
        <v>64777423</v>
      </c>
      <c r="P2541" s="1" t="s">
        <v>24</v>
      </c>
      <c r="Q2541" s="1" t="s">
        <v>4988</v>
      </c>
      <c r="R2541">
        <v>14</v>
      </c>
      <c r="S2541">
        <v>48461732</v>
      </c>
      <c r="T2541" s="1" t="s">
        <v>29</v>
      </c>
      <c r="U2541" s="1" t="s">
        <v>45</v>
      </c>
      <c r="V2541" s="1" t="s">
        <v>28</v>
      </c>
      <c r="W2541" s="1" t="s">
        <v>28</v>
      </c>
      <c r="X2541" s="1" t="s">
        <v>32155</v>
      </c>
    </row>
    <row r="2542" spans="1:24" x14ac:dyDescent="0.3">
      <c r="A2542" s="1" t="s">
        <v>4989</v>
      </c>
      <c r="B2542" s="1" t="s">
        <v>26</v>
      </c>
      <c r="C2542">
        <v>0</v>
      </c>
      <c r="D2542">
        <v>52315356</v>
      </c>
      <c r="E2542">
        <v>9049137</v>
      </c>
      <c r="F2542" s="1" t="s">
        <v>43</v>
      </c>
      <c r="G2542" s="1" t="s">
        <v>24</v>
      </c>
      <c r="H2542">
        <v>386.09625</v>
      </c>
      <c r="I2542">
        <v>9171369</v>
      </c>
      <c r="J2542">
        <v>17994215</v>
      </c>
      <c r="K2542" s="1" t="s">
        <v>24</v>
      </c>
      <c r="L2542" s="1" t="s">
        <v>26</v>
      </c>
      <c r="M2542">
        <v>0</v>
      </c>
      <c r="N2542">
        <v>37984192</v>
      </c>
      <c r="O2542">
        <v>8190524</v>
      </c>
      <c r="P2542" s="1" t="s">
        <v>43</v>
      </c>
      <c r="Q2542" s="1" t="s">
        <v>28</v>
      </c>
      <c r="R2542">
        <v>14</v>
      </c>
      <c r="S2542">
        <v>49111874</v>
      </c>
      <c r="T2542" s="1" t="s">
        <v>29</v>
      </c>
      <c r="U2542" s="1" t="s">
        <v>45</v>
      </c>
      <c r="V2542" s="1" t="s">
        <v>28</v>
      </c>
      <c r="W2542" s="1" t="s">
        <v>28</v>
      </c>
      <c r="X2542" s="1" t="s">
        <v>32155</v>
      </c>
    </row>
    <row r="2543" spans="1:24" x14ac:dyDescent="0.3">
      <c r="A2543" s="1" t="s">
        <v>4990</v>
      </c>
      <c r="B2543" s="1" t="s">
        <v>26</v>
      </c>
      <c r="C2543">
        <v>76410794</v>
      </c>
      <c r="D2543">
        <v>27352484</v>
      </c>
      <c r="E2543">
        <v>8212263</v>
      </c>
      <c r="F2543" s="1" t="s">
        <v>27</v>
      </c>
      <c r="G2543" s="1" t="s">
        <v>24</v>
      </c>
      <c r="H2543">
        <v>43749627</v>
      </c>
      <c r="I2543">
        <v>7133621</v>
      </c>
      <c r="J2543">
        <v>7695333</v>
      </c>
      <c r="K2543" s="1" t="s">
        <v>24</v>
      </c>
      <c r="L2543" s="1" t="s">
        <v>24</v>
      </c>
      <c r="M2543">
        <v>271.05354</v>
      </c>
      <c r="N2543">
        <v>76322125</v>
      </c>
      <c r="O2543">
        <v>6787428</v>
      </c>
      <c r="P2543" s="1" t="s">
        <v>24</v>
      </c>
      <c r="Q2543" s="1" t="s">
        <v>4991</v>
      </c>
      <c r="R2543">
        <v>14</v>
      </c>
      <c r="S2543">
        <v>51121425</v>
      </c>
      <c r="T2543" s="1" t="s">
        <v>33</v>
      </c>
      <c r="U2543" s="1" t="s">
        <v>51</v>
      </c>
      <c r="V2543" s="1" t="s">
        <v>28</v>
      </c>
      <c r="W2543" s="1" t="s">
        <v>28</v>
      </c>
      <c r="X2543" s="1" t="s">
        <v>32155</v>
      </c>
    </row>
    <row r="2544" spans="1:24" x14ac:dyDescent="0.3">
      <c r="A2544" s="1" t="s">
        <v>4992</v>
      </c>
      <c r="B2544" s="1" t="s">
        <v>24</v>
      </c>
      <c r="C2544">
        <v>10453891</v>
      </c>
      <c r="D2544">
        <v>42629788</v>
      </c>
      <c r="E2544">
        <v>35573492</v>
      </c>
      <c r="F2544" s="1" t="s">
        <v>27</v>
      </c>
      <c r="G2544" s="1" t="s">
        <v>24</v>
      </c>
      <c r="H2544">
        <v>1743.3171</v>
      </c>
      <c r="I2544">
        <v>39667694</v>
      </c>
      <c r="J2544">
        <v>3178715</v>
      </c>
      <c r="K2544" s="1" t="s">
        <v>27</v>
      </c>
      <c r="L2544" s="1" t="s">
        <v>35</v>
      </c>
      <c r="M2544">
        <v>4410.2812999999996</v>
      </c>
      <c r="N2544">
        <v>35616156</v>
      </c>
      <c r="O2544">
        <v>41335492</v>
      </c>
      <c r="P2544" s="1" t="s">
        <v>36</v>
      </c>
      <c r="Q2544" s="1" t="s">
        <v>4993</v>
      </c>
      <c r="R2544">
        <v>14</v>
      </c>
      <c r="S2544">
        <v>51767408</v>
      </c>
      <c r="T2544" s="1" t="s">
        <v>29</v>
      </c>
      <c r="U2544" s="1" t="s">
        <v>30</v>
      </c>
      <c r="V2544" s="1" t="s">
        <v>45</v>
      </c>
      <c r="W2544" s="1" t="s">
        <v>38</v>
      </c>
      <c r="X2544" s="1" t="s">
        <v>32155</v>
      </c>
    </row>
    <row r="2545" spans="1:24" x14ac:dyDescent="0.3">
      <c r="A2545" s="1" t="s">
        <v>4994</v>
      </c>
      <c r="B2545" s="1" t="s">
        <v>26</v>
      </c>
      <c r="C2545">
        <v>871.75125000000003</v>
      </c>
      <c r="D2545">
        <v>51475757</v>
      </c>
      <c r="E2545">
        <v>18564935</v>
      </c>
      <c r="F2545" s="1" t="s">
        <v>43</v>
      </c>
      <c r="G2545" s="1" t="s">
        <v>24</v>
      </c>
      <c r="H2545">
        <v>0</v>
      </c>
      <c r="I2545">
        <v>8574537</v>
      </c>
      <c r="J2545">
        <v>25342915</v>
      </c>
      <c r="K2545" s="1" t="s">
        <v>24</v>
      </c>
      <c r="L2545" s="1" t="s">
        <v>24</v>
      </c>
      <c r="M2545">
        <v>0</v>
      </c>
      <c r="N2545">
        <v>13146077</v>
      </c>
      <c r="O2545">
        <v>28306494</v>
      </c>
      <c r="P2545" s="1" t="s">
        <v>24</v>
      </c>
      <c r="Q2545" s="1" t="s">
        <v>4995</v>
      </c>
      <c r="R2545">
        <v>14</v>
      </c>
      <c r="S2545">
        <v>53731553</v>
      </c>
      <c r="T2545" s="1" t="s">
        <v>33</v>
      </c>
      <c r="U2545" s="1" t="s">
        <v>45</v>
      </c>
      <c r="V2545" s="1" t="s">
        <v>28</v>
      </c>
      <c r="W2545" s="1" t="s">
        <v>28</v>
      </c>
      <c r="X2545" s="1" t="s">
        <v>32155</v>
      </c>
    </row>
    <row r="2546" spans="1:24" x14ac:dyDescent="0.3">
      <c r="A2546" s="1" t="s">
        <v>4996</v>
      </c>
      <c r="B2546" s="1" t="s">
        <v>35</v>
      </c>
      <c r="C2546">
        <v>0</v>
      </c>
      <c r="D2546">
        <v>18010438</v>
      </c>
      <c r="E2546">
        <v>17476616</v>
      </c>
      <c r="F2546" s="1" t="s">
        <v>49</v>
      </c>
      <c r="G2546" s="1" t="s">
        <v>26</v>
      </c>
      <c r="H2546">
        <v>2.2204460000000001E-10</v>
      </c>
      <c r="I2546">
        <v>44609286</v>
      </c>
      <c r="J2546">
        <v>16750488</v>
      </c>
      <c r="K2546" s="1" t="s">
        <v>25</v>
      </c>
      <c r="L2546" s="1" t="s">
        <v>24</v>
      </c>
      <c r="M2546">
        <v>0</v>
      </c>
      <c r="N2546">
        <v>14445503</v>
      </c>
      <c r="O2546">
        <v>48054105</v>
      </c>
      <c r="P2546" s="1" t="s">
        <v>24</v>
      </c>
      <c r="Q2546" s="1" t="s">
        <v>4997</v>
      </c>
      <c r="R2546">
        <v>14</v>
      </c>
      <c r="S2546">
        <v>54369046</v>
      </c>
      <c r="T2546" s="1" t="s">
        <v>29</v>
      </c>
      <c r="U2546" s="1" t="s">
        <v>51</v>
      </c>
      <c r="V2546" s="1" t="s">
        <v>28</v>
      </c>
      <c r="W2546" s="1" t="s">
        <v>28</v>
      </c>
      <c r="X2546" s="1" t="s">
        <v>32155</v>
      </c>
    </row>
    <row r="2547" spans="1:24" x14ac:dyDescent="0.3">
      <c r="A2547" s="1" t="s">
        <v>4998</v>
      </c>
      <c r="B2547" s="1" t="s">
        <v>24</v>
      </c>
      <c r="C2547">
        <v>16628436</v>
      </c>
      <c r="D2547">
        <v>56133813</v>
      </c>
      <c r="E2547">
        <v>3732159</v>
      </c>
      <c r="F2547" s="1" t="s">
        <v>24</v>
      </c>
      <c r="G2547" s="1" t="s">
        <v>24</v>
      </c>
      <c r="H2547">
        <v>3795.5045</v>
      </c>
      <c r="I2547">
        <v>4194859</v>
      </c>
      <c r="J2547">
        <v>26996283</v>
      </c>
      <c r="K2547" s="1" t="s">
        <v>24</v>
      </c>
      <c r="L2547" s="1" t="s">
        <v>35</v>
      </c>
      <c r="M2547">
        <v>951.79089999999997</v>
      </c>
      <c r="N2547">
        <v>39674594</v>
      </c>
      <c r="O2547">
        <v>35402545</v>
      </c>
      <c r="P2547" s="1" t="s">
        <v>49</v>
      </c>
      <c r="Q2547" s="1" t="s">
        <v>4999</v>
      </c>
      <c r="R2547">
        <v>14</v>
      </c>
      <c r="S2547">
        <v>54592783</v>
      </c>
      <c r="T2547" s="1" t="s">
        <v>29</v>
      </c>
      <c r="U2547" s="1" t="s">
        <v>51</v>
      </c>
      <c r="V2547" s="1" t="s">
        <v>38</v>
      </c>
      <c r="W2547" s="1" t="s">
        <v>28</v>
      </c>
      <c r="X2547" s="1" t="s">
        <v>32155</v>
      </c>
    </row>
    <row r="2548" spans="1:24" x14ac:dyDescent="0.3">
      <c r="A2548" s="1" t="s">
        <v>5000</v>
      </c>
      <c r="B2548" s="1" t="s">
        <v>26</v>
      </c>
      <c r="C2548">
        <v>3.5527136999999998E-8</v>
      </c>
      <c r="D2548">
        <v>7972197</v>
      </c>
      <c r="E2548">
        <v>2302968</v>
      </c>
      <c r="F2548" s="1" t="s">
        <v>43</v>
      </c>
      <c r="G2548" s="1" t="s">
        <v>24</v>
      </c>
      <c r="H2548">
        <v>1179.8033499999999</v>
      </c>
      <c r="I2548">
        <v>14269974</v>
      </c>
      <c r="J2548">
        <v>75939355</v>
      </c>
      <c r="K2548" s="1" t="s">
        <v>24</v>
      </c>
      <c r="L2548" s="1" t="s">
        <v>26</v>
      </c>
      <c r="M2548">
        <v>8510888</v>
      </c>
      <c r="N2548">
        <v>11158625</v>
      </c>
      <c r="O2548">
        <v>17552874</v>
      </c>
      <c r="P2548" s="1" t="s">
        <v>43</v>
      </c>
      <c r="Q2548" s="1" t="s">
        <v>5001</v>
      </c>
      <c r="R2548">
        <v>14</v>
      </c>
      <c r="S2548">
        <v>54695480</v>
      </c>
      <c r="T2548" s="1" t="s">
        <v>29</v>
      </c>
      <c r="U2548" s="1" t="s">
        <v>45</v>
      </c>
      <c r="V2548" s="1" t="s">
        <v>28</v>
      </c>
      <c r="W2548" s="1" t="s">
        <v>28</v>
      </c>
      <c r="X2548" s="1" t="s">
        <v>32155</v>
      </c>
    </row>
    <row r="2549" spans="1:24" x14ac:dyDescent="0.3">
      <c r="A2549" s="1" t="s">
        <v>5002</v>
      </c>
      <c r="B2549" s="1" t="s">
        <v>26</v>
      </c>
      <c r="C2549">
        <v>8.7626595000000005E-3</v>
      </c>
      <c r="D2549">
        <v>26872083</v>
      </c>
      <c r="E2549">
        <v>8754529</v>
      </c>
      <c r="F2549" s="1" t="s">
        <v>43</v>
      </c>
      <c r="G2549" s="1" t="s">
        <v>26</v>
      </c>
      <c r="H2549">
        <v>3072216</v>
      </c>
      <c r="I2549">
        <v>3338816</v>
      </c>
      <c r="J2549">
        <v>80094196</v>
      </c>
      <c r="K2549" s="1" t="s">
        <v>43</v>
      </c>
      <c r="L2549" s="1" t="s">
        <v>35</v>
      </c>
      <c r="M2549">
        <v>0.52338872999999997</v>
      </c>
      <c r="N2549">
        <v>43360748</v>
      </c>
      <c r="O2549">
        <v>72894635</v>
      </c>
      <c r="P2549" s="1" t="s">
        <v>57</v>
      </c>
      <c r="Q2549" s="1" t="s">
        <v>5003</v>
      </c>
      <c r="R2549">
        <v>14</v>
      </c>
      <c r="S2549">
        <v>54831832</v>
      </c>
      <c r="T2549" s="1" t="s">
        <v>33</v>
      </c>
      <c r="U2549" s="1" t="s">
        <v>45</v>
      </c>
      <c r="V2549" s="1" t="s">
        <v>38</v>
      </c>
      <c r="W2549" s="1" t="s">
        <v>28</v>
      </c>
      <c r="X2549" s="1" t="s">
        <v>32155</v>
      </c>
    </row>
    <row r="2550" spans="1:24" x14ac:dyDescent="0.3">
      <c r="A2550" s="1" t="s">
        <v>5004</v>
      </c>
      <c r="B2550" s="1" t="s">
        <v>24</v>
      </c>
      <c r="C2550">
        <v>199.22586999999999</v>
      </c>
      <c r="D2550">
        <v>19802441</v>
      </c>
      <c r="E2550">
        <v>49183835</v>
      </c>
      <c r="F2550" s="1" t="s">
        <v>24</v>
      </c>
      <c r="G2550" s="1" t="s">
        <v>26</v>
      </c>
      <c r="H2550">
        <v>1.3686829E-5</v>
      </c>
      <c r="I2550">
        <v>12426785</v>
      </c>
      <c r="J2550">
        <v>18522324</v>
      </c>
      <c r="K2550" s="1" t="s">
        <v>43</v>
      </c>
      <c r="L2550" s="1" t="s">
        <v>26</v>
      </c>
      <c r="M2550">
        <v>3.2440716999999998E-6</v>
      </c>
      <c r="N2550">
        <v>11842263</v>
      </c>
      <c r="O2550">
        <v>18087605</v>
      </c>
      <c r="P2550" s="1" t="s">
        <v>43</v>
      </c>
      <c r="Q2550" s="1" t="s">
        <v>28</v>
      </c>
      <c r="R2550">
        <v>14</v>
      </c>
      <c r="S2550">
        <v>55421061</v>
      </c>
      <c r="T2550" s="1" t="s">
        <v>33</v>
      </c>
      <c r="U2550" s="1" t="s">
        <v>45</v>
      </c>
      <c r="V2550" s="1" t="s">
        <v>28</v>
      </c>
      <c r="W2550" s="1" t="s">
        <v>28</v>
      </c>
      <c r="X2550" s="1" t="s">
        <v>32155</v>
      </c>
    </row>
    <row r="2551" spans="1:24" x14ac:dyDescent="0.3">
      <c r="A2551" s="1" t="s">
        <v>5005</v>
      </c>
      <c r="B2551" s="1" t="s">
        <v>24</v>
      </c>
      <c r="C2551">
        <v>0.13941007999999999</v>
      </c>
      <c r="D2551">
        <v>17425306</v>
      </c>
      <c r="E2551">
        <v>6404803</v>
      </c>
      <c r="F2551" s="1" t="s">
        <v>43</v>
      </c>
      <c r="G2551" s="1" t="s">
        <v>24</v>
      </c>
      <c r="H2551">
        <v>4949008</v>
      </c>
      <c r="I2551">
        <v>15046558</v>
      </c>
      <c r="J2551">
        <v>771391</v>
      </c>
      <c r="K2551" s="1" t="s">
        <v>43</v>
      </c>
      <c r="L2551" s="1" t="s">
        <v>35</v>
      </c>
      <c r="M2551">
        <v>41903812</v>
      </c>
      <c r="N2551">
        <v>1664613</v>
      </c>
      <c r="O2551">
        <v>9755656</v>
      </c>
      <c r="P2551" s="1" t="s">
        <v>97</v>
      </c>
      <c r="Q2551" s="1" t="s">
        <v>28</v>
      </c>
      <c r="R2551">
        <v>14</v>
      </c>
      <c r="S2551">
        <v>56620162</v>
      </c>
      <c r="T2551" s="1" t="s">
        <v>33</v>
      </c>
      <c r="U2551" s="1" t="s">
        <v>45</v>
      </c>
      <c r="V2551" s="1" t="s">
        <v>51</v>
      </c>
      <c r="W2551" s="1" t="s">
        <v>38</v>
      </c>
      <c r="X2551" s="1" t="s">
        <v>32155</v>
      </c>
    </row>
    <row r="2552" spans="1:24" x14ac:dyDescent="0.3">
      <c r="A2552" s="1" t="s">
        <v>5006</v>
      </c>
      <c r="B2552" s="1" t="s">
        <v>26</v>
      </c>
      <c r="C2552">
        <v>1.1369069999999999E-3</v>
      </c>
      <c r="D2552">
        <v>17762569</v>
      </c>
      <c r="E2552">
        <v>64755927</v>
      </c>
      <c r="F2552" s="1" t="s">
        <v>25</v>
      </c>
      <c r="G2552" s="1" t="s">
        <v>24</v>
      </c>
      <c r="H2552">
        <v>1614203</v>
      </c>
      <c r="I2552">
        <v>4608803</v>
      </c>
      <c r="J2552">
        <v>25655313</v>
      </c>
      <c r="K2552" s="1" t="s">
        <v>27</v>
      </c>
      <c r="L2552" s="1" t="s">
        <v>26</v>
      </c>
      <c r="M2552">
        <v>7.7075609999999999E-3</v>
      </c>
      <c r="N2552">
        <v>1748394</v>
      </c>
      <c r="O2552">
        <v>60634143</v>
      </c>
      <c r="P2552" s="1" t="s">
        <v>25</v>
      </c>
      <c r="Q2552" s="1" t="s">
        <v>5007</v>
      </c>
      <c r="R2552">
        <v>14</v>
      </c>
      <c r="S2552">
        <v>57876575</v>
      </c>
      <c r="T2552" s="1" t="s">
        <v>29</v>
      </c>
      <c r="U2552" s="1" t="s">
        <v>30</v>
      </c>
      <c r="V2552" s="1" t="s">
        <v>28</v>
      </c>
      <c r="W2552" s="1" t="s">
        <v>28</v>
      </c>
      <c r="X2552" s="1" t="s">
        <v>32155</v>
      </c>
    </row>
    <row r="2553" spans="1:24" x14ac:dyDescent="0.3">
      <c r="A2553" s="1" t="s">
        <v>5008</v>
      </c>
      <c r="B2553" s="1" t="s">
        <v>26</v>
      </c>
      <c r="C2553">
        <v>1.7367109999999999</v>
      </c>
      <c r="D2553">
        <v>4396053</v>
      </c>
      <c r="E2553">
        <v>9734727</v>
      </c>
      <c r="F2553" s="1" t="s">
        <v>43</v>
      </c>
      <c r="G2553" s="1" t="s">
        <v>26</v>
      </c>
      <c r="H2553">
        <v>9249909</v>
      </c>
      <c r="I2553">
        <v>37894473</v>
      </c>
      <c r="J2553">
        <v>7230061</v>
      </c>
      <c r="K2553" s="1" t="s">
        <v>43</v>
      </c>
      <c r="L2553" s="1" t="s">
        <v>35</v>
      </c>
      <c r="M2553">
        <v>53898827</v>
      </c>
      <c r="N2553">
        <v>56670264</v>
      </c>
      <c r="O2553">
        <v>91079407</v>
      </c>
      <c r="P2553" s="1" t="s">
        <v>57</v>
      </c>
      <c r="Q2553" s="1" t="s">
        <v>5009</v>
      </c>
      <c r="R2553">
        <v>14</v>
      </c>
      <c r="S2553">
        <v>58031728</v>
      </c>
      <c r="T2553" s="1" t="s">
        <v>33</v>
      </c>
      <c r="U2553" s="1" t="s">
        <v>45</v>
      </c>
      <c r="V2553" s="1" t="s">
        <v>38</v>
      </c>
      <c r="W2553" s="1" t="s">
        <v>28</v>
      </c>
      <c r="X2553" s="1" t="s">
        <v>32155</v>
      </c>
    </row>
    <row r="2554" spans="1:24" x14ac:dyDescent="0.3">
      <c r="A2554" s="1" t="s">
        <v>5010</v>
      </c>
      <c r="B2554" s="1" t="s">
        <v>26</v>
      </c>
      <c r="C2554">
        <v>1504.7411</v>
      </c>
      <c r="D2554">
        <v>10467938</v>
      </c>
      <c r="E2554">
        <v>24746765</v>
      </c>
      <c r="F2554" s="1" t="s">
        <v>25</v>
      </c>
      <c r="G2554" s="1" t="s">
        <v>26</v>
      </c>
      <c r="H2554">
        <v>43485515</v>
      </c>
      <c r="I2554">
        <v>1172651</v>
      </c>
      <c r="J2554">
        <v>25815637</v>
      </c>
      <c r="K2554" s="1" t="s">
        <v>25</v>
      </c>
      <c r="L2554" s="1" t="s">
        <v>24</v>
      </c>
      <c r="M2554">
        <v>2.3530067E-5</v>
      </c>
      <c r="N2554">
        <v>20012411</v>
      </c>
      <c r="O2554">
        <v>71186646</v>
      </c>
      <c r="P2554" s="1" t="s">
        <v>27</v>
      </c>
      <c r="Q2554" s="1" t="s">
        <v>5011</v>
      </c>
      <c r="R2554">
        <v>14</v>
      </c>
      <c r="S2554">
        <v>58200522</v>
      </c>
      <c r="T2554" s="1" t="s">
        <v>33</v>
      </c>
      <c r="U2554" s="1" t="s">
        <v>30</v>
      </c>
      <c r="V2554" s="1" t="s">
        <v>38</v>
      </c>
      <c r="W2554" s="1" t="s">
        <v>28</v>
      </c>
      <c r="X2554" s="1" t="s">
        <v>32155</v>
      </c>
    </row>
    <row r="2555" spans="1:24" x14ac:dyDescent="0.3">
      <c r="A2555" s="1" t="s">
        <v>5012</v>
      </c>
      <c r="B2555" s="1" t="s">
        <v>26</v>
      </c>
      <c r="C2555">
        <v>28006027</v>
      </c>
      <c r="D2555">
        <v>7018704</v>
      </c>
      <c r="E2555">
        <v>9413423</v>
      </c>
      <c r="F2555" s="1" t="s">
        <v>25</v>
      </c>
      <c r="G2555" s="1" t="s">
        <v>24</v>
      </c>
      <c r="H2555">
        <v>60534896</v>
      </c>
      <c r="I2555">
        <v>12386989</v>
      </c>
      <c r="J2555">
        <v>4465505</v>
      </c>
      <c r="K2555" s="1" t="s">
        <v>27</v>
      </c>
      <c r="L2555" s="1" t="s">
        <v>26</v>
      </c>
      <c r="M2555">
        <v>5184.4282999999996</v>
      </c>
      <c r="N2555">
        <v>5147979</v>
      </c>
      <c r="O2555">
        <v>79136346</v>
      </c>
      <c r="P2555" s="1" t="s">
        <v>25</v>
      </c>
      <c r="Q2555" s="1" t="s">
        <v>5013</v>
      </c>
      <c r="R2555">
        <v>14</v>
      </c>
      <c r="S2555">
        <v>58294347</v>
      </c>
      <c r="T2555" s="1" t="s">
        <v>29</v>
      </c>
      <c r="U2555" s="1" t="s">
        <v>30</v>
      </c>
      <c r="V2555" s="1" t="s">
        <v>28</v>
      </c>
      <c r="W2555" s="1" t="s">
        <v>28</v>
      </c>
      <c r="X2555" s="1" t="s">
        <v>32155</v>
      </c>
    </row>
    <row r="2556" spans="1:24" x14ac:dyDescent="0.3">
      <c r="A2556" s="1" t="s">
        <v>5014</v>
      </c>
      <c r="B2556" s="1" t="s">
        <v>26</v>
      </c>
      <c r="C2556">
        <v>9138.7826000000005</v>
      </c>
      <c r="D2556">
        <v>512372</v>
      </c>
      <c r="E2556">
        <v>14730477</v>
      </c>
      <c r="F2556" s="1" t="s">
        <v>43</v>
      </c>
      <c r="G2556" s="1" t="s">
        <v>26</v>
      </c>
      <c r="H2556">
        <v>4.1322499999999998E-8</v>
      </c>
      <c r="I2556">
        <v>3652746</v>
      </c>
      <c r="J2556">
        <v>17844268</v>
      </c>
      <c r="K2556" s="1" t="s">
        <v>43</v>
      </c>
      <c r="L2556" s="1" t="s">
        <v>35</v>
      </c>
      <c r="M2556">
        <v>421.75313999999997</v>
      </c>
      <c r="N2556">
        <v>75005853</v>
      </c>
      <c r="O2556">
        <v>14160137</v>
      </c>
      <c r="P2556" s="1" t="s">
        <v>57</v>
      </c>
      <c r="Q2556" s="1" t="s">
        <v>5015</v>
      </c>
      <c r="R2556">
        <v>14</v>
      </c>
      <c r="S2556">
        <v>58387915</v>
      </c>
      <c r="T2556" s="1" t="s">
        <v>29</v>
      </c>
      <c r="U2556" s="1" t="s">
        <v>45</v>
      </c>
      <c r="V2556" s="1" t="s">
        <v>38</v>
      </c>
      <c r="W2556" s="1" t="s">
        <v>28</v>
      </c>
      <c r="X2556" s="1" t="s">
        <v>32155</v>
      </c>
    </row>
    <row r="2557" spans="1:24" x14ac:dyDescent="0.3">
      <c r="A2557" s="1" t="s">
        <v>5016</v>
      </c>
      <c r="B2557" s="1" t="s">
        <v>26</v>
      </c>
      <c r="C2557">
        <v>9567807</v>
      </c>
      <c r="D2557">
        <v>37511154</v>
      </c>
      <c r="E2557">
        <v>8905933</v>
      </c>
      <c r="F2557" s="1" t="s">
        <v>25</v>
      </c>
      <c r="G2557" s="1" t="s">
        <v>35</v>
      </c>
      <c r="H2557">
        <v>49713524</v>
      </c>
      <c r="I2557">
        <v>43880646</v>
      </c>
      <c r="J2557">
        <v>81534454</v>
      </c>
      <c r="K2557" s="1" t="s">
        <v>163</v>
      </c>
      <c r="L2557" s="1" t="s">
        <v>24</v>
      </c>
      <c r="M2557">
        <v>2.2204460000000001E-10</v>
      </c>
      <c r="N2557">
        <v>9661031</v>
      </c>
      <c r="O2557">
        <v>2523334</v>
      </c>
      <c r="P2557" s="1" t="s">
        <v>43</v>
      </c>
      <c r="Q2557" s="1" t="s">
        <v>5017</v>
      </c>
      <c r="R2557">
        <v>14</v>
      </c>
      <c r="S2557">
        <v>59271557</v>
      </c>
      <c r="T2557" s="1" t="s">
        <v>33</v>
      </c>
      <c r="U2557" s="1" t="s">
        <v>51</v>
      </c>
      <c r="V2557" s="1" t="s">
        <v>28</v>
      </c>
      <c r="W2557" s="1" t="s">
        <v>28</v>
      </c>
      <c r="X2557" s="1" t="s">
        <v>32155</v>
      </c>
    </row>
    <row r="2558" spans="1:24" x14ac:dyDescent="0.3">
      <c r="A2558" s="1" t="s">
        <v>5018</v>
      </c>
      <c r="B2558" s="1" t="s">
        <v>26</v>
      </c>
      <c r="C2558">
        <v>0</v>
      </c>
      <c r="D2558">
        <v>21925914</v>
      </c>
      <c r="E2558">
        <v>82172174</v>
      </c>
      <c r="F2558" s="1" t="s">
        <v>43</v>
      </c>
      <c r="G2558" s="1" t="s">
        <v>24</v>
      </c>
      <c r="H2558">
        <v>27307125</v>
      </c>
      <c r="I2558">
        <v>14183468</v>
      </c>
      <c r="J2558">
        <v>5431768</v>
      </c>
      <c r="K2558" s="1" t="s">
        <v>25</v>
      </c>
      <c r="L2558" s="1" t="s">
        <v>26</v>
      </c>
      <c r="M2558">
        <v>0</v>
      </c>
      <c r="N2558">
        <v>2620515</v>
      </c>
      <c r="O2558">
        <v>8982047</v>
      </c>
      <c r="P2558" s="1" t="s">
        <v>43</v>
      </c>
      <c r="Q2558" s="1" t="s">
        <v>5019</v>
      </c>
      <c r="R2558">
        <v>14</v>
      </c>
      <c r="S2558">
        <v>60696191</v>
      </c>
      <c r="T2558" s="1" t="s">
        <v>29</v>
      </c>
      <c r="U2558" s="1" t="s">
        <v>51</v>
      </c>
      <c r="V2558" s="1" t="s">
        <v>28</v>
      </c>
      <c r="W2558" s="1" t="s">
        <v>28</v>
      </c>
      <c r="X2558" s="1" t="s">
        <v>32155</v>
      </c>
    </row>
    <row r="2559" spans="1:24" x14ac:dyDescent="0.3">
      <c r="A2559" s="1" t="s">
        <v>5020</v>
      </c>
      <c r="B2559" s="1" t="s">
        <v>24</v>
      </c>
      <c r="C2559">
        <v>155.04284000000001</v>
      </c>
      <c r="D2559">
        <v>7184257</v>
      </c>
      <c r="E2559">
        <v>6014431</v>
      </c>
      <c r="F2559" s="1" t="s">
        <v>25</v>
      </c>
      <c r="G2559" s="1" t="s">
        <v>24</v>
      </c>
      <c r="H2559">
        <v>496.01404000000002</v>
      </c>
      <c r="I2559">
        <v>7543546</v>
      </c>
      <c r="J2559">
        <v>6488066</v>
      </c>
      <c r="K2559" s="1" t="s">
        <v>25</v>
      </c>
      <c r="L2559" s="1" t="s">
        <v>35</v>
      </c>
      <c r="M2559">
        <v>830.14469999999994</v>
      </c>
      <c r="N2559">
        <v>63527844</v>
      </c>
      <c r="O2559">
        <v>84336884</v>
      </c>
      <c r="P2559" s="1" t="s">
        <v>40</v>
      </c>
      <c r="Q2559" s="1" t="s">
        <v>5021</v>
      </c>
      <c r="R2559">
        <v>14</v>
      </c>
      <c r="S2559">
        <v>62324376</v>
      </c>
      <c r="T2559" s="1" t="s">
        <v>33</v>
      </c>
      <c r="U2559" s="1" t="s">
        <v>30</v>
      </c>
      <c r="V2559" s="1" t="s">
        <v>38</v>
      </c>
      <c r="W2559" s="1" t="s">
        <v>28</v>
      </c>
      <c r="X2559" s="1" t="s">
        <v>32155</v>
      </c>
    </row>
    <row r="2560" spans="1:24" x14ac:dyDescent="0.3">
      <c r="A2560" s="1" t="s">
        <v>5022</v>
      </c>
      <c r="B2560" s="1" t="s">
        <v>26</v>
      </c>
      <c r="C2560">
        <v>28.021287999999998</v>
      </c>
      <c r="D2560">
        <v>1049337</v>
      </c>
      <c r="E2560">
        <v>30981348</v>
      </c>
      <c r="F2560" s="1" t="s">
        <v>43</v>
      </c>
      <c r="G2560" s="1" t="s">
        <v>24</v>
      </c>
      <c r="H2560">
        <v>0.10425007999999999</v>
      </c>
      <c r="I2560">
        <v>10790344</v>
      </c>
      <c r="J2560">
        <v>63806244</v>
      </c>
      <c r="K2560" s="1" t="s">
        <v>24</v>
      </c>
      <c r="L2560" s="1" t="s">
        <v>26</v>
      </c>
      <c r="M2560">
        <v>9000599</v>
      </c>
      <c r="N2560">
        <v>11921372</v>
      </c>
      <c r="O2560">
        <v>30059841</v>
      </c>
      <c r="P2560" s="1" t="s">
        <v>43</v>
      </c>
      <c r="Q2560" s="1" t="s">
        <v>5023</v>
      </c>
      <c r="R2560">
        <v>14</v>
      </c>
      <c r="S2560">
        <v>62371427</v>
      </c>
      <c r="T2560" s="1" t="s">
        <v>29</v>
      </c>
      <c r="U2560" s="1" t="s">
        <v>45</v>
      </c>
      <c r="V2560" s="1" t="s">
        <v>28</v>
      </c>
      <c r="W2560" s="1" t="s">
        <v>28</v>
      </c>
      <c r="X2560" s="1" t="s">
        <v>32155</v>
      </c>
    </row>
    <row r="2561" spans="1:24" x14ac:dyDescent="0.3">
      <c r="A2561" s="1" t="s">
        <v>5024</v>
      </c>
      <c r="B2561" s="1" t="s">
        <v>24</v>
      </c>
      <c r="C2561">
        <v>0.11468571</v>
      </c>
      <c r="D2561">
        <v>10744543</v>
      </c>
      <c r="E2561">
        <v>53877924</v>
      </c>
      <c r="F2561" s="1" t="s">
        <v>24</v>
      </c>
      <c r="G2561" s="1" t="s">
        <v>24</v>
      </c>
      <c r="H2561">
        <v>5.9952043000000004E-8</v>
      </c>
      <c r="I2561">
        <v>10815914</v>
      </c>
      <c r="J2561">
        <v>43778503</v>
      </c>
      <c r="K2561" s="1" t="s">
        <v>24</v>
      </c>
      <c r="L2561" s="1" t="s">
        <v>35</v>
      </c>
      <c r="M2561">
        <v>2.5139000000000002E-2</v>
      </c>
      <c r="N2561">
        <v>88160583</v>
      </c>
      <c r="O2561">
        <v>7015991</v>
      </c>
      <c r="P2561" s="1" t="s">
        <v>49</v>
      </c>
      <c r="Q2561" s="1" t="s">
        <v>5025</v>
      </c>
      <c r="R2561">
        <v>14</v>
      </c>
      <c r="S2561">
        <v>62380753</v>
      </c>
      <c r="T2561" s="1" t="s">
        <v>29</v>
      </c>
      <c r="U2561" s="1" t="s">
        <v>51</v>
      </c>
      <c r="V2561" s="1" t="s">
        <v>38</v>
      </c>
      <c r="W2561" s="1" t="s">
        <v>28</v>
      </c>
      <c r="X2561" s="1" t="s">
        <v>32155</v>
      </c>
    </row>
    <row r="2562" spans="1:24" x14ac:dyDescent="0.3">
      <c r="A2562" s="1" t="s">
        <v>5026</v>
      </c>
      <c r="B2562" s="1" t="s">
        <v>26</v>
      </c>
      <c r="C2562">
        <v>0</v>
      </c>
      <c r="D2562">
        <v>58737354</v>
      </c>
      <c r="E2562">
        <v>10530342</v>
      </c>
      <c r="F2562" s="1" t="s">
        <v>27</v>
      </c>
      <c r="G2562" s="1" t="s">
        <v>26</v>
      </c>
      <c r="H2562">
        <v>0</v>
      </c>
      <c r="I2562">
        <v>58999365</v>
      </c>
      <c r="J2562">
        <v>9344328</v>
      </c>
      <c r="K2562" s="1" t="s">
        <v>27</v>
      </c>
      <c r="L2562" s="1" t="s">
        <v>35</v>
      </c>
      <c r="M2562">
        <v>42981878</v>
      </c>
      <c r="N2562">
        <v>8188123</v>
      </c>
      <c r="O2562">
        <v>2981782</v>
      </c>
      <c r="P2562" s="1" t="s">
        <v>40</v>
      </c>
      <c r="Q2562" s="1" t="s">
        <v>28</v>
      </c>
      <c r="R2562">
        <v>14</v>
      </c>
      <c r="S2562">
        <v>62520610</v>
      </c>
      <c r="T2562" s="1" t="s">
        <v>939</v>
      </c>
      <c r="U2562" s="1" t="s">
        <v>30</v>
      </c>
      <c r="V2562" s="1" t="s">
        <v>45</v>
      </c>
      <c r="W2562" s="1" t="s">
        <v>38</v>
      </c>
      <c r="X2562" s="1" t="s">
        <v>32155</v>
      </c>
    </row>
    <row r="2563" spans="1:24" x14ac:dyDescent="0.3">
      <c r="A2563" s="1" t="s">
        <v>5027</v>
      </c>
      <c r="B2563" s="1" t="s">
        <v>24</v>
      </c>
      <c r="C2563">
        <v>2.748041E-2</v>
      </c>
      <c r="D2563">
        <v>7380042</v>
      </c>
      <c r="E2563">
        <v>3018765</v>
      </c>
      <c r="F2563" s="1" t="s">
        <v>24</v>
      </c>
      <c r="G2563" s="1" t="s">
        <v>35</v>
      </c>
      <c r="H2563">
        <v>0</v>
      </c>
      <c r="I2563">
        <v>9086882</v>
      </c>
      <c r="J2563">
        <v>12605068</v>
      </c>
      <c r="K2563" s="1" t="s">
        <v>57</v>
      </c>
      <c r="L2563" s="1" t="s">
        <v>26</v>
      </c>
      <c r="M2563">
        <v>6.6613380000000003E-10</v>
      </c>
      <c r="N2563">
        <v>24228726</v>
      </c>
      <c r="O2563">
        <v>1549176</v>
      </c>
      <c r="P2563" s="1" t="s">
        <v>43</v>
      </c>
      <c r="Q2563" s="1" t="s">
        <v>5028</v>
      </c>
      <c r="R2563">
        <v>14</v>
      </c>
      <c r="S2563">
        <v>62749628</v>
      </c>
      <c r="T2563" s="1" t="s">
        <v>33</v>
      </c>
      <c r="U2563" s="1" t="s">
        <v>45</v>
      </c>
      <c r="V2563" s="1" t="s">
        <v>28</v>
      </c>
      <c r="W2563" s="1" t="s">
        <v>28</v>
      </c>
      <c r="X2563" s="1" t="s">
        <v>32155</v>
      </c>
    </row>
    <row r="2564" spans="1:24" x14ac:dyDescent="0.3">
      <c r="A2564" s="1" t="s">
        <v>5029</v>
      </c>
      <c r="B2564" s="1" t="s">
        <v>26</v>
      </c>
      <c r="C2564">
        <v>28470986</v>
      </c>
      <c r="D2564">
        <v>15628215</v>
      </c>
      <c r="E2564">
        <v>21502878</v>
      </c>
      <c r="F2564" s="1" t="s">
        <v>43</v>
      </c>
      <c r="G2564" s="1" t="s">
        <v>24</v>
      </c>
      <c r="H2564">
        <v>2.4826807E-5</v>
      </c>
      <c r="I2564">
        <v>27996704</v>
      </c>
      <c r="J2564">
        <v>5846138</v>
      </c>
      <c r="K2564" s="1" t="s">
        <v>25</v>
      </c>
      <c r="L2564" s="1" t="s">
        <v>24</v>
      </c>
      <c r="M2564">
        <v>7.2142290000000005E-7</v>
      </c>
      <c r="N2564">
        <v>22186558</v>
      </c>
      <c r="O2564">
        <v>45156802</v>
      </c>
      <c r="P2564" s="1" t="s">
        <v>25</v>
      </c>
      <c r="Q2564" s="1" t="s">
        <v>5030</v>
      </c>
      <c r="R2564">
        <v>14</v>
      </c>
      <c r="S2564">
        <v>63855575</v>
      </c>
      <c r="T2564" s="1" t="s">
        <v>33</v>
      </c>
      <c r="U2564" s="1" t="s">
        <v>51</v>
      </c>
      <c r="V2564" s="1" t="s">
        <v>28</v>
      </c>
      <c r="W2564" s="1" t="s">
        <v>28</v>
      </c>
      <c r="X2564" s="1" t="s">
        <v>32155</v>
      </c>
    </row>
    <row r="2565" spans="1:24" x14ac:dyDescent="0.3">
      <c r="A2565" s="1" t="s">
        <v>5031</v>
      </c>
      <c r="B2565" s="1" t="s">
        <v>26</v>
      </c>
      <c r="C2565">
        <v>516.96720000000005</v>
      </c>
      <c r="D2565">
        <v>17032408</v>
      </c>
      <c r="E2565">
        <v>30721564</v>
      </c>
      <c r="F2565" s="1" t="s">
        <v>24</v>
      </c>
      <c r="G2565" s="1" t="s">
        <v>24</v>
      </c>
      <c r="H2565">
        <v>0</v>
      </c>
      <c r="I2565">
        <v>12994731</v>
      </c>
      <c r="J2565">
        <v>15914708</v>
      </c>
      <c r="K2565" s="1" t="s">
        <v>25</v>
      </c>
      <c r="L2565" s="1" t="s">
        <v>24</v>
      </c>
      <c r="M2565">
        <v>5.7661999999999998E-2</v>
      </c>
      <c r="N2565">
        <v>72453174</v>
      </c>
      <c r="O2565">
        <v>21228362</v>
      </c>
      <c r="P2565" s="1" t="s">
        <v>25</v>
      </c>
      <c r="Q2565" s="1" t="s">
        <v>5032</v>
      </c>
      <c r="R2565">
        <v>14</v>
      </c>
      <c r="S2565">
        <v>66545451</v>
      </c>
      <c r="T2565" s="1" t="s">
        <v>33</v>
      </c>
      <c r="U2565" s="1" t="s">
        <v>51</v>
      </c>
      <c r="V2565" s="1" t="s">
        <v>28</v>
      </c>
      <c r="W2565" s="1" t="s">
        <v>28</v>
      </c>
      <c r="X2565" s="1" t="s">
        <v>32155</v>
      </c>
    </row>
    <row r="2566" spans="1:24" x14ac:dyDescent="0.3">
      <c r="A2566" s="1" t="s">
        <v>5033</v>
      </c>
      <c r="B2566" s="1" t="s">
        <v>24</v>
      </c>
      <c r="C2566">
        <v>0.23824683999999999</v>
      </c>
      <c r="D2566">
        <v>18210511</v>
      </c>
      <c r="E2566">
        <v>93316876</v>
      </c>
      <c r="F2566" s="1" t="s">
        <v>27</v>
      </c>
      <c r="G2566" s="1" t="s">
        <v>26</v>
      </c>
      <c r="H2566">
        <v>39924074</v>
      </c>
      <c r="I2566">
        <v>16990881</v>
      </c>
      <c r="J2566">
        <v>24951892</v>
      </c>
      <c r="K2566" s="1" t="s">
        <v>25</v>
      </c>
      <c r="L2566" s="1" t="s">
        <v>26</v>
      </c>
      <c r="M2566">
        <v>27012662</v>
      </c>
      <c r="N2566">
        <v>19922711</v>
      </c>
      <c r="O2566">
        <v>310919</v>
      </c>
      <c r="P2566" s="1" t="s">
        <v>25</v>
      </c>
      <c r="Q2566" s="1" t="s">
        <v>5034</v>
      </c>
      <c r="R2566">
        <v>14</v>
      </c>
      <c r="S2566">
        <v>67041440</v>
      </c>
      <c r="T2566" s="1" t="s">
        <v>33</v>
      </c>
      <c r="U2566" s="1" t="s">
        <v>30</v>
      </c>
      <c r="V2566" s="1" t="s">
        <v>28</v>
      </c>
      <c r="W2566" s="1" t="s">
        <v>28</v>
      </c>
      <c r="X2566" s="1" t="s">
        <v>32155</v>
      </c>
    </row>
    <row r="2567" spans="1:24" x14ac:dyDescent="0.3">
      <c r="A2567" s="1" t="s">
        <v>5035</v>
      </c>
      <c r="B2567" s="1" t="s">
        <v>26</v>
      </c>
      <c r="C2567">
        <v>9.4286829999999995</v>
      </c>
      <c r="D2567">
        <v>6522892</v>
      </c>
      <c r="E2567">
        <v>14246271</v>
      </c>
      <c r="F2567" s="1" t="s">
        <v>43</v>
      </c>
      <c r="G2567" s="1" t="s">
        <v>35</v>
      </c>
      <c r="H2567">
        <v>0.17152649</v>
      </c>
      <c r="I2567">
        <v>13381278</v>
      </c>
      <c r="J2567">
        <v>14344338</v>
      </c>
      <c r="K2567" s="1" t="s">
        <v>57</v>
      </c>
      <c r="L2567" s="1" t="s">
        <v>24</v>
      </c>
      <c r="M2567">
        <v>19.319510000000001</v>
      </c>
      <c r="N2567">
        <v>10361064</v>
      </c>
      <c r="O2567">
        <v>4284338</v>
      </c>
      <c r="P2567" s="1" t="s">
        <v>24</v>
      </c>
      <c r="Q2567" s="1" t="s">
        <v>5036</v>
      </c>
      <c r="R2567">
        <v>14</v>
      </c>
      <c r="S2567">
        <v>67737894</v>
      </c>
      <c r="T2567" s="1" t="s">
        <v>33</v>
      </c>
      <c r="U2567" s="1" t="s">
        <v>45</v>
      </c>
      <c r="V2567" s="1" t="s">
        <v>28</v>
      </c>
      <c r="W2567" s="1" t="s">
        <v>28</v>
      </c>
      <c r="X2567" s="1" t="s">
        <v>32155</v>
      </c>
    </row>
    <row r="2568" spans="1:24" x14ac:dyDescent="0.3">
      <c r="A2568" s="1" t="s">
        <v>5037</v>
      </c>
      <c r="B2568" s="1" t="s">
        <v>24</v>
      </c>
      <c r="C2568">
        <v>2048.8888999999999</v>
      </c>
      <c r="D2568">
        <v>22879683</v>
      </c>
      <c r="E2568">
        <v>48505557</v>
      </c>
      <c r="F2568" s="1" t="s">
        <v>43</v>
      </c>
      <c r="G2568" s="1" t="s">
        <v>26</v>
      </c>
      <c r="H2568">
        <v>0</v>
      </c>
      <c r="I2568">
        <v>13628329</v>
      </c>
      <c r="J2568">
        <v>18664347</v>
      </c>
      <c r="K2568" s="1" t="s">
        <v>27</v>
      </c>
      <c r="L2568" s="1" t="s">
        <v>24</v>
      </c>
      <c r="M2568">
        <v>17129256</v>
      </c>
      <c r="N2568">
        <v>22720693</v>
      </c>
      <c r="O2568">
        <v>54324695</v>
      </c>
      <c r="P2568" s="1" t="s">
        <v>43</v>
      </c>
      <c r="Q2568" s="1" t="s">
        <v>28</v>
      </c>
      <c r="R2568">
        <v>14</v>
      </c>
      <c r="S2568">
        <v>69804403</v>
      </c>
      <c r="T2568" s="1" t="s">
        <v>29</v>
      </c>
      <c r="U2568" s="1" t="s">
        <v>45</v>
      </c>
      <c r="V2568" s="1" t="s">
        <v>51</v>
      </c>
      <c r="W2568" s="1" t="s">
        <v>28</v>
      </c>
      <c r="X2568" s="1" t="s">
        <v>32155</v>
      </c>
    </row>
    <row r="2569" spans="1:24" x14ac:dyDescent="0.3">
      <c r="A2569" s="1" t="s">
        <v>5038</v>
      </c>
      <c r="B2569" s="1" t="s">
        <v>26</v>
      </c>
      <c r="C2569">
        <v>4.5466420000000003</v>
      </c>
      <c r="D2569">
        <v>7495107</v>
      </c>
      <c r="E2569">
        <v>16966407</v>
      </c>
      <c r="F2569" s="1" t="s">
        <v>43</v>
      </c>
      <c r="G2569" s="1" t="s">
        <v>24</v>
      </c>
      <c r="H2569">
        <v>6381048</v>
      </c>
      <c r="I2569">
        <v>6258792</v>
      </c>
      <c r="J2569">
        <v>29711545</v>
      </c>
      <c r="K2569" s="1" t="s">
        <v>24</v>
      </c>
      <c r="L2569" s="1" t="s">
        <v>24</v>
      </c>
      <c r="M2569">
        <v>0.16187826</v>
      </c>
      <c r="N2569">
        <v>96934674</v>
      </c>
      <c r="O2569">
        <v>35594675</v>
      </c>
      <c r="P2569" s="1" t="s">
        <v>24</v>
      </c>
      <c r="Q2569" s="1" t="s">
        <v>5039</v>
      </c>
      <c r="R2569">
        <v>14</v>
      </c>
      <c r="S2569">
        <v>70285017</v>
      </c>
      <c r="T2569" s="1" t="s">
        <v>33</v>
      </c>
      <c r="U2569" s="1" t="s">
        <v>45</v>
      </c>
      <c r="V2569" s="1" t="s">
        <v>28</v>
      </c>
      <c r="W2569" s="1" t="s">
        <v>28</v>
      </c>
      <c r="X2569" s="1" t="s">
        <v>32155</v>
      </c>
    </row>
    <row r="2570" spans="1:24" x14ac:dyDescent="0.3">
      <c r="A2570" s="1" t="s">
        <v>5040</v>
      </c>
      <c r="B2570" s="1" t="s">
        <v>24</v>
      </c>
      <c r="C2570">
        <v>0</v>
      </c>
      <c r="D2570">
        <v>13112982</v>
      </c>
      <c r="E2570">
        <v>22800925</v>
      </c>
      <c r="F2570" s="1" t="s">
        <v>25</v>
      </c>
      <c r="G2570" s="1" t="s">
        <v>26</v>
      </c>
      <c r="H2570">
        <v>342.32240000000002</v>
      </c>
      <c r="I2570">
        <v>7370635</v>
      </c>
      <c r="J2570">
        <v>10986665</v>
      </c>
      <c r="K2570" s="1" t="s">
        <v>27</v>
      </c>
      <c r="L2570" s="1" t="s">
        <v>24</v>
      </c>
      <c r="M2570">
        <v>1.0619461000000001E-3</v>
      </c>
      <c r="N2570">
        <v>1032733</v>
      </c>
      <c r="O2570">
        <v>24988615</v>
      </c>
      <c r="P2570" s="1" t="s">
        <v>25</v>
      </c>
      <c r="Q2570" s="1" t="s">
        <v>5041</v>
      </c>
      <c r="R2570">
        <v>14</v>
      </c>
      <c r="S2570">
        <v>70597351</v>
      </c>
      <c r="T2570" s="1" t="s">
        <v>29</v>
      </c>
      <c r="U2570" s="1" t="s">
        <v>30</v>
      </c>
      <c r="V2570" s="1" t="s">
        <v>28</v>
      </c>
      <c r="W2570" s="1" t="s">
        <v>28</v>
      </c>
      <c r="X2570" s="1" t="s">
        <v>32155</v>
      </c>
    </row>
    <row r="2571" spans="1:24" x14ac:dyDescent="0.3">
      <c r="A2571" s="1" t="s">
        <v>5042</v>
      </c>
      <c r="B2571" s="1" t="s">
        <v>24</v>
      </c>
      <c r="C2571">
        <v>2.7662900000000001E-2</v>
      </c>
      <c r="D2571">
        <v>22233916</v>
      </c>
      <c r="E2571">
        <v>49428583</v>
      </c>
      <c r="F2571" s="1" t="s">
        <v>24</v>
      </c>
      <c r="G2571" s="1" t="s">
        <v>24</v>
      </c>
      <c r="H2571">
        <v>4554.4066000000003</v>
      </c>
      <c r="I2571">
        <v>17763549</v>
      </c>
      <c r="J2571">
        <v>4952082</v>
      </c>
      <c r="K2571" s="1" t="s">
        <v>24</v>
      </c>
      <c r="L2571" s="1" t="s">
        <v>35</v>
      </c>
      <c r="M2571">
        <v>45679673</v>
      </c>
      <c r="N2571">
        <v>1324785</v>
      </c>
      <c r="O2571">
        <v>55075793</v>
      </c>
      <c r="P2571" s="1" t="s">
        <v>185</v>
      </c>
      <c r="Q2571" s="1" t="s">
        <v>5043</v>
      </c>
      <c r="R2571">
        <v>14</v>
      </c>
      <c r="S2571">
        <v>70643804</v>
      </c>
      <c r="T2571" s="1" t="s">
        <v>33</v>
      </c>
      <c r="U2571" s="1" t="s">
        <v>51</v>
      </c>
      <c r="V2571" s="1" t="s">
        <v>38</v>
      </c>
      <c r="W2571" s="1" t="s">
        <v>28</v>
      </c>
      <c r="X2571" s="1" t="s">
        <v>32155</v>
      </c>
    </row>
    <row r="2572" spans="1:24" x14ac:dyDescent="0.3">
      <c r="A2572" s="1" t="s">
        <v>5044</v>
      </c>
      <c r="B2572" s="1" t="s">
        <v>24</v>
      </c>
      <c r="C2572">
        <v>3774.6032</v>
      </c>
      <c r="D2572">
        <v>11903864</v>
      </c>
      <c r="E2572">
        <v>49193204</v>
      </c>
      <c r="F2572" s="1" t="s">
        <v>27</v>
      </c>
      <c r="G2572" s="1" t="s">
        <v>26</v>
      </c>
      <c r="H2572">
        <v>10780422</v>
      </c>
      <c r="I2572">
        <v>41222626</v>
      </c>
      <c r="J2572">
        <v>542015</v>
      </c>
      <c r="K2572" s="1" t="s">
        <v>24</v>
      </c>
      <c r="L2572" s="1" t="s">
        <v>24</v>
      </c>
      <c r="M2572">
        <v>990.17830000000004</v>
      </c>
      <c r="N2572">
        <v>10641349</v>
      </c>
      <c r="O2572">
        <v>44887198</v>
      </c>
      <c r="P2572" s="1" t="s">
        <v>27</v>
      </c>
      <c r="Q2572" s="1" t="s">
        <v>5045</v>
      </c>
      <c r="R2572">
        <v>14</v>
      </c>
      <c r="S2572">
        <v>71625956</v>
      </c>
      <c r="T2572" s="1" t="s">
        <v>29</v>
      </c>
      <c r="U2572" s="1" t="s">
        <v>51</v>
      </c>
      <c r="V2572" s="1" t="s">
        <v>28</v>
      </c>
      <c r="W2572" s="1" t="s">
        <v>28</v>
      </c>
      <c r="X2572" s="1" t="s">
        <v>32155</v>
      </c>
    </row>
    <row r="2573" spans="1:24" x14ac:dyDescent="0.3">
      <c r="A2573" s="1" t="s">
        <v>5046</v>
      </c>
      <c r="B2573" s="1" t="s">
        <v>24</v>
      </c>
      <c r="C2573">
        <v>0</v>
      </c>
      <c r="D2573">
        <v>13004113</v>
      </c>
      <c r="E2573">
        <v>20327448</v>
      </c>
      <c r="F2573" s="1" t="s">
        <v>25</v>
      </c>
      <c r="G2573" s="1" t="s">
        <v>24</v>
      </c>
      <c r="H2573">
        <v>8254637</v>
      </c>
      <c r="I2573">
        <v>8374113</v>
      </c>
      <c r="J2573">
        <v>4449365</v>
      </c>
      <c r="K2573" s="1" t="s">
        <v>25</v>
      </c>
      <c r="L2573" s="1" t="s">
        <v>35</v>
      </c>
      <c r="M2573">
        <v>968.23649999999998</v>
      </c>
      <c r="N2573">
        <v>7647027</v>
      </c>
      <c r="O2573">
        <v>48752066</v>
      </c>
      <c r="P2573" s="1" t="s">
        <v>40</v>
      </c>
      <c r="Q2573" s="1" t="s">
        <v>5047</v>
      </c>
      <c r="R2573">
        <v>14</v>
      </c>
      <c r="S2573">
        <v>71632302</v>
      </c>
      <c r="T2573" s="1" t="s">
        <v>33</v>
      </c>
      <c r="U2573" s="1" t="s">
        <v>30</v>
      </c>
      <c r="V2573" s="1" t="s">
        <v>38</v>
      </c>
      <c r="W2573" s="1" t="s">
        <v>28</v>
      </c>
      <c r="X2573" s="1" t="s">
        <v>32155</v>
      </c>
    </row>
    <row r="2574" spans="1:24" x14ac:dyDescent="0.3">
      <c r="A2574" s="1" t="s">
        <v>5048</v>
      </c>
      <c r="B2574" s="1" t="s">
        <v>26</v>
      </c>
      <c r="C2574">
        <v>8489795</v>
      </c>
      <c r="D2574">
        <v>5214535</v>
      </c>
      <c r="E2574">
        <v>1519602</v>
      </c>
      <c r="F2574" s="1" t="s">
        <v>43</v>
      </c>
      <c r="G2574" s="1" t="s">
        <v>24</v>
      </c>
      <c r="H2574">
        <v>0</v>
      </c>
      <c r="I2574">
        <v>91065607</v>
      </c>
      <c r="J2574">
        <v>21520312</v>
      </c>
      <c r="K2574" s="1" t="s">
        <v>24</v>
      </c>
      <c r="L2574" s="1" t="s">
        <v>26</v>
      </c>
      <c r="M2574">
        <v>568.96579999999994</v>
      </c>
      <c r="N2574">
        <v>41806915</v>
      </c>
      <c r="O2574">
        <v>14386038</v>
      </c>
      <c r="P2574" s="1" t="s">
        <v>43</v>
      </c>
      <c r="Q2574" s="1" t="s">
        <v>28</v>
      </c>
      <c r="R2574">
        <v>14</v>
      </c>
      <c r="S2574">
        <v>72097385</v>
      </c>
      <c r="T2574" s="1" t="s">
        <v>29</v>
      </c>
      <c r="U2574" s="1" t="s">
        <v>45</v>
      </c>
      <c r="V2574" s="1" t="s">
        <v>28</v>
      </c>
      <c r="W2574" s="1" t="s">
        <v>28</v>
      </c>
      <c r="X2574" s="1" t="s">
        <v>32155</v>
      </c>
    </row>
    <row r="2575" spans="1:24" x14ac:dyDescent="0.3">
      <c r="A2575" s="1" t="s">
        <v>5049</v>
      </c>
      <c r="B2575" s="1" t="s">
        <v>24</v>
      </c>
      <c r="C2575">
        <v>0</v>
      </c>
      <c r="D2575">
        <v>7191811</v>
      </c>
      <c r="E2575">
        <v>15709091</v>
      </c>
      <c r="F2575" s="1" t="s">
        <v>24</v>
      </c>
      <c r="G2575" s="1" t="s">
        <v>26</v>
      </c>
      <c r="H2575">
        <v>0.43843027000000001</v>
      </c>
      <c r="I2575">
        <v>17149129</v>
      </c>
      <c r="J2575">
        <v>43478394</v>
      </c>
      <c r="K2575" s="1" t="s">
        <v>43</v>
      </c>
      <c r="L2575" s="1" t="s">
        <v>24</v>
      </c>
      <c r="M2575">
        <v>1577.6865</v>
      </c>
      <c r="N2575">
        <v>54249506</v>
      </c>
      <c r="O2575">
        <v>24770714</v>
      </c>
      <c r="P2575" s="1" t="s">
        <v>24</v>
      </c>
      <c r="Q2575" s="1" t="s">
        <v>5050</v>
      </c>
      <c r="R2575">
        <v>14</v>
      </c>
      <c r="S2575">
        <v>74632556</v>
      </c>
      <c r="T2575" s="1" t="s">
        <v>29</v>
      </c>
      <c r="U2575" s="1" t="s">
        <v>45</v>
      </c>
      <c r="V2575" s="1" t="s">
        <v>28</v>
      </c>
      <c r="W2575" s="1" t="s">
        <v>28</v>
      </c>
      <c r="X2575" s="1" t="s">
        <v>32155</v>
      </c>
    </row>
    <row r="2576" spans="1:24" x14ac:dyDescent="0.3">
      <c r="A2576" s="1" t="s">
        <v>5051</v>
      </c>
      <c r="B2576" s="1" t="s">
        <v>26</v>
      </c>
      <c r="C2576">
        <v>3.6093349999999998E-6</v>
      </c>
      <c r="D2576">
        <v>50136398</v>
      </c>
      <c r="E2576">
        <v>29372515</v>
      </c>
      <c r="F2576" s="1" t="s">
        <v>25</v>
      </c>
      <c r="G2576" s="1" t="s">
        <v>24</v>
      </c>
      <c r="H2576">
        <v>3.9745984000000002E-7</v>
      </c>
      <c r="I2576">
        <v>55099585</v>
      </c>
      <c r="J2576">
        <v>25777573</v>
      </c>
      <c r="K2576" s="1" t="s">
        <v>27</v>
      </c>
      <c r="L2576" s="1" t="s">
        <v>26</v>
      </c>
      <c r="M2576">
        <v>47874404</v>
      </c>
      <c r="N2576">
        <v>5354182</v>
      </c>
      <c r="O2576">
        <v>15504015</v>
      </c>
      <c r="P2576" s="1" t="s">
        <v>25</v>
      </c>
      <c r="Q2576" s="1" t="s">
        <v>5052</v>
      </c>
      <c r="R2576">
        <v>14</v>
      </c>
      <c r="S2576">
        <v>74649280</v>
      </c>
      <c r="T2576" s="1" t="s">
        <v>29</v>
      </c>
      <c r="U2576" s="1" t="s">
        <v>30</v>
      </c>
      <c r="V2576" s="1" t="s">
        <v>28</v>
      </c>
      <c r="W2576" s="1" t="s">
        <v>28</v>
      </c>
      <c r="X2576" s="1" t="s">
        <v>32155</v>
      </c>
    </row>
    <row r="2577" spans="1:24" x14ac:dyDescent="0.3">
      <c r="A2577" s="1" t="s">
        <v>5053</v>
      </c>
      <c r="B2577" s="1" t="s">
        <v>26</v>
      </c>
      <c r="C2577">
        <v>0</v>
      </c>
      <c r="D2577">
        <v>3114023</v>
      </c>
      <c r="E2577">
        <v>84560406</v>
      </c>
      <c r="F2577" s="1" t="s">
        <v>27</v>
      </c>
      <c r="G2577" s="1" t="s">
        <v>24</v>
      </c>
      <c r="H2577">
        <v>23374627</v>
      </c>
      <c r="I2577">
        <v>10976132</v>
      </c>
      <c r="J2577">
        <v>4815172</v>
      </c>
      <c r="K2577" s="1" t="s">
        <v>25</v>
      </c>
      <c r="L2577" s="1" t="s">
        <v>26</v>
      </c>
      <c r="M2577">
        <v>3.4861003E-7</v>
      </c>
      <c r="N2577">
        <v>4615584</v>
      </c>
      <c r="O2577">
        <v>88832367</v>
      </c>
      <c r="P2577" s="1" t="s">
        <v>27</v>
      </c>
      <c r="Q2577" s="1" t="s">
        <v>5054</v>
      </c>
      <c r="R2577">
        <v>14</v>
      </c>
      <c r="S2577">
        <v>76098265</v>
      </c>
      <c r="T2577" s="1" t="s">
        <v>29</v>
      </c>
      <c r="U2577" s="1" t="s">
        <v>30</v>
      </c>
      <c r="V2577" s="1" t="s">
        <v>28</v>
      </c>
      <c r="W2577" s="1" t="s">
        <v>28</v>
      </c>
      <c r="X2577" s="1" t="s">
        <v>32155</v>
      </c>
    </row>
    <row r="2578" spans="1:24" x14ac:dyDescent="0.3">
      <c r="A2578" s="1" t="s">
        <v>5055</v>
      </c>
      <c r="B2578" s="1" t="s">
        <v>26</v>
      </c>
      <c r="C2578">
        <v>0</v>
      </c>
      <c r="D2578">
        <v>1820795</v>
      </c>
      <c r="E2578">
        <v>71277765</v>
      </c>
      <c r="F2578" s="1" t="s">
        <v>27</v>
      </c>
      <c r="G2578" s="1" t="s">
        <v>26</v>
      </c>
      <c r="H2578">
        <v>801.37950000000001</v>
      </c>
      <c r="I2578">
        <v>37007938</v>
      </c>
      <c r="J2578">
        <v>5505568</v>
      </c>
      <c r="K2578" s="1" t="s">
        <v>27</v>
      </c>
      <c r="L2578" s="1" t="s">
        <v>35</v>
      </c>
      <c r="M2578">
        <v>0.11118981999999999</v>
      </c>
      <c r="N2578">
        <v>5495042</v>
      </c>
      <c r="O2578">
        <v>51548615</v>
      </c>
      <c r="P2578" s="1" t="s">
        <v>40</v>
      </c>
      <c r="Q2578" s="1" t="s">
        <v>5056</v>
      </c>
      <c r="R2578">
        <v>14</v>
      </c>
      <c r="S2578">
        <v>76192136</v>
      </c>
      <c r="T2578" s="1" t="s">
        <v>33</v>
      </c>
      <c r="U2578" s="1" t="s">
        <v>30</v>
      </c>
      <c r="V2578" s="1" t="s">
        <v>45</v>
      </c>
      <c r="W2578" s="1" t="s">
        <v>38</v>
      </c>
      <c r="X2578" s="1" t="s">
        <v>32155</v>
      </c>
    </row>
    <row r="2579" spans="1:24" x14ac:dyDescent="0.3">
      <c r="A2579" s="1" t="s">
        <v>5057</v>
      </c>
      <c r="B2579" s="1" t="s">
        <v>24</v>
      </c>
      <c r="C2579">
        <v>697.95766000000003</v>
      </c>
      <c r="D2579">
        <v>7488</v>
      </c>
      <c r="E2579">
        <v>53113055</v>
      </c>
      <c r="F2579" s="1" t="s">
        <v>24</v>
      </c>
      <c r="G2579" s="1" t="s">
        <v>35</v>
      </c>
      <c r="H2579">
        <v>50.752564999999997</v>
      </c>
      <c r="I2579">
        <v>701682</v>
      </c>
      <c r="J2579">
        <v>701682</v>
      </c>
      <c r="K2579" s="1" t="s">
        <v>49</v>
      </c>
      <c r="L2579" s="1" t="s">
        <v>26</v>
      </c>
      <c r="M2579">
        <v>17982066</v>
      </c>
      <c r="N2579">
        <v>52219763</v>
      </c>
      <c r="O2579">
        <v>11537025</v>
      </c>
      <c r="P2579" s="1" t="s">
        <v>25</v>
      </c>
      <c r="Q2579" s="1" t="s">
        <v>5058</v>
      </c>
      <c r="R2579">
        <v>14</v>
      </c>
      <c r="S2579">
        <v>78152921</v>
      </c>
      <c r="T2579" s="1" t="s">
        <v>33</v>
      </c>
      <c r="U2579" s="1" t="s">
        <v>51</v>
      </c>
      <c r="V2579" s="1" t="s">
        <v>28</v>
      </c>
      <c r="W2579" s="1" t="s">
        <v>28</v>
      </c>
      <c r="X2579" s="1" t="s">
        <v>32155</v>
      </c>
    </row>
    <row r="2580" spans="1:24" x14ac:dyDescent="0.3">
      <c r="A2580" s="1" t="s">
        <v>5059</v>
      </c>
      <c r="B2580" s="1" t="s">
        <v>24</v>
      </c>
      <c r="C2580">
        <v>4.2497202999999999</v>
      </c>
      <c r="D2580">
        <v>12316688</v>
      </c>
      <c r="E2580">
        <v>5458445</v>
      </c>
      <c r="F2580" s="1" t="s">
        <v>24</v>
      </c>
      <c r="G2580" s="1" t="s">
        <v>24</v>
      </c>
      <c r="H2580">
        <v>4.4408920000000002E-10</v>
      </c>
      <c r="I2580">
        <v>10397709</v>
      </c>
      <c r="J2580">
        <v>35651285</v>
      </c>
      <c r="K2580" s="1" t="s">
        <v>24</v>
      </c>
      <c r="L2580" s="1" t="s">
        <v>35</v>
      </c>
      <c r="M2580">
        <v>616.60496000000001</v>
      </c>
      <c r="N2580">
        <v>10935864</v>
      </c>
      <c r="O2580">
        <v>6555735</v>
      </c>
      <c r="P2580" s="1" t="s">
        <v>57</v>
      </c>
      <c r="Q2580" s="1" t="s">
        <v>28</v>
      </c>
      <c r="R2580">
        <v>14</v>
      </c>
      <c r="S2580">
        <v>79516592</v>
      </c>
      <c r="T2580" s="1" t="s">
        <v>29</v>
      </c>
      <c r="U2580" s="1" t="s">
        <v>45</v>
      </c>
      <c r="V2580" s="1" t="s">
        <v>38</v>
      </c>
      <c r="W2580" s="1" t="s">
        <v>28</v>
      </c>
      <c r="X2580" s="1" t="s">
        <v>32155</v>
      </c>
    </row>
    <row r="2581" spans="1:24" x14ac:dyDescent="0.3">
      <c r="A2581" s="1" t="s">
        <v>5060</v>
      </c>
      <c r="B2581" s="1" t="s">
        <v>24</v>
      </c>
      <c r="C2581">
        <v>406.00855000000001</v>
      </c>
      <c r="D2581">
        <v>13047345</v>
      </c>
      <c r="E2581">
        <v>42051727</v>
      </c>
      <c r="F2581" s="1" t="s">
        <v>25</v>
      </c>
      <c r="G2581" s="1" t="s">
        <v>24</v>
      </c>
      <c r="H2581">
        <v>12197903</v>
      </c>
      <c r="I2581">
        <v>12733273</v>
      </c>
      <c r="J2581">
        <v>46442606</v>
      </c>
      <c r="K2581" s="1" t="s">
        <v>25</v>
      </c>
      <c r="L2581" s="1" t="s">
        <v>35</v>
      </c>
      <c r="M2581">
        <v>54936274</v>
      </c>
      <c r="N2581">
        <v>14566504</v>
      </c>
      <c r="O2581">
        <v>6538163</v>
      </c>
      <c r="P2581" s="1" t="s">
        <v>40</v>
      </c>
      <c r="Q2581" s="1" t="s">
        <v>5061</v>
      </c>
      <c r="R2581">
        <v>14</v>
      </c>
      <c r="S2581">
        <v>79543917</v>
      </c>
      <c r="T2581" s="1" t="s">
        <v>33</v>
      </c>
      <c r="U2581" s="1" t="s">
        <v>30</v>
      </c>
      <c r="V2581" s="1" t="s">
        <v>38</v>
      </c>
      <c r="W2581" s="1" t="s">
        <v>28</v>
      </c>
      <c r="X2581" s="1" t="s">
        <v>32155</v>
      </c>
    </row>
    <row r="2582" spans="1:24" x14ac:dyDescent="0.3">
      <c r="A2582" s="1" t="s">
        <v>5062</v>
      </c>
      <c r="B2582" s="1" t="s">
        <v>24</v>
      </c>
      <c r="C2582">
        <v>284.04160000000002</v>
      </c>
      <c r="D2582">
        <v>16644398</v>
      </c>
      <c r="E2582">
        <v>6385528</v>
      </c>
      <c r="F2582" s="1" t="s">
        <v>25</v>
      </c>
      <c r="G2582" s="1" t="s">
        <v>24</v>
      </c>
      <c r="H2582">
        <v>6.1683599999999998</v>
      </c>
      <c r="I2582">
        <v>13311426</v>
      </c>
      <c r="J2582">
        <v>4923863</v>
      </c>
      <c r="K2582" s="1" t="s">
        <v>25</v>
      </c>
      <c r="L2582" s="1" t="s">
        <v>35</v>
      </c>
      <c r="M2582">
        <v>16988959</v>
      </c>
      <c r="N2582">
        <v>13701381</v>
      </c>
      <c r="O2582">
        <v>7440137</v>
      </c>
      <c r="P2582" s="1" t="s">
        <v>62</v>
      </c>
      <c r="Q2582" s="1" t="s">
        <v>5063</v>
      </c>
      <c r="R2582">
        <v>14</v>
      </c>
      <c r="S2582">
        <v>81141222</v>
      </c>
      <c r="T2582" s="1" t="s">
        <v>29</v>
      </c>
      <c r="U2582" s="1" t="s">
        <v>51</v>
      </c>
      <c r="V2582" s="1" t="s">
        <v>38</v>
      </c>
      <c r="W2582" s="1" t="s">
        <v>28</v>
      </c>
      <c r="X2582" s="1" t="s">
        <v>32155</v>
      </c>
    </row>
    <row r="2583" spans="1:24" x14ac:dyDescent="0.3">
      <c r="A2583" s="1" t="s">
        <v>5064</v>
      </c>
      <c r="B2583" s="1" t="s">
        <v>26</v>
      </c>
      <c r="C2583">
        <v>6.5545764999999996</v>
      </c>
      <c r="D2583">
        <v>6009608</v>
      </c>
      <c r="E2583">
        <v>21995356</v>
      </c>
      <c r="F2583" s="1" t="s">
        <v>43</v>
      </c>
      <c r="G2583" s="1" t="s">
        <v>26</v>
      </c>
      <c r="H2583">
        <v>0</v>
      </c>
      <c r="I2583">
        <v>37753064</v>
      </c>
      <c r="J2583">
        <v>32093345</v>
      </c>
      <c r="K2583" s="1" t="s">
        <v>43</v>
      </c>
      <c r="L2583" s="1" t="s">
        <v>35</v>
      </c>
      <c r="M2583">
        <v>2082.0203999999999</v>
      </c>
      <c r="N2583">
        <v>775378</v>
      </c>
      <c r="O2583">
        <v>19275431</v>
      </c>
      <c r="P2583" s="1" t="s">
        <v>57</v>
      </c>
      <c r="Q2583" s="1" t="s">
        <v>5065</v>
      </c>
      <c r="R2583">
        <v>14</v>
      </c>
      <c r="S2583">
        <v>81246919</v>
      </c>
      <c r="T2583" s="1" t="s">
        <v>29</v>
      </c>
      <c r="U2583" s="1" t="s">
        <v>45</v>
      </c>
      <c r="V2583" s="1" t="s">
        <v>38</v>
      </c>
      <c r="W2583" s="1" t="s">
        <v>28</v>
      </c>
      <c r="X2583" s="1" t="s">
        <v>32155</v>
      </c>
    </row>
    <row r="2584" spans="1:24" x14ac:dyDescent="0.3">
      <c r="A2584" s="1" t="s">
        <v>5066</v>
      </c>
      <c r="B2584" s="1" t="s">
        <v>26</v>
      </c>
      <c r="C2584">
        <v>1.4593830000000001</v>
      </c>
      <c r="D2584">
        <v>6652588</v>
      </c>
      <c r="E2584">
        <v>13144128</v>
      </c>
      <c r="F2584" s="1" t="s">
        <v>27</v>
      </c>
      <c r="G2584" s="1" t="s">
        <v>24</v>
      </c>
      <c r="H2584">
        <v>4.4408920000000002E-10</v>
      </c>
      <c r="I2584">
        <v>17913702</v>
      </c>
      <c r="J2584">
        <v>30765897</v>
      </c>
      <c r="K2584" s="1" t="s">
        <v>24</v>
      </c>
      <c r="L2584" s="1" t="s">
        <v>26</v>
      </c>
      <c r="M2584">
        <v>2.8284284E-2</v>
      </c>
      <c r="N2584">
        <v>562092</v>
      </c>
      <c r="O2584">
        <v>12996511</v>
      </c>
      <c r="P2584" s="1" t="s">
        <v>27</v>
      </c>
      <c r="Q2584" s="1" t="s">
        <v>5067</v>
      </c>
      <c r="R2584">
        <v>14</v>
      </c>
      <c r="S2584">
        <v>81287105</v>
      </c>
      <c r="T2584" s="1" t="s">
        <v>29</v>
      </c>
      <c r="U2584" s="1" t="s">
        <v>51</v>
      </c>
      <c r="V2584" s="1" t="s">
        <v>28</v>
      </c>
      <c r="W2584" s="1" t="s">
        <v>28</v>
      </c>
      <c r="X2584" s="1" t="s">
        <v>32155</v>
      </c>
    </row>
    <row r="2585" spans="1:24" x14ac:dyDescent="0.3">
      <c r="A2585" s="1" t="s">
        <v>5068</v>
      </c>
      <c r="B2585" s="1" t="s">
        <v>24</v>
      </c>
      <c r="C2585">
        <v>0</v>
      </c>
      <c r="D2585">
        <v>10521088</v>
      </c>
      <c r="E2585">
        <v>20349474</v>
      </c>
      <c r="F2585" s="1" t="s">
        <v>25</v>
      </c>
      <c r="G2585" s="1" t="s">
        <v>26</v>
      </c>
      <c r="H2585">
        <v>8570.7206999999999</v>
      </c>
      <c r="I2585">
        <v>79694147</v>
      </c>
      <c r="J2585">
        <v>1812489</v>
      </c>
      <c r="K2585" s="1" t="s">
        <v>27</v>
      </c>
      <c r="L2585" s="1" t="s">
        <v>24</v>
      </c>
      <c r="M2585">
        <v>0</v>
      </c>
      <c r="N2585">
        <v>17397323</v>
      </c>
      <c r="O2585">
        <v>22544305</v>
      </c>
      <c r="P2585" s="1" t="s">
        <v>25</v>
      </c>
      <c r="Q2585" s="1" t="s">
        <v>5069</v>
      </c>
      <c r="R2585">
        <v>14</v>
      </c>
      <c r="S2585">
        <v>81451052</v>
      </c>
      <c r="T2585" s="1" t="s">
        <v>29</v>
      </c>
      <c r="U2585" s="1" t="s">
        <v>30</v>
      </c>
      <c r="V2585" s="1" t="s">
        <v>28</v>
      </c>
      <c r="W2585" s="1" t="s">
        <v>28</v>
      </c>
      <c r="X2585" s="1" t="s">
        <v>32155</v>
      </c>
    </row>
    <row r="2586" spans="1:24" x14ac:dyDescent="0.3">
      <c r="A2586" s="1" t="s">
        <v>5070</v>
      </c>
      <c r="B2586" s="1" t="s">
        <v>26</v>
      </c>
      <c r="C2586">
        <v>0.24231543</v>
      </c>
      <c r="D2586">
        <v>45347726</v>
      </c>
      <c r="E2586">
        <v>9850207</v>
      </c>
      <c r="F2586" s="1" t="s">
        <v>24</v>
      </c>
      <c r="G2586" s="1" t="s">
        <v>26</v>
      </c>
      <c r="H2586">
        <v>331.83390000000003</v>
      </c>
      <c r="I2586">
        <v>52397437</v>
      </c>
      <c r="J2586">
        <v>8959507</v>
      </c>
      <c r="K2586" s="1" t="s">
        <v>24</v>
      </c>
      <c r="L2586" s="1" t="s">
        <v>35</v>
      </c>
      <c r="M2586">
        <v>43411147</v>
      </c>
      <c r="N2586">
        <v>76727826</v>
      </c>
      <c r="O2586">
        <v>9926455</v>
      </c>
      <c r="P2586" s="1" t="s">
        <v>76</v>
      </c>
      <c r="Q2586" s="1" t="s">
        <v>5071</v>
      </c>
      <c r="R2586">
        <v>14</v>
      </c>
      <c r="S2586">
        <v>82262489</v>
      </c>
      <c r="T2586" s="1" t="s">
        <v>33</v>
      </c>
      <c r="U2586" s="1" t="s">
        <v>45</v>
      </c>
      <c r="V2586" s="1" t="s">
        <v>38</v>
      </c>
      <c r="W2586" s="1" t="s">
        <v>28</v>
      </c>
      <c r="X2586" s="1" t="s">
        <v>32155</v>
      </c>
    </row>
    <row r="2587" spans="1:24" x14ac:dyDescent="0.3">
      <c r="A2587" s="1" t="s">
        <v>5072</v>
      </c>
      <c r="B2587" s="1" t="s">
        <v>24</v>
      </c>
      <c r="C2587">
        <v>2.2204460000000001E-10</v>
      </c>
      <c r="D2587">
        <v>6437691</v>
      </c>
      <c r="E2587">
        <v>30278625</v>
      </c>
      <c r="F2587" s="1" t="s">
        <v>24</v>
      </c>
      <c r="G2587" s="1" t="s">
        <v>26</v>
      </c>
      <c r="H2587">
        <v>1.4763746E-5</v>
      </c>
      <c r="I2587">
        <v>54812604</v>
      </c>
      <c r="J2587">
        <v>1800279</v>
      </c>
      <c r="K2587" s="1" t="s">
        <v>43</v>
      </c>
      <c r="L2587" s="1" t="s">
        <v>26</v>
      </c>
      <c r="M2587">
        <v>1608.5657000000001</v>
      </c>
      <c r="N2587">
        <v>6380663</v>
      </c>
      <c r="O2587">
        <v>1426462</v>
      </c>
      <c r="P2587" s="1" t="s">
        <v>43</v>
      </c>
      <c r="Q2587" s="1" t="s">
        <v>5073</v>
      </c>
      <c r="R2587">
        <v>14</v>
      </c>
      <c r="S2587">
        <v>82431111</v>
      </c>
      <c r="T2587" s="1" t="s">
        <v>33</v>
      </c>
      <c r="U2587" s="1" t="s">
        <v>45</v>
      </c>
      <c r="V2587" s="1" t="s">
        <v>28</v>
      </c>
      <c r="W2587" s="1" t="s">
        <v>28</v>
      </c>
      <c r="X2587" s="1" t="s">
        <v>32155</v>
      </c>
    </row>
    <row r="2588" spans="1:24" x14ac:dyDescent="0.3">
      <c r="A2588" s="1" t="s">
        <v>5074</v>
      </c>
      <c r="B2588" s="1" t="s">
        <v>24</v>
      </c>
      <c r="C2588">
        <v>1.3258283E-5</v>
      </c>
      <c r="D2588">
        <v>22647375</v>
      </c>
      <c r="E2588">
        <v>42364352</v>
      </c>
      <c r="F2588" s="1" t="s">
        <v>43</v>
      </c>
      <c r="G2588" s="1" t="s">
        <v>26</v>
      </c>
      <c r="H2588">
        <v>0</v>
      </c>
      <c r="I2588">
        <v>33607288</v>
      </c>
      <c r="J2588">
        <v>26428486</v>
      </c>
      <c r="K2588" s="1" t="s">
        <v>27</v>
      </c>
      <c r="L2588" s="1" t="s">
        <v>26</v>
      </c>
      <c r="M2588">
        <v>0</v>
      </c>
      <c r="N2588">
        <v>26966833</v>
      </c>
      <c r="O2588">
        <v>16318337</v>
      </c>
      <c r="P2588" s="1" t="s">
        <v>27</v>
      </c>
      <c r="Q2588" s="1" t="s">
        <v>5075</v>
      </c>
      <c r="R2588">
        <v>14</v>
      </c>
      <c r="S2588">
        <v>82876504</v>
      </c>
      <c r="T2588" s="1" t="s">
        <v>33</v>
      </c>
      <c r="U2588" s="1" t="s">
        <v>51</v>
      </c>
      <c r="V2588" s="1" t="s">
        <v>28</v>
      </c>
      <c r="W2588" s="1" t="s">
        <v>28</v>
      </c>
      <c r="X2588" s="1" t="s">
        <v>32155</v>
      </c>
    </row>
    <row r="2589" spans="1:24" x14ac:dyDescent="0.3">
      <c r="A2589" s="1" t="s">
        <v>5076</v>
      </c>
      <c r="B2589" s="1" t="s">
        <v>24</v>
      </c>
      <c r="C2589">
        <v>1.3631095999999999E-4</v>
      </c>
      <c r="D2589">
        <v>13718804</v>
      </c>
      <c r="E2589">
        <v>4881541</v>
      </c>
      <c r="F2589" s="1" t="s">
        <v>25</v>
      </c>
      <c r="G2589" s="1" t="s">
        <v>26</v>
      </c>
      <c r="H2589">
        <v>18530888</v>
      </c>
      <c r="I2589">
        <v>93533185</v>
      </c>
      <c r="J2589">
        <v>19494058</v>
      </c>
      <c r="K2589" s="1" t="s">
        <v>43</v>
      </c>
      <c r="L2589" s="1" t="s">
        <v>24</v>
      </c>
      <c r="M2589">
        <v>1.110223E-9</v>
      </c>
      <c r="N2589">
        <v>14171014</v>
      </c>
      <c r="O2589">
        <v>39896503</v>
      </c>
      <c r="P2589" s="1" t="s">
        <v>25</v>
      </c>
      <c r="Q2589" s="1" t="s">
        <v>5077</v>
      </c>
      <c r="R2589">
        <v>14</v>
      </c>
      <c r="S2589">
        <v>83515025</v>
      </c>
      <c r="T2589" s="1" t="s">
        <v>29</v>
      </c>
      <c r="U2589" s="1" t="s">
        <v>51</v>
      </c>
      <c r="V2589" s="1" t="s">
        <v>28</v>
      </c>
      <c r="W2589" s="1" t="s">
        <v>28</v>
      </c>
      <c r="X2589" s="1" t="s">
        <v>32155</v>
      </c>
    </row>
    <row r="2590" spans="1:24" x14ac:dyDescent="0.3">
      <c r="A2590" s="1" t="s">
        <v>5078</v>
      </c>
      <c r="B2590" s="1" t="s">
        <v>24</v>
      </c>
      <c r="C2590">
        <v>0</v>
      </c>
      <c r="D2590">
        <v>427145</v>
      </c>
      <c r="E2590">
        <v>25472641</v>
      </c>
      <c r="F2590" s="1" t="s">
        <v>24</v>
      </c>
      <c r="G2590" s="1" t="s">
        <v>26</v>
      </c>
      <c r="H2590">
        <v>9868938</v>
      </c>
      <c r="I2590">
        <v>2873797</v>
      </c>
      <c r="J2590">
        <v>18113112</v>
      </c>
      <c r="K2590" s="1" t="s">
        <v>43</v>
      </c>
      <c r="L2590" s="1" t="s">
        <v>24</v>
      </c>
      <c r="M2590">
        <v>4.2519319999999999E-6</v>
      </c>
      <c r="N2590">
        <v>3862388</v>
      </c>
      <c r="O2590">
        <v>29303165</v>
      </c>
      <c r="P2590" s="1" t="s">
        <v>24</v>
      </c>
      <c r="Q2590" s="1" t="s">
        <v>5079</v>
      </c>
      <c r="R2590">
        <v>14</v>
      </c>
      <c r="S2590">
        <v>85035235</v>
      </c>
      <c r="T2590" s="1" t="s">
        <v>29</v>
      </c>
      <c r="U2590" s="1" t="s">
        <v>45</v>
      </c>
      <c r="V2590" s="1" t="s">
        <v>28</v>
      </c>
      <c r="W2590" s="1" t="s">
        <v>28</v>
      </c>
      <c r="X2590" s="1" t="s">
        <v>32155</v>
      </c>
    </row>
    <row r="2591" spans="1:24" x14ac:dyDescent="0.3">
      <c r="A2591" s="1" t="s">
        <v>5080</v>
      </c>
      <c r="B2591" s="1" t="s">
        <v>35</v>
      </c>
      <c r="C2591">
        <v>7697.1593000000003</v>
      </c>
      <c r="D2591">
        <v>9004528</v>
      </c>
      <c r="E2591">
        <v>7714113</v>
      </c>
      <c r="F2591" s="1" t="s">
        <v>97</v>
      </c>
      <c r="G2591" s="1" t="s">
        <v>24</v>
      </c>
      <c r="H2591">
        <v>2512.5765000000001</v>
      </c>
      <c r="I2591">
        <v>9505029</v>
      </c>
      <c r="J2591">
        <v>60792566</v>
      </c>
      <c r="K2591" s="1" t="s">
        <v>43</v>
      </c>
      <c r="L2591" s="1" t="s">
        <v>26</v>
      </c>
      <c r="M2591">
        <v>2.2416179999999999E-3</v>
      </c>
      <c r="N2591">
        <v>3410496</v>
      </c>
      <c r="O2591">
        <v>1046704</v>
      </c>
      <c r="P2591" s="1" t="s">
        <v>27</v>
      </c>
      <c r="Q2591" s="1" t="s">
        <v>5081</v>
      </c>
      <c r="R2591">
        <v>14</v>
      </c>
      <c r="S2591">
        <v>85831823</v>
      </c>
      <c r="T2591" s="1" t="s">
        <v>29</v>
      </c>
      <c r="U2591" s="1" t="s">
        <v>51</v>
      </c>
      <c r="V2591" s="1" t="s">
        <v>28</v>
      </c>
      <c r="W2591" s="1" t="s">
        <v>28</v>
      </c>
      <c r="X2591" s="1" t="s">
        <v>32155</v>
      </c>
    </row>
    <row r="2592" spans="1:24" x14ac:dyDescent="0.3">
      <c r="A2592" s="1" t="s">
        <v>5082</v>
      </c>
      <c r="B2592" s="1" t="s">
        <v>26</v>
      </c>
      <c r="C2592">
        <v>8.6153310000000003E-8</v>
      </c>
      <c r="D2592">
        <v>39094257</v>
      </c>
      <c r="E2592">
        <v>10758287</v>
      </c>
      <c r="F2592" s="1" t="s">
        <v>24</v>
      </c>
      <c r="G2592" s="1" t="s">
        <v>26</v>
      </c>
      <c r="H2592">
        <v>2.2204460000000001E-9</v>
      </c>
      <c r="I2592">
        <v>308123</v>
      </c>
      <c r="J2592">
        <v>9194774</v>
      </c>
      <c r="K2592" s="1" t="s">
        <v>24</v>
      </c>
      <c r="L2592" s="1" t="s">
        <v>35</v>
      </c>
      <c r="M2592">
        <v>1.2247455</v>
      </c>
      <c r="N2592">
        <v>30728882</v>
      </c>
      <c r="O2592">
        <v>30895294</v>
      </c>
      <c r="P2592" s="1" t="s">
        <v>76</v>
      </c>
      <c r="Q2592" s="1" t="s">
        <v>5083</v>
      </c>
      <c r="R2592">
        <v>14</v>
      </c>
      <c r="S2592">
        <v>86889501</v>
      </c>
      <c r="T2592" s="1" t="s">
        <v>29</v>
      </c>
      <c r="U2592" s="1" t="s">
        <v>45</v>
      </c>
      <c r="V2592" s="1" t="s">
        <v>38</v>
      </c>
      <c r="W2592" s="1" t="s">
        <v>28</v>
      </c>
      <c r="X2592" s="1" t="s">
        <v>32155</v>
      </c>
    </row>
    <row r="2593" spans="1:24" x14ac:dyDescent="0.3">
      <c r="A2593" s="1" t="s">
        <v>5084</v>
      </c>
      <c r="B2593" s="1" t="s">
        <v>24</v>
      </c>
      <c r="C2593">
        <v>8.7243549999999992E-6</v>
      </c>
      <c r="D2593">
        <v>32018173</v>
      </c>
      <c r="E2593">
        <v>13772604</v>
      </c>
      <c r="F2593" s="1" t="s">
        <v>24</v>
      </c>
      <c r="G2593" s="1" t="s">
        <v>26</v>
      </c>
      <c r="H2593">
        <v>93.755660000000006</v>
      </c>
      <c r="I2593">
        <v>27265262</v>
      </c>
      <c r="J2593">
        <v>863658</v>
      </c>
      <c r="K2593" s="1" t="s">
        <v>27</v>
      </c>
      <c r="L2593" s="1" t="s">
        <v>26</v>
      </c>
      <c r="M2593">
        <v>32618954</v>
      </c>
      <c r="N2593">
        <v>32938034</v>
      </c>
      <c r="O2593">
        <v>92723926</v>
      </c>
      <c r="P2593" s="1" t="s">
        <v>27</v>
      </c>
      <c r="Q2593" s="1" t="s">
        <v>5085</v>
      </c>
      <c r="R2593">
        <v>14</v>
      </c>
      <c r="S2593">
        <v>87506248</v>
      </c>
      <c r="T2593" s="1" t="s">
        <v>33</v>
      </c>
      <c r="U2593" s="1" t="s">
        <v>51</v>
      </c>
      <c r="V2593" s="1" t="s">
        <v>28</v>
      </c>
      <c r="W2593" s="1" t="s">
        <v>28</v>
      </c>
      <c r="X2593" s="1" t="s">
        <v>32155</v>
      </c>
    </row>
    <row r="2594" spans="1:24" x14ac:dyDescent="0.3">
      <c r="A2594" s="1" t="s">
        <v>5086</v>
      </c>
      <c r="B2594" s="1" t="s">
        <v>26</v>
      </c>
      <c r="C2594">
        <v>6.6613380000000003E-10</v>
      </c>
      <c r="D2594">
        <v>44543436</v>
      </c>
      <c r="E2594">
        <v>15236881</v>
      </c>
      <c r="F2594" s="1" t="s">
        <v>43</v>
      </c>
      <c r="G2594" s="1" t="s">
        <v>26</v>
      </c>
      <c r="H2594">
        <v>149.62015</v>
      </c>
      <c r="I2594">
        <v>5587161</v>
      </c>
      <c r="J2594">
        <v>13278934</v>
      </c>
      <c r="K2594" s="1" t="s">
        <v>43</v>
      </c>
      <c r="L2594" s="1" t="s">
        <v>35</v>
      </c>
      <c r="M2594">
        <v>24410324</v>
      </c>
      <c r="N2594">
        <v>88982635</v>
      </c>
      <c r="O2594">
        <v>16876385</v>
      </c>
      <c r="P2594" s="1" t="s">
        <v>57</v>
      </c>
      <c r="Q2594" s="1" t="s">
        <v>5087</v>
      </c>
      <c r="R2594">
        <v>14</v>
      </c>
      <c r="S2594">
        <v>87735032</v>
      </c>
      <c r="T2594" s="1" t="s">
        <v>33</v>
      </c>
      <c r="U2594" s="1" t="s">
        <v>45</v>
      </c>
      <c r="V2594" s="1" t="s">
        <v>38</v>
      </c>
      <c r="W2594" s="1" t="s">
        <v>28</v>
      </c>
      <c r="X2594" s="1" t="s">
        <v>32155</v>
      </c>
    </row>
    <row r="2595" spans="1:24" x14ac:dyDescent="0.3">
      <c r="A2595" s="1" t="s">
        <v>5088</v>
      </c>
      <c r="B2595" s="1" t="s">
        <v>26</v>
      </c>
      <c r="C2595">
        <v>0</v>
      </c>
      <c r="D2595">
        <v>32777618</v>
      </c>
      <c r="E2595">
        <v>3545835</v>
      </c>
      <c r="F2595" s="1" t="s">
        <v>25</v>
      </c>
      <c r="G2595" s="1" t="s">
        <v>24</v>
      </c>
      <c r="H2595">
        <v>0</v>
      </c>
      <c r="I2595">
        <v>5536697</v>
      </c>
      <c r="J2595">
        <v>18635951</v>
      </c>
      <c r="K2595" s="1" t="s">
        <v>27</v>
      </c>
      <c r="L2595" s="1" t="s">
        <v>26</v>
      </c>
      <c r="M2595">
        <v>5.4836749999999999</v>
      </c>
      <c r="N2595">
        <v>42728525</v>
      </c>
      <c r="O2595">
        <v>22608447</v>
      </c>
      <c r="P2595" s="1" t="s">
        <v>25</v>
      </c>
      <c r="Q2595" s="1" t="s">
        <v>5089</v>
      </c>
      <c r="R2595">
        <v>14</v>
      </c>
      <c r="S2595">
        <v>88361437</v>
      </c>
      <c r="T2595" s="1" t="s">
        <v>29</v>
      </c>
      <c r="U2595" s="1" t="s">
        <v>30</v>
      </c>
      <c r="V2595" s="1" t="s">
        <v>28</v>
      </c>
      <c r="W2595" s="1" t="s">
        <v>28</v>
      </c>
      <c r="X2595" s="1" t="s">
        <v>32155</v>
      </c>
    </row>
    <row r="2596" spans="1:24" x14ac:dyDescent="0.3">
      <c r="A2596" s="1" t="s">
        <v>5090</v>
      </c>
      <c r="B2596" s="1" t="s">
        <v>24</v>
      </c>
      <c r="C2596">
        <v>17.424060999999998</v>
      </c>
      <c r="D2596">
        <v>7136152</v>
      </c>
      <c r="E2596">
        <v>21866595</v>
      </c>
      <c r="F2596" s="1" t="s">
        <v>24</v>
      </c>
      <c r="G2596" s="1" t="s">
        <v>24</v>
      </c>
      <c r="H2596">
        <v>7435371</v>
      </c>
      <c r="I2596">
        <v>6653132</v>
      </c>
      <c r="J2596">
        <v>2554799</v>
      </c>
      <c r="K2596" s="1" t="s">
        <v>24</v>
      </c>
      <c r="L2596" s="1" t="s">
        <v>35</v>
      </c>
      <c r="M2596">
        <v>3553417</v>
      </c>
      <c r="N2596">
        <v>72618915</v>
      </c>
      <c r="O2596">
        <v>34784814</v>
      </c>
      <c r="P2596" s="1" t="s">
        <v>185</v>
      </c>
      <c r="Q2596" s="1" t="s">
        <v>5091</v>
      </c>
      <c r="R2596">
        <v>14</v>
      </c>
      <c r="S2596">
        <v>90803390</v>
      </c>
      <c r="T2596" s="1" t="s">
        <v>33</v>
      </c>
      <c r="U2596" s="1" t="s">
        <v>51</v>
      </c>
      <c r="V2596" s="1" t="s">
        <v>38</v>
      </c>
      <c r="W2596" s="1" t="s">
        <v>28</v>
      </c>
      <c r="X2596" s="1" t="s">
        <v>32155</v>
      </c>
    </row>
    <row r="2597" spans="1:24" x14ac:dyDescent="0.3">
      <c r="A2597" s="1" t="s">
        <v>5092</v>
      </c>
      <c r="B2597" s="1" t="s">
        <v>24</v>
      </c>
      <c r="C2597">
        <v>5707007</v>
      </c>
      <c r="D2597">
        <v>82549713</v>
      </c>
      <c r="E2597">
        <v>4353202</v>
      </c>
      <c r="F2597" s="1" t="s">
        <v>43</v>
      </c>
      <c r="G2597" s="1" t="s">
        <v>26</v>
      </c>
      <c r="H2597">
        <v>1.9539925E-7</v>
      </c>
      <c r="I2597">
        <v>3510097</v>
      </c>
      <c r="J2597">
        <v>8251928</v>
      </c>
      <c r="K2597" s="1" t="s">
        <v>24</v>
      </c>
      <c r="L2597" s="1" t="s">
        <v>26</v>
      </c>
      <c r="M2597">
        <v>4.0181525000000003E-3</v>
      </c>
      <c r="N2597">
        <v>49029834</v>
      </c>
      <c r="O2597">
        <v>10212528</v>
      </c>
      <c r="P2597" s="1" t="s">
        <v>24</v>
      </c>
      <c r="Q2597" s="1" t="s">
        <v>5093</v>
      </c>
      <c r="R2597">
        <v>14</v>
      </c>
      <c r="S2597">
        <v>92973090</v>
      </c>
      <c r="T2597" s="1" t="s">
        <v>33</v>
      </c>
      <c r="U2597" s="1" t="s">
        <v>45</v>
      </c>
      <c r="V2597" s="1" t="s">
        <v>28</v>
      </c>
      <c r="W2597" s="1" t="s">
        <v>28</v>
      </c>
      <c r="X2597" s="1" t="s">
        <v>32155</v>
      </c>
    </row>
    <row r="2598" spans="1:24" x14ac:dyDescent="0.3">
      <c r="A2598" s="1" t="s">
        <v>5094</v>
      </c>
      <c r="B2598" s="1" t="s">
        <v>24</v>
      </c>
      <c r="C2598">
        <v>1251.0900999999999</v>
      </c>
      <c r="D2598">
        <v>10953021</v>
      </c>
      <c r="E2598">
        <v>77102484</v>
      </c>
      <c r="F2598" s="1" t="s">
        <v>25</v>
      </c>
      <c r="G2598" s="1" t="s">
        <v>24</v>
      </c>
      <c r="H2598">
        <v>3883.2467000000001</v>
      </c>
      <c r="I2598">
        <v>92750354</v>
      </c>
      <c r="J2598">
        <v>6726425</v>
      </c>
      <c r="K2598" s="1" t="s">
        <v>25</v>
      </c>
      <c r="L2598" s="1" t="s">
        <v>35</v>
      </c>
      <c r="M2598">
        <v>8225.9794000000002</v>
      </c>
      <c r="N2598">
        <v>8341614</v>
      </c>
      <c r="O2598">
        <v>8963189</v>
      </c>
      <c r="P2598" s="1" t="s">
        <v>40</v>
      </c>
      <c r="Q2598" s="1" t="s">
        <v>5095</v>
      </c>
      <c r="R2598">
        <v>14</v>
      </c>
      <c r="S2598">
        <v>93310698</v>
      </c>
      <c r="T2598" s="1" t="s">
        <v>33</v>
      </c>
      <c r="U2598" s="1" t="s">
        <v>30</v>
      </c>
      <c r="V2598" s="1" t="s">
        <v>38</v>
      </c>
      <c r="W2598" s="1" t="s">
        <v>28</v>
      </c>
      <c r="X2598" s="1" t="s">
        <v>32155</v>
      </c>
    </row>
    <row r="2599" spans="1:24" x14ac:dyDescent="0.3">
      <c r="A2599" s="1" t="s">
        <v>5096</v>
      </c>
      <c r="B2599" s="1" t="s">
        <v>26</v>
      </c>
      <c r="C2599">
        <v>70.678224999999998</v>
      </c>
      <c r="D2599">
        <v>57267664</v>
      </c>
      <c r="E2599">
        <v>20066069</v>
      </c>
      <c r="F2599" s="1" t="s">
        <v>24</v>
      </c>
      <c r="G2599" s="1" t="s">
        <v>24</v>
      </c>
      <c r="H2599">
        <v>22126103</v>
      </c>
      <c r="I2599">
        <v>20377943</v>
      </c>
      <c r="J2599">
        <v>11808492</v>
      </c>
      <c r="K2599" s="1" t="s">
        <v>25</v>
      </c>
      <c r="L2599" s="1" t="s">
        <v>26</v>
      </c>
      <c r="M2599">
        <v>1463.1789000000001</v>
      </c>
      <c r="N2599">
        <v>6009561</v>
      </c>
      <c r="O2599">
        <v>19566575</v>
      </c>
      <c r="P2599" s="1" t="s">
        <v>24</v>
      </c>
      <c r="Q2599" s="1" t="s">
        <v>5097</v>
      </c>
      <c r="R2599">
        <v>14</v>
      </c>
      <c r="S2599">
        <v>96072078</v>
      </c>
      <c r="T2599" s="1" t="s">
        <v>29</v>
      </c>
      <c r="U2599" s="1" t="s">
        <v>51</v>
      </c>
      <c r="V2599" s="1" t="s">
        <v>28</v>
      </c>
      <c r="W2599" s="1" t="s">
        <v>28</v>
      </c>
      <c r="X2599" s="1" t="s">
        <v>32155</v>
      </c>
    </row>
    <row r="2600" spans="1:24" x14ac:dyDescent="0.3">
      <c r="A2600" s="1" t="s">
        <v>5098</v>
      </c>
      <c r="B2600" s="1" t="s">
        <v>24</v>
      </c>
      <c r="C2600">
        <v>1.9317879999999999E-8</v>
      </c>
      <c r="D2600">
        <v>5806091</v>
      </c>
      <c r="E2600">
        <v>25955084</v>
      </c>
      <c r="F2600" s="1" t="s">
        <v>27</v>
      </c>
      <c r="G2600" s="1" t="s">
        <v>26</v>
      </c>
      <c r="H2600">
        <v>17230257</v>
      </c>
      <c r="I2600">
        <v>6018743</v>
      </c>
      <c r="J2600">
        <v>15650707</v>
      </c>
      <c r="K2600" s="1" t="s">
        <v>43</v>
      </c>
      <c r="L2600" s="1" t="s">
        <v>26</v>
      </c>
      <c r="M2600">
        <v>1240.1433</v>
      </c>
      <c r="N2600">
        <v>5789767</v>
      </c>
      <c r="O2600">
        <v>18086666</v>
      </c>
      <c r="P2600" s="1" t="s">
        <v>43</v>
      </c>
      <c r="Q2600" s="1" t="s">
        <v>5099</v>
      </c>
      <c r="R2600">
        <v>14</v>
      </c>
      <c r="S2600">
        <v>96603723</v>
      </c>
      <c r="T2600" s="1" t="s">
        <v>33</v>
      </c>
      <c r="U2600" s="1" t="s">
        <v>51</v>
      </c>
      <c r="V2600" s="1" t="s">
        <v>28</v>
      </c>
      <c r="W2600" s="1" t="s">
        <v>28</v>
      </c>
      <c r="X2600" s="1" t="s">
        <v>32155</v>
      </c>
    </row>
    <row r="2601" spans="1:24" x14ac:dyDescent="0.3">
      <c r="A2601" s="1" t="s">
        <v>5100</v>
      </c>
      <c r="B2601" s="1" t="s">
        <v>26</v>
      </c>
      <c r="C2601">
        <v>2.7212953999999998</v>
      </c>
      <c r="D2601">
        <v>5309339</v>
      </c>
      <c r="E2601">
        <v>10359105</v>
      </c>
      <c r="F2601" s="1" t="s">
        <v>27</v>
      </c>
      <c r="G2601" s="1" t="s">
        <v>24</v>
      </c>
      <c r="H2601">
        <v>3.8968828000000002E-6</v>
      </c>
      <c r="I2601">
        <v>21273113</v>
      </c>
      <c r="J2601">
        <v>4824683</v>
      </c>
      <c r="K2601" s="1" t="s">
        <v>25</v>
      </c>
      <c r="L2601" s="1" t="s">
        <v>24</v>
      </c>
      <c r="M2601">
        <v>6.2720720000000001E-3</v>
      </c>
      <c r="N2601">
        <v>15343013</v>
      </c>
      <c r="O2601">
        <v>4425789</v>
      </c>
      <c r="P2601" s="1" t="s">
        <v>25</v>
      </c>
      <c r="Q2601" s="1" t="s">
        <v>5101</v>
      </c>
      <c r="R2601">
        <v>14</v>
      </c>
      <c r="S2601">
        <v>98483831</v>
      </c>
      <c r="T2601" s="1" t="s">
        <v>33</v>
      </c>
      <c r="U2601" s="1" t="s">
        <v>30</v>
      </c>
      <c r="V2601" s="1" t="s">
        <v>28</v>
      </c>
      <c r="W2601" s="1" t="s">
        <v>28</v>
      </c>
      <c r="X2601" s="1" t="s">
        <v>32155</v>
      </c>
    </row>
    <row r="2602" spans="1:24" x14ac:dyDescent="0.3">
      <c r="A2602" s="1" t="s">
        <v>5102</v>
      </c>
      <c r="B2602" s="1" t="s">
        <v>26</v>
      </c>
      <c r="C2602">
        <v>33284467</v>
      </c>
      <c r="D2602">
        <v>7258747</v>
      </c>
      <c r="E2602">
        <v>17018125</v>
      </c>
      <c r="F2602" s="1" t="s">
        <v>27</v>
      </c>
      <c r="G2602" s="1" t="s">
        <v>24</v>
      </c>
      <c r="H2602">
        <v>0</v>
      </c>
      <c r="I2602">
        <v>2507742</v>
      </c>
      <c r="J2602">
        <v>1369193</v>
      </c>
      <c r="K2602" s="1" t="s">
        <v>25</v>
      </c>
      <c r="L2602" s="1" t="s">
        <v>24</v>
      </c>
      <c r="M2602">
        <v>0</v>
      </c>
      <c r="N2602">
        <v>25296526</v>
      </c>
      <c r="O2602">
        <v>15796895</v>
      </c>
      <c r="P2602" s="1" t="s">
        <v>25</v>
      </c>
      <c r="Q2602" s="1" t="s">
        <v>28</v>
      </c>
      <c r="R2602">
        <v>14</v>
      </c>
      <c r="S2602">
        <v>98638981</v>
      </c>
      <c r="T2602" s="1" t="s">
        <v>33</v>
      </c>
      <c r="U2602" s="1" t="s">
        <v>30</v>
      </c>
      <c r="V2602" s="1" t="s">
        <v>28</v>
      </c>
      <c r="W2602" s="1" t="s">
        <v>28</v>
      </c>
      <c r="X2602" s="1" t="s">
        <v>32155</v>
      </c>
    </row>
    <row r="2603" spans="1:24" x14ac:dyDescent="0.3">
      <c r="A2603" s="1" t="s">
        <v>5103</v>
      </c>
      <c r="B2603" s="1" t="s">
        <v>35</v>
      </c>
      <c r="C2603">
        <v>0</v>
      </c>
      <c r="D2603">
        <v>15043914</v>
      </c>
      <c r="E2603">
        <v>16120498</v>
      </c>
      <c r="F2603" s="1" t="s">
        <v>40</v>
      </c>
      <c r="G2603" s="1" t="s">
        <v>26</v>
      </c>
      <c r="H2603">
        <v>0</v>
      </c>
      <c r="I2603">
        <v>25991675</v>
      </c>
      <c r="J2603">
        <v>1529341</v>
      </c>
      <c r="K2603" s="1" t="s">
        <v>27</v>
      </c>
      <c r="L2603" s="1" t="s">
        <v>24</v>
      </c>
      <c r="M2603">
        <v>2.4746870999999999E-5</v>
      </c>
      <c r="N2603">
        <v>14990215</v>
      </c>
      <c r="O2603">
        <v>38161963</v>
      </c>
      <c r="P2603" s="1" t="s">
        <v>25</v>
      </c>
      <c r="Q2603" s="1" t="s">
        <v>5104</v>
      </c>
      <c r="R2603">
        <v>14</v>
      </c>
      <c r="S2603">
        <v>98715291</v>
      </c>
      <c r="T2603" s="1" t="s">
        <v>29</v>
      </c>
      <c r="U2603" s="1" t="s">
        <v>30</v>
      </c>
      <c r="V2603" s="1" t="s">
        <v>28</v>
      </c>
      <c r="W2603" s="1" t="s">
        <v>28</v>
      </c>
      <c r="X2603" s="1" t="s">
        <v>32155</v>
      </c>
    </row>
    <row r="2604" spans="1:24" x14ac:dyDescent="0.3">
      <c r="A2604" s="1" t="s">
        <v>5105</v>
      </c>
      <c r="B2604" s="1" t="s">
        <v>26</v>
      </c>
      <c r="C2604">
        <v>0</v>
      </c>
      <c r="D2604">
        <v>38576257</v>
      </c>
      <c r="E2604">
        <v>1777292</v>
      </c>
      <c r="F2604" s="1" t="s">
        <v>27</v>
      </c>
      <c r="G2604" s="1" t="s">
        <v>26</v>
      </c>
      <c r="H2604">
        <v>31197919</v>
      </c>
      <c r="I2604">
        <v>47722318</v>
      </c>
      <c r="J2604">
        <v>100826917</v>
      </c>
      <c r="K2604" s="1" t="s">
        <v>27</v>
      </c>
      <c r="L2604" s="1" t="s">
        <v>35</v>
      </c>
      <c r="M2604">
        <v>3.8258459999999999</v>
      </c>
      <c r="N2604">
        <v>77585425</v>
      </c>
      <c r="O2604">
        <v>12184065</v>
      </c>
      <c r="P2604" s="1" t="s">
        <v>40</v>
      </c>
      <c r="Q2604" s="1" t="s">
        <v>5106</v>
      </c>
      <c r="R2604">
        <v>14</v>
      </c>
      <c r="S2604">
        <v>99378936</v>
      </c>
      <c r="T2604" s="1" t="s">
        <v>33</v>
      </c>
      <c r="U2604" s="1" t="s">
        <v>30</v>
      </c>
      <c r="V2604" s="1" t="s">
        <v>45</v>
      </c>
      <c r="W2604" s="1" t="s">
        <v>38</v>
      </c>
      <c r="X2604" s="1" t="s">
        <v>32155</v>
      </c>
    </row>
    <row r="2605" spans="1:24" x14ac:dyDescent="0.3">
      <c r="A2605" s="1" t="s">
        <v>5107</v>
      </c>
      <c r="B2605" s="1" t="s">
        <v>26</v>
      </c>
      <c r="C2605">
        <v>36.429819999999999</v>
      </c>
      <c r="D2605">
        <v>95957104</v>
      </c>
      <c r="E2605">
        <v>268013</v>
      </c>
      <c r="F2605" s="1" t="s">
        <v>43</v>
      </c>
      <c r="G2605" s="1" t="s">
        <v>26</v>
      </c>
      <c r="H2605">
        <v>2635982</v>
      </c>
      <c r="I2605">
        <v>10029814</v>
      </c>
      <c r="J2605">
        <v>264697</v>
      </c>
      <c r="K2605" s="1" t="s">
        <v>43</v>
      </c>
      <c r="L2605" s="1" t="s">
        <v>35</v>
      </c>
      <c r="M2605">
        <v>233.69064</v>
      </c>
      <c r="N2605">
        <v>12169819</v>
      </c>
      <c r="O2605">
        <v>2578316</v>
      </c>
      <c r="P2605" s="1" t="s">
        <v>57</v>
      </c>
      <c r="Q2605" s="1" t="s">
        <v>5108</v>
      </c>
      <c r="R2605">
        <v>14</v>
      </c>
      <c r="S2605">
        <v>99904186</v>
      </c>
      <c r="T2605" s="1" t="s">
        <v>33</v>
      </c>
      <c r="U2605" s="1" t="s">
        <v>45</v>
      </c>
      <c r="V2605" s="1" t="s">
        <v>38</v>
      </c>
      <c r="W2605" s="1" t="s">
        <v>28</v>
      </c>
      <c r="X2605" s="1" t="s">
        <v>32155</v>
      </c>
    </row>
    <row r="2606" spans="1:24" x14ac:dyDescent="0.3">
      <c r="A2606" s="1" t="s">
        <v>5109</v>
      </c>
      <c r="B2606" s="1" t="s">
        <v>26</v>
      </c>
      <c r="C2606">
        <v>0</v>
      </c>
      <c r="D2606">
        <v>6144521</v>
      </c>
      <c r="E2606">
        <v>14347821</v>
      </c>
      <c r="F2606" s="1" t="s">
        <v>27</v>
      </c>
      <c r="G2606" s="1" t="s">
        <v>24</v>
      </c>
      <c r="H2606">
        <v>20698942</v>
      </c>
      <c r="I2606">
        <v>11136624</v>
      </c>
      <c r="J2606">
        <v>35484872</v>
      </c>
      <c r="K2606" s="1" t="s">
        <v>25</v>
      </c>
      <c r="L2606" s="1" t="s">
        <v>24</v>
      </c>
      <c r="M2606">
        <v>3512.4883</v>
      </c>
      <c r="N2606">
        <v>12508741</v>
      </c>
      <c r="O2606">
        <v>3204043</v>
      </c>
      <c r="P2606" s="1" t="s">
        <v>25</v>
      </c>
      <c r="Q2606" s="1" t="s">
        <v>5110</v>
      </c>
      <c r="R2606">
        <v>14</v>
      </c>
      <c r="S2606">
        <v>100327466</v>
      </c>
      <c r="T2606" s="1" t="s">
        <v>33</v>
      </c>
      <c r="U2606" s="1" t="s">
        <v>30</v>
      </c>
      <c r="V2606" s="1" t="s">
        <v>28</v>
      </c>
      <c r="W2606" s="1" t="s">
        <v>28</v>
      </c>
      <c r="X2606" s="1" t="s">
        <v>32155</v>
      </c>
    </row>
    <row r="2607" spans="1:24" x14ac:dyDescent="0.3">
      <c r="A2607" s="1" t="s">
        <v>5111</v>
      </c>
      <c r="B2607" s="1" t="s">
        <v>35</v>
      </c>
      <c r="C2607">
        <v>2.5444572000000001</v>
      </c>
      <c r="D2607">
        <v>20446474</v>
      </c>
      <c r="E2607">
        <v>440896</v>
      </c>
      <c r="F2607" s="1" t="s">
        <v>36</v>
      </c>
      <c r="G2607" s="1" t="s">
        <v>26</v>
      </c>
      <c r="H2607">
        <v>47098054</v>
      </c>
      <c r="I2607">
        <v>19586322</v>
      </c>
      <c r="J2607">
        <v>6713319</v>
      </c>
      <c r="K2607" s="1" t="s">
        <v>25</v>
      </c>
      <c r="L2607" s="1" t="s">
        <v>24</v>
      </c>
      <c r="M2607">
        <v>11.374898999999999</v>
      </c>
      <c r="N2607">
        <v>30526782</v>
      </c>
      <c r="O2607">
        <v>195623</v>
      </c>
      <c r="P2607" s="1" t="s">
        <v>27</v>
      </c>
      <c r="Q2607" s="1" t="s">
        <v>5112</v>
      </c>
      <c r="R2607">
        <v>14</v>
      </c>
      <c r="S2607">
        <v>100664561</v>
      </c>
      <c r="T2607" s="1" t="s">
        <v>29</v>
      </c>
      <c r="U2607" s="1" t="s">
        <v>51</v>
      </c>
      <c r="V2607" s="1" t="s">
        <v>28</v>
      </c>
      <c r="W2607" s="1" t="s">
        <v>28</v>
      </c>
      <c r="X2607" s="1" t="s">
        <v>32155</v>
      </c>
    </row>
    <row r="2608" spans="1:24" x14ac:dyDescent="0.3">
      <c r="A2608" s="1" t="s">
        <v>5113</v>
      </c>
      <c r="B2608" s="1" t="s">
        <v>24</v>
      </c>
      <c r="C2608">
        <v>22935456</v>
      </c>
      <c r="D2608">
        <v>15600447</v>
      </c>
      <c r="E2608">
        <v>98095703</v>
      </c>
      <c r="F2608" s="1" t="s">
        <v>43</v>
      </c>
      <c r="G2608" s="1" t="s">
        <v>24</v>
      </c>
      <c r="H2608">
        <v>1.3393447999999999</v>
      </c>
      <c r="I2608">
        <v>2137585</v>
      </c>
      <c r="J2608">
        <v>11060989</v>
      </c>
      <c r="K2608" s="1" t="s">
        <v>43</v>
      </c>
      <c r="L2608" s="1" t="s">
        <v>35</v>
      </c>
      <c r="M2608">
        <v>9718153</v>
      </c>
      <c r="N2608">
        <v>1663693</v>
      </c>
      <c r="O2608">
        <v>11975764</v>
      </c>
      <c r="P2608" s="1" t="s">
        <v>76</v>
      </c>
      <c r="Q2608" s="1" t="s">
        <v>5114</v>
      </c>
      <c r="R2608">
        <v>14</v>
      </c>
      <c r="S2608">
        <v>100730920</v>
      </c>
      <c r="T2608" s="1" t="s">
        <v>29</v>
      </c>
      <c r="U2608" s="1" t="s">
        <v>45</v>
      </c>
      <c r="V2608" s="1" t="s">
        <v>38</v>
      </c>
      <c r="W2608" s="1" t="s">
        <v>28</v>
      </c>
      <c r="X2608" s="1" t="s">
        <v>32155</v>
      </c>
    </row>
    <row r="2609" spans="1:24" x14ac:dyDescent="0.3">
      <c r="A2609" s="1" t="s">
        <v>5115</v>
      </c>
      <c r="B2609" s="1" t="s">
        <v>24</v>
      </c>
      <c r="C2609">
        <v>5541.8356000000003</v>
      </c>
      <c r="D2609">
        <v>99813965</v>
      </c>
      <c r="E2609">
        <v>21685883</v>
      </c>
      <c r="F2609" s="1" t="s">
        <v>25</v>
      </c>
      <c r="G2609" s="1" t="s">
        <v>26</v>
      </c>
      <c r="H2609">
        <v>301.31509999999997</v>
      </c>
      <c r="I2609">
        <v>6965877</v>
      </c>
      <c r="J2609">
        <v>5915793</v>
      </c>
      <c r="K2609" s="1" t="s">
        <v>27</v>
      </c>
      <c r="L2609" s="1" t="s">
        <v>26</v>
      </c>
      <c r="M2609">
        <v>2.4857893999999999E-4</v>
      </c>
      <c r="N2609">
        <v>5721694</v>
      </c>
      <c r="O2609">
        <v>6553931</v>
      </c>
      <c r="P2609" s="1" t="s">
        <v>27</v>
      </c>
      <c r="Q2609" s="1" t="s">
        <v>28</v>
      </c>
      <c r="R2609">
        <v>14</v>
      </c>
      <c r="S2609">
        <v>103170592</v>
      </c>
      <c r="T2609" s="1" t="s">
        <v>33</v>
      </c>
      <c r="U2609" s="1" t="s">
        <v>30</v>
      </c>
      <c r="V2609" s="1" t="s">
        <v>28</v>
      </c>
      <c r="W2609" s="1" t="s">
        <v>28</v>
      </c>
      <c r="X2609" s="1" t="s">
        <v>32155</v>
      </c>
    </row>
    <row r="2610" spans="1:24" x14ac:dyDescent="0.3">
      <c r="A2610" s="1" t="s">
        <v>5116</v>
      </c>
      <c r="B2610" s="1" t="s">
        <v>24</v>
      </c>
      <c r="C2610">
        <v>21494735</v>
      </c>
      <c r="D2610">
        <v>13345077</v>
      </c>
      <c r="E2610">
        <v>7945465</v>
      </c>
      <c r="F2610" s="1" t="s">
        <v>25</v>
      </c>
      <c r="G2610" s="1" t="s">
        <v>26</v>
      </c>
      <c r="H2610">
        <v>4.0139784000000001</v>
      </c>
      <c r="I2610">
        <v>5329785</v>
      </c>
      <c r="J2610">
        <v>11806108</v>
      </c>
      <c r="K2610" s="1" t="s">
        <v>27</v>
      </c>
      <c r="L2610" s="1" t="s">
        <v>26</v>
      </c>
      <c r="M2610">
        <v>1.3916956000000001E-3</v>
      </c>
      <c r="N2610">
        <v>4566351</v>
      </c>
      <c r="O2610">
        <v>12126626</v>
      </c>
      <c r="P2610" s="1" t="s">
        <v>27</v>
      </c>
      <c r="Q2610" s="1" t="s">
        <v>5117</v>
      </c>
      <c r="R2610">
        <v>14</v>
      </c>
      <c r="S2610">
        <v>104028270</v>
      </c>
      <c r="T2610" s="1" t="s">
        <v>33</v>
      </c>
      <c r="U2610" s="1" t="s">
        <v>30</v>
      </c>
      <c r="V2610" s="1" t="s">
        <v>28</v>
      </c>
      <c r="W2610" s="1" t="s">
        <v>28</v>
      </c>
      <c r="X2610" s="1" t="s">
        <v>32155</v>
      </c>
    </row>
    <row r="2611" spans="1:24" x14ac:dyDescent="0.3">
      <c r="A2611" s="1" t="s">
        <v>5118</v>
      </c>
      <c r="B2611" s="1" t="s">
        <v>24</v>
      </c>
      <c r="C2611">
        <v>5.3401914000000001</v>
      </c>
      <c r="D2611">
        <v>98321014</v>
      </c>
      <c r="E2611">
        <v>3710887</v>
      </c>
      <c r="F2611" s="1" t="s">
        <v>27</v>
      </c>
      <c r="G2611" s="1" t="s">
        <v>35</v>
      </c>
      <c r="H2611">
        <v>1.2610821999999999</v>
      </c>
      <c r="I2611">
        <v>1031493</v>
      </c>
      <c r="J2611">
        <v>13823341</v>
      </c>
      <c r="K2611" s="1" t="s">
        <v>36</v>
      </c>
      <c r="L2611" s="1" t="s">
        <v>26</v>
      </c>
      <c r="M2611">
        <v>16489129</v>
      </c>
      <c r="N2611">
        <v>50882376</v>
      </c>
      <c r="O2611">
        <v>13825146</v>
      </c>
      <c r="P2611" s="1" t="s">
        <v>25</v>
      </c>
      <c r="Q2611" s="1" t="s">
        <v>5119</v>
      </c>
      <c r="R2611">
        <v>14</v>
      </c>
      <c r="S2611">
        <v>105757392</v>
      </c>
      <c r="T2611" s="1" t="s">
        <v>33</v>
      </c>
      <c r="U2611" s="1" t="s">
        <v>30</v>
      </c>
      <c r="V2611" s="1" t="s">
        <v>28</v>
      </c>
      <c r="W2611" s="1" t="s">
        <v>28</v>
      </c>
      <c r="X2611" s="1" t="s">
        <v>32155</v>
      </c>
    </row>
    <row r="2612" spans="1:24" x14ac:dyDescent="0.3">
      <c r="A2612" s="1" t="s">
        <v>5120</v>
      </c>
      <c r="B2612" s="1" t="s">
        <v>26</v>
      </c>
      <c r="C2612">
        <v>249.52610999999999</v>
      </c>
      <c r="D2612">
        <v>22057652</v>
      </c>
      <c r="E2612">
        <v>6747043</v>
      </c>
      <c r="F2612" s="1" t="s">
        <v>24</v>
      </c>
      <c r="G2612" s="1" t="s">
        <v>26</v>
      </c>
      <c r="H2612">
        <v>10721481</v>
      </c>
      <c r="I2612">
        <v>3229178</v>
      </c>
      <c r="J2612">
        <v>7604218</v>
      </c>
      <c r="K2612" s="1" t="s">
        <v>24</v>
      </c>
      <c r="L2612" s="1" t="s">
        <v>35</v>
      </c>
      <c r="M2612">
        <v>30401394</v>
      </c>
      <c r="N2612">
        <v>32235675</v>
      </c>
      <c r="O2612">
        <v>53817633</v>
      </c>
      <c r="P2612" s="1" t="s">
        <v>76</v>
      </c>
      <c r="Q2612" s="1" t="s">
        <v>5121</v>
      </c>
      <c r="R2612">
        <v>14</v>
      </c>
      <c r="S2612">
        <v>106987861</v>
      </c>
      <c r="T2612" s="1" t="s">
        <v>33</v>
      </c>
      <c r="U2612" s="1" t="s">
        <v>45</v>
      </c>
      <c r="V2612" s="1" t="s">
        <v>38</v>
      </c>
      <c r="W2612" s="1" t="s">
        <v>28</v>
      </c>
      <c r="X2612" s="1" t="s">
        <v>32155</v>
      </c>
    </row>
    <row r="2613" spans="1:24" x14ac:dyDescent="0.3">
      <c r="A2613" s="1" t="s">
        <v>5122</v>
      </c>
      <c r="B2613" s="1" t="s">
        <v>24</v>
      </c>
      <c r="C2613">
        <v>3.2842549999999998E-3</v>
      </c>
      <c r="D2613">
        <v>26580593</v>
      </c>
      <c r="E2613">
        <v>11797467</v>
      </c>
      <c r="F2613" s="1" t="s">
        <v>27</v>
      </c>
      <c r="G2613" s="1" t="s">
        <v>24</v>
      </c>
      <c r="H2613">
        <v>0</v>
      </c>
      <c r="I2613">
        <v>29192295</v>
      </c>
      <c r="J2613">
        <v>93901416</v>
      </c>
      <c r="K2613" s="1" t="s">
        <v>27</v>
      </c>
      <c r="L2613" s="1" t="s">
        <v>35</v>
      </c>
      <c r="M2613">
        <v>552.32079999999996</v>
      </c>
      <c r="N2613">
        <v>2372747</v>
      </c>
      <c r="O2613">
        <v>15994441</v>
      </c>
      <c r="P2613" s="1" t="s">
        <v>36</v>
      </c>
      <c r="Q2613" s="1" t="s">
        <v>5123</v>
      </c>
      <c r="R2613">
        <v>15</v>
      </c>
      <c r="S2613">
        <v>23852106</v>
      </c>
      <c r="T2613" s="1" t="s">
        <v>29</v>
      </c>
      <c r="U2613" s="1" t="s">
        <v>30</v>
      </c>
      <c r="V2613" s="1" t="s">
        <v>45</v>
      </c>
      <c r="W2613" s="1" t="s">
        <v>38</v>
      </c>
      <c r="X2613" s="1" t="s">
        <v>32155</v>
      </c>
    </row>
    <row r="2614" spans="1:24" x14ac:dyDescent="0.3">
      <c r="A2614" s="1" t="s">
        <v>5124</v>
      </c>
      <c r="B2614" s="1" t="s">
        <v>24</v>
      </c>
      <c r="C2614">
        <v>39.235909999999997</v>
      </c>
      <c r="D2614">
        <v>19963981</v>
      </c>
      <c r="E2614">
        <v>48942224</v>
      </c>
      <c r="F2614" s="1" t="s">
        <v>25</v>
      </c>
      <c r="G2614" s="1" t="s">
        <v>26</v>
      </c>
      <c r="H2614">
        <v>0</v>
      </c>
      <c r="I2614">
        <v>40468384</v>
      </c>
      <c r="J2614">
        <v>7822165</v>
      </c>
      <c r="K2614" s="1" t="s">
        <v>27</v>
      </c>
      <c r="L2614" s="1" t="s">
        <v>26</v>
      </c>
      <c r="M2614">
        <v>0</v>
      </c>
      <c r="N2614">
        <v>48139096</v>
      </c>
      <c r="O2614">
        <v>10022928</v>
      </c>
      <c r="P2614" s="1" t="s">
        <v>27</v>
      </c>
      <c r="Q2614" s="1" t="s">
        <v>5125</v>
      </c>
      <c r="R2614">
        <v>15</v>
      </c>
      <c r="S2614">
        <v>23916654</v>
      </c>
      <c r="T2614" s="1" t="s">
        <v>33</v>
      </c>
      <c r="U2614" s="1" t="s">
        <v>30</v>
      </c>
      <c r="V2614" s="1" t="s">
        <v>28</v>
      </c>
      <c r="W2614" s="1" t="s">
        <v>28</v>
      </c>
      <c r="X2614" s="1" t="s">
        <v>32155</v>
      </c>
    </row>
    <row r="2615" spans="1:24" x14ac:dyDescent="0.3">
      <c r="A2615" s="1" t="s">
        <v>5126</v>
      </c>
      <c r="B2615" s="1" t="s">
        <v>24</v>
      </c>
      <c r="C2615">
        <v>1.1468139999999999E-3</v>
      </c>
      <c r="D2615">
        <v>81714813</v>
      </c>
      <c r="E2615">
        <v>36621933</v>
      </c>
      <c r="F2615" s="1" t="s">
        <v>24</v>
      </c>
      <c r="G2615" s="1" t="s">
        <v>24</v>
      </c>
      <c r="H2615">
        <v>35591148</v>
      </c>
      <c r="I2615">
        <v>56744116</v>
      </c>
      <c r="J2615">
        <v>38721323</v>
      </c>
      <c r="K2615" s="1" t="s">
        <v>24</v>
      </c>
      <c r="L2615" s="1" t="s">
        <v>35</v>
      </c>
      <c r="M2615">
        <v>2.8401538999999998</v>
      </c>
      <c r="N2615">
        <v>54985297</v>
      </c>
      <c r="O2615">
        <v>58932</v>
      </c>
      <c r="P2615" s="1" t="s">
        <v>57</v>
      </c>
      <c r="Q2615" s="1" t="s">
        <v>5127</v>
      </c>
      <c r="R2615">
        <v>15</v>
      </c>
      <c r="S2615">
        <v>23940401</v>
      </c>
      <c r="T2615" s="1" t="s">
        <v>33</v>
      </c>
      <c r="U2615" s="1" t="s">
        <v>45</v>
      </c>
      <c r="V2615" s="1" t="s">
        <v>38</v>
      </c>
      <c r="W2615" s="1" t="s">
        <v>28</v>
      </c>
      <c r="X2615" s="1" t="s">
        <v>32155</v>
      </c>
    </row>
    <row r="2616" spans="1:24" x14ac:dyDescent="0.3">
      <c r="A2616" s="1" t="s">
        <v>5128</v>
      </c>
      <c r="B2616" s="1" t="s">
        <v>24</v>
      </c>
      <c r="C2616">
        <v>7.4574280000000002</v>
      </c>
      <c r="D2616">
        <v>44338654</v>
      </c>
      <c r="E2616">
        <v>18983673</v>
      </c>
      <c r="F2616" s="1" t="s">
        <v>25</v>
      </c>
      <c r="G2616" s="1" t="s">
        <v>24</v>
      </c>
      <c r="H2616">
        <v>11.275180000000001</v>
      </c>
      <c r="I2616">
        <v>45991385</v>
      </c>
      <c r="J2616">
        <v>19907765</v>
      </c>
      <c r="K2616" s="1" t="s">
        <v>25</v>
      </c>
      <c r="L2616" s="1" t="s">
        <v>35</v>
      </c>
      <c r="M2616">
        <v>2166.7511</v>
      </c>
      <c r="N2616">
        <v>40512656</v>
      </c>
      <c r="O2616">
        <v>2962795</v>
      </c>
      <c r="P2616" s="1" t="s">
        <v>62</v>
      </c>
      <c r="Q2616" s="1" t="s">
        <v>5129</v>
      </c>
      <c r="R2616">
        <v>15</v>
      </c>
      <c r="S2616">
        <v>24136844</v>
      </c>
      <c r="T2616" s="1" t="s">
        <v>33</v>
      </c>
      <c r="U2616" s="1" t="s">
        <v>51</v>
      </c>
      <c r="V2616" s="1" t="s">
        <v>38</v>
      </c>
      <c r="W2616" s="1" t="s">
        <v>28</v>
      </c>
      <c r="X2616" s="1" t="s">
        <v>32155</v>
      </c>
    </row>
    <row r="2617" spans="1:24" x14ac:dyDescent="0.3">
      <c r="A2617" s="1" t="s">
        <v>5130</v>
      </c>
      <c r="B2617" s="1" t="s">
        <v>24</v>
      </c>
      <c r="C2617">
        <v>1.3868366999999999</v>
      </c>
      <c r="D2617">
        <v>26615547</v>
      </c>
      <c r="E2617">
        <v>7484301</v>
      </c>
      <c r="F2617" s="1" t="s">
        <v>24</v>
      </c>
      <c r="G2617" s="1" t="s">
        <v>24</v>
      </c>
      <c r="H2617">
        <v>18169072</v>
      </c>
      <c r="I2617">
        <v>30143408</v>
      </c>
      <c r="J2617">
        <v>1126283</v>
      </c>
      <c r="K2617" s="1" t="s">
        <v>24</v>
      </c>
      <c r="L2617" s="1" t="s">
        <v>35</v>
      </c>
      <c r="M2617">
        <v>49306056</v>
      </c>
      <c r="N2617">
        <v>23554827</v>
      </c>
      <c r="O2617">
        <v>12466744</v>
      </c>
      <c r="P2617" s="1" t="s">
        <v>49</v>
      </c>
      <c r="Q2617" s="1" t="s">
        <v>5131</v>
      </c>
      <c r="R2617">
        <v>15</v>
      </c>
      <c r="S2617">
        <v>24374845</v>
      </c>
      <c r="T2617" s="1" t="s">
        <v>33</v>
      </c>
      <c r="U2617" s="1" t="s">
        <v>51</v>
      </c>
      <c r="V2617" s="1" t="s">
        <v>38</v>
      </c>
      <c r="W2617" s="1" t="s">
        <v>28</v>
      </c>
      <c r="X2617" s="1" t="s">
        <v>32155</v>
      </c>
    </row>
    <row r="2618" spans="1:24" x14ac:dyDescent="0.3">
      <c r="A2618" s="1" t="s">
        <v>5132</v>
      </c>
      <c r="B2618" s="1" t="s">
        <v>24</v>
      </c>
      <c r="C2618">
        <v>11897212</v>
      </c>
      <c r="D2618">
        <v>523821</v>
      </c>
      <c r="E2618">
        <v>19702614</v>
      </c>
      <c r="F2618" s="1" t="s">
        <v>24</v>
      </c>
      <c r="G2618" s="1" t="s">
        <v>24</v>
      </c>
      <c r="H2618">
        <v>34774523</v>
      </c>
      <c r="I2618">
        <v>53732825</v>
      </c>
      <c r="J2618">
        <v>18582913</v>
      </c>
      <c r="K2618" s="1" t="s">
        <v>24</v>
      </c>
      <c r="L2618" s="1" t="s">
        <v>35</v>
      </c>
      <c r="M2618">
        <v>13429301</v>
      </c>
      <c r="N2618">
        <v>31089267</v>
      </c>
      <c r="O2618">
        <v>21115376</v>
      </c>
      <c r="P2618" s="1" t="s">
        <v>57</v>
      </c>
      <c r="Q2618" s="1" t="s">
        <v>28</v>
      </c>
      <c r="R2618">
        <v>15</v>
      </c>
      <c r="S2618">
        <v>25293075</v>
      </c>
      <c r="T2618" s="1" t="s">
        <v>29</v>
      </c>
      <c r="U2618" s="1" t="s">
        <v>45</v>
      </c>
      <c r="V2618" s="1" t="s">
        <v>38</v>
      </c>
      <c r="W2618" s="1" t="s">
        <v>28</v>
      </c>
      <c r="X2618" s="1" t="s">
        <v>32155</v>
      </c>
    </row>
    <row r="2619" spans="1:24" x14ac:dyDescent="0.3">
      <c r="A2619" s="1" t="s">
        <v>5133</v>
      </c>
      <c r="B2619" s="1" t="s">
        <v>26</v>
      </c>
      <c r="C2619">
        <v>1.9295442</v>
      </c>
      <c r="D2619">
        <v>16211906</v>
      </c>
      <c r="E2619">
        <v>25466667</v>
      </c>
      <c r="F2619" s="1" t="s">
        <v>24</v>
      </c>
      <c r="G2619" s="1" t="s">
        <v>26</v>
      </c>
      <c r="H2619">
        <v>19691315</v>
      </c>
      <c r="I2619">
        <v>15154009</v>
      </c>
      <c r="J2619">
        <v>17520146</v>
      </c>
      <c r="K2619" s="1" t="s">
        <v>24</v>
      </c>
      <c r="L2619" s="1" t="s">
        <v>35</v>
      </c>
      <c r="M2619">
        <v>189.1721</v>
      </c>
      <c r="N2619">
        <v>22213442</v>
      </c>
      <c r="O2619">
        <v>18442238</v>
      </c>
      <c r="P2619" s="1" t="s">
        <v>76</v>
      </c>
      <c r="Q2619" s="1" t="s">
        <v>5134</v>
      </c>
      <c r="R2619">
        <v>15</v>
      </c>
      <c r="S2619">
        <v>25465999</v>
      </c>
      <c r="T2619" s="1" t="s">
        <v>33</v>
      </c>
      <c r="U2619" s="1" t="s">
        <v>45</v>
      </c>
      <c r="V2619" s="1" t="s">
        <v>38</v>
      </c>
      <c r="W2619" s="1" t="s">
        <v>28</v>
      </c>
      <c r="X2619" s="1" t="s">
        <v>32155</v>
      </c>
    </row>
    <row r="2620" spans="1:24" x14ac:dyDescent="0.3">
      <c r="A2620" s="1" t="s">
        <v>5135</v>
      </c>
      <c r="B2620" s="1" t="s">
        <v>24</v>
      </c>
      <c r="C2620">
        <v>1.1990409E-7</v>
      </c>
      <c r="D2620">
        <v>11488892</v>
      </c>
      <c r="E2620">
        <v>38805243</v>
      </c>
      <c r="F2620" s="1" t="s">
        <v>24</v>
      </c>
      <c r="G2620" s="1" t="s">
        <v>24</v>
      </c>
      <c r="H2620">
        <v>25411213</v>
      </c>
      <c r="I2620">
        <v>8648577</v>
      </c>
      <c r="J2620">
        <v>6856423</v>
      </c>
      <c r="K2620" s="1" t="s">
        <v>24</v>
      </c>
      <c r="L2620" s="1" t="s">
        <v>35</v>
      </c>
      <c r="M2620">
        <v>24296222</v>
      </c>
      <c r="N2620">
        <v>58305786</v>
      </c>
      <c r="O2620">
        <v>6841446</v>
      </c>
      <c r="P2620" s="1" t="s">
        <v>57</v>
      </c>
      <c r="Q2620" s="1" t="s">
        <v>5136</v>
      </c>
      <c r="R2620">
        <v>15</v>
      </c>
      <c r="S2620">
        <v>25527867</v>
      </c>
      <c r="T2620" s="1" t="s">
        <v>33</v>
      </c>
      <c r="U2620" s="1" t="s">
        <v>45</v>
      </c>
      <c r="V2620" s="1" t="s">
        <v>38</v>
      </c>
      <c r="W2620" s="1" t="s">
        <v>28</v>
      </c>
      <c r="X2620" s="1" t="s">
        <v>32155</v>
      </c>
    </row>
    <row r="2621" spans="1:24" x14ac:dyDescent="0.3">
      <c r="A2621" s="1" t="s">
        <v>5137</v>
      </c>
      <c r="B2621" s="1" t="s">
        <v>26</v>
      </c>
      <c r="C2621">
        <v>4167483</v>
      </c>
      <c r="D2621">
        <v>5492741</v>
      </c>
      <c r="E2621">
        <v>10901735</v>
      </c>
      <c r="F2621" s="1" t="s">
        <v>27</v>
      </c>
      <c r="G2621" s="1" t="s">
        <v>26</v>
      </c>
      <c r="H2621">
        <v>30956147</v>
      </c>
      <c r="I2621">
        <v>50714474</v>
      </c>
      <c r="J2621">
        <v>95842804</v>
      </c>
      <c r="K2621" s="1" t="s">
        <v>27</v>
      </c>
      <c r="L2621" s="1" t="s">
        <v>35</v>
      </c>
      <c r="M2621">
        <v>931.61040000000003</v>
      </c>
      <c r="N2621">
        <v>7729918</v>
      </c>
      <c r="O2621">
        <v>11363157</v>
      </c>
      <c r="P2621" s="1" t="s">
        <v>40</v>
      </c>
      <c r="Q2621" s="1" t="s">
        <v>5138</v>
      </c>
      <c r="R2621">
        <v>15</v>
      </c>
      <c r="S2621">
        <v>26060200</v>
      </c>
      <c r="T2621" s="1" t="s">
        <v>33</v>
      </c>
      <c r="U2621" s="1" t="s">
        <v>30</v>
      </c>
      <c r="V2621" s="1" t="s">
        <v>45</v>
      </c>
      <c r="W2621" s="1" t="s">
        <v>38</v>
      </c>
      <c r="X2621" s="1" t="s">
        <v>32155</v>
      </c>
    </row>
    <row r="2622" spans="1:24" x14ac:dyDescent="0.3">
      <c r="A2622" s="1" t="s">
        <v>5139</v>
      </c>
      <c r="B2622" s="1" t="s">
        <v>24</v>
      </c>
      <c r="C2622">
        <v>1.6118695999999999</v>
      </c>
      <c r="D2622">
        <v>46133078</v>
      </c>
      <c r="E2622">
        <v>25810822</v>
      </c>
      <c r="F2622" s="1" t="s">
        <v>24</v>
      </c>
      <c r="G2622" s="1" t="s">
        <v>24</v>
      </c>
      <c r="H2622">
        <v>146.47470000000001</v>
      </c>
      <c r="I2622">
        <v>45934494</v>
      </c>
      <c r="J2622">
        <v>281123</v>
      </c>
      <c r="K2622" s="1" t="s">
        <v>24</v>
      </c>
      <c r="L2622" s="1" t="s">
        <v>35</v>
      </c>
      <c r="M2622">
        <v>2771702</v>
      </c>
      <c r="N2622">
        <v>5512716</v>
      </c>
      <c r="O2622">
        <v>3971694</v>
      </c>
      <c r="P2622" s="1" t="s">
        <v>57</v>
      </c>
      <c r="Q2622" s="1" t="s">
        <v>5140</v>
      </c>
      <c r="R2622">
        <v>15</v>
      </c>
      <c r="S2622">
        <v>26286630</v>
      </c>
      <c r="T2622" s="1" t="s">
        <v>33</v>
      </c>
      <c r="U2622" s="1" t="s">
        <v>45</v>
      </c>
      <c r="V2622" s="1" t="s">
        <v>38</v>
      </c>
      <c r="W2622" s="1" t="s">
        <v>28</v>
      </c>
      <c r="X2622" s="1" t="s">
        <v>32155</v>
      </c>
    </row>
    <row r="2623" spans="1:24" x14ac:dyDescent="0.3">
      <c r="A2623" s="1" t="s">
        <v>5141</v>
      </c>
      <c r="B2623" s="1" t="s">
        <v>24</v>
      </c>
      <c r="C2623">
        <v>4.1060529999999998E-2</v>
      </c>
      <c r="D2623">
        <v>11299254</v>
      </c>
      <c r="E2623">
        <v>46644846</v>
      </c>
      <c r="F2623" s="1" t="s">
        <v>24</v>
      </c>
      <c r="G2623" s="1" t="s">
        <v>26</v>
      </c>
      <c r="H2623">
        <v>2331639</v>
      </c>
      <c r="I2623">
        <v>7882334</v>
      </c>
      <c r="J2623">
        <v>1465706</v>
      </c>
      <c r="K2623" s="1" t="s">
        <v>43</v>
      </c>
      <c r="L2623" s="1" t="s">
        <v>24</v>
      </c>
      <c r="M2623">
        <v>4.4408920000000002E-9</v>
      </c>
      <c r="N2623">
        <v>12025731</v>
      </c>
      <c r="O2623">
        <v>36670413</v>
      </c>
      <c r="P2623" s="1" t="s">
        <v>24</v>
      </c>
      <c r="Q2623" s="1" t="s">
        <v>5142</v>
      </c>
      <c r="R2623">
        <v>15</v>
      </c>
      <c r="S2623">
        <v>26417378</v>
      </c>
      <c r="T2623" s="1" t="s">
        <v>29</v>
      </c>
      <c r="U2623" s="1" t="s">
        <v>45</v>
      </c>
      <c r="V2623" s="1" t="s">
        <v>28</v>
      </c>
      <c r="W2623" s="1" t="s">
        <v>28</v>
      </c>
      <c r="X2623" s="1" t="s">
        <v>32155</v>
      </c>
    </row>
    <row r="2624" spans="1:24" x14ac:dyDescent="0.3">
      <c r="A2624" s="1" t="s">
        <v>5143</v>
      </c>
      <c r="B2624" s="1" t="s">
        <v>24</v>
      </c>
      <c r="C2624">
        <v>0</v>
      </c>
      <c r="D2624">
        <v>16515375</v>
      </c>
      <c r="E2624">
        <v>4996637</v>
      </c>
      <c r="F2624" s="1" t="s">
        <v>25</v>
      </c>
      <c r="G2624" s="1" t="s">
        <v>24</v>
      </c>
      <c r="H2624">
        <v>46840627</v>
      </c>
      <c r="I2624">
        <v>13336334</v>
      </c>
      <c r="J2624">
        <v>86799414</v>
      </c>
      <c r="K2624" s="1" t="s">
        <v>25</v>
      </c>
      <c r="L2624" s="1" t="s">
        <v>35</v>
      </c>
      <c r="M2624">
        <v>16876732</v>
      </c>
      <c r="N2624">
        <v>91326904</v>
      </c>
      <c r="O2624">
        <v>746673</v>
      </c>
      <c r="P2624" s="1" t="s">
        <v>40</v>
      </c>
      <c r="Q2624" s="1" t="s">
        <v>5144</v>
      </c>
      <c r="R2624">
        <v>15</v>
      </c>
      <c r="S2624">
        <v>26421896</v>
      </c>
      <c r="T2624" s="1" t="s">
        <v>33</v>
      </c>
      <c r="U2624" s="1" t="s">
        <v>30</v>
      </c>
      <c r="V2624" s="1" t="s">
        <v>38</v>
      </c>
      <c r="W2624" s="1" t="s">
        <v>28</v>
      </c>
      <c r="X2624" s="1" t="s">
        <v>32155</v>
      </c>
    </row>
    <row r="2625" spans="1:24" x14ac:dyDescent="0.3">
      <c r="A2625" s="1" t="s">
        <v>5145</v>
      </c>
      <c r="B2625" s="1" t="s">
        <v>26</v>
      </c>
      <c r="C2625">
        <v>7006.5627000000004</v>
      </c>
      <c r="D2625">
        <v>31635373</v>
      </c>
      <c r="E2625">
        <v>7467028</v>
      </c>
      <c r="F2625" s="1" t="s">
        <v>43</v>
      </c>
      <c r="G2625" s="1" t="s">
        <v>26</v>
      </c>
      <c r="H2625">
        <v>506.91397000000001</v>
      </c>
      <c r="I2625">
        <v>33816348</v>
      </c>
      <c r="J2625">
        <v>8593931</v>
      </c>
      <c r="K2625" s="1" t="s">
        <v>43</v>
      </c>
      <c r="L2625" s="1" t="s">
        <v>35</v>
      </c>
      <c r="M2625">
        <v>835.42539999999997</v>
      </c>
      <c r="N2625">
        <v>4004731</v>
      </c>
      <c r="O2625">
        <v>63132715</v>
      </c>
      <c r="P2625" s="1" t="s">
        <v>71</v>
      </c>
      <c r="Q2625" s="1" t="s">
        <v>28</v>
      </c>
      <c r="R2625">
        <v>15</v>
      </c>
      <c r="S2625">
        <v>26816969</v>
      </c>
      <c r="T2625" s="1" t="s">
        <v>29</v>
      </c>
      <c r="U2625" s="1" t="s">
        <v>45</v>
      </c>
      <c r="V2625" s="1" t="s">
        <v>51</v>
      </c>
      <c r="W2625" s="1" t="s">
        <v>38</v>
      </c>
      <c r="X2625" s="1" t="s">
        <v>32155</v>
      </c>
    </row>
    <row r="2626" spans="1:24" x14ac:dyDescent="0.3">
      <c r="A2626" s="1" t="s">
        <v>5146</v>
      </c>
      <c r="B2626" s="1" t="s">
        <v>24</v>
      </c>
      <c r="C2626">
        <v>17658552</v>
      </c>
      <c r="D2626">
        <v>9125281</v>
      </c>
      <c r="E2626">
        <v>81160803</v>
      </c>
      <c r="F2626" s="1" t="s">
        <v>27</v>
      </c>
      <c r="G2626" s="1" t="s">
        <v>26</v>
      </c>
      <c r="H2626">
        <v>6.303814</v>
      </c>
      <c r="I2626">
        <v>76736285</v>
      </c>
      <c r="J2626">
        <v>2392503</v>
      </c>
      <c r="K2626" s="1" t="s">
        <v>25</v>
      </c>
      <c r="L2626" s="1" t="s">
        <v>26</v>
      </c>
      <c r="M2626">
        <v>48611023</v>
      </c>
      <c r="N2626">
        <v>96579297</v>
      </c>
      <c r="O2626">
        <v>22571104</v>
      </c>
      <c r="P2626" s="1" t="s">
        <v>25</v>
      </c>
      <c r="Q2626" s="1" t="s">
        <v>5147</v>
      </c>
      <c r="R2626">
        <v>15</v>
      </c>
      <c r="S2626">
        <v>27772676</v>
      </c>
      <c r="T2626" s="1" t="s">
        <v>33</v>
      </c>
      <c r="U2626" s="1" t="s">
        <v>30</v>
      </c>
      <c r="V2626" s="1" t="s">
        <v>28</v>
      </c>
      <c r="W2626" s="1" t="s">
        <v>28</v>
      </c>
      <c r="X2626" s="1" t="s">
        <v>32155</v>
      </c>
    </row>
    <row r="2627" spans="1:24" x14ac:dyDescent="0.3">
      <c r="A2627" s="1" t="s">
        <v>5148</v>
      </c>
      <c r="B2627" s="1" t="s">
        <v>26</v>
      </c>
      <c r="C2627">
        <v>4550115</v>
      </c>
      <c r="D2627">
        <v>10272919</v>
      </c>
      <c r="E2627">
        <v>25509714</v>
      </c>
      <c r="F2627" s="1" t="s">
        <v>43</v>
      </c>
      <c r="G2627" s="1" t="s">
        <v>24</v>
      </c>
      <c r="H2627">
        <v>1124.8670500000001</v>
      </c>
      <c r="I2627">
        <v>11902477</v>
      </c>
      <c r="J2627">
        <v>7240799</v>
      </c>
      <c r="K2627" s="1" t="s">
        <v>24</v>
      </c>
      <c r="L2627" s="1" t="s">
        <v>26</v>
      </c>
      <c r="M2627">
        <v>14072788</v>
      </c>
      <c r="N2627">
        <v>90622363</v>
      </c>
      <c r="O2627">
        <v>23247092</v>
      </c>
      <c r="P2627" s="1" t="s">
        <v>43</v>
      </c>
      <c r="Q2627" s="1" t="s">
        <v>5149</v>
      </c>
      <c r="R2627">
        <v>15</v>
      </c>
      <c r="S2627">
        <v>29589782</v>
      </c>
      <c r="T2627" s="1" t="s">
        <v>29</v>
      </c>
      <c r="U2627" s="1" t="s">
        <v>45</v>
      </c>
      <c r="V2627" s="1" t="s">
        <v>28</v>
      </c>
      <c r="W2627" s="1" t="s">
        <v>28</v>
      </c>
      <c r="X2627" s="1" t="s">
        <v>32155</v>
      </c>
    </row>
    <row r="2628" spans="1:24" x14ac:dyDescent="0.3">
      <c r="A2628" s="1" t="s">
        <v>5150</v>
      </c>
      <c r="B2628" s="1" t="s">
        <v>26</v>
      </c>
      <c r="C2628">
        <v>2473648</v>
      </c>
      <c r="D2628">
        <v>22354758</v>
      </c>
      <c r="E2628">
        <v>27781692</v>
      </c>
      <c r="F2628" s="1" t="s">
        <v>27</v>
      </c>
      <c r="G2628" s="1" t="s">
        <v>24</v>
      </c>
      <c r="H2628">
        <v>0.77275629999999995</v>
      </c>
      <c r="I2628">
        <v>20474705</v>
      </c>
      <c r="J2628">
        <v>79615533</v>
      </c>
      <c r="K2628" s="1" t="s">
        <v>25</v>
      </c>
      <c r="L2628" s="1" t="s">
        <v>24</v>
      </c>
      <c r="M2628">
        <v>0.40835181999999998</v>
      </c>
      <c r="N2628">
        <v>25604417</v>
      </c>
      <c r="O2628">
        <v>9424337</v>
      </c>
      <c r="P2628" s="1" t="s">
        <v>25</v>
      </c>
      <c r="Q2628" s="1" t="s">
        <v>5151</v>
      </c>
      <c r="R2628">
        <v>15</v>
      </c>
      <c r="S2628">
        <v>29947360</v>
      </c>
      <c r="T2628" s="1" t="s">
        <v>33</v>
      </c>
      <c r="U2628" s="1" t="s">
        <v>30</v>
      </c>
      <c r="V2628" s="1" t="s">
        <v>28</v>
      </c>
      <c r="W2628" s="1" t="s">
        <v>28</v>
      </c>
      <c r="X2628" s="1" t="s">
        <v>32155</v>
      </c>
    </row>
    <row r="2629" spans="1:24" x14ac:dyDescent="0.3">
      <c r="A2629" s="1" t="s">
        <v>5152</v>
      </c>
      <c r="B2629" s="1" t="s">
        <v>26</v>
      </c>
      <c r="C2629">
        <v>2211.7071999999998</v>
      </c>
      <c r="D2629">
        <v>17389934</v>
      </c>
      <c r="E2629">
        <v>28451936</v>
      </c>
      <c r="F2629" s="1" t="s">
        <v>27</v>
      </c>
      <c r="G2629" s="1" t="s">
        <v>24</v>
      </c>
      <c r="H2629">
        <v>3.8119152E-3</v>
      </c>
      <c r="I2629">
        <v>4888844</v>
      </c>
      <c r="J2629">
        <v>17725571</v>
      </c>
      <c r="K2629" s="1" t="s">
        <v>25</v>
      </c>
      <c r="L2629" s="1" t="s">
        <v>24</v>
      </c>
      <c r="M2629">
        <v>7.8395909999999999E-2</v>
      </c>
      <c r="N2629">
        <v>35309607</v>
      </c>
      <c r="O2629">
        <v>14477195</v>
      </c>
      <c r="P2629" s="1" t="s">
        <v>25</v>
      </c>
      <c r="Q2629" s="1" t="s">
        <v>28</v>
      </c>
      <c r="R2629">
        <v>15</v>
      </c>
      <c r="S2629">
        <v>30318076</v>
      </c>
      <c r="T2629" s="1" t="s">
        <v>33</v>
      </c>
      <c r="U2629" s="1" t="s">
        <v>30</v>
      </c>
      <c r="V2629" s="1" t="s">
        <v>28</v>
      </c>
      <c r="W2629" s="1" t="s">
        <v>28</v>
      </c>
      <c r="X2629" s="1" t="s">
        <v>32155</v>
      </c>
    </row>
    <row r="2630" spans="1:24" x14ac:dyDescent="0.3">
      <c r="A2630" s="1" t="s">
        <v>5153</v>
      </c>
      <c r="B2630" s="1" t="s">
        <v>35</v>
      </c>
      <c r="C2630">
        <v>3.3894550000000002E-2</v>
      </c>
      <c r="D2630">
        <v>20943474</v>
      </c>
      <c r="E2630">
        <v>14927943</v>
      </c>
      <c r="F2630" s="1" t="s">
        <v>185</v>
      </c>
      <c r="G2630" s="1" t="s">
        <v>26</v>
      </c>
      <c r="H2630">
        <v>27515092</v>
      </c>
      <c r="I2630">
        <v>8265643</v>
      </c>
      <c r="J2630">
        <v>12069764</v>
      </c>
      <c r="K2630" s="1" t="s">
        <v>27</v>
      </c>
      <c r="L2630" s="1" t="s">
        <v>24</v>
      </c>
      <c r="M2630">
        <v>8.6384009999999998E-4</v>
      </c>
      <c r="N2630">
        <v>2006103</v>
      </c>
      <c r="O2630">
        <v>41747925</v>
      </c>
      <c r="P2630" s="1" t="s">
        <v>24</v>
      </c>
      <c r="Q2630" s="1" t="s">
        <v>5154</v>
      </c>
      <c r="R2630">
        <v>15</v>
      </c>
      <c r="S2630">
        <v>31820909</v>
      </c>
      <c r="T2630" s="1" t="s">
        <v>29</v>
      </c>
      <c r="U2630" s="1" t="s">
        <v>51</v>
      </c>
      <c r="V2630" s="1" t="s">
        <v>28</v>
      </c>
      <c r="W2630" s="1" t="s">
        <v>28</v>
      </c>
      <c r="X2630" s="1" t="s">
        <v>32155</v>
      </c>
    </row>
    <row r="2631" spans="1:24" x14ac:dyDescent="0.3">
      <c r="A2631" s="1" t="s">
        <v>5155</v>
      </c>
      <c r="B2631" s="1" t="s">
        <v>24</v>
      </c>
      <c r="C2631">
        <v>105.2276</v>
      </c>
      <c r="D2631">
        <v>12181488</v>
      </c>
      <c r="E2631">
        <v>30798746</v>
      </c>
      <c r="F2631" s="1" t="s">
        <v>43</v>
      </c>
      <c r="G2631" s="1" t="s">
        <v>26</v>
      </c>
      <c r="H2631">
        <v>2.3570034999999999E-5</v>
      </c>
      <c r="I2631">
        <v>22540157</v>
      </c>
      <c r="J2631">
        <v>44597012</v>
      </c>
      <c r="K2631" s="1" t="s">
        <v>24</v>
      </c>
      <c r="L2631" s="1" t="s">
        <v>26</v>
      </c>
      <c r="M2631">
        <v>0</v>
      </c>
      <c r="N2631">
        <v>20800652</v>
      </c>
      <c r="O2631">
        <v>5319155</v>
      </c>
      <c r="P2631" s="1" t="s">
        <v>24</v>
      </c>
      <c r="Q2631" s="1" t="s">
        <v>5156</v>
      </c>
      <c r="R2631">
        <v>15</v>
      </c>
      <c r="S2631">
        <v>31856404</v>
      </c>
      <c r="T2631" s="1" t="s">
        <v>33</v>
      </c>
      <c r="U2631" s="1" t="s">
        <v>45</v>
      </c>
      <c r="V2631" s="1" t="s">
        <v>28</v>
      </c>
      <c r="W2631" s="1" t="s">
        <v>28</v>
      </c>
      <c r="X2631" s="1" t="s">
        <v>32155</v>
      </c>
    </row>
    <row r="2632" spans="1:24" x14ac:dyDescent="0.3">
      <c r="A2632" s="1" t="s">
        <v>5157</v>
      </c>
      <c r="B2632" s="1" t="s">
        <v>24</v>
      </c>
      <c r="C2632">
        <v>5462985</v>
      </c>
      <c r="D2632">
        <v>75110846</v>
      </c>
      <c r="E2632">
        <v>81549176</v>
      </c>
      <c r="F2632" s="1" t="s">
        <v>43</v>
      </c>
      <c r="G2632" s="1" t="s">
        <v>26</v>
      </c>
      <c r="H2632">
        <v>1501.3342</v>
      </c>
      <c r="I2632">
        <v>32577472</v>
      </c>
      <c r="J2632">
        <v>14850054</v>
      </c>
      <c r="K2632" s="1" t="s">
        <v>25</v>
      </c>
      <c r="L2632" s="1" t="s">
        <v>26</v>
      </c>
      <c r="M2632">
        <v>15196394</v>
      </c>
      <c r="N2632">
        <v>34184512</v>
      </c>
      <c r="O2632">
        <v>14321884</v>
      </c>
      <c r="P2632" s="1" t="s">
        <v>25</v>
      </c>
      <c r="Q2632" s="1" t="s">
        <v>5158</v>
      </c>
      <c r="R2632">
        <v>15</v>
      </c>
      <c r="S2632">
        <v>32932098</v>
      </c>
      <c r="T2632" s="1" t="s">
        <v>33</v>
      </c>
      <c r="U2632" s="1" t="s">
        <v>51</v>
      </c>
      <c r="V2632" s="1" t="s">
        <v>28</v>
      </c>
      <c r="W2632" s="1" t="s">
        <v>28</v>
      </c>
      <c r="X2632" s="1" t="s">
        <v>32155</v>
      </c>
    </row>
    <row r="2633" spans="1:24" x14ac:dyDescent="0.3">
      <c r="A2633" s="1" t="s">
        <v>5159</v>
      </c>
      <c r="B2633" s="1" t="s">
        <v>24</v>
      </c>
      <c r="C2633">
        <v>95.210250000000002</v>
      </c>
      <c r="D2633">
        <v>85175287</v>
      </c>
      <c r="E2633">
        <v>6124484</v>
      </c>
      <c r="F2633" s="1" t="s">
        <v>27</v>
      </c>
      <c r="G2633" s="1" t="s">
        <v>24</v>
      </c>
      <c r="H2633">
        <v>8.5197550000000004E-3</v>
      </c>
      <c r="I2633">
        <v>9080733</v>
      </c>
      <c r="J2633">
        <v>51269696</v>
      </c>
      <c r="K2633" s="1" t="s">
        <v>27</v>
      </c>
      <c r="L2633" s="1" t="s">
        <v>35</v>
      </c>
      <c r="M2633">
        <v>7901504</v>
      </c>
      <c r="N2633">
        <v>8821752</v>
      </c>
      <c r="O2633">
        <v>91426385</v>
      </c>
      <c r="P2633" s="1" t="s">
        <v>36</v>
      </c>
      <c r="Q2633" s="1" t="s">
        <v>5160</v>
      </c>
      <c r="R2633">
        <v>15</v>
      </c>
      <c r="S2633">
        <v>33496817</v>
      </c>
      <c r="T2633" s="1" t="s">
        <v>29</v>
      </c>
      <c r="U2633" s="1" t="s">
        <v>30</v>
      </c>
      <c r="V2633" s="1" t="s">
        <v>45</v>
      </c>
      <c r="W2633" s="1" t="s">
        <v>38</v>
      </c>
      <c r="X2633" s="1" t="s">
        <v>32155</v>
      </c>
    </row>
    <row r="2634" spans="1:24" x14ac:dyDescent="0.3">
      <c r="A2634" s="1" t="s">
        <v>5161</v>
      </c>
      <c r="B2634" s="1" t="s">
        <v>24</v>
      </c>
      <c r="C2634">
        <v>8.1894490000000006E-6</v>
      </c>
      <c r="D2634">
        <v>8444856</v>
      </c>
      <c r="E2634">
        <v>37681714</v>
      </c>
      <c r="F2634" s="1" t="s">
        <v>25</v>
      </c>
      <c r="G2634" s="1" t="s">
        <v>26</v>
      </c>
      <c r="H2634">
        <v>0.68038105000000004</v>
      </c>
      <c r="I2634">
        <v>62700116</v>
      </c>
      <c r="J2634">
        <v>17615444</v>
      </c>
      <c r="K2634" s="1" t="s">
        <v>43</v>
      </c>
      <c r="L2634" s="1" t="s">
        <v>26</v>
      </c>
      <c r="M2634">
        <v>1324.2316000000001</v>
      </c>
      <c r="N2634">
        <v>8009296</v>
      </c>
      <c r="O2634">
        <v>19468716</v>
      </c>
      <c r="P2634" s="1" t="s">
        <v>43</v>
      </c>
      <c r="Q2634" s="1" t="s">
        <v>5162</v>
      </c>
      <c r="R2634">
        <v>15</v>
      </c>
      <c r="S2634">
        <v>33619229</v>
      </c>
      <c r="T2634" s="1" t="s">
        <v>33</v>
      </c>
      <c r="U2634" s="1" t="s">
        <v>51</v>
      </c>
      <c r="V2634" s="1" t="s">
        <v>28</v>
      </c>
      <c r="W2634" s="1" t="s">
        <v>28</v>
      </c>
      <c r="X2634" s="1" t="s">
        <v>32155</v>
      </c>
    </row>
    <row r="2635" spans="1:24" x14ac:dyDescent="0.3">
      <c r="A2635" s="1" t="s">
        <v>5163</v>
      </c>
      <c r="B2635" s="1" t="s">
        <v>26</v>
      </c>
      <c r="C2635">
        <v>0</v>
      </c>
      <c r="D2635">
        <v>16944214</v>
      </c>
      <c r="E2635">
        <v>6665031</v>
      </c>
      <c r="F2635" s="1" t="s">
        <v>27</v>
      </c>
      <c r="G2635" s="1" t="s">
        <v>24</v>
      </c>
      <c r="H2635">
        <v>8.7574390000000004E-7</v>
      </c>
      <c r="I2635">
        <v>1772133</v>
      </c>
      <c r="J2635">
        <v>6334243</v>
      </c>
      <c r="K2635" s="1" t="s">
        <v>25</v>
      </c>
      <c r="L2635" s="1" t="s">
        <v>24</v>
      </c>
      <c r="M2635">
        <v>14135568</v>
      </c>
      <c r="N2635">
        <v>10638887</v>
      </c>
      <c r="O2635">
        <v>6113557</v>
      </c>
      <c r="P2635" s="1" t="s">
        <v>25</v>
      </c>
      <c r="Q2635" s="1" t="s">
        <v>5164</v>
      </c>
      <c r="R2635">
        <v>15</v>
      </c>
      <c r="S2635">
        <v>36079618</v>
      </c>
      <c r="T2635" s="1" t="s">
        <v>33</v>
      </c>
      <c r="U2635" s="1" t="s">
        <v>30</v>
      </c>
      <c r="V2635" s="1" t="s">
        <v>28</v>
      </c>
      <c r="W2635" s="1" t="s">
        <v>28</v>
      </c>
      <c r="X2635" s="1" t="s">
        <v>32155</v>
      </c>
    </row>
    <row r="2636" spans="1:24" x14ac:dyDescent="0.3">
      <c r="A2636" s="1" t="s">
        <v>5165</v>
      </c>
      <c r="B2636" s="1" t="s">
        <v>26</v>
      </c>
      <c r="C2636">
        <v>4.1744385999999998E-7</v>
      </c>
      <c r="D2636">
        <v>5295363</v>
      </c>
      <c r="E2636">
        <v>19335438</v>
      </c>
      <c r="F2636" s="1" t="s">
        <v>43</v>
      </c>
      <c r="G2636" s="1" t="s">
        <v>24</v>
      </c>
      <c r="H2636">
        <v>1.0258460999999999E-6</v>
      </c>
      <c r="I2636">
        <v>10037558</v>
      </c>
      <c r="J2636">
        <v>42301865</v>
      </c>
      <c r="K2636" s="1" t="s">
        <v>27</v>
      </c>
      <c r="L2636" s="1" t="s">
        <v>26</v>
      </c>
      <c r="M2636">
        <v>21598121</v>
      </c>
      <c r="N2636">
        <v>5866334</v>
      </c>
      <c r="O2636">
        <v>10768832</v>
      </c>
      <c r="P2636" s="1" t="s">
        <v>43</v>
      </c>
      <c r="Q2636" s="1" t="s">
        <v>5166</v>
      </c>
      <c r="R2636">
        <v>15</v>
      </c>
      <c r="S2636">
        <v>37475112</v>
      </c>
      <c r="T2636" s="1" t="s">
        <v>29</v>
      </c>
      <c r="U2636" s="1" t="s">
        <v>45</v>
      </c>
      <c r="V2636" s="1" t="s">
        <v>51</v>
      </c>
      <c r="W2636" s="1" t="s">
        <v>28</v>
      </c>
      <c r="X2636" s="1" t="s">
        <v>32155</v>
      </c>
    </row>
    <row r="2637" spans="1:24" x14ac:dyDescent="0.3">
      <c r="A2637" s="1" t="s">
        <v>5167</v>
      </c>
      <c r="B2637" s="1" t="s">
        <v>24</v>
      </c>
      <c r="C2637">
        <v>0</v>
      </c>
      <c r="D2637">
        <v>16294885</v>
      </c>
      <c r="E2637">
        <v>50273926</v>
      </c>
      <c r="F2637" s="1" t="s">
        <v>24</v>
      </c>
      <c r="G2637" s="1" t="s">
        <v>26</v>
      </c>
      <c r="H2637">
        <v>3.1286084999999999E-6</v>
      </c>
      <c r="I2637">
        <v>4014892</v>
      </c>
      <c r="J2637">
        <v>10781329</v>
      </c>
      <c r="K2637" s="1" t="s">
        <v>27</v>
      </c>
      <c r="L2637" s="1" t="s">
        <v>24</v>
      </c>
      <c r="M2637">
        <v>1.0151878999999999E-5</v>
      </c>
      <c r="N2637">
        <v>9542989</v>
      </c>
      <c r="O2637">
        <v>356758</v>
      </c>
      <c r="P2637" s="1" t="s">
        <v>24</v>
      </c>
      <c r="Q2637" s="1" t="s">
        <v>5168</v>
      </c>
      <c r="R2637">
        <v>15</v>
      </c>
      <c r="S2637">
        <v>37488901</v>
      </c>
      <c r="T2637" s="1" t="s">
        <v>29</v>
      </c>
      <c r="U2637" s="1" t="s">
        <v>51</v>
      </c>
      <c r="V2637" s="1" t="s">
        <v>28</v>
      </c>
      <c r="W2637" s="1" t="s">
        <v>28</v>
      </c>
      <c r="X2637" s="1" t="s">
        <v>32155</v>
      </c>
    </row>
    <row r="2638" spans="1:24" x14ac:dyDescent="0.3">
      <c r="A2638" s="1" t="s">
        <v>5169</v>
      </c>
      <c r="B2638" s="1" t="s">
        <v>24</v>
      </c>
      <c r="C2638">
        <v>6461908</v>
      </c>
      <c r="D2638">
        <v>10656245</v>
      </c>
      <c r="E2638">
        <v>66491986</v>
      </c>
      <c r="F2638" s="1" t="s">
        <v>24</v>
      </c>
      <c r="G2638" s="1" t="s">
        <v>26</v>
      </c>
      <c r="H2638">
        <v>3580.9477999999999</v>
      </c>
      <c r="I2638">
        <v>29373325</v>
      </c>
      <c r="J2638">
        <v>97862805</v>
      </c>
      <c r="K2638" s="1" t="s">
        <v>43</v>
      </c>
      <c r="L2638" s="1" t="s">
        <v>24</v>
      </c>
      <c r="M2638">
        <v>37.369779999999999</v>
      </c>
      <c r="N2638">
        <v>12795907</v>
      </c>
      <c r="O2638">
        <v>6324328</v>
      </c>
      <c r="P2638" s="1" t="s">
        <v>24</v>
      </c>
      <c r="Q2638" s="1" t="s">
        <v>5170</v>
      </c>
      <c r="R2638">
        <v>15</v>
      </c>
      <c r="S2638">
        <v>37496198</v>
      </c>
      <c r="T2638" s="1" t="s">
        <v>29</v>
      </c>
      <c r="U2638" s="1" t="s">
        <v>45</v>
      </c>
      <c r="V2638" s="1" t="s">
        <v>28</v>
      </c>
      <c r="W2638" s="1" t="s">
        <v>28</v>
      </c>
      <c r="X2638" s="1" t="s">
        <v>32155</v>
      </c>
    </row>
    <row r="2639" spans="1:24" x14ac:dyDescent="0.3">
      <c r="A2639" s="1" t="s">
        <v>5171</v>
      </c>
      <c r="B2639" s="1" t="s">
        <v>35</v>
      </c>
      <c r="C2639">
        <v>5.170019E-2</v>
      </c>
      <c r="D2639">
        <v>60234985</v>
      </c>
      <c r="E2639">
        <v>1133631</v>
      </c>
      <c r="F2639" s="1" t="s">
        <v>57</v>
      </c>
      <c r="G2639" s="1" t="s">
        <v>24</v>
      </c>
      <c r="H2639">
        <v>52.191344000000001</v>
      </c>
      <c r="I2639">
        <v>7039557</v>
      </c>
      <c r="J2639">
        <v>4564018</v>
      </c>
      <c r="K2639" s="1" t="s">
        <v>24</v>
      </c>
      <c r="L2639" s="1" t="s">
        <v>26</v>
      </c>
      <c r="M2639">
        <v>40098518</v>
      </c>
      <c r="N2639">
        <v>45821027</v>
      </c>
      <c r="O2639">
        <v>12113657</v>
      </c>
      <c r="P2639" s="1" t="s">
        <v>43</v>
      </c>
      <c r="Q2639" s="1" t="s">
        <v>5172</v>
      </c>
      <c r="R2639">
        <v>15</v>
      </c>
      <c r="S2639">
        <v>37890408</v>
      </c>
      <c r="T2639" s="1" t="s">
        <v>29</v>
      </c>
      <c r="U2639" s="1" t="s">
        <v>45</v>
      </c>
      <c r="V2639" s="1" t="s">
        <v>28</v>
      </c>
      <c r="W2639" s="1" t="s">
        <v>28</v>
      </c>
      <c r="X2639" s="1" t="s">
        <v>32155</v>
      </c>
    </row>
    <row r="2640" spans="1:24" x14ac:dyDescent="0.3">
      <c r="A2640" s="1" t="s">
        <v>5173</v>
      </c>
      <c r="B2640" s="1" t="s">
        <v>24</v>
      </c>
      <c r="C2640">
        <v>7.0071060000000005E-5</v>
      </c>
      <c r="D2640">
        <v>47350085</v>
      </c>
      <c r="E2640">
        <v>25045105</v>
      </c>
      <c r="F2640" s="1" t="s">
        <v>27</v>
      </c>
      <c r="G2640" s="1" t="s">
        <v>26</v>
      </c>
      <c r="H2640">
        <v>0</v>
      </c>
      <c r="I2640">
        <v>29643216</v>
      </c>
      <c r="J2640">
        <v>22312358</v>
      </c>
      <c r="K2640" s="1" t="s">
        <v>25</v>
      </c>
      <c r="L2640" s="1" t="s">
        <v>26</v>
      </c>
      <c r="M2640">
        <v>90.885919999999999</v>
      </c>
      <c r="N2640">
        <v>34012534</v>
      </c>
      <c r="O2640">
        <v>13011306</v>
      </c>
      <c r="P2640" s="1" t="s">
        <v>25</v>
      </c>
      <c r="Q2640" s="1" t="s">
        <v>5174</v>
      </c>
      <c r="R2640">
        <v>15</v>
      </c>
      <c r="S2640">
        <v>38899190</v>
      </c>
      <c r="T2640" s="1" t="s">
        <v>33</v>
      </c>
      <c r="U2640" s="1" t="s">
        <v>30</v>
      </c>
      <c r="V2640" s="1" t="s">
        <v>28</v>
      </c>
      <c r="W2640" s="1" t="s">
        <v>28</v>
      </c>
      <c r="X2640" s="1" t="s">
        <v>32155</v>
      </c>
    </row>
    <row r="2641" spans="1:24" x14ac:dyDescent="0.3">
      <c r="A2641" s="1" t="s">
        <v>5175</v>
      </c>
      <c r="B2641" s="1" t="s">
        <v>26</v>
      </c>
      <c r="C2641">
        <v>0</v>
      </c>
      <c r="D2641">
        <v>81122504</v>
      </c>
      <c r="E2641">
        <v>32438042</v>
      </c>
      <c r="F2641" s="1" t="s">
        <v>27</v>
      </c>
      <c r="G2641" s="1" t="s">
        <v>24</v>
      </c>
      <c r="H2641">
        <v>0</v>
      </c>
      <c r="I2641">
        <v>3921286</v>
      </c>
      <c r="J2641">
        <v>15352488</v>
      </c>
      <c r="K2641" s="1" t="s">
        <v>24</v>
      </c>
      <c r="L2641" s="1" t="s">
        <v>24</v>
      </c>
      <c r="M2641">
        <v>0</v>
      </c>
      <c r="N2641">
        <v>25671516</v>
      </c>
      <c r="O2641">
        <v>100168164</v>
      </c>
      <c r="P2641" s="1" t="s">
        <v>24</v>
      </c>
      <c r="Q2641" s="1" t="s">
        <v>5176</v>
      </c>
      <c r="R2641">
        <v>15</v>
      </c>
      <c r="S2641">
        <v>39187900</v>
      </c>
      <c r="T2641" s="1" t="s">
        <v>33</v>
      </c>
      <c r="U2641" s="1" t="s">
        <v>51</v>
      </c>
      <c r="V2641" s="1" t="s">
        <v>28</v>
      </c>
      <c r="W2641" s="1" t="s">
        <v>28</v>
      </c>
      <c r="X2641" s="1" t="s">
        <v>32155</v>
      </c>
    </row>
    <row r="2642" spans="1:24" x14ac:dyDescent="0.3">
      <c r="A2642" s="1" t="s">
        <v>5177</v>
      </c>
      <c r="B2642" s="1" t="s">
        <v>24</v>
      </c>
      <c r="C2642">
        <v>0</v>
      </c>
      <c r="D2642">
        <v>30110005</v>
      </c>
      <c r="E2642">
        <v>31686057</v>
      </c>
      <c r="F2642" s="1" t="s">
        <v>43</v>
      </c>
      <c r="G2642" s="1" t="s">
        <v>26</v>
      </c>
      <c r="H2642">
        <v>24407623</v>
      </c>
      <c r="I2642">
        <v>3256879</v>
      </c>
      <c r="J2642">
        <v>31594307</v>
      </c>
      <c r="K2642" s="1" t="s">
        <v>25</v>
      </c>
      <c r="L2642" s="1" t="s">
        <v>24</v>
      </c>
      <c r="M2642">
        <v>0</v>
      </c>
      <c r="N2642">
        <v>2978447</v>
      </c>
      <c r="O2642">
        <v>33818237</v>
      </c>
      <c r="P2642" s="1" t="s">
        <v>43</v>
      </c>
      <c r="Q2642" s="1" t="s">
        <v>5178</v>
      </c>
      <c r="R2642">
        <v>15</v>
      </c>
      <c r="S2642">
        <v>39397761</v>
      </c>
      <c r="T2642" s="1" t="s">
        <v>29</v>
      </c>
      <c r="U2642" s="1" t="s">
        <v>51</v>
      </c>
      <c r="V2642" s="1" t="s">
        <v>28</v>
      </c>
      <c r="W2642" s="1" t="s">
        <v>28</v>
      </c>
      <c r="X2642" s="1" t="s">
        <v>32155</v>
      </c>
    </row>
    <row r="2643" spans="1:24" x14ac:dyDescent="0.3">
      <c r="A2643" s="1" t="s">
        <v>5179</v>
      </c>
      <c r="B2643" s="1" t="s">
        <v>26</v>
      </c>
      <c r="C2643">
        <v>3.3084646E-7</v>
      </c>
      <c r="D2643">
        <v>15867473</v>
      </c>
      <c r="E2643">
        <v>4460005</v>
      </c>
      <c r="F2643" s="1" t="s">
        <v>43</v>
      </c>
      <c r="G2643" s="1" t="s">
        <v>24</v>
      </c>
      <c r="H2643">
        <v>0</v>
      </c>
      <c r="I2643">
        <v>18670297</v>
      </c>
      <c r="J2643">
        <v>20146864</v>
      </c>
      <c r="K2643" s="1" t="s">
        <v>25</v>
      </c>
      <c r="L2643" s="1" t="s">
        <v>24</v>
      </c>
      <c r="M2643">
        <v>655.59839999999997</v>
      </c>
      <c r="N2643">
        <v>9372698</v>
      </c>
      <c r="O2643">
        <v>2598898</v>
      </c>
      <c r="P2643" s="1" t="s">
        <v>25</v>
      </c>
      <c r="Q2643" s="1" t="s">
        <v>5180</v>
      </c>
      <c r="R2643">
        <v>15</v>
      </c>
      <c r="S2643">
        <v>39638991</v>
      </c>
      <c r="T2643" s="1" t="s">
        <v>33</v>
      </c>
      <c r="U2643" s="1" t="s">
        <v>51</v>
      </c>
      <c r="V2643" s="1" t="s">
        <v>28</v>
      </c>
      <c r="W2643" s="1" t="s">
        <v>28</v>
      </c>
      <c r="X2643" s="1" t="s">
        <v>32155</v>
      </c>
    </row>
    <row r="2644" spans="1:24" x14ac:dyDescent="0.3">
      <c r="A2644" s="1" t="s">
        <v>5181</v>
      </c>
      <c r="B2644" s="1" t="s">
        <v>24</v>
      </c>
      <c r="C2644">
        <v>0</v>
      </c>
      <c r="D2644">
        <v>13768818</v>
      </c>
      <c r="E2644">
        <v>25003145</v>
      </c>
      <c r="F2644" s="1" t="s">
        <v>27</v>
      </c>
      <c r="G2644" s="1" t="s">
        <v>26</v>
      </c>
      <c r="H2644">
        <v>0</v>
      </c>
      <c r="I2644">
        <v>45610107</v>
      </c>
      <c r="J2644">
        <v>22819355</v>
      </c>
      <c r="K2644" s="1" t="s">
        <v>43</v>
      </c>
      <c r="L2644" s="1" t="s">
        <v>26</v>
      </c>
      <c r="M2644">
        <v>45293406</v>
      </c>
      <c r="N2644">
        <v>5928352</v>
      </c>
      <c r="O2644">
        <v>15014381</v>
      </c>
      <c r="P2644" s="1" t="s">
        <v>43</v>
      </c>
      <c r="Q2644" s="1" t="s">
        <v>5182</v>
      </c>
      <c r="R2644">
        <v>15</v>
      </c>
      <c r="S2644">
        <v>41275014</v>
      </c>
      <c r="T2644" s="1" t="s">
        <v>33</v>
      </c>
      <c r="U2644" s="1" t="s">
        <v>51</v>
      </c>
      <c r="V2644" s="1" t="s">
        <v>28</v>
      </c>
      <c r="W2644" s="1" t="s">
        <v>28</v>
      </c>
      <c r="X2644" s="1" t="s">
        <v>32155</v>
      </c>
    </row>
    <row r="2645" spans="1:24" x14ac:dyDescent="0.3">
      <c r="A2645" s="1" t="s">
        <v>5183</v>
      </c>
      <c r="B2645" s="1" t="s">
        <v>35</v>
      </c>
      <c r="C2645">
        <v>1.3677948E-6</v>
      </c>
      <c r="D2645">
        <v>12343922</v>
      </c>
      <c r="E2645">
        <v>10746355</v>
      </c>
      <c r="F2645" s="1" t="s">
        <v>40</v>
      </c>
      <c r="G2645" s="1" t="s">
        <v>26</v>
      </c>
      <c r="H2645">
        <v>0</v>
      </c>
      <c r="I2645">
        <v>17076291</v>
      </c>
      <c r="J2645">
        <v>11510826</v>
      </c>
      <c r="K2645" s="1" t="s">
        <v>27</v>
      </c>
      <c r="L2645" s="1" t="s">
        <v>24</v>
      </c>
      <c r="M2645">
        <v>9.2774010000000004E-5</v>
      </c>
      <c r="N2645">
        <v>8662965</v>
      </c>
      <c r="O2645">
        <v>19428833</v>
      </c>
      <c r="P2645" s="1" t="s">
        <v>25</v>
      </c>
      <c r="Q2645" s="1" t="s">
        <v>5184</v>
      </c>
      <c r="R2645">
        <v>15</v>
      </c>
      <c r="S2645">
        <v>43729948</v>
      </c>
      <c r="T2645" s="1" t="s">
        <v>29</v>
      </c>
      <c r="U2645" s="1" t="s">
        <v>30</v>
      </c>
      <c r="V2645" s="1" t="s">
        <v>28</v>
      </c>
      <c r="W2645" s="1" t="s">
        <v>28</v>
      </c>
      <c r="X2645" s="1" t="s">
        <v>32155</v>
      </c>
    </row>
    <row r="2646" spans="1:24" x14ac:dyDescent="0.3">
      <c r="A2646" s="1" t="s">
        <v>5185</v>
      </c>
      <c r="B2646" s="1" t="s">
        <v>24</v>
      </c>
      <c r="C2646">
        <v>3.5887737E-4</v>
      </c>
      <c r="D2646">
        <v>8593038</v>
      </c>
      <c r="E2646">
        <v>2430485</v>
      </c>
      <c r="F2646" s="1" t="s">
        <v>43</v>
      </c>
      <c r="G2646" s="1" t="s">
        <v>24</v>
      </c>
      <c r="H2646">
        <v>2.650924E-5</v>
      </c>
      <c r="I2646">
        <v>78451416</v>
      </c>
      <c r="J2646">
        <v>22106137</v>
      </c>
      <c r="K2646" s="1" t="s">
        <v>43</v>
      </c>
      <c r="L2646" s="1" t="s">
        <v>35</v>
      </c>
      <c r="M2646">
        <v>6.9707489999999996</v>
      </c>
      <c r="N2646">
        <v>966149</v>
      </c>
      <c r="O2646">
        <v>4269725</v>
      </c>
      <c r="P2646" s="1" t="s">
        <v>76</v>
      </c>
      <c r="Q2646" s="1" t="s">
        <v>5186</v>
      </c>
      <c r="R2646">
        <v>15</v>
      </c>
      <c r="S2646">
        <v>46563124</v>
      </c>
      <c r="T2646" s="1" t="s">
        <v>29</v>
      </c>
      <c r="U2646" s="1" t="s">
        <v>45</v>
      </c>
      <c r="V2646" s="1" t="s">
        <v>38</v>
      </c>
      <c r="W2646" s="1" t="s">
        <v>28</v>
      </c>
      <c r="X2646" s="1" t="s">
        <v>32155</v>
      </c>
    </row>
    <row r="2647" spans="1:24" x14ac:dyDescent="0.3">
      <c r="A2647" s="1" t="s">
        <v>5187</v>
      </c>
      <c r="B2647" s="1" t="s">
        <v>26</v>
      </c>
      <c r="C2647">
        <v>71.448149999999998</v>
      </c>
      <c r="D2647">
        <v>35139578</v>
      </c>
      <c r="E2647">
        <v>12292621</v>
      </c>
      <c r="F2647" s="1" t="s">
        <v>43</v>
      </c>
      <c r="G2647" s="1" t="s">
        <v>24</v>
      </c>
      <c r="H2647">
        <v>0</v>
      </c>
      <c r="I2647">
        <v>62265063</v>
      </c>
      <c r="J2647">
        <v>15057039</v>
      </c>
      <c r="K2647" s="1" t="s">
        <v>24</v>
      </c>
      <c r="L2647" s="1" t="s">
        <v>24</v>
      </c>
      <c r="M2647">
        <v>0</v>
      </c>
      <c r="N2647">
        <v>5812946</v>
      </c>
      <c r="O2647">
        <v>15429628</v>
      </c>
      <c r="P2647" s="1" t="s">
        <v>24</v>
      </c>
      <c r="Q2647" s="1" t="s">
        <v>5188</v>
      </c>
      <c r="R2647">
        <v>15</v>
      </c>
      <c r="S2647">
        <v>46850579</v>
      </c>
      <c r="T2647" s="1" t="s">
        <v>33</v>
      </c>
      <c r="U2647" s="1" t="s">
        <v>45</v>
      </c>
      <c r="V2647" s="1" t="s">
        <v>28</v>
      </c>
      <c r="W2647" s="1" t="s">
        <v>28</v>
      </c>
      <c r="X2647" s="1" t="s">
        <v>32155</v>
      </c>
    </row>
    <row r="2648" spans="1:24" x14ac:dyDescent="0.3">
      <c r="A2648" s="1" t="s">
        <v>5189</v>
      </c>
      <c r="B2648" s="1" t="s">
        <v>35</v>
      </c>
      <c r="C2648">
        <v>8530428</v>
      </c>
      <c r="D2648">
        <v>913426</v>
      </c>
      <c r="E2648">
        <v>13136812</v>
      </c>
      <c r="F2648" s="1" t="s">
        <v>57</v>
      </c>
      <c r="G2648" s="1" t="s">
        <v>24</v>
      </c>
      <c r="H2648">
        <v>0</v>
      </c>
      <c r="I2648">
        <v>13037134</v>
      </c>
      <c r="J2648">
        <v>4205771</v>
      </c>
      <c r="K2648" s="1" t="s">
        <v>24</v>
      </c>
      <c r="L2648" s="1" t="s">
        <v>26</v>
      </c>
      <c r="M2648">
        <v>952.65110000000004</v>
      </c>
      <c r="N2648">
        <v>98636163</v>
      </c>
      <c r="O2648">
        <v>17558029</v>
      </c>
      <c r="P2648" s="1" t="s">
        <v>43</v>
      </c>
      <c r="Q2648" s="1" t="s">
        <v>5190</v>
      </c>
      <c r="R2648">
        <v>15</v>
      </c>
      <c r="S2648">
        <v>47940812</v>
      </c>
      <c r="T2648" s="1" t="s">
        <v>29</v>
      </c>
      <c r="U2648" s="1" t="s">
        <v>45</v>
      </c>
      <c r="V2648" s="1" t="s">
        <v>28</v>
      </c>
      <c r="W2648" s="1" t="s">
        <v>28</v>
      </c>
      <c r="X2648" s="1" t="s">
        <v>32155</v>
      </c>
    </row>
    <row r="2649" spans="1:24" x14ac:dyDescent="0.3">
      <c r="A2649" s="1" t="s">
        <v>5191</v>
      </c>
      <c r="B2649" s="1" t="s">
        <v>26</v>
      </c>
      <c r="C2649">
        <v>16556114</v>
      </c>
      <c r="D2649">
        <v>7251799</v>
      </c>
      <c r="E2649">
        <v>13658723</v>
      </c>
      <c r="F2649" s="1" t="s">
        <v>43</v>
      </c>
      <c r="G2649" s="1" t="s">
        <v>24</v>
      </c>
      <c r="H2649">
        <v>9.9003379999999996</v>
      </c>
      <c r="I2649">
        <v>8791608</v>
      </c>
      <c r="J2649">
        <v>6298784</v>
      </c>
      <c r="K2649" s="1" t="s">
        <v>24</v>
      </c>
      <c r="L2649" s="1" t="s">
        <v>24</v>
      </c>
      <c r="M2649">
        <v>5.7539419999999997E-4</v>
      </c>
      <c r="N2649">
        <v>9683296</v>
      </c>
      <c r="O2649">
        <v>5634116</v>
      </c>
      <c r="P2649" s="1" t="s">
        <v>24</v>
      </c>
      <c r="Q2649" s="1" t="s">
        <v>5192</v>
      </c>
      <c r="R2649">
        <v>15</v>
      </c>
      <c r="S2649">
        <v>48400199</v>
      </c>
      <c r="T2649" s="1" t="s">
        <v>33</v>
      </c>
      <c r="U2649" s="1" t="s">
        <v>45</v>
      </c>
      <c r="V2649" s="1" t="s">
        <v>28</v>
      </c>
      <c r="W2649" s="1" t="s">
        <v>28</v>
      </c>
      <c r="X2649" s="1" t="s">
        <v>32155</v>
      </c>
    </row>
    <row r="2650" spans="1:24" x14ac:dyDescent="0.3">
      <c r="A2650" s="1" t="s">
        <v>5193</v>
      </c>
      <c r="B2650" s="1" t="s">
        <v>26</v>
      </c>
      <c r="C2650">
        <v>43109424</v>
      </c>
      <c r="D2650">
        <v>555232</v>
      </c>
      <c r="E2650">
        <v>16139055</v>
      </c>
      <c r="F2650" s="1" t="s">
        <v>43</v>
      </c>
      <c r="G2650" s="1" t="s">
        <v>24</v>
      </c>
      <c r="H2650">
        <v>0</v>
      </c>
      <c r="I2650">
        <v>6902671</v>
      </c>
      <c r="J2650">
        <v>24687914</v>
      </c>
      <c r="K2650" s="1" t="s">
        <v>24</v>
      </c>
      <c r="L2650" s="1" t="s">
        <v>24</v>
      </c>
      <c r="M2650">
        <v>0</v>
      </c>
      <c r="N2650">
        <v>11860383</v>
      </c>
      <c r="O2650">
        <v>44437347</v>
      </c>
      <c r="P2650" s="1" t="s">
        <v>24</v>
      </c>
      <c r="Q2650" s="1" t="s">
        <v>28</v>
      </c>
      <c r="R2650">
        <v>15</v>
      </c>
      <c r="S2650">
        <v>48405595</v>
      </c>
      <c r="T2650" s="1" t="s">
        <v>33</v>
      </c>
      <c r="U2650" s="1" t="s">
        <v>45</v>
      </c>
      <c r="V2650" s="1" t="s">
        <v>28</v>
      </c>
      <c r="W2650" s="1" t="s">
        <v>28</v>
      </c>
      <c r="X2650" s="1" t="s">
        <v>32155</v>
      </c>
    </row>
    <row r="2651" spans="1:24" x14ac:dyDescent="0.3">
      <c r="A2651" s="1" t="s">
        <v>5194</v>
      </c>
      <c r="B2651" s="1" t="s">
        <v>35</v>
      </c>
      <c r="C2651">
        <v>0.32291908000000002</v>
      </c>
      <c r="D2651">
        <v>39899487</v>
      </c>
      <c r="E2651">
        <v>5351633</v>
      </c>
      <c r="F2651" s="1" t="s">
        <v>185</v>
      </c>
      <c r="G2651" s="1" t="s">
        <v>26</v>
      </c>
      <c r="H2651">
        <v>1171.6467</v>
      </c>
      <c r="I2651">
        <v>31059637</v>
      </c>
      <c r="J2651">
        <v>59057477</v>
      </c>
      <c r="K2651" s="1" t="s">
        <v>27</v>
      </c>
      <c r="L2651" s="1" t="s">
        <v>24</v>
      </c>
      <c r="M2651">
        <v>0</v>
      </c>
      <c r="N2651">
        <v>6986409</v>
      </c>
      <c r="O2651">
        <v>15695569</v>
      </c>
      <c r="P2651" s="1" t="s">
        <v>24</v>
      </c>
      <c r="Q2651" s="1" t="s">
        <v>5195</v>
      </c>
      <c r="R2651">
        <v>15</v>
      </c>
      <c r="S2651">
        <v>48954766</v>
      </c>
      <c r="T2651" s="1" t="s">
        <v>29</v>
      </c>
      <c r="U2651" s="1" t="s">
        <v>51</v>
      </c>
      <c r="V2651" s="1" t="s">
        <v>28</v>
      </c>
      <c r="W2651" s="1" t="s">
        <v>28</v>
      </c>
      <c r="X2651" s="1" t="s">
        <v>32155</v>
      </c>
    </row>
    <row r="2652" spans="1:24" x14ac:dyDescent="0.3">
      <c r="A2652" s="1" t="s">
        <v>5196</v>
      </c>
      <c r="B2652" s="1" t="s">
        <v>24</v>
      </c>
      <c r="C2652">
        <v>34.024290000000001</v>
      </c>
      <c r="D2652">
        <v>19632928</v>
      </c>
      <c r="E2652">
        <v>11077896</v>
      </c>
      <c r="F2652" s="1" t="s">
        <v>25</v>
      </c>
      <c r="G2652" s="1" t="s">
        <v>26</v>
      </c>
      <c r="H2652">
        <v>7.9918716000000004E-3</v>
      </c>
      <c r="I2652">
        <v>44658926</v>
      </c>
      <c r="J2652">
        <v>13534967</v>
      </c>
      <c r="K2652" s="1" t="s">
        <v>43</v>
      </c>
      <c r="L2652" s="1" t="s">
        <v>26</v>
      </c>
      <c r="M2652">
        <v>2.2204460000000001E-10</v>
      </c>
      <c r="N2652">
        <v>45857245</v>
      </c>
      <c r="O2652">
        <v>17245314</v>
      </c>
      <c r="P2652" s="1" t="s">
        <v>43</v>
      </c>
      <c r="Q2652" s="1" t="s">
        <v>5197</v>
      </c>
      <c r="R2652">
        <v>15</v>
      </c>
      <c r="S2652">
        <v>49599256</v>
      </c>
      <c r="T2652" s="1" t="s">
        <v>33</v>
      </c>
      <c r="U2652" s="1" t="s">
        <v>51</v>
      </c>
      <c r="V2652" s="1" t="s">
        <v>28</v>
      </c>
      <c r="W2652" s="1" t="s">
        <v>28</v>
      </c>
      <c r="X2652" s="1" t="s">
        <v>32155</v>
      </c>
    </row>
    <row r="2653" spans="1:24" x14ac:dyDescent="0.3">
      <c r="A2653" s="1" t="s">
        <v>5198</v>
      </c>
      <c r="B2653" s="1" t="s">
        <v>24</v>
      </c>
      <c r="C2653">
        <v>27257903</v>
      </c>
      <c r="D2653">
        <v>14716139</v>
      </c>
      <c r="E2653">
        <v>13255012</v>
      </c>
      <c r="F2653" s="1" t="s">
        <v>27</v>
      </c>
      <c r="G2653" s="1" t="s">
        <v>26</v>
      </c>
      <c r="H2653">
        <v>0</v>
      </c>
      <c r="I2653">
        <v>25625095</v>
      </c>
      <c r="J2653">
        <v>15511559</v>
      </c>
      <c r="K2653" s="1" t="s">
        <v>43</v>
      </c>
      <c r="L2653" s="1" t="s">
        <v>26</v>
      </c>
      <c r="M2653">
        <v>3.3750779999999998E-8</v>
      </c>
      <c r="N2653">
        <v>35447412</v>
      </c>
      <c r="O2653">
        <v>15460958</v>
      </c>
      <c r="P2653" s="1" t="s">
        <v>43</v>
      </c>
      <c r="Q2653" s="1" t="s">
        <v>5199</v>
      </c>
      <c r="R2653">
        <v>15</v>
      </c>
      <c r="S2653">
        <v>50430183</v>
      </c>
      <c r="T2653" s="1" t="s">
        <v>33</v>
      </c>
      <c r="U2653" s="1" t="s">
        <v>51</v>
      </c>
      <c r="V2653" s="1" t="s">
        <v>28</v>
      </c>
      <c r="W2653" s="1" t="s">
        <v>28</v>
      </c>
      <c r="X2653" s="1" t="s">
        <v>32155</v>
      </c>
    </row>
    <row r="2654" spans="1:24" x14ac:dyDescent="0.3">
      <c r="A2654" s="1" t="s">
        <v>5200</v>
      </c>
      <c r="B2654" s="1" t="s">
        <v>24</v>
      </c>
      <c r="C2654">
        <v>0</v>
      </c>
      <c r="D2654">
        <v>1105183</v>
      </c>
      <c r="E2654">
        <v>2354494</v>
      </c>
      <c r="F2654" s="1" t="s">
        <v>25</v>
      </c>
      <c r="G2654" s="1" t="s">
        <v>35</v>
      </c>
      <c r="H2654">
        <v>2.1404034000000001E-3</v>
      </c>
      <c r="I2654">
        <v>8716665</v>
      </c>
      <c r="J2654">
        <v>12571564</v>
      </c>
      <c r="K2654" s="1" t="s">
        <v>40</v>
      </c>
      <c r="L2654" s="1" t="s">
        <v>26</v>
      </c>
      <c r="M2654">
        <v>19193826</v>
      </c>
      <c r="N2654">
        <v>55281866</v>
      </c>
      <c r="O2654">
        <v>11668728</v>
      </c>
      <c r="P2654" s="1" t="s">
        <v>27</v>
      </c>
      <c r="Q2654" s="1" t="s">
        <v>5201</v>
      </c>
      <c r="R2654">
        <v>15</v>
      </c>
      <c r="S2654">
        <v>50897939</v>
      </c>
      <c r="T2654" s="1" t="s">
        <v>33</v>
      </c>
      <c r="U2654" s="1" t="s">
        <v>30</v>
      </c>
      <c r="V2654" s="1" t="s">
        <v>28</v>
      </c>
      <c r="W2654" s="1" t="s">
        <v>28</v>
      </c>
      <c r="X2654" s="1" t="s">
        <v>32155</v>
      </c>
    </row>
    <row r="2655" spans="1:24" x14ac:dyDescent="0.3">
      <c r="A2655" s="1" t="s">
        <v>5202</v>
      </c>
      <c r="B2655" s="1" t="s">
        <v>26</v>
      </c>
      <c r="C2655">
        <v>0.88744513999999997</v>
      </c>
      <c r="D2655">
        <v>23441809</v>
      </c>
      <c r="E2655">
        <v>17375205</v>
      </c>
      <c r="F2655" s="1" t="s">
        <v>43</v>
      </c>
      <c r="G2655" s="1" t="s">
        <v>26</v>
      </c>
      <c r="H2655">
        <v>4738.3221999999996</v>
      </c>
      <c r="I2655">
        <v>24084784</v>
      </c>
      <c r="J2655">
        <v>13941831</v>
      </c>
      <c r="K2655" s="1" t="s">
        <v>43</v>
      </c>
      <c r="L2655" s="1" t="s">
        <v>35</v>
      </c>
      <c r="M2655">
        <v>19.748052000000001</v>
      </c>
      <c r="N2655">
        <v>34091415</v>
      </c>
      <c r="O2655">
        <v>1084393</v>
      </c>
      <c r="P2655" s="1" t="s">
        <v>57</v>
      </c>
      <c r="Q2655" s="1" t="s">
        <v>5203</v>
      </c>
      <c r="R2655">
        <v>15</v>
      </c>
      <c r="S2655">
        <v>53005375</v>
      </c>
      <c r="T2655" s="1" t="s">
        <v>33</v>
      </c>
      <c r="U2655" s="1" t="s">
        <v>45</v>
      </c>
      <c r="V2655" s="1" t="s">
        <v>38</v>
      </c>
      <c r="W2655" s="1" t="s">
        <v>28</v>
      </c>
      <c r="X2655" s="1" t="s">
        <v>32155</v>
      </c>
    </row>
    <row r="2656" spans="1:24" x14ac:dyDescent="0.3">
      <c r="A2656" s="1" t="s">
        <v>5204</v>
      </c>
      <c r="B2656" s="1" t="s">
        <v>35</v>
      </c>
      <c r="C2656">
        <v>4.9541215999999999E-3</v>
      </c>
      <c r="D2656">
        <v>45661798</v>
      </c>
      <c r="E2656">
        <v>1366845</v>
      </c>
      <c r="F2656" s="1" t="s">
        <v>57</v>
      </c>
      <c r="G2656" s="1" t="s">
        <v>26</v>
      </c>
      <c r="H2656">
        <v>258.85737999999998</v>
      </c>
      <c r="I2656">
        <v>2762062</v>
      </c>
      <c r="J2656">
        <v>16358663</v>
      </c>
      <c r="K2656" s="1" t="s">
        <v>43</v>
      </c>
      <c r="L2656" s="1" t="s">
        <v>24</v>
      </c>
      <c r="M2656">
        <v>0</v>
      </c>
      <c r="N2656">
        <v>56798987</v>
      </c>
      <c r="O2656">
        <v>3131663</v>
      </c>
      <c r="P2656" s="1" t="s">
        <v>24</v>
      </c>
      <c r="Q2656" s="1" t="s">
        <v>5205</v>
      </c>
      <c r="R2656">
        <v>15</v>
      </c>
      <c r="S2656">
        <v>53240631</v>
      </c>
      <c r="T2656" s="1" t="s">
        <v>29</v>
      </c>
      <c r="U2656" s="1" t="s">
        <v>45</v>
      </c>
      <c r="V2656" s="1" t="s">
        <v>28</v>
      </c>
      <c r="W2656" s="1" t="s">
        <v>28</v>
      </c>
      <c r="X2656" s="1" t="s">
        <v>32155</v>
      </c>
    </row>
    <row r="2657" spans="1:24" x14ac:dyDescent="0.3">
      <c r="A2657" s="1" t="s">
        <v>5206</v>
      </c>
      <c r="B2657" s="1" t="s">
        <v>24</v>
      </c>
      <c r="C2657">
        <v>4.6147886000000001E-3</v>
      </c>
      <c r="D2657">
        <v>32432996</v>
      </c>
      <c r="E2657">
        <v>20036183</v>
      </c>
      <c r="F2657" s="1" t="s">
        <v>27</v>
      </c>
      <c r="G2657" s="1" t="s">
        <v>26</v>
      </c>
      <c r="H2657">
        <v>59398846</v>
      </c>
      <c r="I2657">
        <v>30553674</v>
      </c>
      <c r="J2657">
        <v>1529203</v>
      </c>
      <c r="K2657" s="1" t="s">
        <v>25</v>
      </c>
      <c r="L2657" s="1" t="s">
        <v>24</v>
      </c>
      <c r="M2657">
        <v>0</v>
      </c>
      <c r="N2657">
        <v>44793066</v>
      </c>
      <c r="O2657">
        <v>1923902</v>
      </c>
      <c r="P2657" s="1" t="s">
        <v>27</v>
      </c>
      <c r="Q2657" s="1" t="s">
        <v>5207</v>
      </c>
      <c r="R2657">
        <v>15</v>
      </c>
      <c r="S2657">
        <v>53442190</v>
      </c>
      <c r="T2657" s="1" t="s">
        <v>29</v>
      </c>
      <c r="U2657" s="1" t="s">
        <v>30</v>
      </c>
      <c r="V2657" s="1" t="s">
        <v>28</v>
      </c>
      <c r="W2657" s="1" t="s">
        <v>28</v>
      </c>
      <c r="X2657" s="1" t="s">
        <v>32155</v>
      </c>
    </row>
    <row r="2658" spans="1:24" x14ac:dyDescent="0.3">
      <c r="A2658" s="1" t="s">
        <v>5208</v>
      </c>
      <c r="B2658" s="1" t="s">
        <v>26</v>
      </c>
      <c r="C2658">
        <v>8836432</v>
      </c>
      <c r="D2658">
        <v>38737982</v>
      </c>
      <c r="E2658">
        <v>15334274</v>
      </c>
      <c r="F2658" s="1" t="s">
        <v>25</v>
      </c>
      <c r="G2658" s="1" t="s">
        <v>24</v>
      </c>
      <c r="H2658">
        <v>0</v>
      </c>
      <c r="I2658">
        <v>70064136</v>
      </c>
      <c r="J2658">
        <v>23021219</v>
      </c>
      <c r="K2658" s="1" t="s">
        <v>27</v>
      </c>
      <c r="L2658" s="1" t="s">
        <v>24</v>
      </c>
      <c r="M2658">
        <v>0</v>
      </c>
      <c r="N2658">
        <v>7371798</v>
      </c>
      <c r="O2658">
        <v>3112726</v>
      </c>
      <c r="P2658" s="1" t="s">
        <v>27</v>
      </c>
      <c r="Q2658" s="1" t="s">
        <v>5209</v>
      </c>
      <c r="R2658">
        <v>15</v>
      </c>
      <c r="S2658">
        <v>54082440</v>
      </c>
      <c r="T2658" s="1" t="s">
        <v>33</v>
      </c>
      <c r="U2658" s="1" t="s">
        <v>30</v>
      </c>
      <c r="V2658" s="1" t="s">
        <v>28</v>
      </c>
      <c r="W2658" s="1" t="s">
        <v>28</v>
      </c>
      <c r="X2658" s="1" t="s">
        <v>32155</v>
      </c>
    </row>
    <row r="2659" spans="1:24" x14ac:dyDescent="0.3">
      <c r="A2659" s="1" t="s">
        <v>5210</v>
      </c>
      <c r="B2659" s="1" t="s">
        <v>24</v>
      </c>
      <c r="C2659">
        <v>382.21663999999998</v>
      </c>
      <c r="D2659">
        <v>994456</v>
      </c>
      <c r="E2659">
        <v>3326907</v>
      </c>
      <c r="F2659" s="1" t="s">
        <v>25</v>
      </c>
      <c r="G2659" s="1" t="s">
        <v>26</v>
      </c>
      <c r="H2659">
        <v>0</v>
      </c>
      <c r="I2659">
        <v>3292847</v>
      </c>
      <c r="J2659">
        <v>12367992</v>
      </c>
      <c r="K2659" s="1" t="s">
        <v>43</v>
      </c>
      <c r="L2659" s="1" t="s">
        <v>24</v>
      </c>
      <c r="M2659">
        <v>4.3276493000000004E-6</v>
      </c>
      <c r="N2659">
        <v>11957294</v>
      </c>
      <c r="O2659">
        <v>3348862</v>
      </c>
      <c r="P2659" s="1" t="s">
        <v>25</v>
      </c>
      <c r="Q2659" s="1" t="s">
        <v>5211</v>
      </c>
      <c r="R2659">
        <v>15</v>
      </c>
      <c r="S2659">
        <v>54955140</v>
      </c>
      <c r="T2659" s="1" t="s">
        <v>29</v>
      </c>
      <c r="U2659" s="1" t="s">
        <v>51</v>
      </c>
      <c r="V2659" s="1" t="s">
        <v>28</v>
      </c>
      <c r="W2659" s="1" t="s">
        <v>28</v>
      </c>
      <c r="X2659" s="1" t="s">
        <v>32155</v>
      </c>
    </row>
    <row r="2660" spans="1:24" x14ac:dyDescent="0.3">
      <c r="A2660" s="1" t="s">
        <v>5212</v>
      </c>
      <c r="B2660" s="1" t="s">
        <v>26</v>
      </c>
      <c r="C2660">
        <v>1984917</v>
      </c>
      <c r="D2660">
        <v>480996</v>
      </c>
      <c r="E2660">
        <v>7745103</v>
      </c>
      <c r="F2660" s="1" t="s">
        <v>27</v>
      </c>
      <c r="G2660" s="1" t="s">
        <v>26</v>
      </c>
      <c r="H2660">
        <v>32056917</v>
      </c>
      <c r="I2660">
        <v>55823676</v>
      </c>
      <c r="J2660">
        <v>8859473</v>
      </c>
      <c r="K2660" s="1" t="s">
        <v>27</v>
      </c>
      <c r="L2660" s="1" t="s">
        <v>35</v>
      </c>
      <c r="M2660">
        <v>20.607465000000001</v>
      </c>
      <c r="N2660">
        <v>62278613</v>
      </c>
      <c r="O2660">
        <v>58567365</v>
      </c>
      <c r="P2660" s="1" t="s">
        <v>40</v>
      </c>
      <c r="Q2660" s="1" t="s">
        <v>5213</v>
      </c>
      <c r="R2660">
        <v>15</v>
      </c>
      <c r="S2660">
        <v>55082452</v>
      </c>
      <c r="T2660" s="1" t="s">
        <v>33</v>
      </c>
      <c r="U2660" s="1" t="s">
        <v>30</v>
      </c>
      <c r="V2660" s="1" t="s">
        <v>45</v>
      </c>
      <c r="W2660" s="1" t="s">
        <v>38</v>
      </c>
      <c r="X2660" s="1" t="s">
        <v>32155</v>
      </c>
    </row>
    <row r="2661" spans="1:24" x14ac:dyDescent="0.3">
      <c r="A2661" s="1" t="s">
        <v>5214</v>
      </c>
      <c r="B2661" s="1" t="s">
        <v>35</v>
      </c>
      <c r="C2661">
        <v>2.3453786000000001E-2</v>
      </c>
      <c r="D2661">
        <v>10618949</v>
      </c>
      <c r="E2661">
        <v>20225299</v>
      </c>
      <c r="F2661" s="1" t="s">
        <v>57</v>
      </c>
      <c r="G2661" s="1" t="s">
        <v>26</v>
      </c>
      <c r="H2661">
        <v>3.5527136999999998E-8</v>
      </c>
      <c r="I2661">
        <v>25426796</v>
      </c>
      <c r="J2661">
        <v>23139246</v>
      </c>
      <c r="K2661" s="1" t="s">
        <v>43</v>
      </c>
      <c r="L2661" s="1" t="s">
        <v>24</v>
      </c>
      <c r="M2661">
        <v>1.6501663</v>
      </c>
      <c r="N2661">
        <v>9670803</v>
      </c>
      <c r="O2661">
        <v>5160317</v>
      </c>
      <c r="P2661" s="1" t="s">
        <v>24</v>
      </c>
      <c r="Q2661" s="1" t="s">
        <v>5215</v>
      </c>
      <c r="R2661">
        <v>15</v>
      </c>
      <c r="S2661">
        <v>55350075</v>
      </c>
      <c r="T2661" s="1" t="s">
        <v>29</v>
      </c>
      <c r="U2661" s="1" t="s">
        <v>45</v>
      </c>
      <c r="V2661" s="1" t="s">
        <v>28</v>
      </c>
      <c r="W2661" s="1" t="s">
        <v>28</v>
      </c>
      <c r="X2661" s="1" t="s">
        <v>32155</v>
      </c>
    </row>
    <row r="2662" spans="1:24" x14ac:dyDescent="0.3">
      <c r="A2662" s="1" t="s">
        <v>5216</v>
      </c>
      <c r="B2662" s="1" t="s">
        <v>24</v>
      </c>
      <c r="C2662">
        <v>10083859</v>
      </c>
      <c r="D2662">
        <v>2066402</v>
      </c>
      <c r="E2662">
        <v>12178632</v>
      </c>
      <c r="F2662" s="1" t="s">
        <v>24</v>
      </c>
      <c r="G2662" s="1" t="s">
        <v>26</v>
      </c>
      <c r="H2662">
        <v>19777496</v>
      </c>
      <c r="I2662">
        <v>15327255</v>
      </c>
      <c r="J2662">
        <v>22843936</v>
      </c>
      <c r="K2662" s="1" t="s">
        <v>43</v>
      </c>
      <c r="L2662" s="1" t="s">
        <v>26</v>
      </c>
      <c r="M2662">
        <v>17598496</v>
      </c>
      <c r="N2662">
        <v>20529658</v>
      </c>
      <c r="O2662">
        <v>30674448</v>
      </c>
      <c r="P2662" s="1" t="s">
        <v>43</v>
      </c>
      <c r="Q2662" s="1" t="s">
        <v>5217</v>
      </c>
      <c r="R2662">
        <v>15</v>
      </c>
      <c r="S2662">
        <v>56603180</v>
      </c>
      <c r="T2662" s="1" t="s">
        <v>33</v>
      </c>
      <c r="U2662" s="1" t="s">
        <v>45</v>
      </c>
      <c r="V2662" s="1" t="s">
        <v>28</v>
      </c>
      <c r="W2662" s="1" t="s">
        <v>28</v>
      </c>
      <c r="X2662" s="1" t="s">
        <v>32155</v>
      </c>
    </row>
    <row r="2663" spans="1:24" x14ac:dyDescent="0.3">
      <c r="A2663" s="1" t="s">
        <v>5218</v>
      </c>
      <c r="B2663" s="1" t="s">
        <v>24</v>
      </c>
      <c r="C2663">
        <v>1.1955326E-3</v>
      </c>
      <c r="D2663">
        <v>30527728</v>
      </c>
      <c r="E2663">
        <v>18378665</v>
      </c>
      <c r="F2663" s="1" t="s">
        <v>27</v>
      </c>
      <c r="G2663" s="1" t="s">
        <v>26</v>
      </c>
      <c r="H2663">
        <v>24000134</v>
      </c>
      <c r="I2663">
        <v>17218977</v>
      </c>
      <c r="J2663">
        <v>5623161</v>
      </c>
      <c r="K2663" s="1" t="s">
        <v>43</v>
      </c>
      <c r="L2663" s="1" t="s">
        <v>24</v>
      </c>
      <c r="M2663">
        <v>4.7714829999999999E-4</v>
      </c>
      <c r="N2663">
        <v>30828467</v>
      </c>
      <c r="O2663">
        <v>19209152</v>
      </c>
      <c r="P2663" s="1" t="s">
        <v>27</v>
      </c>
      <c r="Q2663" s="1" t="s">
        <v>5219</v>
      </c>
      <c r="R2663">
        <v>15</v>
      </c>
      <c r="S2663">
        <v>61477482</v>
      </c>
      <c r="T2663" s="1" t="s">
        <v>29</v>
      </c>
      <c r="U2663" s="1" t="s">
        <v>51</v>
      </c>
      <c r="V2663" s="1" t="s">
        <v>28</v>
      </c>
      <c r="W2663" s="1" t="s">
        <v>28</v>
      </c>
      <c r="X2663" s="1" t="s">
        <v>32155</v>
      </c>
    </row>
    <row r="2664" spans="1:24" x14ac:dyDescent="0.3">
      <c r="A2664" s="1" t="s">
        <v>5220</v>
      </c>
      <c r="B2664" s="1" t="s">
        <v>26</v>
      </c>
      <c r="C2664">
        <v>11070392</v>
      </c>
      <c r="D2664">
        <v>23229707</v>
      </c>
      <c r="E2664">
        <v>26239539</v>
      </c>
      <c r="F2664" s="1" t="s">
        <v>25</v>
      </c>
      <c r="G2664" s="1" t="s">
        <v>26</v>
      </c>
      <c r="H2664">
        <v>61418177</v>
      </c>
      <c r="I2664">
        <v>23127532</v>
      </c>
      <c r="J2664">
        <v>26461106</v>
      </c>
      <c r="K2664" s="1" t="s">
        <v>25</v>
      </c>
      <c r="L2664" s="1" t="s">
        <v>24</v>
      </c>
      <c r="M2664">
        <v>0</v>
      </c>
      <c r="N2664">
        <v>34590784</v>
      </c>
      <c r="O2664">
        <v>5252156</v>
      </c>
      <c r="P2664" s="1" t="s">
        <v>24</v>
      </c>
      <c r="Q2664" s="1" t="s">
        <v>5221</v>
      </c>
      <c r="R2664">
        <v>15</v>
      </c>
      <c r="S2664">
        <v>61775939</v>
      </c>
      <c r="T2664" s="1" t="s">
        <v>29</v>
      </c>
      <c r="U2664" s="1" t="s">
        <v>51</v>
      </c>
      <c r="V2664" s="1" t="s">
        <v>38</v>
      </c>
      <c r="W2664" s="1" t="s">
        <v>28</v>
      </c>
      <c r="X2664" s="1" t="s">
        <v>32155</v>
      </c>
    </row>
    <row r="2665" spans="1:24" x14ac:dyDescent="0.3">
      <c r="A2665" s="1" t="s">
        <v>5222</v>
      </c>
      <c r="B2665" s="1" t="s">
        <v>24</v>
      </c>
      <c r="C2665">
        <v>4236.0302000000001</v>
      </c>
      <c r="D2665">
        <v>26119185</v>
      </c>
      <c r="E2665">
        <v>6047914</v>
      </c>
      <c r="F2665" s="1" t="s">
        <v>25</v>
      </c>
      <c r="G2665" s="1" t="s">
        <v>35</v>
      </c>
      <c r="H2665">
        <v>22655202</v>
      </c>
      <c r="I2665">
        <v>252583</v>
      </c>
      <c r="J2665">
        <v>8109998</v>
      </c>
      <c r="K2665" s="1" t="s">
        <v>40</v>
      </c>
      <c r="L2665" s="1" t="s">
        <v>26</v>
      </c>
      <c r="M2665">
        <v>0</v>
      </c>
      <c r="N2665">
        <v>16155313</v>
      </c>
      <c r="O2665">
        <v>86123566</v>
      </c>
      <c r="P2665" s="1" t="s">
        <v>27</v>
      </c>
      <c r="Q2665" s="1" t="s">
        <v>5223</v>
      </c>
      <c r="R2665">
        <v>15</v>
      </c>
      <c r="S2665">
        <v>61791217</v>
      </c>
      <c r="T2665" s="1" t="s">
        <v>33</v>
      </c>
      <c r="U2665" s="1" t="s">
        <v>30</v>
      </c>
      <c r="V2665" s="1" t="s">
        <v>28</v>
      </c>
      <c r="W2665" s="1" t="s">
        <v>28</v>
      </c>
      <c r="X2665" s="1" t="s">
        <v>32155</v>
      </c>
    </row>
    <row r="2666" spans="1:24" x14ac:dyDescent="0.3">
      <c r="A2666" s="1" t="s">
        <v>5224</v>
      </c>
      <c r="B2666" s="1" t="s">
        <v>24</v>
      </c>
      <c r="C2666">
        <v>56634303</v>
      </c>
      <c r="D2666">
        <v>23538828</v>
      </c>
      <c r="E2666">
        <v>92966205</v>
      </c>
      <c r="F2666" s="1" t="s">
        <v>24</v>
      </c>
      <c r="G2666" s="1" t="s">
        <v>26</v>
      </c>
      <c r="H2666">
        <v>8211.0864000000001</v>
      </c>
      <c r="I2666">
        <v>20928542</v>
      </c>
      <c r="J2666">
        <v>26151099</v>
      </c>
      <c r="K2666" s="1" t="s">
        <v>43</v>
      </c>
      <c r="L2666" s="1" t="s">
        <v>26</v>
      </c>
      <c r="M2666">
        <v>109.23636</v>
      </c>
      <c r="N2666">
        <v>18457241</v>
      </c>
      <c r="O2666">
        <v>2867441</v>
      </c>
      <c r="P2666" s="1" t="s">
        <v>43</v>
      </c>
      <c r="Q2666" s="1" t="s">
        <v>5225</v>
      </c>
      <c r="R2666">
        <v>15</v>
      </c>
      <c r="S2666">
        <v>62044136</v>
      </c>
      <c r="T2666" s="1" t="s">
        <v>33</v>
      </c>
      <c r="U2666" s="1" t="s">
        <v>45</v>
      </c>
      <c r="V2666" s="1" t="s">
        <v>28</v>
      </c>
      <c r="W2666" s="1" t="s">
        <v>28</v>
      </c>
      <c r="X2666" s="1" t="s">
        <v>32155</v>
      </c>
    </row>
    <row r="2667" spans="1:24" x14ac:dyDescent="0.3">
      <c r="A2667" s="1" t="s">
        <v>5226</v>
      </c>
      <c r="B2667" s="1" t="s">
        <v>24</v>
      </c>
      <c r="C2667">
        <v>23702132</v>
      </c>
      <c r="D2667">
        <v>18532548</v>
      </c>
      <c r="E2667">
        <v>39056204</v>
      </c>
      <c r="F2667" s="1" t="s">
        <v>43</v>
      </c>
      <c r="G2667" s="1" t="s">
        <v>24</v>
      </c>
      <c r="H2667">
        <v>9.7807110000000002</v>
      </c>
      <c r="I2667">
        <v>19757128</v>
      </c>
      <c r="J2667">
        <v>35894962</v>
      </c>
      <c r="K2667" s="1" t="s">
        <v>43</v>
      </c>
      <c r="L2667" s="1" t="s">
        <v>35</v>
      </c>
      <c r="M2667">
        <v>0.14564240000000001</v>
      </c>
      <c r="N2667">
        <v>14442137</v>
      </c>
      <c r="O2667">
        <v>4403766</v>
      </c>
      <c r="P2667" s="1" t="s">
        <v>97</v>
      </c>
      <c r="Q2667" s="1" t="s">
        <v>5227</v>
      </c>
      <c r="R2667">
        <v>15</v>
      </c>
      <c r="S2667">
        <v>62169520</v>
      </c>
      <c r="T2667" s="1" t="s">
        <v>29</v>
      </c>
      <c r="U2667" s="1" t="s">
        <v>45</v>
      </c>
      <c r="V2667" s="1" t="s">
        <v>51</v>
      </c>
      <c r="W2667" s="1" t="s">
        <v>38</v>
      </c>
      <c r="X2667" s="1" t="s">
        <v>32155</v>
      </c>
    </row>
    <row r="2668" spans="1:24" x14ac:dyDescent="0.3">
      <c r="A2668" s="1" t="s">
        <v>5228</v>
      </c>
      <c r="B2668" s="1" t="s">
        <v>24</v>
      </c>
      <c r="C2668">
        <v>3.1086245000000001E-7</v>
      </c>
      <c r="D2668">
        <v>38646003</v>
      </c>
      <c r="E2668">
        <v>2161614</v>
      </c>
      <c r="F2668" s="1" t="s">
        <v>24</v>
      </c>
      <c r="G2668" s="1" t="s">
        <v>26</v>
      </c>
      <c r="H2668">
        <v>14.187772000000001</v>
      </c>
      <c r="I2668">
        <v>14810526</v>
      </c>
      <c r="J2668">
        <v>3387573</v>
      </c>
      <c r="K2668" s="1" t="s">
        <v>43</v>
      </c>
      <c r="L2668" s="1" t="s">
        <v>24</v>
      </c>
      <c r="M2668">
        <v>3.9255787</v>
      </c>
      <c r="N2668">
        <v>27436282</v>
      </c>
      <c r="O2668">
        <v>18313345</v>
      </c>
      <c r="P2668" s="1" t="s">
        <v>24</v>
      </c>
      <c r="Q2668" s="1" t="s">
        <v>5229</v>
      </c>
      <c r="R2668">
        <v>15</v>
      </c>
      <c r="S2668">
        <v>62918803</v>
      </c>
      <c r="T2668" s="1" t="s">
        <v>29</v>
      </c>
      <c r="U2668" s="1" t="s">
        <v>45</v>
      </c>
      <c r="V2668" s="1" t="s">
        <v>28</v>
      </c>
      <c r="W2668" s="1" t="s">
        <v>28</v>
      </c>
      <c r="X2668" s="1" t="s">
        <v>32155</v>
      </c>
    </row>
    <row r="2669" spans="1:24" x14ac:dyDescent="0.3">
      <c r="A2669" s="1" t="s">
        <v>5230</v>
      </c>
      <c r="B2669" s="1" t="s">
        <v>24</v>
      </c>
      <c r="C2669">
        <v>0</v>
      </c>
      <c r="D2669">
        <v>16315858</v>
      </c>
      <c r="E2669">
        <v>37773853</v>
      </c>
      <c r="F2669" s="1" t="s">
        <v>24</v>
      </c>
      <c r="G2669" s="1" t="s">
        <v>24</v>
      </c>
      <c r="H2669">
        <v>28468456</v>
      </c>
      <c r="I2669">
        <v>14328535</v>
      </c>
      <c r="J2669">
        <v>6846252</v>
      </c>
      <c r="K2669" s="1" t="s">
        <v>24</v>
      </c>
      <c r="L2669" s="1" t="s">
        <v>35</v>
      </c>
      <c r="M2669">
        <v>2.6673996000000001E-4</v>
      </c>
      <c r="N2669">
        <v>10823734</v>
      </c>
      <c r="O2669">
        <v>7809978</v>
      </c>
      <c r="P2669" s="1" t="s">
        <v>185</v>
      </c>
      <c r="Q2669" s="1" t="s">
        <v>5231</v>
      </c>
      <c r="R2669">
        <v>15</v>
      </c>
      <c r="S2669">
        <v>63659101</v>
      </c>
      <c r="T2669" s="1" t="s">
        <v>33</v>
      </c>
      <c r="U2669" s="1" t="s">
        <v>51</v>
      </c>
      <c r="V2669" s="1" t="s">
        <v>38</v>
      </c>
      <c r="W2669" s="1" t="s">
        <v>28</v>
      </c>
      <c r="X2669" s="1" t="s">
        <v>32155</v>
      </c>
    </row>
    <row r="2670" spans="1:24" x14ac:dyDescent="0.3">
      <c r="A2670" s="1" t="s">
        <v>5232</v>
      </c>
      <c r="B2670" s="1" t="s">
        <v>24</v>
      </c>
      <c r="C2670">
        <v>11307192</v>
      </c>
      <c r="D2670">
        <v>2716289</v>
      </c>
      <c r="E2670">
        <v>79538196</v>
      </c>
      <c r="F2670" s="1" t="s">
        <v>24</v>
      </c>
      <c r="G2670" s="1" t="s">
        <v>26</v>
      </c>
      <c r="H2670">
        <v>8.04618E-2</v>
      </c>
      <c r="I2670">
        <v>18740325</v>
      </c>
      <c r="J2670">
        <v>20774395</v>
      </c>
      <c r="K2670" s="1" t="s">
        <v>43</v>
      </c>
      <c r="L2670" s="1" t="s">
        <v>26</v>
      </c>
      <c r="M2670">
        <v>42855274</v>
      </c>
      <c r="N2670">
        <v>18948158</v>
      </c>
      <c r="O2670">
        <v>16244915</v>
      </c>
      <c r="P2670" s="1" t="s">
        <v>43</v>
      </c>
      <c r="Q2670" s="1" t="s">
        <v>5233</v>
      </c>
      <c r="R2670">
        <v>15</v>
      </c>
      <c r="S2670">
        <v>66136684</v>
      </c>
      <c r="T2670" s="1" t="s">
        <v>33</v>
      </c>
      <c r="U2670" s="1" t="s">
        <v>45</v>
      </c>
      <c r="V2670" s="1" t="s">
        <v>28</v>
      </c>
      <c r="W2670" s="1" t="s">
        <v>28</v>
      </c>
      <c r="X2670" s="1" t="s">
        <v>32155</v>
      </c>
    </row>
    <row r="2671" spans="1:24" x14ac:dyDescent="0.3">
      <c r="A2671" s="1" t="s">
        <v>5234</v>
      </c>
      <c r="B2671" s="1" t="s">
        <v>24</v>
      </c>
      <c r="C2671">
        <v>17250854</v>
      </c>
      <c r="D2671">
        <v>98807043</v>
      </c>
      <c r="E2671">
        <v>318469</v>
      </c>
      <c r="F2671" s="1" t="s">
        <v>43</v>
      </c>
      <c r="G2671" s="1" t="s">
        <v>35</v>
      </c>
      <c r="H2671">
        <v>4.7248205E-4</v>
      </c>
      <c r="I2671">
        <v>94865857</v>
      </c>
      <c r="J2671">
        <v>556791</v>
      </c>
      <c r="K2671" s="1" t="s">
        <v>76</v>
      </c>
      <c r="L2671" s="1" t="s">
        <v>26</v>
      </c>
      <c r="M2671">
        <v>3.9880783000000003E-2</v>
      </c>
      <c r="N2671">
        <v>34031888</v>
      </c>
      <c r="O2671">
        <v>6199756</v>
      </c>
      <c r="P2671" s="1" t="s">
        <v>24</v>
      </c>
      <c r="Q2671" s="1" t="s">
        <v>5235</v>
      </c>
      <c r="R2671">
        <v>15</v>
      </c>
      <c r="S2671">
        <v>67273882</v>
      </c>
      <c r="T2671" s="1" t="s">
        <v>33</v>
      </c>
      <c r="U2671" s="1" t="s">
        <v>45</v>
      </c>
      <c r="V2671" s="1" t="s">
        <v>28</v>
      </c>
      <c r="W2671" s="1" t="s">
        <v>28</v>
      </c>
      <c r="X2671" s="1" t="s">
        <v>32155</v>
      </c>
    </row>
    <row r="2672" spans="1:24" x14ac:dyDescent="0.3">
      <c r="A2672" s="1" t="s">
        <v>5236</v>
      </c>
      <c r="B2672" s="1" t="s">
        <v>26</v>
      </c>
      <c r="C2672">
        <v>2764835</v>
      </c>
      <c r="D2672">
        <v>22103569</v>
      </c>
      <c r="E2672">
        <v>9907832</v>
      </c>
      <c r="F2672" s="1" t="s">
        <v>43</v>
      </c>
      <c r="G2672" s="1" t="s">
        <v>24</v>
      </c>
      <c r="H2672">
        <v>2.9731773E-6</v>
      </c>
      <c r="I2672">
        <v>5883973</v>
      </c>
      <c r="J2672">
        <v>52428033</v>
      </c>
      <c r="K2672" s="1" t="s">
        <v>24</v>
      </c>
      <c r="L2672" s="1" t="s">
        <v>24</v>
      </c>
      <c r="M2672">
        <v>8.2488139999999994</v>
      </c>
      <c r="N2672">
        <v>43781958</v>
      </c>
      <c r="O2672">
        <v>5255745</v>
      </c>
      <c r="P2672" s="1" t="s">
        <v>24</v>
      </c>
      <c r="Q2672" s="1" t="s">
        <v>5237</v>
      </c>
      <c r="R2672">
        <v>15</v>
      </c>
      <c r="S2672">
        <v>68416400</v>
      </c>
      <c r="T2672" s="1" t="s">
        <v>33</v>
      </c>
      <c r="U2672" s="1" t="s">
        <v>45</v>
      </c>
      <c r="V2672" s="1" t="s">
        <v>28</v>
      </c>
      <c r="W2672" s="1" t="s">
        <v>28</v>
      </c>
      <c r="X2672" s="1" t="s">
        <v>32155</v>
      </c>
    </row>
    <row r="2673" spans="1:24" x14ac:dyDescent="0.3">
      <c r="A2673" s="1" t="s">
        <v>5238</v>
      </c>
      <c r="B2673" s="1" t="s">
        <v>26</v>
      </c>
      <c r="C2673">
        <v>9704932</v>
      </c>
      <c r="D2673">
        <v>9562717</v>
      </c>
      <c r="E2673">
        <v>12785659</v>
      </c>
      <c r="F2673" s="1" t="s">
        <v>25</v>
      </c>
      <c r="G2673" s="1" t="s">
        <v>35</v>
      </c>
      <c r="H2673">
        <v>540.14035000000001</v>
      </c>
      <c r="I2673">
        <v>11491534</v>
      </c>
      <c r="J2673">
        <v>11172124</v>
      </c>
      <c r="K2673" s="1" t="s">
        <v>163</v>
      </c>
      <c r="L2673" s="1" t="s">
        <v>24</v>
      </c>
      <c r="M2673">
        <v>2.2715163E-6</v>
      </c>
      <c r="N2673">
        <v>13889208</v>
      </c>
      <c r="O2673">
        <v>38295987</v>
      </c>
      <c r="P2673" s="1" t="s">
        <v>43</v>
      </c>
      <c r="Q2673" s="1" t="s">
        <v>5239</v>
      </c>
      <c r="R2673">
        <v>15</v>
      </c>
      <c r="S2673">
        <v>68757515</v>
      </c>
      <c r="T2673" s="1" t="s">
        <v>33</v>
      </c>
      <c r="U2673" s="1" t="s">
        <v>51</v>
      </c>
      <c r="V2673" s="1" t="s">
        <v>28</v>
      </c>
      <c r="W2673" s="1" t="s">
        <v>28</v>
      </c>
      <c r="X2673" s="1" t="s">
        <v>32155</v>
      </c>
    </row>
    <row r="2674" spans="1:24" x14ac:dyDescent="0.3">
      <c r="A2674" s="1" t="s">
        <v>5240</v>
      </c>
      <c r="B2674" s="1" t="s">
        <v>24</v>
      </c>
      <c r="C2674">
        <v>115.27878</v>
      </c>
      <c r="D2674">
        <v>13833297</v>
      </c>
      <c r="E2674">
        <v>64298114</v>
      </c>
      <c r="F2674" s="1" t="s">
        <v>24</v>
      </c>
      <c r="G2674" s="1" t="s">
        <v>26</v>
      </c>
      <c r="H2674">
        <v>0</v>
      </c>
      <c r="I2674">
        <v>10277493</v>
      </c>
      <c r="J2674">
        <v>3179996</v>
      </c>
      <c r="K2674" s="1" t="s">
        <v>43</v>
      </c>
      <c r="L2674" s="1" t="s">
        <v>26</v>
      </c>
      <c r="M2674">
        <v>3935.5628999999999</v>
      </c>
      <c r="N2674">
        <v>11796177</v>
      </c>
      <c r="O2674">
        <v>19742235</v>
      </c>
      <c r="P2674" s="1" t="s">
        <v>43</v>
      </c>
      <c r="Q2674" s="1" t="s">
        <v>5241</v>
      </c>
      <c r="R2674">
        <v>15</v>
      </c>
      <c r="S2674">
        <v>71901445</v>
      </c>
      <c r="T2674" s="1" t="s">
        <v>33</v>
      </c>
      <c r="U2674" s="1" t="s">
        <v>45</v>
      </c>
      <c r="V2674" s="1" t="s">
        <v>28</v>
      </c>
      <c r="W2674" s="1" t="s">
        <v>28</v>
      </c>
      <c r="X2674" s="1" t="s">
        <v>32155</v>
      </c>
    </row>
    <row r="2675" spans="1:24" x14ac:dyDescent="0.3">
      <c r="A2675" s="1" t="s">
        <v>5242</v>
      </c>
      <c r="B2675" s="1" t="s">
        <v>24</v>
      </c>
      <c r="C2675">
        <v>0</v>
      </c>
      <c r="D2675">
        <v>26739475</v>
      </c>
      <c r="E2675">
        <v>14986111</v>
      </c>
      <c r="F2675" s="1" t="s">
        <v>25</v>
      </c>
      <c r="G2675" s="1" t="s">
        <v>26</v>
      </c>
      <c r="H2675">
        <v>16980948</v>
      </c>
      <c r="I2675">
        <v>40850552</v>
      </c>
      <c r="J2675">
        <v>18273628</v>
      </c>
      <c r="K2675" s="1" t="s">
        <v>27</v>
      </c>
      <c r="L2675" s="1" t="s">
        <v>26</v>
      </c>
      <c r="M2675">
        <v>11434832</v>
      </c>
      <c r="N2675">
        <v>36581567</v>
      </c>
      <c r="O2675">
        <v>16848295</v>
      </c>
      <c r="P2675" s="1" t="s">
        <v>27</v>
      </c>
      <c r="Q2675" s="1" t="s">
        <v>28</v>
      </c>
      <c r="R2675">
        <v>15</v>
      </c>
      <c r="S2675">
        <v>72117271</v>
      </c>
      <c r="T2675" s="1" t="s">
        <v>33</v>
      </c>
      <c r="U2675" s="1" t="s">
        <v>30</v>
      </c>
      <c r="V2675" s="1" t="s">
        <v>28</v>
      </c>
      <c r="W2675" s="1" t="s">
        <v>28</v>
      </c>
      <c r="X2675" s="1" t="s">
        <v>32155</v>
      </c>
    </row>
    <row r="2676" spans="1:24" x14ac:dyDescent="0.3">
      <c r="A2676" s="1" t="s">
        <v>5243</v>
      </c>
      <c r="B2676" s="1" t="s">
        <v>26</v>
      </c>
      <c r="C2676">
        <v>43240372</v>
      </c>
      <c r="D2676">
        <v>71747266</v>
      </c>
      <c r="E2676">
        <v>16110868</v>
      </c>
      <c r="F2676" s="1" t="s">
        <v>24</v>
      </c>
      <c r="G2676" s="1" t="s">
        <v>24</v>
      </c>
      <c r="H2676">
        <v>1.0515810400000001E-3</v>
      </c>
      <c r="I2676">
        <v>8890617</v>
      </c>
      <c r="J2676">
        <v>5016375</v>
      </c>
      <c r="K2676" s="1" t="s">
        <v>27</v>
      </c>
      <c r="L2676" s="1" t="s">
        <v>24</v>
      </c>
      <c r="M2676">
        <v>5.0137669999999995E-7</v>
      </c>
      <c r="N2676">
        <v>92394836</v>
      </c>
      <c r="O2676">
        <v>49452396</v>
      </c>
      <c r="P2676" s="1" t="s">
        <v>27</v>
      </c>
      <c r="Q2676" s="1" t="s">
        <v>5244</v>
      </c>
      <c r="R2676">
        <v>15</v>
      </c>
      <c r="S2676">
        <v>72162928</v>
      </c>
      <c r="T2676" s="1" t="s">
        <v>33</v>
      </c>
      <c r="U2676" s="1" t="s">
        <v>51</v>
      </c>
      <c r="V2676" s="1" t="s">
        <v>28</v>
      </c>
      <c r="W2676" s="1" t="s">
        <v>28</v>
      </c>
      <c r="X2676" s="1" t="s">
        <v>32155</v>
      </c>
    </row>
    <row r="2677" spans="1:24" x14ac:dyDescent="0.3">
      <c r="A2677" s="1" t="s">
        <v>5245</v>
      </c>
      <c r="B2677" s="1" t="s">
        <v>24</v>
      </c>
      <c r="C2677">
        <v>86514475</v>
      </c>
      <c r="D2677">
        <v>59449725</v>
      </c>
      <c r="E2677">
        <v>28541263</v>
      </c>
      <c r="F2677" s="1" t="s">
        <v>24</v>
      </c>
      <c r="G2677" s="1" t="s">
        <v>35</v>
      </c>
      <c r="H2677">
        <v>100.83244000000001</v>
      </c>
      <c r="I2677">
        <v>55036694</v>
      </c>
      <c r="J2677">
        <v>36717795</v>
      </c>
      <c r="K2677" s="1" t="s">
        <v>57</v>
      </c>
      <c r="L2677" s="1" t="s">
        <v>26</v>
      </c>
      <c r="M2677">
        <v>5.5511149999999998E-9</v>
      </c>
      <c r="N2677">
        <v>13531577</v>
      </c>
      <c r="O2677">
        <v>6366834</v>
      </c>
      <c r="P2677" s="1" t="s">
        <v>43</v>
      </c>
      <c r="Q2677" s="1" t="s">
        <v>5246</v>
      </c>
      <c r="R2677">
        <v>15</v>
      </c>
      <c r="S2677">
        <v>73485897</v>
      </c>
      <c r="T2677" s="1" t="s">
        <v>33</v>
      </c>
      <c r="U2677" s="1" t="s">
        <v>45</v>
      </c>
      <c r="V2677" s="1" t="s">
        <v>28</v>
      </c>
      <c r="W2677" s="1" t="s">
        <v>28</v>
      </c>
      <c r="X2677" s="1" t="s">
        <v>32155</v>
      </c>
    </row>
    <row r="2678" spans="1:24" x14ac:dyDescent="0.3">
      <c r="A2678" s="1" t="s">
        <v>5247</v>
      </c>
      <c r="B2678" s="1" t="s">
        <v>26</v>
      </c>
      <c r="C2678">
        <v>2518738</v>
      </c>
      <c r="D2678">
        <v>416212</v>
      </c>
      <c r="E2678">
        <v>68817163</v>
      </c>
      <c r="F2678" s="1" t="s">
        <v>43</v>
      </c>
      <c r="G2678" s="1" t="s">
        <v>24</v>
      </c>
      <c r="H2678">
        <v>0.27538899999999999</v>
      </c>
      <c r="I2678">
        <v>10651573</v>
      </c>
      <c r="J2678">
        <v>40668768</v>
      </c>
      <c r="K2678" s="1" t="s">
        <v>25</v>
      </c>
      <c r="L2678" s="1" t="s">
        <v>24</v>
      </c>
      <c r="M2678">
        <v>1519.2076999999999</v>
      </c>
      <c r="N2678">
        <v>10019237</v>
      </c>
      <c r="O2678">
        <v>42341803</v>
      </c>
      <c r="P2678" s="1" t="s">
        <v>25</v>
      </c>
      <c r="Q2678" s="1" t="s">
        <v>5248</v>
      </c>
      <c r="R2678">
        <v>15</v>
      </c>
      <c r="S2678">
        <v>74079947</v>
      </c>
      <c r="T2678" s="1" t="s">
        <v>33</v>
      </c>
      <c r="U2678" s="1" t="s">
        <v>51</v>
      </c>
      <c r="V2678" s="1" t="s">
        <v>28</v>
      </c>
      <c r="W2678" s="1" t="s">
        <v>28</v>
      </c>
      <c r="X2678" s="1" t="s">
        <v>32155</v>
      </c>
    </row>
    <row r="2679" spans="1:24" x14ac:dyDescent="0.3">
      <c r="A2679" s="1" t="s">
        <v>5249</v>
      </c>
      <c r="B2679" s="1" t="s">
        <v>24</v>
      </c>
      <c r="C2679">
        <v>0</v>
      </c>
      <c r="D2679">
        <v>10843602</v>
      </c>
      <c r="E2679">
        <v>29795563</v>
      </c>
      <c r="F2679" s="1" t="s">
        <v>43</v>
      </c>
      <c r="G2679" s="1" t="s">
        <v>26</v>
      </c>
      <c r="H2679">
        <v>9200682</v>
      </c>
      <c r="I2679">
        <v>62874396</v>
      </c>
      <c r="J2679">
        <v>14662601</v>
      </c>
      <c r="K2679" s="1" t="s">
        <v>24</v>
      </c>
      <c r="L2679" s="1" t="s">
        <v>24</v>
      </c>
      <c r="M2679">
        <v>5.5564440000000002E-6</v>
      </c>
      <c r="N2679">
        <v>11954126</v>
      </c>
      <c r="O2679">
        <v>43356824</v>
      </c>
      <c r="P2679" s="1" t="s">
        <v>43</v>
      </c>
      <c r="Q2679" s="1" t="s">
        <v>5250</v>
      </c>
      <c r="R2679">
        <v>15</v>
      </c>
      <c r="S2679">
        <v>74114769</v>
      </c>
      <c r="T2679" s="1" t="s">
        <v>29</v>
      </c>
      <c r="U2679" s="1" t="s">
        <v>45</v>
      </c>
      <c r="V2679" s="1" t="s">
        <v>28</v>
      </c>
      <c r="W2679" s="1" t="s">
        <v>28</v>
      </c>
      <c r="X2679" s="1" t="s">
        <v>32155</v>
      </c>
    </row>
    <row r="2680" spans="1:24" x14ac:dyDescent="0.3">
      <c r="A2680" s="1" t="s">
        <v>5251</v>
      </c>
      <c r="B2680" s="1" t="s">
        <v>26</v>
      </c>
      <c r="C2680">
        <v>0</v>
      </c>
      <c r="D2680">
        <v>3552143</v>
      </c>
      <c r="E2680">
        <v>63047534</v>
      </c>
      <c r="F2680" s="1" t="s">
        <v>43</v>
      </c>
      <c r="G2680" s="1" t="s">
        <v>24</v>
      </c>
      <c r="H2680">
        <v>4602431</v>
      </c>
      <c r="I2680">
        <v>50391092</v>
      </c>
      <c r="J2680">
        <v>16356976</v>
      </c>
      <c r="K2680" s="1" t="s">
        <v>25</v>
      </c>
      <c r="L2680" s="1" t="s">
        <v>26</v>
      </c>
      <c r="M2680">
        <v>0</v>
      </c>
      <c r="N2680">
        <v>26227087</v>
      </c>
      <c r="O2680">
        <v>55771173</v>
      </c>
      <c r="P2680" s="1" t="s">
        <v>43</v>
      </c>
      <c r="Q2680" s="1" t="s">
        <v>5252</v>
      </c>
      <c r="R2680">
        <v>15</v>
      </c>
      <c r="S2680">
        <v>74246045</v>
      </c>
      <c r="T2680" s="1" t="s">
        <v>29</v>
      </c>
      <c r="U2680" s="1" t="s">
        <v>51</v>
      </c>
      <c r="V2680" s="1" t="s">
        <v>28</v>
      </c>
      <c r="W2680" s="1" t="s">
        <v>28</v>
      </c>
      <c r="X2680" s="1" t="s">
        <v>32155</v>
      </c>
    </row>
    <row r="2681" spans="1:24" x14ac:dyDescent="0.3">
      <c r="A2681" s="1" t="s">
        <v>5253</v>
      </c>
      <c r="B2681" s="1" t="s">
        <v>24</v>
      </c>
      <c r="C2681">
        <v>0.20341052000000001</v>
      </c>
      <c r="D2681">
        <v>78006067</v>
      </c>
      <c r="E2681">
        <v>36828827</v>
      </c>
      <c r="F2681" s="1" t="s">
        <v>24</v>
      </c>
      <c r="G2681" s="1" t="s">
        <v>24</v>
      </c>
      <c r="H2681">
        <v>0.15241020999999999</v>
      </c>
      <c r="I2681">
        <v>69879</v>
      </c>
      <c r="J2681">
        <v>32782526</v>
      </c>
      <c r="K2681" s="1" t="s">
        <v>24</v>
      </c>
      <c r="L2681" s="1" t="s">
        <v>35</v>
      </c>
      <c r="M2681">
        <v>14271925</v>
      </c>
      <c r="N2681">
        <v>5788438</v>
      </c>
      <c r="O2681">
        <v>4433493</v>
      </c>
      <c r="P2681" s="1" t="s">
        <v>57</v>
      </c>
      <c r="Q2681" s="1" t="s">
        <v>28</v>
      </c>
      <c r="R2681">
        <v>15</v>
      </c>
      <c r="S2681">
        <v>75670512</v>
      </c>
      <c r="T2681" s="1" t="s">
        <v>29</v>
      </c>
      <c r="U2681" s="1" t="s">
        <v>45</v>
      </c>
      <c r="V2681" s="1" t="s">
        <v>38</v>
      </c>
      <c r="W2681" s="1" t="s">
        <v>28</v>
      </c>
      <c r="X2681" s="1" t="s">
        <v>32155</v>
      </c>
    </row>
    <row r="2682" spans="1:24" x14ac:dyDescent="0.3">
      <c r="A2682" s="1" t="s">
        <v>5254</v>
      </c>
      <c r="B2682" s="1" t="s">
        <v>24</v>
      </c>
      <c r="C2682">
        <v>172.7587</v>
      </c>
      <c r="D2682">
        <v>73228455</v>
      </c>
      <c r="E2682">
        <v>17313815</v>
      </c>
      <c r="F2682" s="1" t="s">
        <v>24</v>
      </c>
      <c r="G2682" s="1" t="s">
        <v>24</v>
      </c>
      <c r="H2682">
        <v>205.46680000000001</v>
      </c>
      <c r="I2682">
        <v>75174255</v>
      </c>
      <c r="J2682">
        <v>17962941</v>
      </c>
      <c r="K2682" s="1" t="s">
        <v>24</v>
      </c>
      <c r="L2682" s="1" t="s">
        <v>35</v>
      </c>
      <c r="M2682">
        <v>26827385</v>
      </c>
      <c r="N2682">
        <v>4934228</v>
      </c>
      <c r="O2682">
        <v>28400528</v>
      </c>
      <c r="P2682" s="1" t="s">
        <v>57</v>
      </c>
      <c r="Q2682" s="1" t="s">
        <v>28</v>
      </c>
      <c r="R2682">
        <v>15</v>
      </c>
      <c r="S2682">
        <v>76833046</v>
      </c>
      <c r="T2682" s="1" t="s">
        <v>33</v>
      </c>
      <c r="U2682" s="1" t="s">
        <v>45</v>
      </c>
      <c r="V2682" s="1" t="s">
        <v>38</v>
      </c>
      <c r="W2682" s="1" t="s">
        <v>28</v>
      </c>
      <c r="X2682" s="1" t="s">
        <v>32155</v>
      </c>
    </row>
    <row r="2683" spans="1:24" x14ac:dyDescent="0.3">
      <c r="A2683" s="1" t="s">
        <v>5255</v>
      </c>
      <c r="B2683" s="1" t="s">
        <v>26</v>
      </c>
      <c r="C2683">
        <v>0.32087573000000003</v>
      </c>
      <c r="D2683">
        <v>5156851</v>
      </c>
      <c r="E2683">
        <v>18142463</v>
      </c>
      <c r="F2683" s="1" t="s">
        <v>27</v>
      </c>
      <c r="G2683" s="1" t="s">
        <v>26</v>
      </c>
      <c r="H2683">
        <v>0</v>
      </c>
      <c r="I2683">
        <v>3689623</v>
      </c>
      <c r="J2683">
        <v>26582812</v>
      </c>
      <c r="K2683" s="1" t="s">
        <v>27</v>
      </c>
      <c r="L2683" s="1" t="s">
        <v>35</v>
      </c>
      <c r="M2683">
        <v>38.903927000000003</v>
      </c>
      <c r="N2683">
        <v>78616034</v>
      </c>
      <c r="O2683">
        <v>1763682</v>
      </c>
      <c r="P2683" s="1" t="s">
        <v>40</v>
      </c>
      <c r="Q2683" s="1" t="s">
        <v>5256</v>
      </c>
      <c r="R2683">
        <v>15</v>
      </c>
      <c r="S2683">
        <v>77047736</v>
      </c>
      <c r="T2683" s="1" t="s">
        <v>29</v>
      </c>
      <c r="U2683" s="1" t="s">
        <v>30</v>
      </c>
      <c r="V2683" s="1" t="s">
        <v>45</v>
      </c>
      <c r="W2683" s="1" t="s">
        <v>38</v>
      </c>
      <c r="X2683" s="1" t="s">
        <v>32155</v>
      </c>
    </row>
    <row r="2684" spans="1:24" x14ac:dyDescent="0.3">
      <c r="A2684" s="1" t="s">
        <v>5257</v>
      </c>
      <c r="B2684" s="1" t="s">
        <v>26</v>
      </c>
      <c r="C2684">
        <v>7.1429040000000005E-4</v>
      </c>
      <c r="D2684">
        <v>55040564</v>
      </c>
      <c r="E2684">
        <v>13166597</v>
      </c>
      <c r="F2684" s="1" t="s">
        <v>27</v>
      </c>
      <c r="G2684" s="1" t="s">
        <v>24</v>
      </c>
      <c r="H2684">
        <v>9165571</v>
      </c>
      <c r="I2684">
        <v>6310437</v>
      </c>
      <c r="J2684">
        <v>22677469</v>
      </c>
      <c r="K2684" s="1" t="s">
        <v>25</v>
      </c>
      <c r="L2684" s="1" t="s">
        <v>26</v>
      </c>
      <c r="M2684">
        <v>1.1165712999999999E-3</v>
      </c>
      <c r="N2684">
        <v>5915412</v>
      </c>
      <c r="O2684">
        <v>14966764</v>
      </c>
      <c r="P2684" s="1" t="s">
        <v>27</v>
      </c>
      <c r="Q2684" s="1" t="s">
        <v>5258</v>
      </c>
      <c r="R2684">
        <v>15</v>
      </c>
      <c r="S2684">
        <v>77456022</v>
      </c>
      <c r="T2684" s="1" t="s">
        <v>29</v>
      </c>
      <c r="U2684" s="1" t="s">
        <v>30</v>
      </c>
      <c r="V2684" s="1" t="s">
        <v>28</v>
      </c>
      <c r="W2684" s="1" t="s">
        <v>28</v>
      </c>
      <c r="X2684" s="1" t="s">
        <v>32155</v>
      </c>
    </row>
    <row r="2685" spans="1:24" x14ac:dyDescent="0.3">
      <c r="A2685" s="1" t="s">
        <v>5259</v>
      </c>
      <c r="B2685" s="1" t="s">
        <v>24</v>
      </c>
      <c r="C2685">
        <v>5.8609659999999996E-3</v>
      </c>
      <c r="D2685">
        <v>21331108</v>
      </c>
      <c r="E2685">
        <v>11710856</v>
      </c>
      <c r="F2685" s="1" t="s">
        <v>24</v>
      </c>
      <c r="G2685" s="1" t="s">
        <v>26</v>
      </c>
      <c r="H2685">
        <v>2.2204460000000001E-10</v>
      </c>
      <c r="I2685">
        <v>48158304</v>
      </c>
      <c r="J2685">
        <v>28774475</v>
      </c>
      <c r="K2685" s="1" t="s">
        <v>43</v>
      </c>
      <c r="L2685" s="1" t="s">
        <v>26</v>
      </c>
      <c r="M2685">
        <v>0</v>
      </c>
      <c r="N2685">
        <v>32120636</v>
      </c>
      <c r="O2685">
        <v>20060981</v>
      </c>
      <c r="P2685" s="1" t="s">
        <v>43</v>
      </c>
      <c r="Q2685" s="1" t="s">
        <v>5260</v>
      </c>
      <c r="R2685">
        <v>15</v>
      </c>
      <c r="S2685">
        <v>78392357</v>
      </c>
      <c r="T2685" s="1" t="s">
        <v>33</v>
      </c>
      <c r="U2685" s="1" t="s">
        <v>45</v>
      </c>
      <c r="V2685" s="1" t="s">
        <v>28</v>
      </c>
      <c r="W2685" s="1" t="s">
        <v>28</v>
      </c>
      <c r="X2685" s="1" t="s">
        <v>32155</v>
      </c>
    </row>
    <row r="2686" spans="1:24" x14ac:dyDescent="0.3">
      <c r="A2686" s="1" t="s">
        <v>5261</v>
      </c>
      <c r="B2686" s="1" t="s">
        <v>24</v>
      </c>
      <c r="C2686">
        <v>8.2380770000000004E-6</v>
      </c>
      <c r="D2686">
        <v>10115452</v>
      </c>
      <c r="E2686">
        <v>48283606</v>
      </c>
      <c r="F2686" s="1" t="s">
        <v>27</v>
      </c>
      <c r="G2686" s="1" t="s">
        <v>26</v>
      </c>
      <c r="H2686">
        <v>6.1533000000000004E-7</v>
      </c>
      <c r="I2686">
        <v>8544579</v>
      </c>
      <c r="J2686">
        <v>25478955</v>
      </c>
      <c r="K2686" s="1" t="s">
        <v>25</v>
      </c>
      <c r="L2686" s="1" t="s">
        <v>26</v>
      </c>
      <c r="M2686">
        <v>18.538947</v>
      </c>
      <c r="N2686">
        <v>8278598</v>
      </c>
      <c r="O2686">
        <v>1987573</v>
      </c>
      <c r="P2686" s="1" t="s">
        <v>25</v>
      </c>
      <c r="Q2686" s="1" t="s">
        <v>5262</v>
      </c>
      <c r="R2686">
        <v>15</v>
      </c>
      <c r="S2686">
        <v>79698055</v>
      </c>
      <c r="T2686" s="1" t="s">
        <v>33</v>
      </c>
      <c r="U2686" s="1" t="s">
        <v>30</v>
      </c>
      <c r="V2686" s="1" t="s">
        <v>28</v>
      </c>
      <c r="W2686" s="1" t="s">
        <v>28</v>
      </c>
      <c r="X2686" s="1" t="s">
        <v>32155</v>
      </c>
    </row>
    <row r="2687" spans="1:24" x14ac:dyDescent="0.3">
      <c r="A2687" s="1" t="s">
        <v>5263</v>
      </c>
      <c r="B2687" s="1" t="s">
        <v>24</v>
      </c>
      <c r="C2687">
        <v>1596.1003000000001</v>
      </c>
      <c r="D2687">
        <v>9258145</v>
      </c>
      <c r="E2687">
        <v>40870605</v>
      </c>
      <c r="F2687" s="1" t="s">
        <v>43</v>
      </c>
      <c r="G2687" s="1" t="s">
        <v>24</v>
      </c>
      <c r="H2687">
        <v>2.4424906999999999E-8</v>
      </c>
      <c r="I2687">
        <v>9987067</v>
      </c>
      <c r="J2687">
        <v>30973325</v>
      </c>
      <c r="K2687" s="1" t="s">
        <v>43</v>
      </c>
      <c r="L2687" s="1" t="s">
        <v>35</v>
      </c>
      <c r="M2687">
        <v>153.00988000000001</v>
      </c>
      <c r="N2687">
        <v>83662305</v>
      </c>
      <c r="O2687">
        <v>4893296</v>
      </c>
      <c r="P2687" s="1" t="s">
        <v>97</v>
      </c>
      <c r="Q2687" s="1" t="s">
        <v>28</v>
      </c>
      <c r="R2687">
        <v>15</v>
      </c>
      <c r="S2687">
        <v>79958126</v>
      </c>
      <c r="T2687" s="1" t="s">
        <v>29</v>
      </c>
      <c r="U2687" s="1" t="s">
        <v>45</v>
      </c>
      <c r="V2687" s="1" t="s">
        <v>51</v>
      </c>
      <c r="W2687" s="1" t="s">
        <v>38</v>
      </c>
      <c r="X2687" s="1" t="s">
        <v>32155</v>
      </c>
    </row>
    <row r="2688" spans="1:24" x14ac:dyDescent="0.3">
      <c r="A2688" s="1" t="s">
        <v>5264</v>
      </c>
      <c r="B2688" s="1" t="s">
        <v>26</v>
      </c>
      <c r="C2688">
        <v>1297836</v>
      </c>
      <c r="D2688">
        <v>95542535</v>
      </c>
      <c r="E2688">
        <v>12917341</v>
      </c>
      <c r="F2688" s="1" t="s">
        <v>27</v>
      </c>
      <c r="G2688" s="1" t="s">
        <v>26</v>
      </c>
      <c r="H2688">
        <v>17696836</v>
      </c>
      <c r="I2688">
        <v>88192365</v>
      </c>
      <c r="J2688">
        <v>1182983</v>
      </c>
      <c r="K2688" s="1" t="s">
        <v>27</v>
      </c>
      <c r="L2688" s="1" t="s">
        <v>35</v>
      </c>
      <c r="M2688">
        <v>12993699</v>
      </c>
      <c r="N2688">
        <v>12478174</v>
      </c>
      <c r="O2688">
        <v>12762899</v>
      </c>
      <c r="P2688" s="1" t="s">
        <v>40</v>
      </c>
      <c r="Q2688" s="1" t="s">
        <v>5265</v>
      </c>
      <c r="R2688">
        <v>15</v>
      </c>
      <c r="S2688">
        <v>81218306</v>
      </c>
      <c r="T2688" s="1" t="s">
        <v>33</v>
      </c>
      <c r="U2688" s="1" t="s">
        <v>30</v>
      </c>
      <c r="V2688" s="1" t="s">
        <v>45</v>
      </c>
      <c r="W2688" s="1" t="s">
        <v>38</v>
      </c>
      <c r="X2688" s="1" t="s">
        <v>32155</v>
      </c>
    </row>
    <row r="2689" spans="1:24" x14ac:dyDescent="0.3">
      <c r="A2689" s="1" t="s">
        <v>5266</v>
      </c>
      <c r="B2689" s="1" t="s">
        <v>26</v>
      </c>
      <c r="C2689">
        <v>7.2386539999999997E-8</v>
      </c>
      <c r="D2689">
        <v>7816926</v>
      </c>
      <c r="E2689">
        <v>17755734</v>
      </c>
      <c r="F2689" s="1" t="s">
        <v>25</v>
      </c>
      <c r="G2689" s="1" t="s">
        <v>24</v>
      </c>
      <c r="H2689">
        <v>11.657577</v>
      </c>
      <c r="I2689">
        <v>15671597</v>
      </c>
      <c r="J2689">
        <v>3080514</v>
      </c>
      <c r="K2689" s="1" t="s">
        <v>24</v>
      </c>
      <c r="L2689" s="1" t="s">
        <v>24</v>
      </c>
      <c r="M2689">
        <v>616.16669999999999</v>
      </c>
      <c r="N2689">
        <v>86126666</v>
      </c>
      <c r="O2689">
        <v>26185657</v>
      </c>
      <c r="P2689" s="1" t="s">
        <v>24</v>
      </c>
      <c r="Q2689" s="1" t="s">
        <v>28</v>
      </c>
      <c r="R2689">
        <v>15</v>
      </c>
      <c r="S2689">
        <v>81725728</v>
      </c>
      <c r="T2689" s="1" t="s">
        <v>33</v>
      </c>
      <c r="U2689" s="1" t="s">
        <v>51</v>
      </c>
      <c r="V2689" s="1" t="s">
        <v>28</v>
      </c>
      <c r="W2689" s="1" t="s">
        <v>28</v>
      </c>
      <c r="X2689" s="1" t="s">
        <v>32155</v>
      </c>
    </row>
    <row r="2690" spans="1:24" x14ac:dyDescent="0.3">
      <c r="A2690" s="1" t="s">
        <v>5267</v>
      </c>
      <c r="B2690" s="1" t="s">
        <v>24</v>
      </c>
      <c r="C2690">
        <v>0.202796</v>
      </c>
      <c r="D2690">
        <v>43491888</v>
      </c>
      <c r="E2690">
        <v>2887711</v>
      </c>
      <c r="F2690" s="1" t="s">
        <v>27</v>
      </c>
      <c r="G2690" s="1" t="s">
        <v>24</v>
      </c>
      <c r="H2690">
        <v>86.987340000000003</v>
      </c>
      <c r="I2690">
        <v>3927901</v>
      </c>
      <c r="J2690">
        <v>2811849</v>
      </c>
      <c r="K2690" s="1" t="s">
        <v>27</v>
      </c>
      <c r="L2690" s="1" t="s">
        <v>35</v>
      </c>
      <c r="M2690">
        <v>1.9300754</v>
      </c>
      <c r="N2690">
        <v>37948492</v>
      </c>
      <c r="O2690">
        <v>44644833</v>
      </c>
      <c r="P2690" s="1" t="s">
        <v>36</v>
      </c>
      <c r="Q2690" s="1" t="s">
        <v>5268</v>
      </c>
      <c r="R2690">
        <v>15</v>
      </c>
      <c r="S2690">
        <v>85956628</v>
      </c>
      <c r="T2690" s="1" t="s">
        <v>33</v>
      </c>
      <c r="U2690" s="1" t="s">
        <v>30</v>
      </c>
      <c r="V2690" s="1" t="s">
        <v>45</v>
      </c>
      <c r="W2690" s="1" t="s">
        <v>38</v>
      </c>
      <c r="X2690" s="1" t="s">
        <v>32155</v>
      </c>
    </row>
    <row r="2691" spans="1:24" x14ac:dyDescent="0.3">
      <c r="A2691" s="1" t="s">
        <v>5269</v>
      </c>
      <c r="B2691" s="1" t="s">
        <v>35</v>
      </c>
      <c r="C2691">
        <v>4624.7776000000003</v>
      </c>
      <c r="D2691">
        <v>16890364</v>
      </c>
      <c r="E2691">
        <v>7980834</v>
      </c>
      <c r="F2691" s="1" t="s">
        <v>71</v>
      </c>
      <c r="G2691" s="1" t="s">
        <v>26</v>
      </c>
      <c r="H2691">
        <v>45240432</v>
      </c>
      <c r="I2691">
        <v>10485212</v>
      </c>
      <c r="J2691">
        <v>99001495</v>
      </c>
      <c r="K2691" s="1" t="s">
        <v>43</v>
      </c>
      <c r="L2691" s="1" t="s">
        <v>24</v>
      </c>
      <c r="M2691">
        <v>10081995</v>
      </c>
      <c r="N2691">
        <v>20365234</v>
      </c>
      <c r="O2691">
        <v>6260669</v>
      </c>
      <c r="P2691" s="1" t="s">
        <v>25</v>
      </c>
      <c r="Q2691" s="1" t="s">
        <v>5270</v>
      </c>
      <c r="R2691">
        <v>15</v>
      </c>
      <c r="S2691">
        <v>86566530</v>
      </c>
      <c r="T2691" s="1" t="s">
        <v>29</v>
      </c>
      <c r="U2691" s="1" t="s">
        <v>51</v>
      </c>
      <c r="V2691" s="1" t="s">
        <v>28</v>
      </c>
      <c r="W2691" s="1" t="s">
        <v>28</v>
      </c>
      <c r="X2691" s="1" t="s">
        <v>32155</v>
      </c>
    </row>
    <row r="2692" spans="1:24" x14ac:dyDescent="0.3">
      <c r="A2692" s="1" t="s">
        <v>5271</v>
      </c>
      <c r="B2692" s="1" t="s">
        <v>35</v>
      </c>
      <c r="C2692">
        <v>1.9761969999999999E-8</v>
      </c>
      <c r="D2692">
        <v>19482936</v>
      </c>
      <c r="E2692">
        <v>10153839</v>
      </c>
      <c r="F2692" s="1" t="s">
        <v>185</v>
      </c>
      <c r="G2692" s="1" t="s">
        <v>26</v>
      </c>
      <c r="H2692">
        <v>7.8913430000000003E-3</v>
      </c>
      <c r="I2692">
        <v>5306526</v>
      </c>
      <c r="J2692">
        <v>99678</v>
      </c>
      <c r="K2692" s="1" t="s">
        <v>27</v>
      </c>
      <c r="L2692" s="1" t="s">
        <v>24</v>
      </c>
      <c r="M2692">
        <v>4.3742787000000002E-7</v>
      </c>
      <c r="N2692">
        <v>14313265</v>
      </c>
      <c r="O2692">
        <v>25460893</v>
      </c>
      <c r="P2692" s="1" t="s">
        <v>24</v>
      </c>
      <c r="Q2692" s="1" t="s">
        <v>5272</v>
      </c>
      <c r="R2692">
        <v>15</v>
      </c>
      <c r="S2692">
        <v>87511663</v>
      </c>
      <c r="T2692" s="1" t="s">
        <v>29</v>
      </c>
      <c r="U2692" s="1" t="s">
        <v>51</v>
      </c>
      <c r="V2692" s="1" t="s">
        <v>28</v>
      </c>
      <c r="W2692" s="1" t="s">
        <v>28</v>
      </c>
      <c r="X2692" s="1" t="s">
        <v>32155</v>
      </c>
    </row>
    <row r="2693" spans="1:24" x14ac:dyDescent="0.3">
      <c r="A2693" s="1" t="s">
        <v>5273</v>
      </c>
      <c r="B2693" s="1" t="s">
        <v>24</v>
      </c>
      <c r="C2693">
        <v>1.8743016000000001E-2</v>
      </c>
      <c r="D2693">
        <v>7853027</v>
      </c>
      <c r="E2693">
        <v>39462622</v>
      </c>
      <c r="F2693" s="1" t="s">
        <v>27</v>
      </c>
      <c r="G2693" s="1" t="s">
        <v>35</v>
      </c>
      <c r="H2693">
        <v>375.52170000000001</v>
      </c>
      <c r="I2693">
        <v>65431903</v>
      </c>
      <c r="J2693">
        <v>11619753</v>
      </c>
      <c r="K2693" s="1" t="s">
        <v>36</v>
      </c>
      <c r="L2693" s="1" t="s">
        <v>26</v>
      </c>
      <c r="M2693">
        <v>19445972</v>
      </c>
      <c r="N2693">
        <v>4899054</v>
      </c>
      <c r="O2693">
        <v>11971292</v>
      </c>
      <c r="P2693" s="1" t="s">
        <v>25</v>
      </c>
      <c r="Q2693" s="1" t="s">
        <v>5274</v>
      </c>
      <c r="R2693">
        <v>15</v>
      </c>
      <c r="S2693">
        <v>88026584</v>
      </c>
      <c r="T2693" s="1" t="s">
        <v>33</v>
      </c>
      <c r="U2693" s="1" t="s">
        <v>30</v>
      </c>
      <c r="V2693" s="1" t="s">
        <v>28</v>
      </c>
      <c r="W2693" s="1" t="s">
        <v>28</v>
      </c>
      <c r="X2693" s="1" t="s">
        <v>32155</v>
      </c>
    </row>
    <row r="2694" spans="1:24" x14ac:dyDescent="0.3">
      <c r="A2694" s="1" t="s">
        <v>5275</v>
      </c>
      <c r="B2694" s="1" t="s">
        <v>24</v>
      </c>
      <c r="C2694">
        <v>3.3306690000000001E-9</v>
      </c>
      <c r="D2694">
        <v>81941516</v>
      </c>
      <c r="E2694">
        <v>12641723</v>
      </c>
      <c r="F2694" s="1" t="s">
        <v>27</v>
      </c>
      <c r="G2694" s="1" t="s">
        <v>24</v>
      </c>
      <c r="H2694">
        <v>0</v>
      </c>
      <c r="I2694">
        <v>9532895</v>
      </c>
      <c r="J2694">
        <v>108907715</v>
      </c>
      <c r="K2694" s="1" t="s">
        <v>27</v>
      </c>
      <c r="L2694" s="1" t="s">
        <v>35</v>
      </c>
      <c r="M2694">
        <v>11423375</v>
      </c>
      <c r="N2694">
        <v>42870572</v>
      </c>
      <c r="O2694">
        <v>14926695</v>
      </c>
      <c r="P2694" s="1" t="s">
        <v>36</v>
      </c>
      <c r="Q2694" s="1" t="s">
        <v>5276</v>
      </c>
      <c r="R2694">
        <v>15</v>
      </c>
      <c r="S2694">
        <v>88131562</v>
      </c>
      <c r="T2694" s="1" t="s">
        <v>29</v>
      </c>
      <c r="U2694" s="1" t="s">
        <v>30</v>
      </c>
      <c r="V2694" s="1" t="s">
        <v>45</v>
      </c>
      <c r="W2694" s="1" t="s">
        <v>38</v>
      </c>
      <c r="X2694" s="1" t="s">
        <v>32155</v>
      </c>
    </row>
    <row r="2695" spans="1:24" x14ac:dyDescent="0.3">
      <c r="A2695" s="1" t="s">
        <v>5277</v>
      </c>
      <c r="B2695" s="1" t="s">
        <v>26</v>
      </c>
      <c r="C2695">
        <v>0</v>
      </c>
      <c r="D2695">
        <v>50782202</v>
      </c>
      <c r="E2695">
        <v>20835508</v>
      </c>
      <c r="F2695" s="1" t="s">
        <v>24</v>
      </c>
      <c r="G2695" s="1" t="s">
        <v>26</v>
      </c>
      <c r="H2695">
        <v>181.44368</v>
      </c>
      <c r="I2695">
        <v>6241618</v>
      </c>
      <c r="J2695">
        <v>17429664</v>
      </c>
      <c r="K2695" s="1" t="s">
        <v>24</v>
      </c>
      <c r="L2695" s="1" t="s">
        <v>35</v>
      </c>
      <c r="M2695">
        <v>9.6776269999999994E-3</v>
      </c>
      <c r="N2695">
        <v>7212019</v>
      </c>
      <c r="O2695">
        <v>14125442</v>
      </c>
      <c r="P2695" s="1" t="s">
        <v>176</v>
      </c>
      <c r="Q2695" s="1" t="s">
        <v>5278</v>
      </c>
      <c r="R2695">
        <v>15</v>
      </c>
      <c r="S2695">
        <v>88256014</v>
      </c>
      <c r="T2695" s="1" t="s">
        <v>33</v>
      </c>
      <c r="U2695" s="1" t="s">
        <v>51</v>
      </c>
      <c r="V2695" s="1" t="s">
        <v>38</v>
      </c>
      <c r="W2695" s="1" t="s">
        <v>28</v>
      </c>
      <c r="X2695" s="1" t="s">
        <v>32155</v>
      </c>
    </row>
    <row r="2696" spans="1:24" x14ac:dyDescent="0.3">
      <c r="A2696" s="1" t="s">
        <v>5279</v>
      </c>
      <c r="B2696" s="1" t="s">
        <v>24</v>
      </c>
      <c r="C2696">
        <v>46523516</v>
      </c>
      <c r="D2696">
        <v>1117549</v>
      </c>
      <c r="E2696">
        <v>8024386</v>
      </c>
      <c r="F2696" s="1" t="s">
        <v>25</v>
      </c>
      <c r="G2696" s="1" t="s">
        <v>24</v>
      </c>
      <c r="H2696">
        <v>12332015</v>
      </c>
      <c r="I2696">
        <v>10350714</v>
      </c>
      <c r="J2696">
        <v>7185114</v>
      </c>
      <c r="K2696" s="1" t="s">
        <v>25</v>
      </c>
      <c r="L2696" s="1" t="s">
        <v>35</v>
      </c>
      <c r="M2696">
        <v>18979019</v>
      </c>
      <c r="N2696">
        <v>84868665</v>
      </c>
      <c r="O2696">
        <v>7719425</v>
      </c>
      <c r="P2696" s="1" t="s">
        <v>71</v>
      </c>
      <c r="Q2696" s="1" t="s">
        <v>5280</v>
      </c>
      <c r="R2696">
        <v>15</v>
      </c>
      <c r="S2696">
        <v>89129885</v>
      </c>
      <c r="T2696" s="1" t="s">
        <v>29</v>
      </c>
      <c r="U2696" s="1" t="s">
        <v>51</v>
      </c>
      <c r="V2696" s="1" t="s">
        <v>38</v>
      </c>
      <c r="W2696" s="1" t="s">
        <v>28</v>
      </c>
      <c r="X2696" s="1" t="s">
        <v>32155</v>
      </c>
    </row>
    <row r="2697" spans="1:24" x14ac:dyDescent="0.3">
      <c r="A2697" s="1" t="s">
        <v>5281</v>
      </c>
      <c r="B2697" s="1" t="s">
        <v>24</v>
      </c>
      <c r="C2697">
        <v>4.0572035000000003E-3</v>
      </c>
      <c r="D2697">
        <v>12738348</v>
      </c>
      <c r="E2697">
        <v>5351653</v>
      </c>
      <c r="F2697" s="1" t="s">
        <v>24</v>
      </c>
      <c r="G2697" s="1" t="s">
        <v>24</v>
      </c>
      <c r="H2697">
        <v>750.01350000000002</v>
      </c>
      <c r="I2697">
        <v>13426052</v>
      </c>
      <c r="J2697">
        <v>72632446</v>
      </c>
      <c r="K2697" s="1" t="s">
        <v>24</v>
      </c>
      <c r="L2697" s="1" t="s">
        <v>35</v>
      </c>
      <c r="M2697">
        <v>43578517</v>
      </c>
      <c r="N2697">
        <v>13737068</v>
      </c>
      <c r="O2697">
        <v>8898672</v>
      </c>
      <c r="P2697" s="1" t="s">
        <v>57</v>
      </c>
      <c r="Q2697" s="1" t="s">
        <v>5282</v>
      </c>
      <c r="R2697">
        <v>15</v>
      </c>
      <c r="S2697">
        <v>89735897</v>
      </c>
      <c r="T2697" s="1" t="s">
        <v>33</v>
      </c>
      <c r="U2697" s="1" t="s">
        <v>45</v>
      </c>
      <c r="V2697" s="1" t="s">
        <v>38</v>
      </c>
      <c r="W2697" s="1" t="s">
        <v>28</v>
      </c>
      <c r="X2697" s="1" t="s">
        <v>32155</v>
      </c>
    </row>
    <row r="2698" spans="1:24" x14ac:dyDescent="0.3">
      <c r="A2698" s="1" t="s">
        <v>5283</v>
      </c>
      <c r="B2698" s="1" t="s">
        <v>26</v>
      </c>
      <c r="C2698">
        <v>12310837</v>
      </c>
      <c r="D2698">
        <v>91290955</v>
      </c>
      <c r="E2698">
        <v>20708577</v>
      </c>
      <c r="F2698" s="1" t="s">
        <v>43</v>
      </c>
      <c r="G2698" s="1" t="s">
        <v>24</v>
      </c>
      <c r="H2698">
        <v>0</v>
      </c>
      <c r="I2698">
        <v>14645724</v>
      </c>
      <c r="J2698">
        <v>34942685</v>
      </c>
      <c r="K2698" s="1" t="s">
        <v>25</v>
      </c>
      <c r="L2698" s="1" t="s">
        <v>24</v>
      </c>
      <c r="M2698">
        <v>0</v>
      </c>
      <c r="N2698">
        <v>15218701</v>
      </c>
      <c r="O2698">
        <v>39300565</v>
      </c>
      <c r="P2698" s="1" t="s">
        <v>25</v>
      </c>
      <c r="Q2698" s="1" t="s">
        <v>5284</v>
      </c>
      <c r="R2698">
        <v>15</v>
      </c>
      <c r="S2698">
        <v>90151316</v>
      </c>
      <c r="T2698" s="1" t="s">
        <v>33</v>
      </c>
      <c r="U2698" s="1" t="s">
        <v>51</v>
      </c>
      <c r="V2698" s="1" t="s">
        <v>28</v>
      </c>
      <c r="W2698" s="1" t="s">
        <v>28</v>
      </c>
      <c r="X2698" s="1" t="s">
        <v>32155</v>
      </c>
    </row>
    <row r="2699" spans="1:24" x14ac:dyDescent="0.3">
      <c r="A2699" s="1" t="s">
        <v>5285</v>
      </c>
      <c r="B2699" s="1" t="s">
        <v>24</v>
      </c>
      <c r="C2699">
        <v>7.2557740000000001E-5</v>
      </c>
      <c r="D2699">
        <v>6903176</v>
      </c>
      <c r="E2699">
        <v>28354974</v>
      </c>
      <c r="F2699" s="1" t="s">
        <v>43</v>
      </c>
      <c r="G2699" s="1" t="s">
        <v>24</v>
      </c>
      <c r="H2699">
        <v>2.2204460000000001E-10</v>
      </c>
      <c r="I2699">
        <v>75398376</v>
      </c>
      <c r="J2699">
        <v>24410121</v>
      </c>
      <c r="K2699" s="1" t="s">
        <v>43</v>
      </c>
      <c r="L2699" s="1" t="s">
        <v>35</v>
      </c>
      <c r="M2699">
        <v>22671444</v>
      </c>
      <c r="N2699">
        <v>42836816</v>
      </c>
      <c r="O2699">
        <v>29740137</v>
      </c>
      <c r="P2699" s="1" t="s">
        <v>163</v>
      </c>
      <c r="Q2699" s="1" t="s">
        <v>5286</v>
      </c>
      <c r="R2699">
        <v>15</v>
      </c>
      <c r="S2699">
        <v>90958584</v>
      </c>
      <c r="T2699" s="1" t="s">
        <v>29</v>
      </c>
      <c r="U2699" s="1" t="s">
        <v>45</v>
      </c>
      <c r="V2699" s="1" t="s">
        <v>51</v>
      </c>
      <c r="W2699" s="1" t="s">
        <v>38</v>
      </c>
      <c r="X2699" s="1" t="s">
        <v>32155</v>
      </c>
    </row>
    <row r="2700" spans="1:24" x14ac:dyDescent="0.3">
      <c r="A2700" s="1" t="s">
        <v>5287</v>
      </c>
      <c r="B2700" s="1" t="s">
        <v>24</v>
      </c>
      <c r="C2700">
        <v>558.54489999999998</v>
      </c>
      <c r="D2700">
        <v>2512789</v>
      </c>
      <c r="E2700">
        <v>16299992</v>
      </c>
      <c r="F2700" s="1" t="s">
        <v>43</v>
      </c>
      <c r="G2700" s="1" t="s">
        <v>26</v>
      </c>
      <c r="H2700">
        <v>555.90880000000004</v>
      </c>
      <c r="I2700">
        <v>22925063</v>
      </c>
      <c r="J2700">
        <v>12482803</v>
      </c>
      <c r="K2700" s="1" t="s">
        <v>24</v>
      </c>
      <c r="L2700" s="1" t="s">
        <v>24</v>
      </c>
      <c r="M2700">
        <v>4.7938210000000002E-4</v>
      </c>
      <c r="N2700">
        <v>24897939</v>
      </c>
      <c r="O2700">
        <v>12425332</v>
      </c>
      <c r="P2700" s="1" t="s">
        <v>43</v>
      </c>
      <c r="Q2700" s="1" t="s">
        <v>5288</v>
      </c>
      <c r="R2700">
        <v>15</v>
      </c>
      <c r="S2700">
        <v>91626760</v>
      </c>
      <c r="T2700" s="1" t="s">
        <v>29</v>
      </c>
      <c r="U2700" s="1" t="s">
        <v>45</v>
      </c>
      <c r="V2700" s="1" t="s">
        <v>28</v>
      </c>
      <c r="W2700" s="1" t="s">
        <v>28</v>
      </c>
      <c r="X2700" s="1" t="s">
        <v>32155</v>
      </c>
    </row>
    <row r="2701" spans="1:24" x14ac:dyDescent="0.3">
      <c r="A2701" s="1" t="s">
        <v>5289</v>
      </c>
      <c r="B2701" s="1" t="s">
        <v>26</v>
      </c>
      <c r="C2701">
        <v>0.73789990000000005</v>
      </c>
      <c r="D2701">
        <v>41807666</v>
      </c>
      <c r="E2701">
        <v>11008975</v>
      </c>
      <c r="F2701" s="1" t="s">
        <v>25</v>
      </c>
      <c r="G2701" s="1" t="s">
        <v>26</v>
      </c>
      <c r="H2701">
        <v>1.1311026</v>
      </c>
      <c r="I2701">
        <v>37514102</v>
      </c>
      <c r="J2701">
        <v>10335176</v>
      </c>
      <c r="K2701" s="1" t="s">
        <v>25</v>
      </c>
      <c r="L2701" s="1" t="s">
        <v>35</v>
      </c>
      <c r="M2701">
        <v>31804442</v>
      </c>
      <c r="N2701">
        <v>5467548</v>
      </c>
      <c r="O2701">
        <v>9434575</v>
      </c>
      <c r="P2701" s="1" t="s">
        <v>49</v>
      </c>
      <c r="Q2701" s="1" t="s">
        <v>5290</v>
      </c>
      <c r="R2701">
        <v>15</v>
      </c>
      <c r="S2701">
        <v>92424655</v>
      </c>
      <c r="T2701" s="1" t="s">
        <v>29</v>
      </c>
      <c r="U2701" s="1" t="s">
        <v>51</v>
      </c>
      <c r="V2701" s="1" t="s">
        <v>38</v>
      </c>
      <c r="W2701" s="1" t="s">
        <v>28</v>
      </c>
      <c r="X2701" s="1" t="s">
        <v>32155</v>
      </c>
    </row>
    <row r="2702" spans="1:24" x14ac:dyDescent="0.3">
      <c r="A2702" s="1" t="s">
        <v>5291</v>
      </c>
      <c r="B2702" s="1" t="s">
        <v>26</v>
      </c>
      <c r="C2702">
        <v>14814785</v>
      </c>
      <c r="D2702">
        <v>76179913</v>
      </c>
      <c r="E2702">
        <v>14998123</v>
      </c>
      <c r="F2702" s="1" t="s">
        <v>27</v>
      </c>
      <c r="G2702" s="1" t="s">
        <v>26</v>
      </c>
      <c r="H2702">
        <v>5.2873929999999998</v>
      </c>
      <c r="I2702">
        <v>8754099</v>
      </c>
      <c r="J2702">
        <v>19775571</v>
      </c>
      <c r="K2702" s="1" t="s">
        <v>27</v>
      </c>
      <c r="L2702" s="1" t="s">
        <v>35</v>
      </c>
      <c r="M2702">
        <v>9971739</v>
      </c>
      <c r="N2702">
        <v>8686828</v>
      </c>
      <c r="O2702">
        <v>14689673</v>
      </c>
      <c r="P2702" s="1" t="s">
        <v>40</v>
      </c>
      <c r="Q2702" s="1" t="s">
        <v>5292</v>
      </c>
      <c r="R2702">
        <v>15</v>
      </c>
      <c r="S2702">
        <v>94496299</v>
      </c>
      <c r="T2702" s="1" t="s">
        <v>29</v>
      </c>
      <c r="U2702" s="1" t="s">
        <v>30</v>
      </c>
      <c r="V2702" s="1" t="s">
        <v>45</v>
      </c>
      <c r="W2702" s="1" t="s">
        <v>38</v>
      </c>
      <c r="X2702" s="1" t="s">
        <v>32155</v>
      </c>
    </row>
    <row r="2703" spans="1:24" x14ac:dyDescent="0.3">
      <c r="A2703" s="1" t="s">
        <v>5293</v>
      </c>
      <c r="B2703" s="1" t="s">
        <v>26</v>
      </c>
      <c r="C2703">
        <v>21238097</v>
      </c>
      <c r="D2703">
        <v>30407874</v>
      </c>
      <c r="E2703">
        <v>7444543</v>
      </c>
      <c r="F2703" s="1" t="s">
        <v>27</v>
      </c>
      <c r="G2703" s="1" t="s">
        <v>24</v>
      </c>
      <c r="H2703">
        <v>8.9393603999999996E-4</v>
      </c>
      <c r="I2703">
        <v>7509337</v>
      </c>
      <c r="J2703">
        <v>4231679</v>
      </c>
      <c r="K2703" s="1" t="s">
        <v>24</v>
      </c>
      <c r="L2703" s="1" t="s">
        <v>26</v>
      </c>
      <c r="M2703">
        <v>19218594</v>
      </c>
      <c r="N2703">
        <v>32679178</v>
      </c>
      <c r="O2703">
        <v>70620966</v>
      </c>
      <c r="P2703" s="1" t="s">
        <v>27</v>
      </c>
      <c r="Q2703" s="1" t="s">
        <v>5294</v>
      </c>
      <c r="R2703">
        <v>15</v>
      </c>
      <c r="S2703">
        <v>95245149</v>
      </c>
      <c r="T2703" s="1" t="s">
        <v>29</v>
      </c>
      <c r="U2703" s="1" t="s">
        <v>51</v>
      </c>
      <c r="V2703" s="1" t="s">
        <v>28</v>
      </c>
      <c r="W2703" s="1" t="s">
        <v>28</v>
      </c>
      <c r="X2703" s="1" t="s">
        <v>32155</v>
      </c>
    </row>
    <row r="2704" spans="1:24" x14ac:dyDescent="0.3">
      <c r="A2704" s="1" t="s">
        <v>5295</v>
      </c>
      <c r="B2704" s="1" t="s">
        <v>26</v>
      </c>
      <c r="C2704">
        <v>44820145</v>
      </c>
      <c r="D2704">
        <v>48689185</v>
      </c>
      <c r="E2704">
        <v>1644173</v>
      </c>
      <c r="F2704" s="1" t="s">
        <v>25</v>
      </c>
      <c r="G2704" s="1" t="s">
        <v>26</v>
      </c>
      <c r="H2704">
        <v>205.13947999999999</v>
      </c>
      <c r="I2704">
        <v>4168814</v>
      </c>
      <c r="J2704">
        <v>15814705</v>
      </c>
      <c r="K2704" s="1" t="s">
        <v>25</v>
      </c>
      <c r="L2704" s="1" t="s">
        <v>35</v>
      </c>
      <c r="M2704">
        <v>1.9946059999999999E-3</v>
      </c>
      <c r="N2704">
        <v>65446967</v>
      </c>
      <c r="O2704">
        <v>1561509</v>
      </c>
      <c r="P2704" s="1" t="s">
        <v>36</v>
      </c>
      <c r="Q2704" s="1" t="s">
        <v>5296</v>
      </c>
      <c r="R2704">
        <v>15</v>
      </c>
      <c r="S2704">
        <v>95434707</v>
      </c>
      <c r="T2704" s="1" t="s">
        <v>29</v>
      </c>
      <c r="U2704" s="1" t="s">
        <v>30</v>
      </c>
      <c r="V2704" s="1" t="s">
        <v>38</v>
      </c>
      <c r="W2704" s="1" t="s">
        <v>28</v>
      </c>
      <c r="X2704" s="1" t="s">
        <v>32155</v>
      </c>
    </row>
    <row r="2705" spans="1:24" x14ac:dyDescent="0.3">
      <c r="A2705" s="1" t="s">
        <v>5297</v>
      </c>
      <c r="B2705" s="1" t="s">
        <v>24</v>
      </c>
      <c r="C2705">
        <v>0</v>
      </c>
      <c r="D2705">
        <v>17767781</v>
      </c>
      <c r="E2705">
        <v>33417807</v>
      </c>
      <c r="F2705" s="1" t="s">
        <v>24</v>
      </c>
      <c r="G2705" s="1" t="s">
        <v>24</v>
      </c>
      <c r="H2705">
        <v>45726784</v>
      </c>
      <c r="I2705">
        <v>10529136</v>
      </c>
      <c r="J2705">
        <v>4077382</v>
      </c>
      <c r="K2705" s="1" t="s">
        <v>24</v>
      </c>
      <c r="L2705" s="1" t="s">
        <v>35</v>
      </c>
      <c r="M2705">
        <v>49.816163000000003</v>
      </c>
      <c r="N2705">
        <v>11111101</v>
      </c>
      <c r="O2705">
        <v>5695501</v>
      </c>
      <c r="P2705" s="1" t="s">
        <v>57</v>
      </c>
      <c r="Q2705" s="1" t="s">
        <v>5298</v>
      </c>
      <c r="R2705">
        <v>15</v>
      </c>
      <c r="S2705">
        <v>96543718</v>
      </c>
      <c r="T2705" s="1" t="s">
        <v>33</v>
      </c>
      <c r="U2705" s="1" t="s">
        <v>45</v>
      </c>
      <c r="V2705" s="1" t="s">
        <v>38</v>
      </c>
      <c r="W2705" s="1" t="s">
        <v>28</v>
      </c>
      <c r="X2705" s="1" t="s">
        <v>32155</v>
      </c>
    </row>
    <row r="2706" spans="1:24" x14ac:dyDescent="0.3">
      <c r="A2706" s="1" t="s">
        <v>5299</v>
      </c>
      <c r="B2706" s="1" t="s">
        <v>26</v>
      </c>
      <c r="C2706">
        <v>3977.0655000000002</v>
      </c>
      <c r="D2706">
        <v>7657156</v>
      </c>
      <c r="E2706">
        <v>2914406</v>
      </c>
      <c r="F2706" s="1" t="s">
        <v>27</v>
      </c>
      <c r="G2706" s="1" t="s">
        <v>24</v>
      </c>
      <c r="H2706">
        <v>1.6096258E-3</v>
      </c>
      <c r="I2706">
        <v>25308506</v>
      </c>
      <c r="J2706">
        <v>21519402</v>
      </c>
      <c r="K2706" s="1" t="s">
        <v>25</v>
      </c>
      <c r="L2706" s="1" t="s">
        <v>24</v>
      </c>
      <c r="M2706">
        <v>4.8979719999999997E-2</v>
      </c>
      <c r="N2706">
        <v>23574082</v>
      </c>
      <c r="O2706">
        <v>2216028</v>
      </c>
      <c r="P2706" s="1" t="s">
        <v>25</v>
      </c>
      <c r="Q2706" s="1" t="s">
        <v>28</v>
      </c>
      <c r="R2706">
        <v>15</v>
      </c>
      <c r="S2706">
        <v>96577786</v>
      </c>
      <c r="T2706" s="1" t="s">
        <v>33</v>
      </c>
      <c r="U2706" s="1" t="s">
        <v>30</v>
      </c>
      <c r="V2706" s="1" t="s">
        <v>28</v>
      </c>
      <c r="W2706" s="1" t="s">
        <v>28</v>
      </c>
      <c r="X2706" s="1" t="s">
        <v>32155</v>
      </c>
    </row>
    <row r="2707" spans="1:24" x14ac:dyDescent="0.3">
      <c r="A2707" s="1" t="s">
        <v>5300</v>
      </c>
      <c r="B2707" s="1" t="s">
        <v>24</v>
      </c>
      <c r="C2707">
        <v>1.3346044E-2</v>
      </c>
      <c r="D2707">
        <v>19125847</v>
      </c>
      <c r="E2707">
        <v>6223407</v>
      </c>
      <c r="F2707" s="1" t="s">
        <v>25</v>
      </c>
      <c r="G2707" s="1" t="s">
        <v>24</v>
      </c>
      <c r="H2707">
        <v>7252.8136999999997</v>
      </c>
      <c r="I2707">
        <v>13855889</v>
      </c>
      <c r="J2707">
        <v>6489579</v>
      </c>
      <c r="K2707" s="1" t="s">
        <v>25</v>
      </c>
      <c r="L2707" s="1" t="s">
        <v>35</v>
      </c>
      <c r="M2707">
        <v>1701.1909000000001</v>
      </c>
      <c r="N2707">
        <v>11226028</v>
      </c>
      <c r="O2707">
        <v>81532166</v>
      </c>
      <c r="P2707" s="1" t="s">
        <v>40</v>
      </c>
      <c r="Q2707" s="1" t="s">
        <v>5301</v>
      </c>
      <c r="R2707">
        <v>15</v>
      </c>
      <c r="S2707">
        <v>96729076</v>
      </c>
      <c r="T2707" s="1" t="s">
        <v>33</v>
      </c>
      <c r="U2707" s="1" t="s">
        <v>30</v>
      </c>
      <c r="V2707" s="1" t="s">
        <v>38</v>
      </c>
      <c r="W2707" s="1" t="s">
        <v>28</v>
      </c>
      <c r="X2707" s="1" t="s">
        <v>32155</v>
      </c>
    </row>
    <row r="2708" spans="1:24" x14ac:dyDescent="0.3">
      <c r="A2708" s="1" t="s">
        <v>5302</v>
      </c>
      <c r="B2708" s="1" t="s">
        <v>24</v>
      </c>
      <c r="C2708">
        <v>119.14711</v>
      </c>
      <c r="D2708">
        <v>22414956</v>
      </c>
      <c r="E2708">
        <v>5566956</v>
      </c>
      <c r="F2708" s="1" t="s">
        <v>25</v>
      </c>
      <c r="G2708" s="1" t="s">
        <v>24</v>
      </c>
      <c r="H2708">
        <v>0</v>
      </c>
      <c r="I2708">
        <v>32303582</v>
      </c>
      <c r="J2708">
        <v>34822025</v>
      </c>
      <c r="K2708" s="1" t="s">
        <v>25</v>
      </c>
      <c r="L2708" s="1" t="s">
        <v>35</v>
      </c>
      <c r="M2708">
        <v>1300.6608000000001</v>
      </c>
      <c r="N2708">
        <v>19815729</v>
      </c>
      <c r="O2708">
        <v>69700006</v>
      </c>
      <c r="P2708" s="1" t="s">
        <v>40</v>
      </c>
      <c r="Q2708" s="1" t="s">
        <v>5303</v>
      </c>
      <c r="R2708">
        <v>15</v>
      </c>
      <c r="S2708">
        <v>96833728</v>
      </c>
      <c r="T2708" s="1" t="s">
        <v>29</v>
      </c>
      <c r="U2708" s="1" t="s">
        <v>30</v>
      </c>
      <c r="V2708" s="1" t="s">
        <v>38</v>
      </c>
      <c r="W2708" s="1" t="s">
        <v>28</v>
      </c>
      <c r="X2708" s="1" t="s">
        <v>32155</v>
      </c>
    </row>
    <row r="2709" spans="1:24" x14ac:dyDescent="0.3">
      <c r="A2709" s="1" t="s">
        <v>5304</v>
      </c>
      <c r="B2709" s="1" t="s">
        <v>24</v>
      </c>
      <c r="C2709">
        <v>2383086</v>
      </c>
      <c r="D2709">
        <v>12800806</v>
      </c>
      <c r="E2709">
        <v>8252733</v>
      </c>
      <c r="F2709" s="1" t="s">
        <v>24</v>
      </c>
      <c r="G2709" s="1" t="s">
        <v>35</v>
      </c>
      <c r="H2709">
        <v>54392046</v>
      </c>
      <c r="I2709">
        <v>13566064</v>
      </c>
      <c r="J2709">
        <v>2675053</v>
      </c>
      <c r="K2709" s="1" t="s">
        <v>57</v>
      </c>
      <c r="L2709" s="1" t="s">
        <v>26</v>
      </c>
      <c r="M2709">
        <v>5.7251137000000002E-3</v>
      </c>
      <c r="N2709">
        <v>6281275</v>
      </c>
      <c r="O2709">
        <v>25446963</v>
      </c>
      <c r="P2709" s="1" t="s">
        <v>43</v>
      </c>
      <c r="Q2709" s="1" t="s">
        <v>5305</v>
      </c>
      <c r="R2709">
        <v>15</v>
      </c>
      <c r="S2709">
        <v>96852386</v>
      </c>
      <c r="T2709" s="1" t="s">
        <v>33</v>
      </c>
      <c r="U2709" s="1" t="s">
        <v>45</v>
      </c>
      <c r="V2709" s="1" t="s">
        <v>28</v>
      </c>
      <c r="W2709" s="1" t="s">
        <v>28</v>
      </c>
      <c r="X2709" s="1" t="s">
        <v>32155</v>
      </c>
    </row>
    <row r="2710" spans="1:24" x14ac:dyDescent="0.3">
      <c r="A2710" s="1" t="s">
        <v>5306</v>
      </c>
      <c r="B2710" s="1" t="s">
        <v>26</v>
      </c>
      <c r="C2710">
        <v>1.4965806E-5</v>
      </c>
      <c r="D2710">
        <v>5377381</v>
      </c>
      <c r="E2710">
        <v>19089258</v>
      </c>
      <c r="F2710" s="1" t="s">
        <v>27</v>
      </c>
      <c r="G2710" s="1" t="s">
        <v>26</v>
      </c>
      <c r="H2710">
        <v>37679032</v>
      </c>
      <c r="I2710">
        <v>48924417</v>
      </c>
      <c r="J2710">
        <v>10804822</v>
      </c>
      <c r="K2710" s="1" t="s">
        <v>27</v>
      </c>
      <c r="L2710" s="1" t="s">
        <v>35</v>
      </c>
      <c r="M2710">
        <v>353.4776</v>
      </c>
      <c r="N2710">
        <v>5775214</v>
      </c>
      <c r="O2710">
        <v>9481881</v>
      </c>
      <c r="P2710" s="1" t="s">
        <v>97</v>
      </c>
      <c r="Q2710" s="1" t="s">
        <v>5307</v>
      </c>
      <c r="R2710">
        <v>15</v>
      </c>
      <c r="S2710">
        <v>97456170</v>
      </c>
      <c r="T2710" s="1" t="s">
        <v>33</v>
      </c>
      <c r="U2710" s="1" t="s">
        <v>30</v>
      </c>
      <c r="V2710" s="1" t="s">
        <v>45</v>
      </c>
      <c r="W2710" s="1" t="s">
        <v>38</v>
      </c>
      <c r="X2710" s="1" t="s">
        <v>32155</v>
      </c>
    </row>
    <row r="2711" spans="1:24" x14ac:dyDescent="0.3">
      <c r="A2711" s="1" t="s">
        <v>5308</v>
      </c>
      <c r="B2711" s="1" t="s">
        <v>24</v>
      </c>
      <c r="C2711">
        <v>6246.6296000000002</v>
      </c>
      <c r="D2711">
        <v>16005507</v>
      </c>
      <c r="E2711">
        <v>100943713</v>
      </c>
      <c r="F2711" s="1" t="s">
        <v>24</v>
      </c>
      <c r="G2711" s="1" t="s">
        <v>26</v>
      </c>
      <c r="H2711">
        <v>2.6046032000000001E-3</v>
      </c>
      <c r="I2711">
        <v>35597617</v>
      </c>
      <c r="J2711">
        <v>12065398</v>
      </c>
      <c r="K2711" s="1" t="s">
        <v>43</v>
      </c>
      <c r="L2711" s="1" t="s">
        <v>26</v>
      </c>
      <c r="M2711">
        <v>7.4002289999999998E-2</v>
      </c>
      <c r="N2711">
        <v>4603437</v>
      </c>
      <c r="O2711">
        <v>14481572</v>
      </c>
      <c r="P2711" s="1" t="s">
        <v>43</v>
      </c>
      <c r="Q2711" s="1" t="s">
        <v>5309</v>
      </c>
      <c r="R2711">
        <v>15</v>
      </c>
      <c r="S2711">
        <v>97706199</v>
      </c>
      <c r="T2711" s="1" t="s">
        <v>33</v>
      </c>
      <c r="U2711" s="1" t="s">
        <v>45</v>
      </c>
      <c r="V2711" s="1" t="s">
        <v>28</v>
      </c>
      <c r="W2711" s="1" t="s">
        <v>28</v>
      </c>
      <c r="X2711" s="1" t="s">
        <v>32155</v>
      </c>
    </row>
    <row r="2712" spans="1:24" x14ac:dyDescent="0.3">
      <c r="A2712" s="1" t="s">
        <v>5310</v>
      </c>
      <c r="B2712" s="1" t="s">
        <v>24</v>
      </c>
      <c r="C2712">
        <v>14.552574999999999</v>
      </c>
      <c r="D2712">
        <v>6601718</v>
      </c>
      <c r="E2712">
        <v>33263135</v>
      </c>
      <c r="F2712" s="1" t="s">
        <v>43</v>
      </c>
      <c r="G2712" s="1" t="s">
        <v>24</v>
      </c>
      <c r="H2712">
        <v>1.4266566000000001E-3</v>
      </c>
      <c r="I2712">
        <v>8277099</v>
      </c>
      <c r="J2712">
        <v>32157928</v>
      </c>
      <c r="K2712" s="1" t="s">
        <v>43</v>
      </c>
      <c r="L2712" s="1" t="s">
        <v>35</v>
      </c>
      <c r="M2712">
        <v>21795542</v>
      </c>
      <c r="N2712">
        <v>45124542</v>
      </c>
      <c r="O2712">
        <v>39449738</v>
      </c>
      <c r="P2712" s="1" t="s">
        <v>163</v>
      </c>
      <c r="Q2712" s="1" t="s">
        <v>5311</v>
      </c>
      <c r="R2712">
        <v>15</v>
      </c>
      <c r="S2712">
        <v>98450544</v>
      </c>
      <c r="T2712" s="1" t="s">
        <v>29</v>
      </c>
      <c r="U2712" s="1" t="s">
        <v>45</v>
      </c>
      <c r="V2712" s="1" t="s">
        <v>51</v>
      </c>
      <c r="W2712" s="1" t="s">
        <v>38</v>
      </c>
      <c r="X2712" s="1" t="s">
        <v>32155</v>
      </c>
    </row>
    <row r="2713" spans="1:24" x14ac:dyDescent="0.3">
      <c r="A2713" s="1" t="s">
        <v>5312</v>
      </c>
      <c r="B2713" s="1" t="s">
        <v>24</v>
      </c>
      <c r="C2713">
        <v>0</v>
      </c>
      <c r="D2713">
        <v>14351676</v>
      </c>
      <c r="E2713">
        <v>32136676</v>
      </c>
      <c r="F2713" s="1" t="s">
        <v>24</v>
      </c>
      <c r="G2713" s="1" t="s">
        <v>26</v>
      </c>
      <c r="H2713">
        <v>1.9533536</v>
      </c>
      <c r="I2713">
        <v>31444592</v>
      </c>
      <c r="J2713">
        <v>905919</v>
      </c>
      <c r="K2713" s="1" t="s">
        <v>25</v>
      </c>
      <c r="L2713" s="1" t="s">
        <v>24</v>
      </c>
      <c r="M2713">
        <v>2.3203479999999999E-2</v>
      </c>
      <c r="N2713">
        <v>7017486</v>
      </c>
      <c r="O2713">
        <v>24845575</v>
      </c>
      <c r="P2713" s="1" t="s">
        <v>24</v>
      </c>
      <c r="Q2713" s="1" t="s">
        <v>5313</v>
      </c>
      <c r="R2713">
        <v>15</v>
      </c>
      <c r="S2713">
        <v>99451378</v>
      </c>
      <c r="T2713" s="1" t="s">
        <v>29</v>
      </c>
      <c r="U2713" s="1" t="s">
        <v>51</v>
      </c>
      <c r="V2713" s="1" t="s">
        <v>28</v>
      </c>
      <c r="W2713" s="1" t="s">
        <v>28</v>
      </c>
      <c r="X2713" s="1" t="s">
        <v>32155</v>
      </c>
    </row>
    <row r="2714" spans="1:24" x14ac:dyDescent="0.3">
      <c r="A2714" s="1" t="s">
        <v>5314</v>
      </c>
      <c r="B2714" s="1" t="s">
        <v>26</v>
      </c>
      <c r="C2714">
        <v>9.4141100000000005E-2</v>
      </c>
      <c r="D2714">
        <v>37323083</v>
      </c>
      <c r="E2714">
        <v>21042146</v>
      </c>
      <c r="F2714" s="1" t="s">
        <v>27</v>
      </c>
      <c r="G2714" s="1" t="s">
        <v>24</v>
      </c>
      <c r="H2714">
        <v>0</v>
      </c>
      <c r="I2714">
        <v>20409115</v>
      </c>
      <c r="J2714">
        <v>1494021</v>
      </c>
      <c r="K2714" s="1" t="s">
        <v>43</v>
      </c>
      <c r="L2714" s="1" t="s">
        <v>26</v>
      </c>
      <c r="M2714">
        <v>1306372</v>
      </c>
      <c r="N2714">
        <v>5552032</v>
      </c>
      <c r="O2714">
        <v>18616216</v>
      </c>
      <c r="P2714" s="1" t="s">
        <v>27</v>
      </c>
      <c r="Q2714" s="1" t="s">
        <v>5315</v>
      </c>
      <c r="R2714">
        <v>15</v>
      </c>
      <c r="S2714">
        <v>100130986</v>
      </c>
      <c r="T2714" s="1" t="s">
        <v>29</v>
      </c>
      <c r="U2714" s="1" t="s">
        <v>51</v>
      </c>
      <c r="V2714" s="1" t="s">
        <v>28</v>
      </c>
      <c r="W2714" s="1" t="s">
        <v>28</v>
      </c>
      <c r="X2714" s="1" t="s">
        <v>32155</v>
      </c>
    </row>
    <row r="2715" spans="1:24" x14ac:dyDescent="0.3">
      <c r="A2715" s="1" t="s">
        <v>5316</v>
      </c>
      <c r="B2715" s="1" t="s">
        <v>24</v>
      </c>
      <c r="C2715">
        <v>8.0186099999999996E-4</v>
      </c>
      <c r="D2715">
        <v>87086176</v>
      </c>
      <c r="E2715">
        <v>53031525</v>
      </c>
      <c r="F2715" s="1" t="s">
        <v>24</v>
      </c>
      <c r="G2715" s="1" t="s">
        <v>24</v>
      </c>
      <c r="H2715">
        <v>0</v>
      </c>
      <c r="I2715">
        <v>11738911</v>
      </c>
      <c r="J2715">
        <v>54469824</v>
      </c>
      <c r="K2715" s="1" t="s">
        <v>24</v>
      </c>
      <c r="L2715" s="1" t="s">
        <v>35</v>
      </c>
      <c r="M2715">
        <v>1.1077523000000001E-2</v>
      </c>
      <c r="N2715">
        <v>8766598</v>
      </c>
      <c r="O2715">
        <v>90467615</v>
      </c>
      <c r="P2715" s="1" t="s">
        <v>57</v>
      </c>
      <c r="Q2715" s="1" t="s">
        <v>5317</v>
      </c>
      <c r="R2715">
        <v>15</v>
      </c>
      <c r="S2715">
        <v>100398192</v>
      </c>
      <c r="T2715" s="1" t="s">
        <v>29</v>
      </c>
      <c r="U2715" s="1" t="s">
        <v>45</v>
      </c>
      <c r="V2715" s="1" t="s">
        <v>38</v>
      </c>
      <c r="W2715" s="1" t="s">
        <v>28</v>
      </c>
      <c r="X2715" s="1" t="s">
        <v>32155</v>
      </c>
    </row>
    <row r="2716" spans="1:24" x14ac:dyDescent="0.3">
      <c r="A2716" s="1" t="s">
        <v>5318</v>
      </c>
      <c r="B2716" s="1" t="s">
        <v>24</v>
      </c>
      <c r="C2716">
        <v>0.18787335999999999</v>
      </c>
      <c r="D2716">
        <v>1279899</v>
      </c>
      <c r="E2716">
        <v>5267938</v>
      </c>
      <c r="F2716" s="1" t="s">
        <v>27</v>
      </c>
      <c r="G2716" s="1" t="s">
        <v>26</v>
      </c>
      <c r="H2716">
        <v>16380556</v>
      </c>
      <c r="I2716">
        <v>90346954</v>
      </c>
      <c r="J2716">
        <v>13052074</v>
      </c>
      <c r="K2716" s="1" t="s">
        <v>25</v>
      </c>
      <c r="L2716" s="1" t="s">
        <v>24</v>
      </c>
      <c r="M2716">
        <v>191.44302999999999</v>
      </c>
      <c r="N2716">
        <v>13138407</v>
      </c>
      <c r="O2716">
        <v>60386066</v>
      </c>
      <c r="P2716" s="1" t="s">
        <v>27</v>
      </c>
      <c r="Q2716" s="1" t="s">
        <v>5319</v>
      </c>
      <c r="R2716">
        <v>15</v>
      </c>
      <c r="S2716">
        <v>101813917</v>
      </c>
      <c r="T2716" s="1" t="s">
        <v>29</v>
      </c>
      <c r="U2716" s="1" t="s">
        <v>30</v>
      </c>
      <c r="V2716" s="1" t="s">
        <v>28</v>
      </c>
      <c r="W2716" s="1" t="s">
        <v>28</v>
      </c>
      <c r="X2716" s="1" t="s">
        <v>32155</v>
      </c>
    </row>
    <row r="2717" spans="1:24" x14ac:dyDescent="0.3">
      <c r="A2717" s="1" t="s">
        <v>5320</v>
      </c>
      <c r="B2717" s="1" t="s">
        <v>24</v>
      </c>
      <c r="C2717">
        <v>26.079601</v>
      </c>
      <c r="D2717">
        <v>36577872</v>
      </c>
      <c r="E2717">
        <v>1860091</v>
      </c>
      <c r="F2717" s="1" t="s">
        <v>24</v>
      </c>
      <c r="G2717" s="1" t="s">
        <v>24</v>
      </c>
      <c r="H2717">
        <v>958.94809999999995</v>
      </c>
      <c r="I2717">
        <v>2442675</v>
      </c>
      <c r="J2717">
        <v>14991225</v>
      </c>
      <c r="K2717" s="1" t="s">
        <v>24</v>
      </c>
      <c r="L2717" s="1" t="s">
        <v>35</v>
      </c>
      <c r="M2717">
        <v>64631347</v>
      </c>
      <c r="N2717">
        <v>19343927</v>
      </c>
      <c r="O2717">
        <v>17383662</v>
      </c>
      <c r="P2717" s="1" t="s">
        <v>57</v>
      </c>
      <c r="Q2717" s="1" t="s">
        <v>5321</v>
      </c>
      <c r="R2717">
        <v>16</v>
      </c>
      <c r="S2717">
        <v>2411302</v>
      </c>
      <c r="T2717" s="1" t="s">
        <v>33</v>
      </c>
      <c r="U2717" s="1" t="s">
        <v>45</v>
      </c>
      <c r="V2717" s="1" t="s">
        <v>38</v>
      </c>
      <c r="W2717" s="1" t="s">
        <v>28</v>
      </c>
      <c r="X2717" s="1" t="s">
        <v>32155</v>
      </c>
    </row>
    <row r="2718" spans="1:24" x14ac:dyDescent="0.3">
      <c r="A2718" s="1" t="s">
        <v>5322</v>
      </c>
      <c r="B2718" s="1" t="s">
        <v>24</v>
      </c>
      <c r="C2718">
        <v>0.9375019</v>
      </c>
      <c r="D2718">
        <v>7822606</v>
      </c>
      <c r="E2718">
        <v>34342886</v>
      </c>
      <c r="F2718" s="1" t="s">
        <v>24</v>
      </c>
      <c r="G2718" s="1" t="s">
        <v>24</v>
      </c>
      <c r="H2718">
        <v>1.9779733E-5</v>
      </c>
      <c r="I2718">
        <v>6379781</v>
      </c>
      <c r="J2718">
        <v>23521486</v>
      </c>
      <c r="K2718" s="1" t="s">
        <v>24</v>
      </c>
      <c r="L2718" s="1" t="s">
        <v>35</v>
      </c>
      <c r="M2718">
        <v>8185.4983000000002</v>
      </c>
      <c r="N2718">
        <v>6117812</v>
      </c>
      <c r="O2718">
        <v>355509</v>
      </c>
      <c r="P2718" s="1" t="s">
        <v>57</v>
      </c>
      <c r="Q2718" s="1" t="s">
        <v>28</v>
      </c>
      <c r="R2718">
        <v>16</v>
      </c>
      <c r="S2718">
        <v>3675354</v>
      </c>
      <c r="T2718" s="1" t="s">
        <v>29</v>
      </c>
      <c r="U2718" s="1" t="s">
        <v>45</v>
      </c>
      <c r="V2718" s="1" t="s">
        <v>38</v>
      </c>
      <c r="W2718" s="1" t="s">
        <v>28</v>
      </c>
      <c r="X2718" s="1" t="s">
        <v>32155</v>
      </c>
    </row>
    <row r="2719" spans="1:24" x14ac:dyDescent="0.3">
      <c r="A2719" s="1" t="s">
        <v>5323</v>
      </c>
      <c r="B2719" s="1" t="s">
        <v>26</v>
      </c>
      <c r="C2719">
        <v>3.6156460000000001E-2</v>
      </c>
      <c r="D2719">
        <v>14832792</v>
      </c>
      <c r="E2719">
        <v>35467617</v>
      </c>
      <c r="F2719" s="1" t="s">
        <v>27</v>
      </c>
      <c r="G2719" s="1" t="s">
        <v>24</v>
      </c>
      <c r="H2719">
        <v>0</v>
      </c>
      <c r="I2719">
        <v>37005784</v>
      </c>
      <c r="J2719">
        <v>806895</v>
      </c>
      <c r="K2719" s="1" t="s">
        <v>25</v>
      </c>
      <c r="L2719" s="1" t="s">
        <v>24</v>
      </c>
      <c r="M2719">
        <v>5.1070259999999999E-9</v>
      </c>
      <c r="N2719">
        <v>286496</v>
      </c>
      <c r="O2719">
        <v>70186304</v>
      </c>
      <c r="P2719" s="1" t="s">
        <v>25</v>
      </c>
      <c r="Q2719" s="1" t="s">
        <v>5324</v>
      </c>
      <c r="R2719">
        <v>16</v>
      </c>
      <c r="S2719">
        <v>3969175</v>
      </c>
      <c r="T2719" s="1" t="s">
        <v>33</v>
      </c>
      <c r="U2719" s="1" t="s">
        <v>30</v>
      </c>
      <c r="V2719" s="1" t="s">
        <v>28</v>
      </c>
      <c r="W2719" s="1" t="s">
        <v>28</v>
      </c>
      <c r="X2719" s="1" t="s">
        <v>32155</v>
      </c>
    </row>
    <row r="2720" spans="1:24" x14ac:dyDescent="0.3">
      <c r="A2720" s="1" t="s">
        <v>5325</v>
      </c>
      <c r="B2720" s="1" t="s">
        <v>24</v>
      </c>
      <c r="C2720">
        <v>19105043</v>
      </c>
      <c r="D2720">
        <v>5388316</v>
      </c>
      <c r="E2720">
        <v>365779</v>
      </c>
      <c r="F2720" s="1" t="s">
        <v>27</v>
      </c>
      <c r="G2720" s="1" t="s">
        <v>26</v>
      </c>
      <c r="H2720">
        <v>60.918390000000002</v>
      </c>
      <c r="I2720">
        <v>1599042</v>
      </c>
      <c r="J2720">
        <v>6315716</v>
      </c>
      <c r="K2720" s="1" t="s">
        <v>25</v>
      </c>
      <c r="L2720" s="1" t="s">
        <v>26</v>
      </c>
      <c r="M2720">
        <v>0.5363774</v>
      </c>
      <c r="N2720">
        <v>13492973</v>
      </c>
      <c r="O2720">
        <v>6181669</v>
      </c>
      <c r="P2720" s="1" t="s">
        <v>25</v>
      </c>
      <c r="Q2720" s="1" t="s">
        <v>5326</v>
      </c>
      <c r="R2720">
        <v>16</v>
      </c>
      <c r="S2720">
        <v>4130204</v>
      </c>
      <c r="T2720" s="1" t="s">
        <v>33</v>
      </c>
      <c r="U2720" s="1" t="s">
        <v>30</v>
      </c>
      <c r="V2720" s="1" t="s">
        <v>28</v>
      </c>
      <c r="W2720" s="1" t="s">
        <v>28</v>
      </c>
      <c r="X2720" s="1" t="s">
        <v>32155</v>
      </c>
    </row>
    <row r="2721" spans="1:24" x14ac:dyDescent="0.3">
      <c r="A2721" s="1" t="s">
        <v>5327</v>
      </c>
      <c r="B2721" s="1" t="s">
        <v>24</v>
      </c>
      <c r="C2721">
        <v>1505425</v>
      </c>
      <c r="D2721">
        <v>78814514</v>
      </c>
      <c r="E2721">
        <v>4190026</v>
      </c>
      <c r="F2721" s="1" t="s">
        <v>24</v>
      </c>
      <c r="G2721" s="1" t="s">
        <v>26</v>
      </c>
      <c r="H2721">
        <v>3.5622434000000001E-2</v>
      </c>
      <c r="I2721">
        <v>3118676</v>
      </c>
      <c r="J2721">
        <v>8569419</v>
      </c>
      <c r="K2721" s="1" t="s">
        <v>27</v>
      </c>
      <c r="L2721" s="1" t="s">
        <v>24</v>
      </c>
      <c r="M2721">
        <v>1615.1532999999999</v>
      </c>
      <c r="N2721">
        <v>83700977</v>
      </c>
      <c r="O2721">
        <v>42637595</v>
      </c>
      <c r="P2721" s="1" t="s">
        <v>24</v>
      </c>
      <c r="Q2721" s="1" t="s">
        <v>5328</v>
      </c>
      <c r="R2721">
        <v>16</v>
      </c>
      <c r="S2721">
        <v>4281389</v>
      </c>
      <c r="T2721" s="1" t="s">
        <v>29</v>
      </c>
      <c r="U2721" s="1" t="s">
        <v>51</v>
      </c>
      <c r="V2721" s="1" t="s">
        <v>28</v>
      </c>
      <c r="W2721" s="1" t="s">
        <v>28</v>
      </c>
      <c r="X2721" s="1" t="s">
        <v>32155</v>
      </c>
    </row>
    <row r="2722" spans="1:24" x14ac:dyDescent="0.3">
      <c r="A2722" s="1" t="s">
        <v>5329</v>
      </c>
      <c r="B2722" s="1" t="s">
        <v>24</v>
      </c>
      <c r="C2722">
        <v>17297235</v>
      </c>
      <c r="D2722">
        <v>14389961</v>
      </c>
      <c r="E2722">
        <v>49440042</v>
      </c>
      <c r="F2722" s="1" t="s">
        <v>43</v>
      </c>
      <c r="G2722" s="1" t="s">
        <v>26</v>
      </c>
      <c r="H2722">
        <v>9.7368239999999995E-2</v>
      </c>
      <c r="I2722">
        <v>4919809</v>
      </c>
      <c r="J2722">
        <v>7490479</v>
      </c>
      <c r="K2722" s="1" t="s">
        <v>27</v>
      </c>
      <c r="L2722" s="1" t="s">
        <v>26</v>
      </c>
      <c r="M2722">
        <v>6.3393734999999998E-6</v>
      </c>
      <c r="N2722">
        <v>46112756</v>
      </c>
      <c r="O2722">
        <v>8987256</v>
      </c>
      <c r="P2722" s="1" t="s">
        <v>27</v>
      </c>
      <c r="Q2722" s="1" t="s">
        <v>5330</v>
      </c>
      <c r="R2722">
        <v>16</v>
      </c>
      <c r="S2722">
        <v>4415410</v>
      </c>
      <c r="T2722" s="1" t="s">
        <v>33</v>
      </c>
      <c r="U2722" s="1" t="s">
        <v>51</v>
      </c>
      <c r="V2722" s="1" t="s">
        <v>28</v>
      </c>
      <c r="W2722" s="1" t="s">
        <v>28</v>
      </c>
      <c r="X2722" s="1" t="s">
        <v>32155</v>
      </c>
    </row>
    <row r="2723" spans="1:24" x14ac:dyDescent="0.3">
      <c r="A2723" s="1" t="s">
        <v>5331</v>
      </c>
      <c r="B2723" s="1" t="s">
        <v>24</v>
      </c>
      <c r="C2723">
        <v>3303145</v>
      </c>
      <c r="D2723">
        <v>5586676</v>
      </c>
      <c r="E2723">
        <v>19405287</v>
      </c>
      <c r="F2723" s="1" t="s">
        <v>25</v>
      </c>
      <c r="G2723" s="1" t="s">
        <v>26</v>
      </c>
      <c r="H2723">
        <v>4.4408920000000002E-10</v>
      </c>
      <c r="I2723">
        <v>3072255</v>
      </c>
      <c r="J2723">
        <v>8585118</v>
      </c>
      <c r="K2723" s="1" t="s">
        <v>24</v>
      </c>
      <c r="L2723" s="1" t="s">
        <v>26</v>
      </c>
      <c r="M2723">
        <v>12328873</v>
      </c>
      <c r="N2723">
        <v>39881448</v>
      </c>
      <c r="O2723">
        <v>59810864</v>
      </c>
      <c r="P2723" s="1" t="s">
        <v>24</v>
      </c>
      <c r="Q2723" s="1" t="s">
        <v>5332</v>
      </c>
      <c r="R2723">
        <v>16</v>
      </c>
      <c r="S2723">
        <v>5822456</v>
      </c>
      <c r="T2723" s="1" t="s">
        <v>33</v>
      </c>
      <c r="U2723" s="1" t="s">
        <v>51</v>
      </c>
      <c r="V2723" s="1" t="s">
        <v>28</v>
      </c>
      <c r="W2723" s="1" t="s">
        <v>28</v>
      </c>
      <c r="X2723" s="1" t="s">
        <v>32155</v>
      </c>
    </row>
    <row r="2724" spans="1:24" x14ac:dyDescent="0.3">
      <c r="A2724" s="1" t="s">
        <v>5333</v>
      </c>
      <c r="B2724" s="1" t="s">
        <v>26</v>
      </c>
      <c r="C2724">
        <v>54.242310000000003</v>
      </c>
      <c r="D2724">
        <v>13681396</v>
      </c>
      <c r="E2724">
        <v>17652012</v>
      </c>
      <c r="F2724" s="1" t="s">
        <v>24</v>
      </c>
      <c r="G2724" s="1" t="s">
        <v>26</v>
      </c>
      <c r="H2724">
        <v>21498814</v>
      </c>
      <c r="I2724">
        <v>14317291</v>
      </c>
      <c r="J2724">
        <v>15726216</v>
      </c>
      <c r="K2724" s="1" t="s">
        <v>24</v>
      </c>
      <c r="L2724" s="1" t="s">
        <v>35</v>
      </c>
      <c r="M2724">
        <v>575.25139999999999</v>
      </c>
      <c r="N2724">
        <v>17059987</v>
      </c>
      <c r="O2724">
        <v>13849615</v>
      </c>
      <c r="P2724" s="1" t="s">
        <v>62</v>
      </c>
      <c r="Q2724" s="1" t="s">
        <v>5334</v>
      </c>
      <c r="R2724">
        <v>16</v>
      </c>
      <c r="S2724">
        <v>6140163</v>
      </c>
      <c r="T2724" s="1" t="s">
        <v>33</v>
      </c>
      <c r="U2724" s="1" t="s">
        <v>51</v>
      </c>
      <c r="V2724" s="1" t="s">
        <v>38</v>
      </c>
      <c r="W2724" s="1" t="s">
        <v>28</v>
      </c>
      <c r="X2724" s="1" t="s">
        <v>32155</v>
      </c>
    </row>
    <row r="2725" spans="1:24" x14ac:dyDescent="0.3">
      <c r="A2725" s="1" t="s">
        <v>5335</v>
      </c>
      <c r="B2725" s="1" t="s">
        <v>26</v>
      </c>
      <c r="C2725">
        <v>6978.4187000000002</v>
      </c>
      <c r="D2725">
        <v>2370685</v>
      </c>
      <c r="E2725">
        <v>24854177</v>
      </c>
      <c r="F2725" s="1" t="s">
        <v>25</v>
      </c>
      <c r="G2725" s="1" t="s">
        <v>24</v>
      </c>
      <c r="H2725">
        <v>24.401430000000001</v>
      </c>
      <c r="I2725">
        <v>33923877</v>
      </c>
      <c r="J2725">
        <v>65581726</v>
      </c>
      <c r="K2725" s="1" t="s">
        <v>43</v>
      </c>
      <c r="L2725" s="1" t="s">
        <v>24</v>
      </c>
      <c r="M2725">
        <v>151.42039</v>
      </c>
      <c r="N2725">
        <v>34543096</v>
      </c>
      <c r="O2725">
        <v>6457267</v>
      </c>
      <c r="P2725" s="1" t="s">
        <v>43</v>
      </c>
      <c r="Q2725" s="1" t="s">
        <v>5336</v>
      </c>
      <c r="R2725">
        <v>16</v>
      </c>
      <c r="S2725">
        <v>6621232</v>
      </c>
      <c r="T2725" s="1" t="s">
        <v>33</v>
      </c>
      <c r="U2725" s="1" t="s">
        <v>51</v>
      </c>
      <c r="V2725" s="1" t="s">
        <v>28</v>
      </c>
      <c r="W2725" s="1" t="s">
        <v>28</v>
      </c>
      <c r="X2725" s="1" t="s">
        <v>32155</v>
      </c>
    </row>
    <row r="2726" spans="1:24" x14ac:dyDescent="0.3">
      <c r="A2726" s="1" t="s">
        <v>5337</v>
      </c>
      <c r="B2726" s="1" t="s">
        <v>26</v>
      </c>
      <c r="C2726">
        <v>6.7046260000000002</v>
      </c>
      <c r="D2726">
        <v>54076636</v>
      </c>
      <c r="E2726">
        <v>13423186</v>
      </c>
      <c r="F2726" s="1" t="s">
        <v>25</v>
      </c>
      <c r="G2726" s="1" t="s">
        <v>24</v>
      </c>
      <c r="H2726">
        <v>719.47055</v>
      </c>
      <c r="I2726">
        <v>7164594</v>
      </c>
      <c r="J2726">
        <v>47406345</v>
      </c>
      <c r="K2726" s="1" t="s">
        <v>27</v>
      </c>
      <c r="L2726" s="1" t="s">
        <v>24</v>
      </c>
      <c r="M2726">
        <v>1226104</v>
      </c>
      <c r="N2726">
        <v>8754318</v>
      </c>
      <c r="O2726">
        <v>63193646</v>
      </c>
      <c r="P2726" s="1" t="s">
        <v>27</v>
      </c>
      <c r="Q2726" s="1" t="s">
        <v>5338</v>
      </c>
      <c r="R2726">
        <v>16</v>
      </c>
      <c r="S2726">
        <v>6649343</v>
      </c>
      <c r="T2726" s="1" t="s">
        <v>33</v>
      </c>
      <c r="U2726" s="1" t="s">
        <v>30</v>
      </c>
      <c r="V2726" s="1" t="s">
        <v>28</v>
      </c>
      <c r="W2726" s="1" t="s">
        <v>28</v>
      </c>
      <c r="X2726" s="1" t="s">
        <v>32155</v>
      </c>
    </row>
    <row r="2727" spans="1:24" x14ac:dyDescent="0.3">
      <c r="A2727" s="1" t="s">
        <v>5339</v>
      </c>
      <c r="B2727" s="1" t="s">
        <v>24</v>
      </c>
      <c r="C2727">
        <v>2.7567826E-2</v>
      </c>
      <c r="D2727">
        <v>10907915</v>
      </c>
      <c r="E2727">
        <v>50078094</v>
      </c>
      <c r="F2727" s="1" t="s">
        <v>25</v>
      </c>
      <c r="G2727" s="1" t="s">
        <v>26</v>
      </c>
      <c r="H2727">
        <v>2.6308229999999999</v>
      </c>
      <c r="I2727">
        <v>19996414</v>
      </c>
      <c r="J2727">
        <v>90667847</v>
      </c>
      <c r="K2727" s="1" t="s">
        <v>27</v>
      </c>
      <c r="L2727" s="1" t="s">
        <v>24</v>
      </c>
      <c r="M2727">
        <v>8.9974140000000005E-4</v>
      </c>
      <c r="N2727">
        <v>1112155</v>
      </c>
      <c r="O2727">
        <v>4953173</v>
      </c>
      <c r="P2727" s="1" t="s">
        <v>25</v>
      </c>
      <c r="Q2727" s="1" t="s">
        <v>5340</v>
      </c>
      <c r="R2727">
        <v>16</v>
      </c>
      <c r="S2727">
        <v>6685847</v>
      </c>
      <c r="T2727" s="1" t="s">
        <v>29</v>
      </c>
      <c r="U2727" s="1" t="s">
        <v>30</v>
      </c>
      <c r="V2727" s="1" t="s">
        <v>28</v>
      </c>
      <c r="W2727" s="1" t="s">
        <v>28</v>
      </c>
      <c r="X2727" s="1" t="s">
        <v>32155</v>
      </c>
    </row>
    <row r="2728" spans="1:24" x14ac:dyDescent="0.3">
      <c r="A2728" s="1" t="s">
        <v>5341</v>
      </c>
      <c r="B2728" s="1" t="s">
        <v>24</v>
      </c>
      <c r="C2728">
        <v>0</v>
      </c>
      <c r="D2728">
        <v>16036036</v>
      </c>
      <c r="E2728">
        <v>4192903</v>
      </c>
      <c r="F2728" s="1" t="s">
        <v>24</v>
      </c>
      <c r="G2728" s="1" t="s">
        <v>26</v>
      </c>
      <c r="H2728">
        <v>0.14787858000000001</v>
      </c>
      <c r="I2728">
        <v>427451</v>
      </c>
      <c r="J2728">
        <v>13917146</v>
      </c>
      <c r="K2728" s="1" t="s">
        <v>27</v>
      </c>
      <c r="L2728" s="1" t="s">
        <v>24</v>
      </c>
      <c r="M2728">
        <v>0.47681669999999998</v>
      </c>
      <c r="N2728">
        <v>864917</v>
      </c>
      <c r="O2728">
        <v>3834789</v>
      </c>
      <c r="P2728" s="1" t="s">
        <v>24</v>
      </c>
      <c r="Q2728" s="1" t="s">
        <v>5342</v>
      </c>
      <c r="R2728">
        <v>16</v>
      </c>
      <c r="S2728">
        <v>6693007</v>
      </c>
      <c r="T2728" s="1" t="s">
        <v>29</v>
      </c>
      <c r="U2728" s="1" t="s">
        <v>51</v>
      </c>
      <c r="V2728" s="1" t="s">
        <v>28</v>
      </c>
      <c r="W2728" s="1" t="s">
        <v>28</v>
      </c>
      <c r="X2728" s="1" t="s">
        <v>32155</v>
      </c>
    </row>
    <row r="2729" spans="1:24" x14ac:dyDescent="0.3">
      <c r="A2729" s="1" t="s">
        <v>5343</v>
      </c>
      <c r="B2729" s="1" t="s">
        <v>26</v>
      </c>
      <c r="C2729">
        <v>0</v>
      </c>
      <c r="D2729">
        <v>3017707</v>
      </c>
      <c r="E2729">
        <v>10439279</v>
      </c>
      <c r="F2729" s="1" t="s">
        <v>27</v>
      </c>
      <c r="G2729" s="1" t="s">
        <v>24</v>
      </c>
      <c r="H2729">
        <v>0</v>
      </c>
      <c r="I2729">
        <v>21534387</v>
      </c>
      <c r="J2729">
        <v>50155972</v>
      </c>
      <c r="K2729" s="1" t="s">
        <v>25</v>
      </c>
      <c r="L2729" s="1" t="s">
        <v>24</v>
      </c>
      <c r="M2729">
        <v>2.2204460000000001E-10</v>
      </c>
      <c r="N2729">
        <v>12410632</v>
      </c>
      <c r="O2729">
        <v>3399292</v>
      </c>
      <c r="P2729" s="1" t="s">
        <v>25</v>
      </c>
      <c r="Q2729" s="1" t="s">
        <v>5344</v>
      </c>
      <c r="R2729">
        <v>16</v>
      </c>
      <c r="S2729">
        <v>6773808</v>
      </c>
      <c r="T2729" s="1" t="s">
        <v>33</v>
      </c>
      <c r="U2729" s="1" t="s">
        <v>30</v>
      </c>
      <c r="V2729" s="1" t="s">
        <v>28</v>
      </c>
      <c r="W2729" s="1" t="s">
        <v>28</v>
      </c>
      <c r="X2729" s="1" t="s">
        <v>32155</v>
      </c>
    </row>
    <row r="2730" spans="1:24" x14ac:dyDescent="0.3">
      <c r="A2730" s="1" t="s">
        <v>5345</v>
      </c>
      <c r="B2730" s="1" t="s">
        <v>24</v>
      </c>
      <c r="C2730">
        <v>5.9194870000000003E-5</v>
      </c>
      <c r="D2730">
        <v>37136844</v>
      </c>
      <c r="E2730">
        <v>1628228</v>
      </c>
      <c r="F2730" s="1" t="s">
        <v>43</v>
      </c>
      <c r="G2730" s="1" t="s">
        <v>26</v>
      </c>
      <c r="H2730">
        <v>0</v>
      </c>
      <c r="I2730">
        <v>16862672</v>
      </c>
      <c r="J2730">
        <v>15413699</v>
      </c>
      <c r="K2730" s="1" t="s">
        <v>24</v>
      </c>
      <c r="L2730" s="1" t="s">
        <v>26</v>
      </c>
      <c r="M2730">
        <v>3750808</v>
      </c>
      <c r="N2730">
        <v>35341614</v>
      </c>
      <c r="O2730">
        <v>11057123</v>
      </c>
      <c r="P2730" s="1" t="s">
        <v>24</v>
      </c>
      <c r="Q2730" s="1" t="s">
        <v>5346</v>
      </c>
      <c r="R2730">
        <v>16</v>
      </c>
      <c r="S2730">
        <v>6958848</v>
      </c>
      <c r="T2730" s="1" t="s">
        <v>33</v>
      </c>
      <c r="U2730" s="1" t="s">
        <v>45</v>
      </c>
      <c r="V2730" s="1" t="s">
        <v>28</v>
      </c>
      <c r="W2730" s="1" t="s">
        <v>28</v>
      </c>
      <c r="X2730" s="1" t="s">
        <v>32155</v>
      </c>
    </row>
    <row r="2731" spans="1:24" x14ac:dyDescent="0.3">
      <c r="A2731" s="1" t="s">
        <v>5347</v>
      </c>
      <c r="B2731" s="1" t="s">
        <v>26</v>
      </c>
      <c r="C2731">
        <v>17162615</v>
      </c>
      <c r="D2731">
        <v>89378973</v>
      </c>
      <c r="E2731">
        <v>16265577</v>
      </c>
      <c r="F2731" s="1" t="s">
        <v>43</v>
      </c>
      <c r="G2731" s="1" t="s">
        <v>26</v>
      </c>
      <c r="H2731">
        <v>19.994956999999999</v>
      </c>
      <c r="I2731">
        <v>4989261</v>
      </c>
      <c r="J2731">
        <v>11492388</v>
      </c>
      <c r="K2731" s="1" t="s">
        <v>43</v>
      </c>
      <c r="L2731" s="1" t="s">
        <v>35</v>
      </c>
      <c r="M2731">
        <v>340.86414000000002</v>
      </c>
      <c r="N2731">
        <v>98752765</v>
      </c>
      <c r="O2731">
        <v>12385117</v>
      </c>
      <c r="P2731" s="1" t="s">
        <v>57</v>
      </c>
      <c r="Q2731" s="1" t="s">
        <v>28</v>
      </c>
      <c r="R2731">
        <v>16</v>
      </c>
      <c r="S2731">
        <v>7001978</v>
      </c>
      <c r="T2731" s="1" t="s">
        <v>29</v>
      </c>
      <c r="U2731" s="1" t="s">
        <v>45</v>
      </c>
      <c r="V2731" s="1" t="s">
        <v>38</v>
      </c>
      <c r="W2731" s="1" t="s">
        <v>28</v>
      </c>
      <c r="X2731" s="1" t="s">
        <v>32155</v>
      </c>
    </row>
    <row r="2732" spans="1:24" x14ac:dyDescent="0.3">
      <c r="A2732" s="1" t="s">
        <v>5348</v>
      </c>
      <c r="B2732" s="1" t="s">
        <v>24</v>
      </c>
      <c r="C2732">
        <v>1220618</v>
      </c>
      <c r="D2732">
        <v>3599923</v>
      </c>
      <c r="E2732">
        <v>20829382</v>
      </c>
      <c r="F2732" s="1" t="s">
        <v>24</v>
      </c>
      <c r="G2732" s="1" t="s">
        <v>26</v>
      </c>
      <c r="H2732">
        <v>6.7033045999999999E-5</v>
      </c>
      <c r="I2732">
        <v>10454791</v>
      </c>
      <c r="J2732">
        <v>17986599</v>
      </c>
      <c r="K2732" s="1" t="s">
        <v>27</v>
      </c>
      <c r="L2732" s="1" t="s">
        <v>26</v>
      </c>
      <c r="M2732">
        <v>0.25778368000000002</v>
      </c>
      <c r="N2732">
        <v>13917955</v>
      </c>
      <c r="O2732">
        <v>20324353</v>
      </c>
      <c r="P2732" s="1" t="s">
        <v>27</v>
      </c>
      <c r="Q2732" s="1" t="s">
        <v>5349</v>
      </c>
      <c r="R2732">
        <v>16</v>
      </c>
      <c r="S2732">
        <v>7002168</v>
      </c>
      <c r="T2732" s="1" t="s">
        <v>33</v>
      </c>
      <c r="U2732" s="1" t="s">
        <v>51</v>
      </c>
      <c r="V2732" s="1" t="s">
        <v>28</v>
      </c>
      <c r="W2732" s="1" t="s">
        <v>28</v>
      </c>
      <c r="X2732" s="1" t="s">
        <v>32155</v>
      </c>
    </row>
    <row r="2733" spans="1:24" x14ac:dyDescent="0.3">
      <c r="A2733" s="1" t="s">
        <v>5350</v>
      </c>
      <c r="B2733" s="1" t="s">
        <v>24</v>
      </c>
      <c r="C2733">
        <v>1.4670265E-4</v>
      </c>
      <c r="D2733">
        <v>16200846</v>
      </c>
      <c r="E2733">
        <v>31178683</v>
      </c>
      <c r="F2733" s="1" t="s">
        <v>43</v>
      </c>
      <c r="G2733" s="1" t="s">
        <v>26</v>
      </c>
      <c r="H2733">
        <v>737.82154000000003</v>
      </c>
      <c r="I2733">
        <v>24714738</v>
      </c>
      <c r="J2733">
        <v>42404764</v>
      </c>
      <c r="K2733" s="1" t="s">
        <v>24</v>
      </c>
      <c r="L2733" s="1" t="s">
        <v>26</v>
      </c>
      <c r="M2733">
        <v>8.8817840000000004E-10</v>
      </c>
      <c r="N2733">
        <v>20370271</v>
      </c>
      <c r="O2733">
        <v>5911845</v>
      </c>
      <c r="P2733" s="1" t="s">
        <v>24</v>
      </c>
      <c r="Q2733" s="1" t="s">
        <v>5351</v>
      </c>
      <c r="R2733">
        <v>16</v>
      </c>
      <c r="S2733">
        <v>8440823</v>
      </c>
      <c r="T2733" s="1" t="s">
        <v>33</v>
      </c>
      <c r="U2733" s="1" t="s">
        <v>45</v>
      </c>
      <c r="V2733" s="1" t="s">
        <v>28</v>
      </c>
      <c r="W2733" s="1" t="s">
        <v>28</v>
      </c>
      <c r="X2733" s="1" t="s">
        <v>32155</v>
      </c>
    </row>
    <row r="2734" spans="1:24" x14ac:dyDescent="0.3">
      <c r="A2734" s="1" t="s">
        <v>5352</v>
      </c>
      <c r="B2734" s="1" t="s">
        <v>24</v>
      </c>
      <c r="C2734">
        <v>58.773153000000001</v>
      </c>
      <c r="D2734">
        <v>97068225</v>
      </c>
      <c r="E2734">
        <v>6717582</v>
      </c>
      <c r="F2734" s="1" t="s">
        <v>27</v>
      </c>
      <c r="G2734" s="1" t="s">
        <v>26</v>
      </c>
      <c r="H2734">
        <v>1.4566125999999999E-6</v>
      </c>
      <c r="I2734">
        <v>17462231</v>
      </c>
      <c r="J2734">
        <v>10094579</v>
      </c>
      <c r="K2734" s="1" t="s">
        <v>25</v>
      </c>
      <c r="L2734" s="1" t="s">
        <v>26</v>
      </c>
      <c r="M2734">
        <v>4.0303981999999998E-4</v>
      </c>
      <c r="N2734">
        <v>22481395</v>
      </c>
      <c r="O2734">
        <v>11634395</v>
      </c>
      <c r="P2734" s="1" t="s">
        <v>25</v>
      </c>
      <c r="Q2734" s="1" t="s">
        <v>5353</v>
      </c>
      <c r="R2734">
        <v>16</v>
      </c>
      <c r="S2734">
        <v>10022683</v>
      </c>
      <c r="T2734" s="1" t="s">
        <v>33</v>
      </c>
      <c r="U2734" s="1" t="s">
        <v>30</v>
      </c>
      <c r="V2734" s="1" t="s">
        <v>28</v>
      </c>
      <c r="W2734" s="1" t="s">
        <v>28</v>
      </c>
      <c r="X2734" s="1" t="s">
        <v>32155</v>
      </c>
    </row>
    <row r="2735" spans="1:24" x14ac:dyDescent="0.3">
      <c r="A2735" s="1" t="s">
        <v>5354</v>
      </c>
      <c r="B2735" s="1" t="s">
        <v>26</v>
      </c>
      <c r="C2735">
        <v>21620736</v>
      </c>
      <c r="D2735">
        <v>11452876</v>
      </c>
      <c r="E2735">
        <v>15439982</v>
      </c>
      <c r="F2735" s="1" t="s">
        <v>25</v>
      </c>
      <c r="G2735" s="1" t="s">
        <v>24</v>
      </c>
      <c r="H2735">
        <v>18.020620000000001</v>
      </c>
      <c r="I2735">
        <v>1331977</v>
      </c>
      <c r="J2735">
        <v>48449622</v>
      </c>
      <c r="K2735" s="1" t="s">
        <v>27</v>
      </c>
      <c r="L2735" s="1" t="s">
        <v>26</v>
      </c>
      <c r="M2735">
        <v>36159977</v>
      </c>
      <c r="N2735">
        <v>12835641</v>
      </c>
      <c r="O2735">
        <v>17017695</v>
      </c>
      <c r="P2735" s="1" t="s">
        <v>25</v>
      </c>
      <c r="Q2735" s="1" t="s">
        <v>5355</v>
      </c>
      <c r="R2735">
        <v>16</v>
      </c>
      <c r="S2735">
        <v>11419018</v>
      </c>
      <c r="T2735" s="1" t="s">
        <v>29</v>
      </c>
      <c r="U2735" s="1" t="s">
        <v>30</v>
      </c>
      <c r="V2735" s="1" t="s">
        <v>28</v>
      </c>
      <c r="W2735" s="1" t="s">
        <v>28</v>
      </c>
      <c r="X2735" s="1" t="s">
        <v>32155</v>
      </c>
    </row>
    <row r="2736" spans="1:24" x14ac:dyDescent="0.3">
      <c r="A2736" s="1" t="s">
        <v>5356</v>
      </c>
      <c r="B2736" s="1" t="s">
        <v>26</v>
      </c>
      <c r="C2736">
        <v>2.2204460000000001E-10</v>
      </c>
      <c r="D2736">
        <v>6750489</v>
      </c>
      <c r="E2736">
        <v>18373308</v>
      </c>
      <c r="F2736" s="1" t="s">
        <v>25</v>
      </c>
      <c r="G2736" s="1" t="s">
        <v>24</v>
      </c>
      <c r="H2736">
        <v>6762488</v>
      </c>
      <c r="I2736">
        <v>22965576</v>
      </c>
      <c r="J2736">
        <v>13967357</v>
      </c>
      <c r="K2736" s="1" t="s">
        <v>27</v>
      </c>
      <c r="L2736" s="1" t="s">
        <v>26</v>
      </c>
      <c r="M2736">
        <v>0</v>
      </c>
      <c r="N2736">
        <v>6122742</v>
      </c>
      <c r="O2736">
        <v>20111584</v>
      </c>
      <c r="P2736" s="1" t="s">
        <v>25</v>
      </c>
      <c r="Q2736" s="1" t="s">
        <v>5357</v>
      </c>
      <c r="R2736">
        <v>16</v>
      </c>
      <c r="S2736">
        <v>12635613</v>
      </c>
      <c r="T2736" s="1" t="s">
        <v>29</v>
      </c>
      <c r="U2736" s="1" t="s">
        <v>30</v>
      </c>
      <c r="V2736" s="1" t="s">
        <v>28</v>
      </c>
      <c r="W2736" s="1" t="s">
        <v>28</v>
      </c>
      <c r="X2736" s="1" t="s">
        <v>32155</v>
      </c>
    </row>
    <row r="2737" spans="1:24" x14ac:dyDescent="0.3">
      <c r="A2737" s="1" t="s">
        <v>5358</v>
      </c>
      <c r="B2737" s="1" t="s">
        <v>24</v>
      </c>
      <c r="C2737">
        <v>0</v>
      </c>
      <c r="D2737">
        <v>32371853</v>
      </c>
      <c r="E2737">
        <v>74534576</v>
      </c>
      <c r="F2737" s="1" t="s">
        <v>25</v>
      </c>
      <c r="G2737" s="1" t="s">
        <v>24</v>
      </c>
      <c r="H2737">
        <v>4913362</v>
      </c>
      <c r="I2737">
        <v>24126865</v>
      </c>
      <c r="J2737">
        <v>10275319</v>
      </c>
      <c r="K2737" s="1" t="s">
        <v>25</v>
      </c>
      <c r="L2737" s="1" t="s">
        <v>35</v>
      </c>
      <c r="M2737">
        <v>173746</v>
      </c>
      <c r="N2737">
        <v>2725486</v>
      </c>
      <c r="O2737">
        <v>13319551</v>
      </c>
      <c r="P2737" s="1" t="s">
        <v>71</v>
      </c>
      <c r="Q2737" s="1" t="s">
        <v>5359</v>
      </c>
      <c r="R2737">
        <v>16</v>
      </c>
      <c r="S2737">
        <v>13048362</v>
      </c>
      <c r="T2737" s="1" t="s">
        <v>33</v>
      </c>
      <c r="U2737" s="1" t="s">
        <v>51</v>
      </c>
      <c r="V2737" s="1" t="s">
        <v>38</v>
      </c>
      <c r="W2737" s="1" t="s">
        <v>28</v>
      </c>
      <c r="X2737" s="1" t="s">
        <v>32155</v>
      </c>
    </row>
    <row r="2738" spans="1:24" x14ac:dyDescent="0.3">
      <c r="A2738" s="1" t="s">
        <v>5360</v>
      </c>
      <c r="B2738" s="1" t="s">
        <v>26</v>
      </c>
      <c r="C2738">
        <v>47798768</v>
      </c>
      <c r="D2738">
        <v>19011678</v>
      </c>
      <c r="E2738">
        <v>22202703</v>
      </c>
      <c r="F2738" s="1" t="s">
        <v>27</v>
      </c>
      <c r="G2738" s="1" t="s">
        <v>35</v>
      </c>
      <c r="H2738">
        <v>703.76170000000002</v>
      </c>
      <c r="I2738">
        <v>1894283</v>
      </c>
      <c r="J2738">
        <v>10654508</v>
      </c>
      <c r="K2738" s="1" t="s">
        <v>97</v>
      </c>
      <c r="L2738" s="1" t="s">
        <v>24</v>
      </c>
      <c r="M2738">
        <v>4387343</v>
      </c>
      <c r="N2738">
        <v>25547039</v>
      </c>
      <c r="O2738">
        <v>10329175</v>
      </c>
      <c r="P2738" s="1" t="s">
        <v>43</v>
      </c>
      <c r="Q2738" s="1" t="s">
        <v>5361</v>
      </c>
      <c r="R2738">
        <v>16</v>
      </c>
      <c r="S2738">
        <v>13765041</v>
      </c>
      <c r="T2738" s="1" t="s">
        <v>33</v>
      </c>
      <c r="U2738" s="1" t="s">
        <v>51</v>
      </c>
      <c r="V2738" s="1" t="s">
        <v>28</v>
      </c>
      <c r="W2738" s="1" t="s">
        <v>28</v>
      </c>
      <c r="X2738" s="1" t="s">
        <v>32155</v>
      </c>
    </row>
    <row r="2739" spans="1:24" x14ac:dyDescent="0.3">
      <c r="A2739" s="1" t="s">
        <v>5362</v>
      </c>
      <c r="B2739" s="1" t="s">
        <v>26</v>
      </c>
      <c r="C2739">
        <v>0</v>
      </c>
      <c r="D2739">
        <v>39160233</v>
      </c>
      <c r="E2739">
        <v>17033241</v>
      </c>
      <c r="F2739" s="1" t="s">
        <v>25</v>
      </c>
      <c r="G2739" s="1" t="s">
        <v>26</v>
      </c>
      <c r="H2739">
        <v>2084.9953999999998</v>
      </c>
      <c r="I2739">
        <v>5943792</v>
      </c>
      <c r="J2739">
        <v>10996937</v>
      </c>
      <c r="K2739" s="1" t="s">
        <v>25</v>
      </c>
      <c r="L2739" s="1" t="s">
        <v>35</v>
      </c>
      <c r="M2739">
        <v>104.52715999999999</v>
      </c>
      <c r="N2739">
        <v>6609406</v>
      </c>
      <c r="O2739">
        <v>8291475</v>
      </c>
      <c r="P2739" s="1" t="s">
        <v>163</v>
      </c>
      <c r="Q2739" s="1" t="s">
        <v>5363</v>
      </c>
      <c r="R2739">
        <v>16</v>
      </c>
      <c r="S2739">
        <v>14137684</v>
      </c>
      <c r="T2739" s="1" t="s">
        <v>33</v>
      </c>
      <c r="U2739" s="1" t="s">
        <v>51</v>
      </c>
      <c r="V2739" s="1" t="s">
        <v>38</v>
      </c>
      <c r="W2739" s="1" t="s">
        <v>28</v>
      </c>
      <c r="X2739" s="1" t="s">
        <v>32155</v>
      </c>
    </row>
    <row r="2740" spans="1:24" x14ac:dyDescent="0.3">
      <c r="A2740" s="1" t="s">
        <v>5364</v>
      </c>
      <c r="B2740" s="1" t="s">
        <v>26</v>
      </c>
      <c r="C2740">
        <v>24791744</v>
      </c>
      <c r="D2740">
        <v>2147271</v>
      </c>
      <c r="E2740">
        <v>7921715</v>
      </c>
      <c r="F2740" s="1" t="s">
        <v>43</v>
      </c>
      <c r="G2740" s="1" t="s">
        <v>26</v>
      </c>
      <c r="H2740">
        <v>102.15651</v>
      </c>
      <c r="I2740">
        <v>22144957</v>
      </c>
      <c r="J2740">
        <v>9041818</v>
      </c>
      <c r="K2740" s="1" t="s">
        <v>43</v>
      </c>
      <c r="L2740" s="1" t="s">
        <v>35</v>
      </c>
      <c r="M2740">
        <v>42310776</v>
      </c>
      <c r="N2740">
        <v>2679589</v>
      </c>
      <c r="O2740">
        <v>80008435</v>
      </c>
      <c r="P2740" s="1" t="s">
        <v>57</v>
      </c>
      <c r="Q2740" s="1" t="s">
        <v>5365</v>
      </c>
      <c r="R2740">
        <v>16</v>
      </c>
      <c r="S2740">
        <v>14249112</v>
      </c>
      <c r="T2740" s="1" t="s">
        <v>29</v>
      </c>
      <c r="U2740" s="1" t="s">
        <v>45</v>
      </c>
      <c r="V2740" s="1" t="s">
        <v>38</v>
      </c>
      <c r="W2740" s="1" t="s">
        <v>28</v>
      </c>
      <c r="X2740" s="1" t="s">
        <v>32155</v>
      </c>
    </row>
    <row r="2741" spans="1:24" x14ac:dyDescent="0.3">
      <c r="A2741" s="1" t="s">
        <v>5366</v>
      </c>
      <c r="B2741" s="1" t="s">
        <v>26</v>
      </c>
      <c r="C2741">
        <v>0.38440419999999997</v>
      </c>
      <c r="D2741">
        <v>38564896</v>
      </c>
      <c r="E2741">
        <v>12339426</v>
      </c>
      <c r="F2741" s="1" t="s">
        <v>24</v>
      </c>
      <c r="G2741" s="1" t="s">
        <v>35</v>
      </c>
      <c r="H2741">
        <v>9.6884270000000008</v>
      </c>
      <c r="I2741">
        <v>46714072</v>
      </c>
      <c r="J2741">
        <v>92325793</v>
      </c>
      <c r="K2741" s="1" t="s">
        <v>62</v>
      </c>
      <c r="L2741" s="1" t="s">
        <v>24</v>
      </c>
      <c r="M2741">
        <v>2.2204460000000001E-10</v>
      </c>
      <c r="N2741">
        <v>621104</v>
      </c>
      <c r="O2741">
        <v>19463414</v>
      </c>
      <c r="P2741" s="1" t="s">
        <v>25</v>
      </c>
      <c r="Q2741" s="1" t="s">
        <v>5367</v>
      </c>
      <c r="R2741">
        <v>16</v>
      </c>
      <c r="S2741">
        <v>15747112</v>
      </c>
      <c r="T2741" s="1" t="s">
        <v>33</v>
      </c>
      <c r="U2741" s="1" t="s">
        <v>51</v>
      </c>
      <c r="V2741" s="1" t="s">
        <v>28</v>
      </c>
      <c r="W2741" s="1" t="s">
        <v>28</v>
      </c>
      <c r="X2741" s="1" t="s">
        <v>32155</v>
      </c>
    </row>
    <row r="2742" spans="1:24" x14ac:dyDescent="0.3">
      <c r="A2742" s="1" t="s">
        <v>5368</v>
      </c>
      <c r="B2742" s="1" t="s">
        <v>24</v>
      </c>
      <c r="C2742">
        <v>21725863</v>
      </c>
      <c r="D2742">
        <v>12227871</v>
      </c>
      <c r="E2742">
        <v>37493338</v>
      </c>
      <c r="F2742" s="1" t="s">
        <v>24</v>
      </c>
      <c r="G2742" s="1" t="s">
        <v>24</v>
      </c>
      <c r="H2742">
        <v>0</v>
      </c>
      <c r="I2742">
        <v>1930683</v>
      </c>
      <c r="J2742">
        <v>28555936</v>
      </c>
      <c r="K2742" s="1" t="s">
        <v>24</v>
      </c>
      <c r="L2742" s="1" t="s">
        <v>35</v>
      </c>
      <c r="M2742">
        <v>20445057</v>
      </c>
      <c r="N2742">
        <v>1167058</v>
      </c>
      <c r="O2742">
        <v>44476428</v>
      </c>
      <c r="P2742" s="1" t="s">
        <v>57</v>
      </c>
      <c r="Q2742" s="1" t="s">
        <v>5369</v>
      </c>
      <c r="R2742">
        <v>16</v>
      </c>
      <c r="S2742">
        <v>17670042</v>
      </c>
      <c r="T2742" s="1" t="s">
        <v>29</v>
      </c>
      <c r="U2742" s="1" t="s">
        <v>45</v>
      </c>
      <c r="V2742" s="1" t="s">
        <v>38</v>
      </c>
      <c r="W2742" s="1" t="s">
        <v>28</v>
      </c>
      <c r="X2742" s="1" t="s">
        <v>32155</v>
      </c>
    </row>
    <row r="2743" spans="1:24" x14ac:dyDescent="0.3">
      <c r="A2743" s="1" t="s">
        <v>5370</v>
      </c>
      <c r="B2743" s="1" t="s">
        <v>26</v>
      </c>
      <c r="C2743">
        <v>728.78549999999996</v>
      </c>
      <c r="D2743">
        <v>10649381</v>
      </c>
      <c r="E2743">
        <v>18197998</v>
      </c>
      <c r="F2743" s="1" t="s">
        <v>25</v>
      </c>
      <c r="G2743" s="1" t="s">
        <v>24</v>
      </c>
      <c r="H2743">
        <v>6.6235906000000002E-6</v>
      </c>
      <c r="I2743">
        <v>1577547</v>
      </c>
      <c r="J2743">
        <v>49330493</v>
      </c>
      <c r="K2743" s="1" t="s">
        <v>27</v>
      </c>
      <c r="L2743" s="1" t="s">
        <v>24</v>
      </c>
      <c r="M2743">
        <v>1.9692913999999999E-4</v>
      </c>
      <c r="N2743">
        <v>17188632</v>
      </c>
      <c r="O2743">
        <v>57035547</v>
      </c>
      <c r="P2743" s="1" t="s">
        <v>27</v>
      </c>
      <c r="Q2743" s="1" t="s">
        <v>5371</v>
      </c>
      <c r="R2743">
        <v>16</v>
      </c>
      <c r="S2743">
        <v>20418452</v>
      </c>
      <c r="T2743" s="1" t="s">
        <v>33</v>
      </c>
      <c r="U2743" s="1" t="s">
        <v>30</v>
      </c>
      <c r="V2743" s="1" t="s">
        <v>28</v>
      </c>
      <c r="W2743" s="1" t="s">
        <v>28</v>
      </c>
      <c r="X2743" s="1" t="s">
        <v>32155</v>
      </c>
    </row>
    <row r="2744" spans="1:24" x14ac:dyDescent="0.3">
      <c r="A2744" s="1" t="s">
        <v>5372</v>
      </c>
      <c r="B2744" s="1" t="s">
        <v>26</v>
      </c>
      <c r="C2744">
        <v>148837445</v>
      </c>
      <c r="D2744">
        <v>13840707</v>
      </c>
      <c r="E2744">
        <v>1353855</v>
      </c>
      <c r="F2744" s="1" t="s">
        <v>43</v>
      </c>
      <c r="G2744" s="1" t="s">
        <v>26</v>
      </c>
      <c r="H2744">
        <v>1.9718327000000001E-2</v>
      </c>
      <c r="I2744">
        <v>10666426</v>
      </c>
      <c r="J2744">
        <v>1695487</v>
      </c>
      <c r="K2744" s="1" t="s">
        <v>43</v>
      </c>
      <c r="L2744" s="1" t="s">
        <v>35</v>
      </c>
      <c r="M2744">
        <v>2723478</v>
      </c>
      <c r="N2744">
        <v>1683723</v>
      </c>
      <c r="O2744">
        <v>1298232</v>
      </c>
      <c r="P2744" s="1" t="s">
        <v>57</v>
      </c>
      <c r="Q2744" s="1" t="s">
        <v>5373</v>
      </c>
      <c r="R2744">
        <v>16</v>
      </c>
      <c r="S2744">
        <v>20515333</v>
      </c>
      <c r="T2744" s="1" t="s">
        <v>29</v>
      </c>
      <c r="U2744" s="1" t="s">
        <v>45</v>
      </c>
      <c r="V2744" s="1" t="s">
        <v>38</v>
      </c>
      <c r="W2744" s="1" t="s">
        <v>28</v>
      </c>
      <c r="X2744" s="1" t="s">
        <v>32155</v>
      </c>
    </row>
    <row r="2745" spans="1:24" x14ac:dyDescent="0.3">
      <c r="A2745" s="1" t="s">
        <v>5374</v>
      </c>
      <c r="B2745" s="1" t="s">
        <v>26</v>
      </c>
      <c r="C2745">
        <v>0</v>
      </c>
      <c r="D2745">
        <v>37705032</v>
      </c>
      <c r="E2745">
        <v>14997726</v>
      </c>
      <c r="F2745" s="1" t="s">
        <v>27</v>
      </c>
      <c r="G2745" s="1" t="s">
        <v>35</v>
      </c>
      <c r="H2745">
        <v>2.2204460000000001E-9</v>
      </c>
      <c r="I2745">
        <v>13811403</v>
      </c>
      <c r="J2745">
        <v>14031339</v>
      </c>
      <c r="K2745" s="1" t="s">
        <v>185</v>
      </c>
      <c r="L2745" s="1" t="s">
        <v>24</v>
      </c>
      <c r="M2745">
        <v>0</v>
      </c>
      <c r="N2745">
        <v>14339658</v>
      </c>
      <c r="O2745">
        <v>45345782</v>
      </c>
      <c r="P2745" s="1" t="s">
        <v>24</v>
      </c>
      <c r="Q2745" s="1" t="s">
        <v>5375</v>
      </c>
      <c r="R2745">
        <v>16</v>
      </c>
      <c r="S2745">
        <v>20875698</v>
      </c>
      <c r="T2745" s="1" t="s">
        <v>33</v>
      </c>
      <c r="U2745" s="1" t="s">
        <v>51</v>
      </c>
      <c r="V2745" s="1" t="s">
        <v>28</v>
      </c>
      <c r="W2745" s="1" t="s">
        <v>28</v>
      </c>
      <c r="X2745" s="1" t="s">
        <v>32155</v>
      </c>
    </row>
    <row r="2746" spans="1:24" x14ac:dyDescent="0.3">
      <c r="A2746" s="1" t="s">
        <v>5376</v>
      </c>
      <c r="B2746" s="1" t="s">
        <v>24</v>
      </c>
      <c r="C2746">
        <v>3148895</v>
      </c>
      <c r="D2746">
        <v>22094763</v>
      </c>
      <c r="E2746">
        <v>8060986</v>
      </c>
      <c r="F2746" s="1" t="s">
        <v>43</v>
      </c>
      <c r="G2746" s="1" t="s">
        <v>24</v>
      </c>
      <c r="H2746">
        <v>0</v>
      </c>
      <c r="I2746">
        <v>30908735</v>
      </c>
      <c r="J2746">
        <v>40420178</v>
      </c>
      <c r="K2746" s="1" t="s">
        <v>43</v>
      </c>
      <c r="L2746" s="1" t="s">
        <v>35</v>
      </c>
      <c r="M2746">
        <v>1715.9466</v>
      </c>
      <c r="N2746">
        <v>18358003</v>
      </c>
      <c r="O2746">
        <v>81143585</v>
      </c>
      <c r="P2746" s="1" t="s">
        <v>76</v>
      </c>
      <c r="Q2746" s="1" t="s">
        <v>5377</v>
      </c>
      <c r="R2746">
        <v>16</v>
      </c>
      <c r="S2746">
        <v>23854428</v>
      </c>
      <c r="T2746" s="1" t="s">
        <v>29</v>
      </c>
      <c r="U2746" s="1" t="s">
        <v>45</v>
      </c>
      <c r="V2746" s="1" t="s">
        <v>38</v>
      </c>
      <c r="W2746" s="1" t="s">
        <v>28</v>
      </c>
      <c r="X2746" s="1" t="s">
        <v>32155</v>
      </c>
    </row>
    <row r="2747" spans="1:24" x14ac:dyDescent="0.3">
      <c r="A2747" s="1" t="s">
        <v>5378</v>
      </c>
      <c r="B2747" s="1" t="s">
        <v>26</v>
      </c>
      <c r="C2747">
        <v>3.6562359999999998</v>
      </c>
      <c r="D2747">
        <v>197303</v>
      </c>
      <c r="E2747">
        <v>64809766</v>
      </c>
      <c r="F2747" s="1" t="s">
        <v>43</v>
      </c>
      <c r="G2747" s="1" t="s">
        <v>24</v>
      </c>
      <c r="H2747">
        <v>14537634</v>
      </c>
      <c r="I2747">
        <v>6511758</v>
      </c>
      <c r="J2747">
        <v>36168948</v>
      </c>
      <c r="K2747" s="1" t="s">
        <v>24</v>
      </c>
      <c r="L2747" s="1" t="s">
        <v>26</v>
      </c>
      <c r="M2747">
        <v>0.35665906000000003</v>
      </c>
      <c r="N2747">
        <v>15604074</v>
      </c>
      <c r="O2747">
        <v>57917053</v>
      </c>
      <c r="P2747" s="1" t="s">
        <v>43</v>
      </c>
      <c r="Q2747" s="1" t="s">
        <v>5379</v>
      </c>
      <c r="R2747">
        <v>16</v>
      </c>
      <c r="S2747">
        <v>24719037</v>
      </c>
      <c r="T2747" s="1" t="s">
        <v>29</v>
      </c>
      <c r="U2747" s="1" t="s">
        <v>45</v>
      </c>
      <c r="V2747" s="1" t="s">
        <v>28</v>
      </c>
      <c r="W2747" s="1" t="s">
        <v>28</v>
      </c>
      <c r="X2747" s="1" t="s">
        <v>32155</v>
      </c>
    </row>
    <row r="2748" spans="1:24" x14ac:dyDescent="0.3">
      <c r="A2748" s="1" t="s">
        <v>5380</v>
      </c>
      <c r="B2748" s="1" t="s">
        <v>24</v>
      </c>
      <c r="C2748">
        <v>0.14062253999999999</v>
      </c>
      <c r="D2748">
        <v>10249918</v>
      </c>
      <c r="E2748">
        <v>88021466</v>
      </c>
      <c r="F2748" s="1" t="s">
        <v>25</v>
      </c>
      <c r="G2748" s="1" t="s">
        <v>26</v>
      </c>
      <c r="H2748">
        <v>57.558030000000002</v>
      </c>
      <c r="I2748">
        <v>28259937</v>
      </c>
      <c r="J2748">
        <v>14513406</v>
      </c>
      <c r="K2748" s="1" t="s">
        <v>27</v>
      </c>
      <c r="L2748" s="1" t="s">
        <v>26</v>
      </c>
      <c r="M2748">
        <v>22843476</v>
      </c>
      <c r="N2748">
        <v>32945993</v>
      </c>
      <c r="O2748">
        <v>11349154</v>
      </c>
      <c r="P2748" s="1" t="s">
        <v>27</v>
      </c>
      <c r="Q2748" s="1" t="s">
        <v>5381</v>
      </c>
      <c r="R2748">
        <v>16</v>
      </c>
      <c r="S2748">
        <v>24957883</v>
      </c>
      <c r="T2748" s="1" t="s">
        <v>33</v>
      </c>
      <c r="U2748" s="1" t="s">
        <v>30</v>
      </c>
      <c r="V2748" s="1" t="s">
        <v>28</v>
      </c>
      <c r="W2748" s="1" t="s">
        <v>28</v>
      </c>
      <c r="X2748" s="1" t="s">
        <v>32155</v>
      </c>
    </row>
    <row r="2749" spans="1:24" x14ac:dyDescent="0.3">
      <c r="A2749" s="1" t="s">
        <v>5382</v>
      </c>
      <c r="B2749" s="1" t="s">
        <v>26</v>
      </c>
      <c r="C2749">
        <v>15.930664999999999</v>
      </c>
      <c r="D2749">
        <v>33916058</v>
      </c>
      <c r="E2749">
        <v>7642092</v>
      </c>
      <c r="F2749" s="1" t="s">
        <v>43</v>
      </c>
      <c r="G2749" s="1" t="s">
        <v>26</v>
      </c>
      <c r="H2749">
        <v>9.1291459999999994E-3</v>
      </c>
      <c r="I2749">
        <v>31151022</v>
      </c>
      <c r="J2749">
        <v>75627655</v>
      </c>
      <c r="K2749" s="1" t="s">
        <v>43</v>
      </c>
      <c r="L2749" s="1" t="s">
        <v>35</v>
      </c>
      <c r="M2749">
        <v>15759472</v>
      </c>
      <c r="N2749">
        <v>41463297</v>
      </c>
      <c r="O2749">
        <v>7256418</v>
      </c>
      <c r="P2749" s="1" t="s">
        <v>57</v>
      </c>
      <c r="Q2749" s="1" t="s">
        <v>5383</v>
      </c>
      <c r="R2749">
        <v>16</v>
      </c>
      <c r="S2749">
        <v>25909454</v>
      </c>
      <c r="T2749" s="1" t="s">
        <v>29</v>
      </c>
      <c r="U2749" s="1" t="s">
        <v>45</v>
      </c>
      <c r="V2749" s="1" t="s">
        <v>38</v>
      </c>
      <c r="W2749" s="1" t="s">
        <v>28</v>
      </c>
      <c r="X2749" s="1" t="s">
        <v>32155</v>
      </c>
    </row>
    <row r="2750" spans="1:24" x14ac:dyDescent="0.3">
      <c r="A2750" s="1" t="s">
        <v>5384</v>
      </c>
      <c r="B2750" s="1" t="s">
        <v>24</v>
      </c>
      <c r="C2750">
        <v>1.6697754E-6</v>
      </c>
      <c r="D2750">
        <v>16648668</v>
      </c>
      <c r="E2750">
        <v>32618622</v>
      </c>
      <c r="F2750" s="1" t="s">
        <v>27</v>
      </c>
      <c r="G2750" s="1" t="s">
        <v>35</v>
      </c>
      <c r="H2750">
        <v>3.1605118999999998E-3</v>
      </c>
      <c r="I2750">
        <v>17990548</v>
      </c>
      <c r="J2750">
        <v>16993503</v>
      </c>
      <c r="K2750" s="1" t="s">
        <v>176</v>
      </c>
      <c r="L2750" s="1" t="s">
        <v>26</v>
      </c>
      <c r="M2750">
        <v>0.64813555</v>
      </c>
      <c r="N2750">
        <v>4021778</v>
      </c>
      <c r="O2750">
        <v>11947726</v>
      </c>
      <c r="P2750" s="1" t="s">
        <v>24</v>
      </c>
      <c r="Q2750" s="1" t="s">
        <v>5385</v>
      </c>
      <c r="R2750">
        <v>16</v>
      </c>
      <c r="S2750">
        <v>26094836</v>
      </c>
      <c r="T2750" s="1" t="s">
        <v>33</v>
      </c>
      <c r="U2750" s="1" t="s">
        <v>51</v>
      </c>
      <c r="V2750" s="1" t="s">
        <v>28</v>
      </c>
      <c r="W2750" s="1" t="s">
        <v>28</v>
      </c>
      <c r="X2750" s="1" t="s">
        <v>32155</v>
      </c>
    </row>
    <row r="2751" spans="1:24" x14ac:dyDescent="0.3">
      <c r="A2751" s="1" t="s">
        <v>5386</v>
      </c>
      <c r="B2751" s="1" t="s">
        <v>24</v>
      </c>
      <c r="C2751">
        <v>0</v>
      </c>
      <c r="D2751">
        <v>19605393</v>
      </c>
      <c r="E2751">
        <v>31213748</v>
      </c>
      <c r="F2751" s="1" t="s">
        <v>25</v>
      </c>
      <c r="G2751" s="1" t="s">
        <v>24</v>
      </c>
      <c r="H2751">
        <v>3.3906275999999999E-2</v>
      </c>
      <c r="I2751">
        <v>12339928</v>
      </c>
      <c r="J2751">
        <v>42727664</v>
      </c>
      <c r="K2751" s="1" t="s">
        <v>25</v>
      </c>
      <c r="L2751" s="1" t="s">
        <v>35</v>
      </c>
      <c r="M2751">
        <v>1327.4285</v>
      </c>
      <c r="N2751">
        <v>13419208</v>
      </c>
      <c r="O2751">
        <v>70324677</v>
      </c>
      <c r="P2751" s="1" t="s">
        <v>40</v>
      </c>
      <c r="Q2751" s="1" t="s">
        <v>5387</v>
      </c>
      <c r="R2751">
        <v>16</v>
      </c>
      <c r="S2751">
        <v>26098443</v>
      </c>
      <c r="T2751" s="1" t="s">
        <v>33</v>
      </c>
      <c r="U2751" s="1" t="s">
        <v>30</v>
      </c>
      <c r="V2751" s="1" t="s">
        <v>38</v>
      </c>
      <c r="W2751" s="1" t="s">
        <v>28</v>
      </c>
      <c r="X2751" s="1" t="s">
        <v>32155</v>
      </c>
    </row>
    <row r="2752" spans="1:24" x14ac:dyDescent="0.3">
      <c r="A2752" s="1" t="s">
        <v>5388</v>
      </c>
      <c r="B2752" s="1" t="s">
        <v>24</v>
      </c>
      <c r="C2752">
        <v>74811294</v>
      </c>
      <c r="D2752">
        <v>4281581</v>
      </c>
      <c r="E2752">
        <v>1673802</v>
      </c>
      <c r="F2752" s="1" t="s">
        <v>43</v>
      </c>
      <c r="G2752" s="1" t="s">
        <v>35</v>
      </c>
      <c r="H2752">
        <v>11082672</v>
      </c>
      <c r="I2752">
        <v>42001056</v>
      </c>
      <c r="J2752">
        <v>733276</v>
      </c>
      <c r="K2752" s="1" t="s">
        <v>76</v>
      </c>
      <c r="L2752" s="1" t="s">
        <v>26</v>
      </c>
      <c r="M2752">
        <v>1778.1681000000001</v>
      </c>
      <c r="N2752">
        <v>3803335</v>
      </c>
      <c r="O2752">
        <v>87116583</v>
      </c>
      <c r="P2752" s="1" t="s">
        <v>24</v>
      </c>
      <c r="Q2752" s="1" t="s">
        <v>5389</v>
      </c>
      <c r="R2752">
        <v>16</v>
      </c>
      <c r="S2752">
        <v>26799280</v>
      </c>
      <c r="T2752" s="1" t="s">
        <v>33</v>
      </c>
      <c r="U2752" s="1" t="s">
        <v>45</v>
      </c>
      <c r="V2752" s="1" t="s">
        <v>28</v>
      </c>
      <c r="W2752" s="1" t="s">
        <v>28</v>
      </c>
      <c r="X2752" s="1" t="s">
        <v>32155</v>
      </c>
    </row>
    <row r="2753" spans="1:24" x14ac:dyDescent="0.3">
      <c r="A2753" s="1" t="s">
        <v>5390</v>
      </c>
      <c r="B2753" s="1" t="s">
        <v>26</v>
      </c>
      <c r="C2753">
        <v>8.7700509999999995E-2</v>
      </c>
      <c r="D2753">
        <v>15153366</v>
      </c>
      <c r="E2753">
        <v>28896964</v>
      </c>
      <c r="F2753" s="1" t="s">
        <v>43</v>
      </c>
      <c r="G2753" s="1" t="s">
        <v>35</v>
      </c>
      <c r="H2753">
        <v>39007697</v>
      </c>
      <c r="I2753">
        <v>50890887</v>
      </c>
      <c r="J2753">
        <v>22023308</v>
      </c>
      <c r="K2753" s="1" t="s">
        <v>57</v>
      </c>
      <c r="L2753" s="1" t="s">
        <v>24</v>
      </c>
      <c r="M2753">
        <v>580.01620000000003</v>
      </c>
      <c r="N2753">
        <v>56789856</v>
      </c>
      <c r="O2753">
        <v>19354797</v>
      </c>
      <c r="P2753" s="1" t="s">
        <v>24</v>
      </c>
      <c r="Q2753" s="1" t="s">
        <v>5391</v>
      </c>
      <c r="R2753">
        <v>16</v>
      </c>
      <c r="S2753">
        <v>26801847</v>
      </c>
      <c r="T2753" s="1" t="s">
        <v>33</v>
      </c>
      <c r="U2753" s="1" t="s">
        <v>45</v>
      </c>
      <c r="V2753" s="1" t="s">
        <v>28</v>
      </c>
      <c r="W2753" s="1" t="s">
        <v>28</v>
      </c>
      <c r="X2753" s="1" t="s">
        <v>32155</v>
      </c>
    </row>
    <row r="2754" spans="1:24" x14ac:dyDescent="0.3">
      <c r="A2754" s="1" t="s">
        <v>5392</v>
      </c>
      <c r="B2754" s="1" t="s">
        <v>24</v>
      </c>
      <c r="C2754">
        <v>0</v>
      </c>
      <c r="D2754">
        <v>18398843</v>
      </c>
      <c r="E2754">
        <v>40266043</v>
      </c>
      <c r="F2754" s="1" t="s">
        <v>25</v>
      </c>
      <c r="G2754" s="1" t="s">
        <v>26</v>
      </c>
      <c r="H2754">
        <v>0</v>
      </c>
      <c r="I2754">
        <v>5377343</v>
      </c>
      <c r="J2754">
        <v>25266404</v>
      </c>
      <c r="K2754" s="1" t="s">
        <v>43</v>
      </c>
      <c r="L2754" s="1" t="s">
        <v>26</v>
      </c>
      <c r="M2754">
        <v>6.2271343999999998E-3</v>
      </c>
      <c r="N2754">
        <v>6324531</v>
      </c>
      <c r="O2754">
        <v>18516033</v>
      </c>
      <c r="P2754" s="1" t="s">
        <v>43</v>
      </c>
      <c r="Q2754" s="1" t="s">
        <v>5393</v>
      </c>
      <c r="R2754">
        <v>16</v>
      </c>
      <c r="S2754">
        <v>26960516</v>
      </c>
      <c r="T2754" s="1" t="s">
        <v>33</v>
      </c>
      <c r="U2754" s="1" t="s">
        <v>51</v>
      </c>
      <c r="V2754" s="1" t="s">
        <v>28</v>
      </c>
      <c r="W2754" s="1" t="s">
        <v>28</v>
      </c>
      <c r="X2754" s="1" t="s">
        <v>32155</v>
      </c>
    </row>
    <row r="2755" spans="1:24" x14ac:dyDescent="0.3">
      <c r="A2755" s="1" t="s">
        <v>5394</v>
      </c>
      <c r="B2755" s="1" t="s">
        <v>24</v>
      </c>
      <c r="C2755">
        <v>0</v>
      </c>
      <c r="D2755">
        <v>34084136</v>
      </c>
      <c r="E2755">
        <v>7245002</v>
      </c>
      <c r="F2755" s="1" t="s">
        <v>43</v>
      </c>
      <c r="G2755" s="1" t="s">
        <v>26</v>
      </c>
      <c r="H2755">
        <v>0</v>
      </c>
      <c r="I2755">
        <v>13372258</v>
      </c>
      <c r="J2755">
        <v>37139993</v>
      </c>
      <c r="K2755" s="1" t="s">
        <v>24</v>
      </c>
      <c r="L2755" s="1" t="s">
        <v>26</v>
      </c>
      <c r="M2755">
        <v>1.4561685E-5</v>
      </c>
      <c r="N2755">
        <v>10706935</v>
      </c>
      <c r="O2755">
        <v>23248652</v>
      </c>
      <c r="P2755" s="1" t="s">
        <v>24</v>
      </c>
      <c r="Q2755" s="1" t="s">
        <v>5395</v>
      </c>
      <c r="R2755">
        <v>16</v>
      </c>
      <c r="S2755">
        <v>27359844</v>
      </c>
      <c r="T2755" s="1" t="s">
        <v>33</v>
      </c>
      <c r="U2755" s="1" t="s">
        <v>45</v>
      </c>
      <c r="V2755" s="1" t="s">
        <v>28</v>
      </c>
      <c r="W2755" s="1" t="s">
        <v>28</v>
      </c>
      <c r="X2755" s="1" t="s">
        <v>32155</v>
      </c>
    </row>
    <row r="2756" spans="1:24" x14ac:dyDescent="0.3">
      <c r="A2756" s="1" t="s">
        <v>5396</v>
      </c>
      <c r="B2756" s="1" t="s">
        <v>24</v>
      </c>
      <c r="C2756">
        <v>29172976</v>
      </c>
      <c r="D2756">
        <v>650927</v>
      </c>
      <c r="E2756">
        <v>31312357</v>
      </c>
      <c r="F2756" s="1" t="s">
        <v>27</v>
      </c>
      <c r="G2756" s="1" t="s">
        <v>24</v>
      </c>
      <c r="H2756">
        <v>1.4085999000000001E-3</v>
      </c>
      <c r="I2756">
        <v>908024</v>
      </c>
      <c r="J2756">
        <v>32511194</v>
      </c>
      <c r="K2756" s="1" t="s">
        <v>27</v>
      </c>
      <c r="L2756" s="1" t="s">
        <v>35</v>
      </c>
      <c r="M2756">
        <v>479.49804999999998</v>
      </c>
      <c r="N2756">
        <v>66138654</v>
      </c>
      <c r="O2756">
        <v>391365</v>
      </c>
      <c r="P2756" s="1" t="s">
        <v>36</v>
      </c>
      <c r="Q2756" s="1" t="s">
        <v>5397</v>
      </c>
      <c r="R2756">
        <v>16</v>
      </c>
      <c r="S2756">
        <v>48079134</v>
      </c>
      <c r="T2756" s="1" t="s">
        <v>29</v>
      </c>
      <c r="U2756" s="1" t="s">
        <v>30</v>
      </c>
      <c r="V2756" s="1" t="s">
        <v>45</v>
      </c>
      <c r="W2756" s="1" t="s">
        <v>38</v>
      </c>
      <c r="X2756" s="1" t="s">
        <v>32155</v>
      </c>
    </row>
    <row r="2757" spans="1:24" x14ac:dyDescent="0.3">
      <c r="A2757" s="1" t="s">
        <v>5398</v>
      </c>
      <c r="B2757" s="1" t="s">
        <v>26</v>
      </c>
      <c r="C2757">
        <v>3.1530334000000002E-7</v>
      </c>
      <c r="D2757">
        <v>3098682</v>
      </c>
      <c r="E2757">
        <v>7434367</v>
      </c>
      <c r="F2757" s="1" t="s">
        <v>27</v>
      </c>
      <c r="G2757" s="1" t="s">
        <v>24</v>
      </c>
      <c r="H2757">
        <v>515.93305999999995</v>
      </c>
      <c r="I2757">
        <v>16043805</v>
      </c>
      <c r="J2757">
        <v>5308003</v>
      </c>
      <c r="K2757" s="1" t="s">
        <v>25</v>
      </c>
      <c r="L2757" s="1" t="s">
        <v>26</v>
      </c>
      <c r="M2757">
        <v>0</v>
      </c>
      <c r="N2757">
        <v>29225204</v>
      </c>
      <c r="O2757">
        <v>9676045</v>
      </c>
      <c r="P2757" s="1" t="s">
        <v>27</v>
      </c>
      <c r="Q2757" s="1" t="s">
        <v>5399</v>
      </c>
      <c r="R2757">
        <v>16</v>
      </c>
      <c r="S2757">
        <v>48938238</v>
      </c>
      <c r="T2757" s="1" t="s">
        <v>29</v>
      </c>
      <c r="U2757" s="1" t="s">
        <v>30</v>
      </c>
      <c r="V2757" s="1" t="s">
        <v>28</v>
      </c>
      <c r="W2757" s="1" t="s">
        <v>28</v>
      </c>
      <c r="X2757" s="1" t="s">
        <v>32155</v>
      </c>
    </row>
    <row r="2758" spans="1:24" x14ac:dyDescent="0.3">
      <c r="A2758" s="1" t="s">
        <v>5400</v>
      </c>
      <c r="B2758" s="1" t="s">
        <v>26</v>
      </c>
      <c r="C2758">
        <v>340.31997000000001</v>
      </c>
      <c r="D2758">
        <v>9130537</v>
      </c>
      <c r="E2758">
        <v>20028972</v>
      </c>
      <c r="F2758" s="1" t="s">
        <v>43</v>
      </c>
      <c r="G2758" s="1" t="s">
        <v>24</v>
      </c>
      <c r="H2758">
        <v>0</v>
      </c>
      <c r="I2758">
        <v>13999344</v>
      </c>
      <c r="J2758">
        <v>40717038</v>
      </c>
      <c r="K2758" s="1" t="s">
        <v>24</v>
      </c>
      <c r="L2758" s="1" t="s">
        <v>24</v>
      </c>
      <c r="M2758">
        <v>0</v>
      </c>
      <c r="N2758">
        <v>14704489</v>
      </c>
      <c r="O2758">
        <v>4992289</v>
      </c>
      <c r="P2758" s="1" t="s">
        <v>24</v>
      </c>
      <c r="Q2758" s="1" t="s">
        <v>5401</v>
      </c>
      <c r="R2758">
        <v>16</v>
      </c>
      <c r="S2758">
        <v>49631979</v>
      </c>
      <c r="T2758" s="1" t="s">
        <v>33</v>
      </c>
      <c r="U2758" s="1" t="s">
        <v>45</v>
      </c>
      <c r="V2758" s="1" t="s">
        <v>28</v>
      </c>
      <c r="W2758" s="1" t="s">
        <v>28</v>
      </c>
      <c r="X2758" s="1" t="s">
        <v>32155</v>
      </c>
    </row>
    <row r="2759" spans="1:24" x14ac:dyDescent="0.3">
      <c r="A2759" s="1" t="s">
        <v>5402</v>
      </c>
      <c r="B2759" s="1" t="s">
        <v>24</v>
      </c>
      <c r="C2759">
        <v>22594567</v>
      </c>
      <c r="D2759">
        <v>12674939</v>
      </c>
      <c r="E2759">
        <v>60432996</v>
      </c>
      <c r="F2759" s="1" t="s">
        <v>25</v>
      </c>
      <c r="G2759" s="1" t="s">
        <v>24</v>
      </c>
      <c r="H2759">
        <v>16859427</v>
      </c>
      <c r="I2759">
        <v>12664504</v>
      </c>
      <c r="J2759">
        <v>5988173</v>
      </c>
      <c r="K2759" s="1" t="s">
        <v>25</v>
      </c>
      <c r="L2759" s="1" t="s">
        <v>35</v>
      </c>
      <c r="M2759">
        <v>26109764</v>
      </c>
      <c r="N2759">
        <v>14409005</v>
      </c>
      <c r="O2759">
        <v>84439056</v>
      </c>
      <c r="P2759" s="1" t="s">
        <v>40</v>
      </c>
      <c r="Q2759" s="1" t="s">
        <v>5403</v>
      </c>
      <c r="R2759">
        <v>16</v>
      </c>
      <c r="S2759">
        <v>51021559</v>
      </c>
      <c r="T2759" s="1" t="s">
        <v>29</v>
      </c>
      <c r="U2759" s="1" t="s">
        <v>30</v>
      </c>
      <c r="V2759" s="1" t="s">
        <v>38</v>
      </c>
      <c r="W2759" s="1" t="s">
        <v>28</v>
      </c>
      <c r="X2759" s="1" t="s">
        <v>32155</v>
      </c>
    </row>
    <row r="2760" spans="1:24" x14ac:dyDescent="0.3">
      <c r="A2760" s="1" t="s">
        <v>5404</v>
      </c>
      <c r="B2760" s="1" t="s">
        <v>26</v>
      </c>
      <c r="C2760">
        <v>42897224</v>
      </c>
      <c r="D2760">
        <v>31425037</v>
      </c>
      <c r="E2760">
        <v>14480503</v>
      </c>
      <c r="F2760" s="1" t="s">
        <v>43</v>
      </c>
      <c r="G2760" s="1" t="s">
        <v>26</v>
      </c>
      <c r="H2760">
        <v>0</v>
      </c>
      <c r="I2760">
        <v>17412271</v>
      </c>
      <c r="J2760">
        <v>19868348</v>
      </c>
      <c r="K2760" s="1" t="s">
        <v>43</v>
      </c>
      <c r="L2760" s="1" t="s">
        <v>35</v>
      </c>
      <c r="M2760">
        <v>222.86657</v>
      </c>
      <c r="N2760">
        <v>3072852</v>
      </c>
      <c r="O2760">
        <v>10417091</v>
      </c>
      <c r="P2760" s="1" t="s">
        <v>99</v>
      </c>
      <c r="Q2760" s="1" t="s">
        <v>5405</v>
      </c>
      <c r="R2760">
        <v>16</v>
      </c>
      <c r="S2760">
        <v>51313130</v>
      </c>
      <c r="T2760" s="1" t="s">
        <v>29</v>
      </c>
      <c r="U2760" s="1" t="s">
        <v>45</v>
      </c>
      <c r="V2760" s="1" t="s">
        <v>51</v>
      </c>
      <c r="W2760" s="1" t="s">
        <v>38</v>
      </c>
      <c r="X2760" s="1" t="s">
        <v>32155</v>
      </c>
    </row>
    <row r="2761" spans="1:24" x14ac:dyDescent="0.3">
      <c r="A2761" s="1" t="s">
        <v>5406</v>
      </c>
      <c r="B2761" s="1" t="s">
        <v>26</v>
      </c>
      <c r="C2761">
        <v>15098904</v>
      </c>
      <c r="D2761">
        <v>799145</v>
      </c>
      <c r="E2761">
        <v>1804282</v>
      </c>
      <c r="F2761" s="1" t="s">
        <v>43</v>
      </c>
      <c r="G2761" s="1" t="s">
        <v>24</v>
      </c>
      <c r="H2761">
        <v>0</v>
      </c>
      <c r="I2761">
        <v>11856115</v>
      </c>
      <c r="J2761">
        <v>52478815</v>
      </c>
      <c r="K2761" s="1" t="s">
        <v>24</v>
      </c>
      <c r="L2761" s="1" t="s">
        <v>24</v>
      </c>
      <c r="M2761">
        <v>0</v>
      </c>
      <c r="N2761">
        <v>1371217</v>
      </c>
      <c r="O2761">
        <v>6276079</v>
      </c>
      <c r="P2761" s="1" t="s">
        <v>24</v>
      </c>
      <c r="Q2761" s="1" t="s">
        <v>5407</v>
      </c>
      <c r="R2761">
        <v>16</v>
      </c>
      <c r="S2761">
        <v>52705297</v>
      </c>
      <c r="T2761" s="1" t="s">
        <v>33</v>
      </c>
      <c r="U2761" s="1" t="s">
        <v>45</v>
      </c>
      <c r="V2761" s="1" t="s">
        <v>28</v>
      </c>
      <c r="W2761" s="1" t="s">
        <v>28</v>
      </c>
      <c r="X2761" s="1" t="s">
        <v>32155</v>
      </c>
    </row>
    <row r="2762" spans="1:24" x14ac:dyDescent="0.3">
      <c r="A2762" s="1" t="s">
        <v>5408</v>
      </c>
      <c r="B2762" s="1" t="s">
        <v>24</v>
      </c>
      <c r="C2762">
        <v>0</v>
      </c>
      <c r="D2762">
        <v>14546772</v>
      </c>
      <c r="E2762">
        <v>2821749</v>
      </c>
      <c r="F2762" s="1" t="s">
        <v>27</v>
      </c>
      <c r="G2762" s="1" t="s">
        <v>24</v>
      </c>
      <c r="H2762">
        <v>17.313818000000001</v>
      </c>
      <c r="I2762">
        <v>8741602</v>
      </c>
      <c r="J2762">
        <v>30152374</v>
      </c>
      <c r="K2762" s="1" t="s">
        <v>27</v>
      </c>
      <c r="L2762" s="1" t="s">
        <v>35</v>
      </c>
      <c r="M2762">
        <v>3.9675250000000004E-3</v>
      </c>
      <c r="N2762">
        <v>11361382</v>
      </c>
      <c r="O2762">
        <v>60911194</v>
      </c>
      <c r="P2762" s="1" t="s">
        <v>99</v>
      </c>
      <c r="Q2762" s="1" t="s">
        <v>5409</v>
      </c>
      <c r="R2762">
        <v>16</v>
      </c>
      <c r="S2762">
        <v>52975603</v>
      </c>
      <c r="T2762" s="1" t="s">
        <v>33</v>
      </c>
      <c r="U2762" s="1" t="s">
        <v>30</v>
      </c>
      <c r="V2762" s="1" t="s">
        <v>45</v>
      </c>
      <c r="W2762" s="1" t="s">
        <v>38</v>
      </c>
      <c r="X2762" s="1" t="s">
        <v>32155</v>
      </c>
    </row>
    <row r="2763" spans="1:24" x14ac:dyDescent="0.3">
      <c r="A2763" s="1" t="s">
        <v>5410</v>
      </c>
      <c r="B2763" s="1" t="s">
        <v>26</v>
      </c>
      <c r="C2763">
        <v>0.67230224999999999</v>
      </c>
      <c r="D2763">
        <v>3576537</v>
      </c>
      <c r="E2763">
        <v>11328928</v>
      </c>
      <c r="F2763" s="1" t="s">
        <v>25</v>
      </c>
      <c r="G2763" s="1" t="s">
        <v>26</v>
      </c>
      <c r="H2763">
        <v>1.7257085E-4</v>
      </c>
      <c r="I2763">
        <v>3478272</v>
      </c>
      <c r="J2763">
        <v>13670543</v>
      </c>
      <c r="K2763" s="1" t="s">
        <v>25</v>
      </c>
      <c r="L2763" s="1" t="s">
        <v>35</v>
      </c>
      <c r="M2763">
        <v>267.41386999999997</v>
      </c>
      <c r="N2763">
        <v>6521631</v>
      </c>
      <c r="O2763">
        <v>10199811</v>
      </c>
      <c r="P2763" s="1" t="s">
        <v>36</v>
      </c>
      <c r="Q2763" s="1" t="s">
        <v>5411</v>
      </c>
      <c r="R2763">
        <v>16</v>
      </c>
      <c r="S2763">
        <v>54998943</v>
      </c>
      <c r="T2763" s="1" t="s">
        <v>29</v>
      </c>
      <c r="U2763" s="1" t="s">
        <v>30</v>
      </c>
      <c r="V2763" s="1" t="s">
        <v>38</v>
      </c>
      <c r="W2763" s="1" t="s">
        <v>28</v>
      </c>
      <c r="X2763" s="1" t="s">
        <v>32155</v>
      </c>
    </row>
    <row r="2764" spans="1:24" x14ac:dyDescent="0.3">
      <c r="A2764" s="1" t="s">
        <v>5412</v>
      </c>
      <c r="B2764" s="1" t="s">
        <v>24</v>
      </c>
      <c r="C2764">
        <v>47.776425000000003</v>
      </c>
      <c r="D2764">
        <v>873789</v>
      </c>
      <c r="E2764">
        <v>35980664</v>
      </c>
      <c r="F2764" s="1" t="s">
        <v>24</v>
      </c>
      <c r="G2764" s="1" t="s">
        <v>26</v>
      </c>
      <c r="H2764">
        <v>3.8023464E-2</v>
      </c>
      <c r="I2764">
        <v>3998975</v>
      </c>
      <c r="J2764">
        <v>14051979</v>
      </c>
      <c r="K2764" s="1" t="s">
        <v>25</v>
      </c>
      <c r="L2764" s="1" t="s">
        <v>26</v>
      </c>
      <c r="M2764">
        <v>19.143892999999998</v>
      </c>
      <c r="N2764">
        <v>34525436</v>
      </c>
      <c r="O2764">
        <v>10170186</v>
      </c>
      <c r="P2764" s="1" t="s">
        <v>25</v>
      </c>
      <c r="Q2764" s="1" t="s">
        <v>5413</v>
      </c>
      <c r="R2764">
        <v>16</v>
      </c>
      <c r="S2764">
        <v>55230853</v>
      </c>
      <c r="T2764" s="1" t="s">
        <v>33</v>
      </c>
      <c r="U2764" s="1" t="s">
        <v>51</v>
      </c>
      <c r="V2764" s="1" t="s">
        <v>28</v>
      </c>
      <c r="W2764" s="1" t="s">
        <v>28</v>
      </c>
      <c r="X2764" s="1" t="s">
        <v>32155</v>
      </c>
    </row>
    <row r="2765" spans="1:24" x14ac:dyDescent="0.3">
      <c r="A2765" s="1" t="s">
        <v>5414</v>
      </c>
      <c r="B2765" s="1" t="s">
        <v>35</v>
      </c>
      <c r="C2765">
        <v>1.7413479999999999E-2</v>
      </c>
      <c r="D2765">
        <v>66402826</v>
      </c>
      <c r="E2765">
        <v>52157574</v>
      </c>
      <c r="F2765" s="1" t="s">
        <v>97</v>
      </c>
      <c r="G2765" s="1" t="s">
        <v>26</v>
      </c>
      <c r="H2765">
        <v>19131242</v>
      </c>
      <c r="I2765">
        <v>48181668</v>
      </c>
      <c r="J2765">
        <v>710325</v>
      </c>
      <c r="K2765" s="1" t="s">
        <v>27</v>
      </c>
      <c r="L2765" s="1" t="s">
        <v>24</v>
      </c>
      <c r="M2765">
        <v>3.1316983</v>
      </c>
      <c r="N2765">
        <v>8314001</v>
      </c>
      <c r="O2765">
        <v>30285883</v>
      </c>
      <c r="P2765" s="1" t="s">
        <v>43</v>
      </c>
      <c r="Q2765" s="1" t="s">
        <v>5415</v>
      </c>
      <c r="R2765">
        <v>16</v>
      </c>
      <c r="S2765">
        <v>56035321</v>
      </c>
      <c r="T2765" s="1" t="s">
        <v>29</v>
      </c>
      <c r="U2765" s="1" t="s">
        <v>51</v>
      </c>
      <c r="V2765" s="1" t="s">
        <v>28</v>
      </c>
      <c r="W2765" s="1" t="s">
        <v>28</v>
      </c>
      <c r="X2765" s="1" t="s">
        <v>32155</v>
      </c>
    </row>
    <row r="2766" spans="1:24" x14ac:dyDescent="0.3">
      <c r="A2766" s="1" t="s">
        <v>5416</v>
      </c>
      <c r="B2766" s="1" t="s">
        <v>35</v>
      </c>
      <c r="C2766">
        <v>5360481</v>
      </c>
      <c r="D2766">
        <v>43779</v>
      </c>
      <c r="E2766">
        <v>5706182</v>
      </c>
      <c r="F2766" s="1" t="s">
        <v>57</v>
      </c>
      <c r="G2766" s="1" t="s">
        <v>24</v>
      </c>
      <c r="H2766">
        <v>596.85026000000005</v>
      </c>
      <c r="I2766">
        <v>4009767</v>
      </c>
      <c r="J2766">
        <v>1761605</v>
      </c>
      <c r="K2766" s="1" t="s">
        <v>24</v>
      </c>
      <c r="L2766" s="1" t="s">
        <v>26</v>
      </c>
      <c r="M2766">
        <v>3183.4733000000001</v>
      </c>
      <c r="N2766">
        <v>33568112</v>
      </c>
      <c r="O2766">
        <v>7002026</v>
      </c>
      <c r="P2766" s="1" t="s">
        <v>43</v>
      </c>
      <c r="Q2766" s="1" t="s">
        <v>28</v>
      </c>
      <c r="R2766">
        <v>16</v>
      </c>
      <c r="S2766">
        <v>56796904</v>
      </c>
      <c r="T2766" s="1" t="s">
        <v>29</v>
      </c>
      <c r="U2766" s="1" t="s">
        <v>45</v>
      </c>
      <c r="V2766" s="1" t="s">
        <v>28</v>
      </c>
      <c r="W2766" s="1" t="s">
        <v>28</v>
      </c>
      <c r="X2766" s="1" t="s">
        <v>32155</v>
      </c>
    </row>
    <row r="2767" spans="1:24" x14ac:dyDescent="0.3">
      <c r="A2767" s="1" t="s">
        <v>5417</v>
      </c>
      <c r="B2767" s="1" t="s">
        <v>26</v>
      </c>
      <c r="C2767">
        <v>32688086</v>
      </c>
      <c r="D2767">
        <v>7859732</v>
      </c>
      <c r="E2767">
        <v>10432875</v>
      </c>
      <c r="F2767" s="1" t="s">
        <v>24</v>
      </c>
      <c r="G2767" s="1" t="s">
        <v>26</v>
      </c>
      <c r="H2767">
        <v>40.051876999999998</v>
      </c>
      <c r="I2767">
        <v>62732654</v>
      </c>
      <c r="J2767">
        <v>9288022</v>
      </c>
      <c r="K2767" s="1" t="s">
        <v>24</v>
      </c>
      <c r="L2767" s="1" t="s">
        <v>35</v>
      </c>
      <c r="M2767">
        <v>47824457</v>
      </c>
      <c r="N2767">
        <v>8405888</v>
      </c>
      <c r="O2767">
        <v>9682329</v>
      </c>
      <c r="P2767" s="1" t="s">
        <v>76</v>
      </c>
      <c r="Q2767" s="1" t="s">
        <v>5418</v>
      </c>
      <c r="R2767">
        <v>16</v>
      </c>
      <c r="S2767">
        <v>56939639</v>
      </c>
      <c r="T2767" s="1" t="s">
        <v>29</v>
      </c>
      <c r="U2767" s="1" t="s">
        <v>45</v>
      </c>
      <c r="V2767" s="1" t="s">
        <v>38</v>
      </c>
      <c r="W2767" s="1" t="s">
        <v>28</v>
      </c>
      <c r="X2767" s="1" t="s">
        <v>32155</v>
      </c>
    </row>
    <row r="2768" spans="1:24" x14ac:dyDescent="0.3">
      <c r="A2768" s="1" t="s">
        <v>5419</v>
      </c>
      <c r="B2768" s="1" t="s">
        <v>26</v>
      </c>
      <c r="C2768">
        <v>6.4437380000000001E-3</v>
      </c>
      <c r="D2768">
        <v>5387027</v>
      </c>
      <c r="E2768">
        <v>13497537</v>
      </c>
      <c r="F2768" s="1" t="s">
        <v>25</v>
      </c>
      <c r="G2768" s="1" t="s">
        <v>35</v>
      </c>
      <c r="H2768">
        <v>16590109</v>
      </c>
      <c r="I2768">
        <v>1685325</v>
      </c>
      <c r="J2768">
        <v>12054579</v>
      </c>
      <c r="K2768" s="1" t="s">
        <v>163</v>
      </c>
      <c r="L2768" s="1" t="s">
        <v>24</v>
      </c>
      <c r="M2768">
        <v>21421114</v>
      </c>
      <c r="N2768">
        <v>20120353</v>
      </c>
      <c r="O2768">
        <v>12208351</v>
      </c>
      <c r="P2768" s="1" t="s">
        <v>43</v>
      </c>
      <c r="Q2768" s="1" t="s">
        <v>5420</v>
      </c>
      <c r="R2768">
        <v>16</v>
      </c>
      <c r="S2768">
        <v>57636207</v>
      </c>
      <c r="T2768" s="1" t="s">
        <v>33</v>
      </c>
      <c r="U2768" s="1" t="s">
        <v>51</v>
      </c>
      <c r="V2768" s="1" t="s">
        <v>28</v>
      </c>
      <c r="W2768" s="1" t="s">
        <v>28</v>
      </c>
      <c r="X2768" s="1" t="s">
        <v>32155</v>
      </c>
    </row>
    <row r="2769" spans="1:24" x14ac:dyDescent="0.3">
      <c r="A2769" s="1" t="s">
        <v>5421</v>
      </c>
      <c r="B2769" s="1" t="s">
        <v>24</v>
      </c>
      <c r="C2769">
        <v>0</v>
      </c>
      <c r="D2769">
        <v>11503522</v>
      </c>
      <c r="E2769">
        <v>17331596</v>
      </c>
      <c r="F2769" s="1" t="s">
        <v>43</v>
      </c>
      <c r="G2769" s="1" t="s">
        <v>24</v>
      </c>
      <c r="H2769">
        <v>47217198</v>
      </c>
      <c r="I2769">
        <v>8654291</v>
      </c>
      <c r="J2769">
        <v>37145142</v>
      </c>
      <c r="K2769" s="1" t="s">
        <v>43</v>
      </c>
      <c r="L2769" s="1" t="s">
        <v>35</v>
      </c>
      <c r="M2769">
        <v>17.539261</v>
      </c>
      <c r="N2769">
        <v>3682032</v>
      </c>
      <c r="O2769">
        <v>24958844</v>
      </c>
      <c r="P2769" s="1" t="s">
        <v>76</v>
      </c>
      <c r="Q2769" s="1" t="s">
        <v>5422</v>
      </c>
      <c r="R2769">
        <v>16</v>
      </c>
      <c r="S2769">
        <v>58757398</v>
      </c>
      <c r="T2769" s="1" t="s">
        <v>33</v>
      </c>
      <c r="U2769" s="1" t="s">
        <v>45</v>
      </c>
      <c r="V2769" s="1" t="s">
        <v>38</v>
      </c>
      <c r="W2769" s="1" t="s">
        <v>28</v>
      </c>
      <c r="X2769" s="1" t="s">
        <v>32155</v>
      </c>
    </row>
    <row r="2770" spans="1:24" x14ac:dyDescent="0.3">
      <c r="A2770" s="1" t="s">
        <v>5423</v>
      </c>
      <c r="B2770" s="1" t="s">
        <v>24</v>
      </c>
      <c r="C2770">
        <v>2.8021363E-4</v>
      </c>
      <c r="D2770">
        <v>2093941</v>
      </c>
      <c r="E2770">
        <v>16871837</v>
      </c>
      <c r="F2770" s="1" t="s">
        <v>25</v>
      </c>
      <c r="G2770" s="1" t="s">
        <v>24</v>
      </c>
      <c r="H2770">
        <v>23.020727000000001</v>
      </c>
      <c r="I2770">
        <v>17788809</v>
      </c>
      <c r="J2770">
        <v>17928317</v>
      </c>
      <c r="K2770" s="1" t="s">
        <v>25</v>
      </c>
      <c r="L2770" s="1" t="s">
        <v>26</v>
      </c>
      <c r="M2770">
        <v>1896.0416</v>
      </c>
      <c r="N2770">
        <v>46583633</v>
      </c>
      <c r="O2770">
        <v>20372382</v>
      </c>
      <c r="P2770" s="1" t="s">
        <v>43</v>
      </c>
      <c r="Q2770" s="1" t="s">
        <v>5424</v>
      </c>
      <c r="R2770">
        <v>16</v>
      </c>
      <c r="S2770">
        <v>60255092</v>
      </c>
      <c r="T2770" s="1" t="s">
        <v>33</v>
      </c>
      <c r="U2770" s="1" t="s">
        <v>51</v>
      </c>
      <c r="V2770" s="1" t="s">
        <v>38</v>
      </c>
      <c r="W2770" s="1" t="s">
        <v>28</v>
      </c>
      <c r="X2770" s="1" t="s">
        <v>32155</v>
      </c>
    </row>
    <row r="2771" spans="1:24" x14ac:dyDescent="0.3">
      <c r="A2771" s="1" t="s">
        <v>5425</v>
      </c>
      <c r="B2771" s="1" t="s">
        <v>24</v>
      </c>
      <c r="C2771">
        <v>0</v>
      </c>
      <c r="D2771">
        <v>17358328</v>
      </c>
      <c r="E2771">
        <v>31797275</v>
      </c>
      <c r="F2771" s="1" t="s">
        <v>24</v>
      </c>
      <c r="G2771" s="1" t="s">
        <v>24</v>
      </c>
      <c r="H2771">
        <v>19271435</v>
      </c>
      <c r="I2771">
        <v>12319641</v>
      </c>
      <c r="J2771">
        <v>4985008</v>
      </c>
      <c r="K2771" s="1" t="s">
        <v>24</v>
      </c>
      <c r="L2771" s="1" t="s">
        <v>35</v>
      </c>
      <c r="M2771">
        <v>2902443</v>
      </c>
      <c r="N2771">
        <v>13509811</v>
      </c>
      <c r="O2771">
        <v>63124866</v>
      </c>
      <c r="P2771" s="1" t="s">
        <v>57</v>
      </c>
      <c r="Q2771" s="1" t="s">
        <v>5426</v>
      </c>
      <c r="R2771">
        <v>16</v>
      </c>
      <c r="S2771">
        <v>60768007</v>
      </c>
      <c r="T2771" s="1" t="s">
        <v>33</v>
      </c>
      <c r="U2771" s="1" t="s">
        <v>45</v>
      </c>
      <c r="V2771" s="1" t="s">
        <v>38</v>
      </c>
      <c r="W2771" s="1" t="s">
        <v>28</v>
      </c>
      <c r="X2771" s="1" t="s">
        <v>32155</v>
      </c>
    </row>
    <row r="2772" spans="1:24" x14ac:dyDescent="0.3">
      <c r="A2772" s="1" t="s">
        <v>5427</v>
      </c>
      <c r="B2772" s="1" t="s">
        <v>26</v>
      </c>
      <c r="C2772">
        <v>29921073</v>
      </c>
      <c r="D2772">
        <v>50443887</v>
      </c>
      <c r="E2772">
        <v>13899152</v>
      </c>
      <c r="F2772" s="1" t="s">
        <v>43</v>
      </c>
      <c r="G2772" s="1" t="s">
        <v>26</v>
      </c>
      <c r="H2772">
        <v>0</v>
      </c>
      <c r="I2772">
        <v>27474954</v>
      </c>
      <c r="J2772">
        <v>19129235</v>
      </c>
      <c r="K2772" s="1" t="s">
        <v>43</v>
      </c>
      <c r="L2772" s="1" t="s">
        <v>35</v>
      </c>
      <c r="M2772">
        <v>2.3611179999999999E-2</v>
      </c>
      <c r="N2772">
        <v>6539855</v>
      </c>
      <c r="O2772">
        <v>12355676</v>
      </c>
      <c r="P2772" s="1" t="s">
        <v>57</v>
      </c>
      <c r="Q2772" s="1" t="s">
        <v>5428</v>
      </c>
      <c r="R2772">
        <v>16</v>
      </c>
      <c r="S2772">
        <v>60901414</v>
      </c>
      <c r="T2772" s="1" t="s">
        <v>29</v>
      </c>
      <c r="U2772" s="1" t="s">
        <v>45</v>
      </c>
      <c r="V2772" s="1" t="s">
        <v>38</v>
      </c>
      <c r="W2772" s="1" t="s">
        <v>28</v>
      </c>
      <c r="X2772" s="1" t="s">
        <v>32155</v>
      </c>
    </row>
    <row r="2773" spans="1:24" x14ac:dyDescent="0.3">
      <c r="A2773" s="1" t="s">
        <v>5429</v>
      </c>
      <c r="B2773" s="1" t="s">
        <v>26</v>
      </c>
      <c r="C2773">
        <v>17500656</v>
      </c>
      <c r="D2773">
        <v>107414</v>
      </c>
      <c r="E2773">
        <v>2849061</v>
      </c>
      <c r="F2773" s="1" t="s">
        <v>25</v>
      </c>
      <c r="G2773" s="1" t="s">
        <v>24</v>
      </c>
      <c r="H2773">
        <v>3.3772984E-6</v>
      </c>
      <c r="I2773">
        <v>1487854</v>
      </c>
      <c r="J2773">
        <v>51295874</v>
      </c>
      <c r="K2773" s="1" t="s">
        <v>27</v>
      </c>
      <c r="L2773" s="1" t="s">
        <v>26</v>
      </c>
      <c r="M2773">
        <v>12207347</v>
      </c>
      <c r="N2773">
        <v>1033934</v>
      </c>
      <c r="O2773">
        <v>27667053</v>
      </c>
      <c r="P2773" s="1" t="s">
        <v>25</v>
      </c>
      <c r="Q2773" s="1" t="s">
        <v>5430</v>
      </c>
      <c r="R2773">
        <v>16</v>
      </c>
      <c r="S2773">
        <v>61848954</v>
      </c>
      <c r="T2773" s="1" t="s">
        <v>29</v>
      </c>
      <c r="U2773" s="1" t="s">
        <v>30</v>
      </c>
      <c r="V2773" s="1" t="s">
        <v>28</v>
      </c>
      <c r="W2773" s="1" t="s">
        <v>28</v>
      </c>
      <c r="X2773" s="1" t="s">
        <v>32155</v>
      </c>
    </row>
    <row r="2774" spans="1:24" x14ac:dyDescent="0.3">
      <c r="A2774" s="1" t="s">
        <v>5431</v>
      </c>
      <c r="B2774" s="1" t="s">
        <v>26</v>
      </c>
      <c r="C2774">
        <v>0</v>
      </c>
      <c r="D2774">
        <v>49197095</v>
      </c>
      <c r="E2774">
        <v>12930153</v>
      </c>
      <c r="F2774" s="1" t="s">
        <v>43</v>
      </c>
      <c r="G2774" s="1" t="s">
        <v>24</v>
      </c>
      <c r="H2774">
        <v>5.7927939999999998</v>
      </c>
      <c r="I2774">
        <v>8739165</v>
      </c>
      <c r="J2774">
        <v>13215695</v>
      </c>
      <c r="K2774" s="1" t="s">
        <v>24</v>
      </c>
      <c r="L2774" s="1" t="s">
        <v>26</v>
      </c>
      <c r="M2774">
        <v>0</v>
      </c>
      <c r="N2774">
        <v>45822397</v>
      </c>
      <c r="O2774">
        <v>13563636</v>
      </c>
      <c r="P2774" s="1" t="s">
        <v>43</v>
      </c>
      <c r="Q2774" s="1" t="s">
        <v>5432</v>
      </c>
      <c r="R2774">
        <v>16</v>
      </c>
      <c r="S2774">
        <v>62262758</v>
      </c>
      <c r="T2774" s="1" t="s">
        <v>29</v>
      </c>
      <c r="U2774" s="1" t="s">
        <v>45</v>
      </c>
      <c r="V2774" s="1" t="s">
        <v>28</v>
      </c>
      <c r="W2774" s="1" t="s">
        <v>28</v>
      </c>
      <c r="X2774" s="1" t="s">
        <v>32155</v>
      </c>
    </row>
    <row r="2775" spans="1:24" x14ac:dyDescent="0.3">
      <c r="A2775" s="1" t="s">
        <v>5433</v>
      </c>
      <c r="B2775" s="1" t="s">
        <v>26</v>
      </c>
      <c r="C2775">
        <v>0</v>
      </c>
      <c r="D2775">
        <v>24559213</v>
      </c>
      <c r="E2775">
        <v>72524426</v>
      </c>
      <c r="F2775" s="1" t="s">
        <v>24</v>
      </c>
      <c r="G2775" s="1" t="s">
        <v>24</v>
      </c>
      <c r="H2775">
        <v>596.07623999999998</v>
      </c>
      <c r="I2775">
        <v>17999143</v>
      </c>
      <c r="J2775">
        <v>46370285</v>
      </c>
      <c r="K2775" s="1" t="s">
        <v>43</v>
      </c>
      <c r="L2775" s="1" t="s">
        <v>26</v>
      </c>
      <c r="M2775">
        <v>0</v>
      </c>
      <c r="N2775">
        <v>2425207</v>
      </c>
      <c r="O2775">
        <v>6163373</v>
      </c>
      <c r="P2775" s="1" t="s">
        <v>24</v>
      </c>
      <c r="Q2775" s="1" t="s">
        <v>5434</v>
      </c>
      <c r="R2775">
        <v>16</v>
      </c>
      <c r="S2775">
        <v>62959880</v>
      </c>
      <c r="T2775" s="1" t="s">
        <v>29</v>
      </c>
      <c r="U2775" s="1" t="s">
        <v>45</v>
      </c>
      <c r="V2775" s="1" t="s">
        <v>28</v>
      </c>
      <c r="W2775" s="1" t="s">
        <v>28</v>
      </c>
      <c r="X2775" s="1" t="s">
        <v>32155</v>
      </c>
    </row>
    <row r="2776" spans="1:24" x14ac:dyDescent="0.3">
      <c r="A2776" s="1" t="s">
        <v>5435</v>
      </c>
      <c r="B2776" s="1" t="s">
        <v>26</v>
      </c>
      <c r="C2776">
        <v>7.9736219999999995E-6</v>
      </c>
      <c r="D2776">
        <v>20444162</v>
      </c>
      <c r="E2776">
        <v>45377234</v>
      </c>
      <c r="F2776" s="1" t="s">
        <v>43</v>
      </c>
      <c r="G2776" s="1" t="s">
        <v>24</v>
      </c>
      <c r="H2776">
        <v>9409253</v>
      </c>
      <c r="I2776">
        <v>9257575</v>
      </c>
      <c r="J2776">
        <v>23605507</v>
      </c>
      <c r="K2776" s="1" t="s">
        <v>25</v>
      </c>
      <c r="L2776" s="1" t="s">
        <v>26</v>
      </c>
      <c r="M2776">
        <v>5.1276317000000004E-4</v>
      </c>
      <c r="N2776">
        <v>1642691</v>
      </c>
      <c r="O2776">
        <v>34933035</v>
      </c>
      <c r="P2776" s="1" t="s">
        <v>43</v>
      </c>
      <c r="Q2776" s="1" t="s">
        <v>5436</v>
      </c>
      <c r="R2776">
        <v>16</v>
      </c>
      <c r="S2776">
        <v>63272992</v>
      </c>
      <c r="T2776" s="1" t="s">
        <v>29</v>
      </c>
      <c r="U2776" s="1" t="s">
        <v>51</v>
      </c>
      <c r="V2776" s="1" t="s">
        <v>28</v>
      </c>
      <c r="W2776" s="1" t="s">
        <v>28</v>
      </c>
      <c r="X2776" s="1" t="s">
        <v>32155</v>
      </c>
    </row>
    <row r="2777" spans="1:24" x14ac:dyDescent="0.3">
      <c r="A2777" s="1" t="s">
        <v>5437</v>
      </c>
      <c r="B2777" s="1" t="s">
        <v>26</v>
      </c>
      <c r="C2777">
        <v>1.1324275E-7</v>
      </c>
      <c r="D2777">
        <v>38509845</v>
      </c>
      <c r="E2777">
        <v>98333795</v>
      </c>
      <c r="F2777" s="1" t="s">
        <v>25</v>
      </c>
      <c r="G2777" s="1" t="s">
        <v>24</v>
      </c>
      <c r="H2777">
        <v>66.318415999999999</v>
      </c>
      <c r="I2777">
        <v>11159209</v>
      </c>
      <c r="J2777">
        <v>26210095</v>
      </c>
      <c r="K2777" s="1" t="s">
        <v>27</v>
      </c>
      <c r="L2777" s="1" t="s">
        <v>26</v>
      </c>
      <c r="M2777">
        <v>94.563659999999999</v>
      </c>
      <c r="N2777">
        <v>7102317</v>
      </c>
      <c r="O2777">
        <v>95149225</v>
      </c>
      <c r="P2777" s="1" t="s">
        <v>25</v>
      </c>
      <c r="Q2777" s="1" t="s">
        <v>5438</v>
      </c>
      <c r="R2777">
        <v>16</v>
      </c>
      <c r="S2777">
        <v>63806719</v>
      </c>
      <c r="T2777" s="1" t="s">
        <v>29</v>
      </c>
      <c r="U2777" s="1" t="s">
        <v>30</v>
      </c>
      <c r="V2777" s="1" t="s">
        <v>28</v>
      </c>
      <c r="W2777" s="1" t="s">
        <v>28</v>
      </c>
      <c r="X2777" s="1" t="s">
        <v>32155</v>
      </c>
    </row>
    <row r="2778" spans="1:24" x14ac:dyDescent="0.3">
      <c r="A2778" s="1" t="s">
        <v>5439</v>
      </c>
      <c r="B2778" s="1" t="s">
        <v>26</v>
      </c>
      <c r="C2778">
        <v>0</v>
      </c>
      <c r="D2778">
        <v>20762544</v>
      </c>
      <c r="E2778">
        <v>17892123</v>
      </c>
      <c r="F2778" s="1" t="s">
        <v>43</v>
      </c>
      <c r="G2778" s="1" t="s">
        <v>35</v>
      </c>
      <c r="H2778">
        <v>6.7900749999999998E-4</v>
      </c>
      <c r="I2778">
        <v>62624054</v>
      </c>
      <c r="J2778">
        <v>19225479</v>
      </c>
      <c r="K2778" s="1" t="s">
        <v>57</v>
      </c>
      <c r="L2778" s="1" t="s">
        <v>24</v>
      </c>
      <c r="M2778">
        <v>0</v>
      </c>
      <c r="N2778">
        <v>6616631</v>
      </c>
      <c r="O2778">
        <v>16637122</v>
      </c>
      <c r="P2778" s="1" t="s">
        <v>24</v>
      </c>
      <c r="Q2778" s="1" t="s">
        <v>5440</v>
      </c>
      <c r="R2778">
        <v>16</v>
      </c>
      <c r="S2778">
        <v>64254556</v>
      </c>
      <c r="T2778" s="1" t="s">
        <v>33</v>
      </c>
      <c r="U2778" s="1" t="s">
        <v>45</v>
      </c>
      <c r="V2778" s="1" t="s">
        <v>28</v>
      </c>
      <c r="W2778" s="1" t="s">
        <v>28</v>
      </c>
      <c r="X2778" s="1" t="s">
        <v>32155</v>
      </c>
    </row>
    <row r="2779" spans="1:24" x14ac:dyDescent="0.3">
      <c r="A2779" s="1" t="s">
        <v>5441</v>
      </c>
      <c r="B2779" s="1" t="s">
        <v>26</v>
      </c>
      <c r="C2779">
        <v>1.2434498E-7</v>
      </c>
      <c r="D2779">
        <v>2378401</v>
      </c>
      <c r="E2779">
        <v>70575085</v>
      </c>
      <c r="F2779" s="1" t="s">
        <v>43</v>
      </c>
      <c r="G2779" s="1" t="s">
        <v>35</v>
      </c>
      <c r="H2779">
        <v>0</v>
      </c>
      <c r="I2779">
        <v>72636115</v>
      </c>
      <c r="J2779">
        <v>66920667</v>
      </c>
      <c r="K2779" s="1" t="s">
        <v>57</v>
      </c>
      <c r="L2779" s="1" t="s">
        <v>24</v>
      </c>
      <c r="M2779">
        <v>0.54198707999999995</v>
      </c>
      <c r="N2779">
        <v>65642145</v>
      </c>
      <c r="O2779">
        <v>21431636</v>
      </c>
      <c r="P2779" s="1" t="s">
        <v>24</v>
      </c>
      <c r="Q2779" s="1" t="s">
        <v>5442</v>
      </c>
      <c r="R2779">
        <v>16</v>
      </c>
      <c r="S2779">
        <v>64259501</v>
      </c>
      <c r="T2779" s="1" t="s">
        <v>33</v>
      </c>
      <c r="U2779" s="1" t="s">
        <v>45</v>
      </c>
      <c r="V2779" s="1" t="s">
        <v>28</v>
      </c>
      <c r="W2779" s="1" t="s">
        <v>28</v>
      </c>
      <c r="X2779" s="1" t="s">
        <v>32155</v>
      </c>
    </row>
    <row r="2780" spans="1:24" x14ac:dyDescent="0.3">
      <c r="A2780" s="1" t="s">
        <v>5443</v>
      </c>
      <c r="B2780" s="1" t="s">
        <v>26</v>
      </c>
      <c r="C2780">
        <v>14198996</v>
      </c>
      <c r="D2780">
        <v>101110626</v>
      </c>
      <c r="E2780">
        <v>17054027</v>
      </c>
      <c r="F2780" s="1" t="s">
        <v>27</v>
      </c>
      <c r="G2780" s="1" t="s">
        <v>35</v>
      </c>
      <c r="H2780">
        <v>2617532</v>
      </c>
      <c r="I2780">
        <v>11178785</v>
      </c>
      <c r="J2780">
        <v>14022206</v>
      </c>
      <c r="K2780" s="1" t="s">
        <v>97</v>
      </c>
      <c r="L2780" s="1" t="s">
        <v>24</v>
      </c>
      <c r="M2780">
        <v>0</v>
      </c>
      <c r="N2780">
        <v>13222721</v>
      </c>
      <c r="O2780">
        <v>3375597</v>
      </c>
      <c r="P2780" s="1" t="s">
        <v>43</v>
      </c>
      <c r="Q2780" s="1" t="s">
        <v>5444</v>
      </c>
      <c r="R2780">
        <v>16</v>
      </c>
      <c r="S2780">
        <v>64730789</v>
      </c>
      <c r="T2780" s="1" t="s">
        <v>33</v>
      </c>
      <c r="U2780" s="1" t="s">
        <v>51</v>
      </c>
      <c r="V2780" s="1" t="s">
        <v>28</v>
      </c>
      <c r="W2780" s="1" t="s">
        <v>28</v>
      </c>
      <c r="X2780" s="1" t="s">
        <v>32155</v>
      </c>
    </row>
    <row r="2781" spans="1:24" x14ac:dyDescent="0.3">
      <c r="A2781" s="1" t="s">
        <v>5445</v>
      </c>
      <c r="B2781" s="1" t="s">
        <v>24</v>
      </c>
      <c r="C2781">
        <v>959.97680000000003</v>
      </c>
      <c r="D2781">
        <v>17101665</v>
      </c>
      <c r="E2781">
        <v>99440656</v>
      </c>
      <c r="F2781" s="1" t="s">
        <v>24</v>
      </c>
      <c r="G2781" s="1" t="s">
        <v>26</v>
      </c>
      <c r="H2781">
        <v>0.37338072</v>
      </c>
      <c r="I2781">
        <v>60778156</v>
      </c>
      <c r="J2781">
        <v>16124666</v>
      </c>
      <c r="K2781" s="1" t="s">
        <v>25</v>
      </c>
      <c r="L2781" s="1" t="s">
        <v>26</v>
      </c>
      <c r="M2781">
        <v>1.09088294E-2</v>
      </c>
      <c r="N2781">
        <v>66115717</v>
      </c>
      <c r="O2781">
        <v>19654537</v>
      </c>
      <c r="P2781" s="1" t="s">
        <v>25</v>
      </c>
      <c r="Q2781" s="1" t="s">
        <v>5446</v>
      </c>
      <c r="R2781">
        <v>16</v>
      </c>
      <c r="S2781">
        <v>65849933</v>
      </c>
      <c r="T2781" s="1" t="s">
        <v>33</v>
      </c>
      <c r="U2781" s="1" t="s">
        <v>51</v>
      </c>
      <c r="V2781" s="1" t="s">
        <v>28</v>
      </c>
      <c r="W2781" s="1" t="s">
        <v>28</v>
      </c>
      <c r="X2781" s="1" t="s">
        <v>32155</v>
      </c>
    </row>
    <row r="2782" spans="1:24" x14ac:dyDescent="0.3">
      <c r="A2782" s="1" t="s">
        <v>5447</v>
      </c>
      <c r="B2782" s="1" t="s">
        <v>24</v>
      </c>
      <c r="C2782">
        <v>2.0902044000000002</v>
      </c>
      <c r="D2782">
        <v>1167901</v>
      </c>
      <c r="E2782">
        <v>50132443</v>
      </c>
      <c r="F2782" s="1" t="s">
        <v>24</v>
      </c>
      <c r="G2782" s="1" t="s">
        <v>24</v>
      </c>
      <c r="H2782">
        <v>2.0449681000000002</v>
      </c>
      <c r="I2782">
        <v>10288599</v>
      </c>
      <c r="J2782">
        <v>44142828</v>
      </c>
      <c r="K2782" s="1" t="s">
        <v>24</v>
      </c>
      <c r="L2782" s="1" t="s">
        <v>35</v>
      </c>
      <c r="M2782">
        <v>12779515</v>
      </c>
      <c r="N2782">
        <v>95613794</v>
      </c>
      <c r="O2782">
        <v>6332818</v>
      </c>
      <c r="P2782" s="1" t="s">
        <v>57</v>
      </c>
      <c r="Q2782" s="1" t="s">
        <v>5448</v>
      </c>
      <c r="R2782">
        <v>16</v>
      </c>
      <c r="S2782">
        <v>65912078</v>
      </c>
      <c r="T2782" s="1" t="s">
        <v>29</v>
      </c>
      <c r="U2782" s="1" t="s">
        <v>45</v>
      </c>
      <c r="V2782" s="1" t="s">
        <v>38</v>
      </c>
      <c r="W2782" s="1" t="s">
        <v>28</v>
      </c>
      <c r="X2782" s="1" t="s">
        <v>32155</v>
      </c>
    </row>
    <row r="2783" spans="1:24" x14ac:dyDescent="0.3">
      <c r="A2783" s="1" t="s">
        <v>5449</v>
      </c>
      <c r="B2783" s="1" t="s">
        <v>26</v>
      </c>
      <c r="C2783">
        <v>40.380555000000001</v>
      </c>
      <c r="D2783">
        <v>12925408</v>
      </c>
      <c r="E2783">
        <v>2559922</v>
      </c>
      <c r="F2783" s="1" t="s">
        <v>25</v>
      </c>
      <c r="G2783" s="1" t="s">
        <v>35</v>
      </c>
      <c r="H2783">
        <v>5.9022529999999997E-2</v>
      </c>
      <c r="I2783">
        <v>27875818</v>
      </c>
      <c r="J2783">
        <v>26218196</v>
      </c>
      <c r="K2783" s="1" t="s">
        <v>36</v>
      </c>
      <c r="L2783" s="1" t="s">
        <v>24</v>
      </c>
      <c r="M2783">
        <v>40773666</v>
      </c>
      <c r="N2783">
        <v>2201882</v>
      </c>
      <c r="O2783">
        <v>10722483</v>
      </c>
      <c r="P2783" s="1" t="s">
        <v>27</v>
      </c>
      <c r="Q2783" s="1" t="s">
        <v>5450</v>
      </c>
      <c r="R2783">
        <v>16</v>
      </c>
      <c r="S2783">
        <v>66372886</v>
      </c>
      <c r="T2783" s="1" t="s">
        <v>33</v>
      </c>
      <c r="U2783" s="1" t="s">
        <v>30</v>
      </c>
      <c r="V2783" s="1" t="s">
        <v>28</v>
      </c>
      <c r="W2783" s="1" t="s">
        <v>28</v>
      </c>
      <c r="X2783" s="1" t="s">
        <v>32155</v>
      </c>
    </row>
    <row r="2784" spans="1:24" x14ac:dyDescent="0.3">
      <c r="A2784" s="1" t="s">
        <v>5451</v>
      </c>
      <c r="B2784" s="1" t="s">
        <v>26</v>
      </c>
      <c r="C2784">
        <v>2.2826185000000002E-6</v>
      </c>
      <c r="D2784">
        <v>606698</v>
      </c>
      <c r="E2784">
        <v>19135026</v>
      </c>
      <c r="F2784" s="1" t="s">
        <v>43</v>
      </c>
      <c r="G2784" s="1" t="s">
        <v>24</v>
      </c>
      <c r="H2784">
        <v>2552.1934999999999</v>
      </c>
      <c r="I2784">
        <v>2394129</v>
      </c>
      <c r="J2784">
        <v>10812562</v>
      </c>
      <c r="K2784" s="1" t="s">
        <v>24</v>
      </c>
      <c r="L2784" s="1" t="s">
        <v>26</v>
      </c>
      <c r="M2784">
        <v>1.110223E-9</v>
      </c>
      <c r="N2784">
        <v>53014594</v>
      </c>
      <c r="O2784">
        <v>18674207</v>
      </c>
      <c r="P2784" s="1" t="s">
        <v>43</v>
      </c>
      <c r="Q2784" s="1" t="s">
        <v>5452</v>
      </c>
      <c r="R2784">
        <v>16</v>
      </c>
      <c r="S2784">
        <v>66659449</v>
      </c>
      <c r="T2784" s="1" t="s">
        <v>29</v>
      </c>
      <c r="U2784" s="1" t="s">
        <v>45</v>
      </c>
      <c r="V2784" s="1" t="s">
        <v>28</v>
      </c>
      <c r="W2784" s="1" t="s">
        <v>28</v>
      </c>
      <c r="X2784" s="1" t="s">
        <v>32155</v>
      </c>
    </row>
    <row r="2785" spans="1:24" x14ac:dyDescent="0.3">
      <c r="A2785" s="1" t="s">
        <v>5453</v>
      </c>
      <c r="B2785" s="1" t="s">
        <v>24</v>
      </c>
      <c r="C2785">
        <v>19.264457</v>
      </c>
      <c r="D2785">
        <v>13079585</v>
      </c>
      <c r="E2785">
        <v>57799963</v>
      </c>
      <c r="F2785" s="1" t="s">
        <v>25</v>
      </c>
      <c r="G2785" s="1" t="s">
        <v>24</v>
      </c>
      <c r="H2785">
        <v>0</v>
      </c>
      <c r="I2785">
        <v>18684209</v>
      </c>
      <c r="J2785">
        <v>52074786</v>
      </c>
      <c r="K2785" s="1" t="s">
        <v>25</v>
      </c>
      <c r="L2785" s="1" t="s">
        <v>35</v>
      </c>
      <c r="M2785">
        <v>1.5745167000000001E-2</v>
      </c>
      <c r="N2785">
        <v>13095554</v>
      </c>
      <c r="O2785">
        <v>9174956</v>
      </c>
      <c r="P2785" s="1" t="s">
        <v>40</v>
      </c>
      <c r="Q2785" s="1" t="s">
        <v>5454</v>
      </c>
      <c r="R2785">
        <v>16</v>
      </c>
      <c r="S2785">
        <v>66962267</v>
      </c>
      <c r="T2785" s="1" t="s">
        <v>29</v>
      </c>
      <c r="U2785" s="1" t="s">
        <v>30</v>
      </c>
      <c r="V2785" s="1" t="s">
        <v>38</v>
      </c>
      <c r="W2785" s="1" t="s">
        <v>28</v>
      </c>
      <c r="X2785" s="1" t="s">
        <v>32155</v>
      </c>
    </row>
    <row r="2786" spans="1:24" x14ac:dyDescent="0.3">
      <c r="A2786" s="1" t="s">
        <v>5455</v>
      </c>
      <c r="B2786" s="1" t="s">
        <v>24</v>
      </c>
      <c r="C2786">
        <v>0</v>
      </c>
      <c r="D2786">
        <v>2730321</v>
      </c>
      <c r="E2786">
        <v>6912904</v>
      </c>
      <c r="F2786" s="1" t="s">
        <v>25</v>
      </c>
      <c r="G2786" s="1" t="s">
        <v>26</v>
      </c>
      <c r="H2786">
        <v>134831285</v>
      </c>
      <c r="I2786">
        <v>20664273</v>
      </c>
      <c r="J2786">
        <v>66559485</v>
      </c>
      <c r="K2786" s="1" t="s">
        <v>27</v>
      </c>
      <c r="L2786" s="1" t="s">
        <v>24</v>
      </c>
      <c r="M2786">
        <v>0</v>
      </c>
      <c r="N2786">
        <v>2498248</v>
      </c>
      <c r="O2786">
        <v>4844166</v>
      </c>
      <c r="P2786" s="1" t="s">
        <v>25</v>
      </c>
      <c r="Q2786" s="1" t="s">
        <v>5456</v>
      </c>
      <c r="R2786">
        <v>16</v>
      </c>
      <c r="S2786">
        <v>68970975</v>
      </c>
      <c r="T2786" s="1" t="s">
        <v>29</v>
      </c>
      <c r="U2786" s="1" t="s">
        <v>30</v>
      </c>
      <c r="V2786" s="1" t="s">
        <v>28</v>
      </c>
      <c r="W2786" s="1" t="s">
        <v>28</v>
      </c>
      <c r="X2786" s="1" t="s">
        <v>32155</v>
      </c>
    </row>
    <row r="2787" spans="1:24" x14ac:dyDescent="0.3">
      <c r="A2787" s="1" t="s">
        <v>5457</v>
      </c>
      <c r="B2787" s="1" t="s">
        <v>24</v>
      </c>
      <c r="C2787">
        <v>0</v>
      </c>
      <c r="D2787">
        <v>11834967</v>
      </c>
      <c r="E2787">
        <v>27560333</v>
      </c>
      <c r="F2787" s="1" t="s">
        <v>24</v>
      </c>
      <c r="G2787" s="1" t="s">
        <v>24</v>
      </c>
      <c r="H2787">
        <v>20363634</v>
      </c>
      <c r="I2787">
        <v>7524541</v>
      </c>
      <c r="J2787">
        <v>39099536</v>
      </c>
      <c r="K2787" s="1" t="s">
        <v>24</v>
      </c>
      <c r="L2787" s="1" t="s">
        <v>35</v>
      </c>
      <c r="M2787">
        <v>1.4365739</v>
      </c>
      <c r="N2787">
        <v>5727595</v>
      </c>
      <c r="O2787">
        <v>518206</v>
      </c>
      <c r="P2787" s="1" t="s">
        <v>57</v>
      </c>
      <c r="Q2787" s="1" t="s">
        <v>5458</v>
      </c>
      <c r="R2787">
        <v>16</v>
      </c>
      <c r="S2787">
        <v>69573153</v>
      </c>
      <c r="T2787" s="1" t="s">
        <v>33</v>
      </c>
      <c r="U2787" s="1" t="s">
        <v>45</v>
      </c>
      <c r="V2787" s="1" t="s">
        <v>38</v>
      </c>
      <c r="W2787" s="1" t="s">
        <v>28</v>
      </c>
      <c r="X2787" s="1" t="s">
        <v>32155</v>
      </c>
    </row>
    <row r="2788" spans="1:24" x14ac:dyDescent="0.3">
      <c r="A2788" s="1" t="s">
        <v>5459</v>
      </c>
      <c r="B2788" s="1" t="s">
        <v>24</v>
      </c>
      <c r="C2788">
        <v>0</v>
      </c>
      <c r="D2788">
        <v>2222844</v>
      </c>
      <c r="E2788">
        <v>33530362</v>
      </c>
      <c r="F2788" s="1" t="s">
        <v>27</v>
      </c>
      <c r="G2788" s="1" t="s">
        <v>35</v>
      </c>
      <c r="H2788">
        <v>5.7509549999999999E-8</v>
      </c>
      <c r="I2788">
        <v>22896414</v>
      </c>
      <c r="J2788">
        <v>18322167</v>
      </c>
      <c r="K2788" s="1" t="s">
        <v>36</v>
      </c>
      <c r="L2788" s="1" t="s">
        <v>26</v>
      </c>
      <c r="M2788">
        <v>14.180355</v>
      </c>
      <c r="N2788">
        <v>7613812</v>
      </c>
      <c r="O2788">
        <v>1693252</v>
      </c>
      <c r="P2788" s="1" t="s">
        <v>25</v>
      </c>
      <c r="Q2788" s="1" t="s">
        <v>5460</v>
      </c>
      <c r="R2788">
        <v>16</v>
      </c>
      <c r="S2788">
        <v>69812558</v>
      </c>
      <c r="T2788" s="1" t="s">
        <v>33</v>
      </c>
      <c r="U2788" s="1" t="s">
        <v>30</v>
      </c>
      <c r="V2788" s="1" t="s">
        <v>28</v>
      </c>
      <c r="W2788" s="1" t="s">
        <v>28</v>
      </c>
      <c r="X2788" s="1" t="s">
        <v>32155</v>
      </c>
    </row>
    <row r="2789" spans="1:24" x14ac:dyDescent="0.3">
      <c r="A2789" s="1" t="s">
        <v>5461</v>
      </c>
      <c r="B2789" s="1" t="s">
        <v>35</v>
      </c>
      <c r="C2789">
        <v>5.6177285000000005E-7</v>
      </c>
      <c r="D2789">
        <v>12397106</v>
      </c>
      <c r="E2789">
        <v>11763</v>
      </c>
      <c r="F2789" s="1" t="s">
        <v>40</v>
      </c>
      <c r="G2789" s="1" t="s">
        <v>26</v>
      </c>
      <c r="H2789">
        <v>0</v>
      </c>
      <c r="I2789">
        <v>29148312</v>
      </c>
      <c r="J2789">
        <v>12108806</v>
      </c>
      <c r="K2789" s="1" t="s">
        <v>27</v>
      </c>
      <c r="L2789" s="1" t="s">
        <v>24</v>
      </c>
      <c r="M2789">
        <v>7.5822459999999998E-5</v>
      </c>
      <c r="N2789">
        <v>10534528</v>
      </c>
      <c r="O2789">
        <v>23350555</v>
      </c>
      <c r="P2789" s="1" t="s">
        <v>25</v>
      </c>
      <c r="Q2789" s="1" t="s">
        <v>5462</v>
      </c>
      <c r="R2789">
        <v>16</v>
      </c>
      <c r="S2789">
        <v>69890927</v>
      </c>
      <c r="T2789" s="1" t="s">
        <v>29</v>
      </c>
      <c r="U2789" s="1" t="s">
        <v>30</v>
      </c>
      <c r="V2789" s="1" t="s">
        <v>28</v>
      </c>
      <c r="W2789" s="1" t="s">
        <v>28</v>
      </c>
      <c r="X2789" s="1" t="s">
        <v>32155</v>
      </c>
    </row>
    <row r="2790" spans="1:24" x14ac:dyDescent="0.3">
      <c r="A2790" s="1" t="s">
        <v>5463</v>
      </c>
      <c r="B2790" s="1" t="s">
        <v>24</v>
      </c>
      <c r="C2790">
        <v>2823097</v>
      </c>
      <c r="D2790">
        <v>7455752</v>
      </c>
      <c r="E2790">
        <v>21700713</v>
      </c>
      <c r="F2790" s="1" t="s">
        <v>24</v>
      </c>
      <c r="G2790" s="1" t="s">
        <v>26</v>
      </c>
      <c r="H2790">
        <v>2.1143914000000001</v>
      </c>
      <c r="I2790">
        <v>51582574</v>
      </c>
      <c r="J2790">
        <v>6305254</v>
      </c>
      <c r="K2790" s="1" t="s">
        <v>43</v>
      </c>
      <c r="L2790" s="1" t="s">
        <v>24</v>
      </c>
      <c r="M2790">
        <v>33458494</v>
      </c>
      <c r="N2790">
        <v>65765717</v>
      </c>
      <c r="O2790">
        <v>22082872</v>
      </c>
      <c r="P2790" s="1" t="s">
        <v>24</v>
      </c>
      <c r="Q2790" s="1" t="s">
        <v>28</v>
      </c>
      <c r="R2790">
        <v>16</v>
      </c>
      <c r="S2790">
        <v>70588281</v>
      </c>
      <c r="T2790" s="1" t="s">
        <v>29</v>
      </c>
      <c r="U2790" s="1" t="s">
        <v>45</v>
      </c>
      <c r="V2790" s="1" t="s">
        <v>28</v>
      </c>
      <c r="W2790" s="1" t="s">
        <v>28</v>
      </c>
      <c r="X2790" s="1" t="s">
        <v>32155</v>
      </c>
    </row>
    <row r="2791" spans="1:24" x14ac:dyDescent="0.3">
      <c r="A2791" s="1" t="s">
        <v>5464</v>
      </c>
      <c r="B2791" s="1" t="s">
        <v>35</v>
      </c>
      <c r="C2791">
        <v>3573918</v>
      </c>
      <c r="D2791">
        <v>48927826</v>
      </c>
      <c r="E2791">
        <v>8119681</v>
      </c>
      <c r="F2791" s="1" t="s">
        <v>57</v>
      </c>
      <c r="G2791" s="1" t="s">
        <v>24</v>
      </c>
      <c r="H2791">
        <v>33578172</v>
      </c>
      <c r="I2791">
        <v>5458807</v>
      </c>
      <c r="J2791">
        <v>6932342</v>
      </c>
      <c r="K2791" s="1" t="s">
        <v>24</v>
      </c>
      <c r="L2791" s="1" t="s">
        <v>26</v>
      </c>
      <c r="M2791">
        <v>15733982</v>
      </c>
      <c r="N2791">
        <v>30112372</v>
      </c>
      <c r="O2791">
        <v>11966194</v>
      </c>
      <c r="P2791" s="1" t="s">
        <v>43</v>
      </c>
      <c r="Q2791" s="1" t="s">
        <v>5465</v>
      </c>
      <c r="R2791">
        <v>16</v>
      </c>
      <c r="S2791">
        <v>70889147</v>
      </c>
      <c r="T2791" s="1" t="s">
        <v>29</v>
      </c>
      <c r="U2791" s="1" t="s">
        <v>45</v>
      </c>
      <c r="V2791" s="1" t="s">
        <v>28</v>
      </c>
      <c r="W2791" s="1" t="s">
        <v>28</v>
      </c>
      <c r="X2791" s="1" t="s">
        <v>32155</v>
      </c>
    </row>
    <row r="2792" spans="1:24" x14ac:dyDescent="0.3">
      <c r="A2792" s="1" t="s">
        <v>5466</v>
      </c>
      <c r="B2792" s="1" t="s">
        <v>26</v>
      </c>
      <c r="C2792">
        <v>10967972</v>
      </c>
      <c r="D2792">
        <v>17687699</v>
      </c>
      <c r="E2792">
        <v>3543068</v>
      </c>
      <c r="F2792" s="1" t="s">
        <v>43</v>
      </c>
      <c r="G2792" s="1" t="s">
        <v>26</v>
      </c>
      <c r="H2792">
        <v>16830351</v>
      </c>
      <c r="I2792">
        <v>17862932</v>
      </c>
      <c r="J2792">
        <v>3310852</v>
      </c>
      <c r="K2792" s="1" t="s">
        <v>43</v>
      </c>
      <c r="L2792" s="1" t="s">
        <v>24</v>
      </c>
      <c r="M2792">
        <v>3.7217617000000001</v>
      </c>
      <c r="N2792">
        <v>20354524</v>
      </c>
      <c r="O2792">
        <v>12518442</v>
      </c>
      <c r="P2792" s="1" t="s">
        <v>24</v>
      </c>
      <c r="Q2792" s="1" t="s">
        <v>5467</v>
      </c>
      <c r="R2792">
        <v>16</v>
      </c>
      <c r="S2792">
        <v>71436399</v>
      </c>
      <c r="T2792" s="1" t="s">
        <v>33</v>
      </c>
      <c r="U2792" s="1" t="s">
        <v>45</v>
      </c>
      <c r="V2792" s="1" t="s">
        <v>38</v>
      </c>
      <c r="W2792" s="1" t="s">
        <v>28</v>
      </c>
      <c r="X2792" s="1" t="s">
        <v>32155</v>
      </c>
    </row>
    <row r="2793" spans="1:24" x14ac:dyDescent="0.3">
      <c r="A2793" s="1" t="s">
        <v>5468</v>
      </c>
      <c r="B2793" s="1" t="s">
        <v>24</v>
      </c>
      <c r="C2793">
        <v>8.8817840000000004E-10</v>
      </c>
      <c r="D2793">
        <v>20389797</v>
      </c>
      <c r="E2793">
        <v>369122</v>
      </c>
      <c r="F2793" s="1" t="s">
        <v>24</v>
      </c>
      <c r="G2793" s="1" t="s">
        <v>26</v>
      </c>
      <c r="H2793">
        <v>11007624</v>
      </c>
      <c r="I2793">
        <v>441562</v>
      </c>
      <c r="J2793">
        <v>10338081</v>
      </c>
      <c r="K2793" s="1" t="s">
        <v>43</v>
      </c>
      <c r="L2793" s="1" t="s">
        <v>24</v>
      </c>
      <c r="M2793">
        <v>1.6431300000000001E-9</v>
      </c>
      <c r="N2793">
        <v>1569561</v>
      </c>
      <c r="O2793">
        <v>3056516</v>
      </c>
      <c r="P2793" s="1" t="s">
        <v>24</v>
      </c>
      <c r="Q2793" s="1" t="s">
        <v>5469</v>
      </c>
      <c r="R2793">
        <v>16</v>
      </c>
      <c r="S2793">
        <v>71703729</v>
      </c>
      <c r="T2793" s="1" t="s">
        <v>29</v>
      </c>
      <c r="U2793" s="1" t="s">
        <v>45</v>
      </c>
      <c r="V2793" s="1" t="s">
        <v>28</v>
      </c>
      <c r="W2793" s="1" t="s">
        <v>28</v>
      </c>
      <c r="X2793" s="1" t="s">
        <v>32155</v>
      </c>
    </row>
    <row r="2794" spans="1:24" x14ac:dyDescent="0.3">
      <c r="A2794" s="1" t="s">
        <v>5470</v>
      </c>
      <c r="B2794" s="1" t="s">
        <v>35</v>
      </c>
      <c r="C2794">
        <v>0</v>
      </c>
      <c r="D2794">
        <v>9816097</v>
      </c>
      <c r="E2794">
        <v>10864006</v>
      </c>
      <c r="F2794" s="1" t="s">
        <v>71</v>
      </c>
      <c r="G2794" s="1" t="s">
        <v>26</v>
      </c>
      <c r="H2794">
        <v>3.5815794999999999E-6</v>
      </c>
      <c r="I2794">
        <v>28883466</v>
      </c>
      <c r="J2794">
        <v>9861486</v>
      </c>
      <c r="K2794" s="1" t="s">
        <v>43</v>
      </c>
      <c r="L2794" s="1" t="s">
        <v>24</v>
      </c>
      <c r="M2794">
        <v>0.96736599999999995</v>
      </c>
      <c r="N2794">
        <v>97143256</v>
      </c>
      <c r="O2794">
        <v>41581525</v>
      </c>
      <c r="P2794" s="1" t="s">
        <v>25</v>
      </c>
      <c r="Q2794" s="1" t="s">
        <v>5471</v>
      </c>
      <c r="R2794">
        <v>16</v>
      </c>
      <c r="S2794">
        <v>72000195</v>
      </c>
      <c r="T2794" s="1" t="s">
        <v>29</v>
      </c>
      <c r="U2794" s="1" t="s">
        <v>51</v>
      </c>
      <c r="V2794" s="1" t="s">
        <v>28</v>
      </c>
      <c r="W2794" s="1" t="s">
        <v>28</v>
      </c>
      <c r="X2794" s="1" t="s">
        <v>32155</v>
      </c>
    </row>
    <row r="2795" spans="1:24" x14ac:dyDescent="0.3">
      <c r="A2795" s="1" t="s">
        <v>5472</v>
      </c>
      <c r="B2795" s="1" t="s">
        <v>26</v>
      </c>
      <c r="C2795">
        <v>16400069</v>
      </c>
      <c r="D2795">
        <v>72096545</v>
      </c>
      <c r="E2795">
        <v>12688368</v>
      </c>
      <c r="F2795" s="1" t="s">
        <v>27</v>
      </c>
      <c r="G2795" s="1" t="s">
        <v>26</v>
      </c>
      <c r="H2795">
        <v>1.4654944000000001E-7</v>
      </c>
      <c r="I2795">
        <v>35965845</v>
      </c>
      <c r="J2795">
        <v>12197178</v>
      </c>
      <c r="K2795" s="1" t="s">
        <v>27</v>
      </c>
      <c r="L2795" s="1" t="s">
        <v>35</v>
      </c>
      <c r="M2795">
        <v>2.2466894999999998E-3</v>
      </c>
      <c r="N2795">
        <v>86737683</v>
      </c>
      <c r="O2795">
        <v>7588138</v>
      </c>
      <c r="P2795" s="1" t="s">
        <v>40</v>
      </c>
      <c r="Q2795" s="1" t="s">
        <v>5473</v>
      </c>
      <c r="R2795">
        <v>16</v>
      </c>
      <c r="S2795">
        <v>72887183</v>
      </c>
      <c r="T2795" s="1" t="s">
        <v>29</v>
      </c>
      <c r="U2795" s="1" t="s">
        <v>30</v>
      </c>
      <c r="V2795" s="1" t="s">
        <v>45</v>
      </c>
      <c r="W2795" s="1" t="s">
        <v>38</v>
      </c>
      <c r="X2795" s="1" t="s">
        <v>32155</v>
      </c>
    </row>
    <row r="2796" spans="1:24" x14ac:dyDescent="0.3">
      <c r="A2796" s="1" t="s">
        <v>5474</v>
      </c>
      <c r="B2796" s="1" t="s">
        <v>26</v>
      </c>
      <c r="C2796">
        <v>3.6897990000000001E-3</v>
      </c>
      <c r="D2796">
        <v>70770465</v>
      </c>
      <c r="E2796">
        <v>13868982</v>
      </c>
      <c r="F2796" s="1" t="s">
        <v>24</v>
      </c>
      <c r="G2796" s="1" t="s">
        <v>24</v>
      </c>
      <c r="H2796">
        <v>3305755</v>
      </c>
      <c r="I2796">
        <v>2469494</v>
      </c>
      <c r="J2796">
        <v>10060441</v>
      </c>
      <c r="K2796" s="1" t="s">
        <v>43</v>
      </c>
      <c r="L2796" s="1" t="s">
        <v>26</v>
      </c>
      <c r="M2796">
        <v>9.7376329999999999E-4</v>
      </c>
      <c r="N2796">
        <v>6148149</v>
      </c>
      <c r="O2796">
        <v>12407861</v>
      </c>
      <c r="P2796" s="1" t="s">
        <v>24</v>
      </c>
      <c r="Q2796" s="1" t="s">
        <v>5475</v>
      </c>
      <c r="R2796">
        <v>16</v>
      </c>
      <c r="S2796">
        <v>73059729</v>
      </c>
      <c r="T2796" s="1" t="s">
        <v>29</v>
      </c>
      <c r="U2796" s="1" t="s">
        <v>45</v>
      </c>
      <c r="V2796" s="1" t="s">
        <v>28</v>
      </c>
      <c r="W2796" s="1" t="s">
        <v>28</v>
      </c>
      <c r="X2796" s="1" t="s">
        <v>32155</v>
      </c>
    </row>
    <row r="2797" spans="1:24" x14ac:dyDescent="0.3">
      <c r="A2797" s="1" t="s">
        <v>5476</v>
      </c>
      <c r="B2797" s="1" t="s">
        <v>26</v>
      </c>
      <c r="C2797">
        <v>0</v>
      </c>
      <c r="D2797">
        <v>34418008</v>
      </c>
      <c r="E2797">
        <v>34388435</v>
      </c>
      <c r="F2797" s="1" t="s">
        <v>43</v>
      </c>
      <c r="G2797" s="1" t="s">
        <v>24</v>
      </c>
      <c r="H2797">
        <v>8.8817840000000004E-10</v>
      </c>
      <c r="I2797">
        <v>9445882</v>
      </c>
      <c r="J2797">
        <v>4138859</v>
      </c>
      <c r="K2797" s="1" t="s">
        <v>25</v>
      </c>
      <c r="L2797" s="1" t="s">
        <v>26</v>
      </c>
      <c r="M2797">
        <v>0</v>
      </c>
      <c r="N2797">
        <v>23093317</v>
      </c>
      <c r="O2797">
        <v>23072869</v>
      </c>
      <c r="P2797" s="1" t="s">
        <v>43</v>
      </c>
      <c r="Q2797" s="1" t="s">
        <v>5477</v>
      </c>
      <c r="R2797">
        <v>16</v>
      </c>
      <c r="S2797">
        <v>73808619</v>
      </c>
      <c r="T2797" s="1" t="s">
        <v>29</v>
      </c>
      <c r="U2797" s="1" t="s">
        <v>51</v>
      </c>
      <c r="V2797" s="1" t="s">
        <v>28</v>
      </c>
      <c r="W2797" s="1" t="s">
        <v>28</v>
      </c>
      <c r="X2797" s="1" t="s">
        <v>32155</v>
      </c>
    </row>
    <row r="2798" spans="1:24" x14ac:dyDescent="0.3">
      <c r="A2798" s="1" t="s">
        <v>5478</v>
      </c>
      <c r="B2798" s="1" t="s">
        <v>24</v>
      </c>
      <c r="C2798">
        <v>3348879</v>
      </c>
      <c r="D2798">
        <v>15426278</v>
      </c>
      <c r="E2798">
        <v>8218939</v>
      </c>
      <c r="F2798" s="1" t="s">
        <v>24</v>
      </c>
      <c r="G2798" s="1" t="s">
        <v>24</v>
      </c>
      <c r="H2798">
        <v>0</v>
      </c>
      <c r="I2798">
        <v>214203</v>
      </c>
      <c r="J2798">
        <v>27167526</v>
      </c>
      <c r="K2798" s="1" t="s">
        <v>24</v>
      </c>
      <c r="L2798" s="1" t="s">
        <v>35</v>
      </c>
      <c r="M2798">
        <v>2266.7795999999998</v>
      </c>
      <c r="N2798">
        <v>11685972</v>
      </c>
      <c r="O2798">
        <v>95499414</v>
      </c>
      <c r="P2798" s="1" t="s">
        <v>49</v>
      </c>
      <c r="Q2798" s="1" t="s">
        <v>5479</v>
      </c>
      <c r="R2798">
        <v>16</v>
      </c>
      <c r="S2798">
        <v>74868518</v>
      </c>
      <c r="T2798" s="1" t="s">
        <v>29</v>
      </c>
      <c r="U2798" s="1" t="s">
        <v>51</v>
      </c>
      <c r="V2798" s="1" t="s">
        <v>38</v>
      </c>
      <c r="W2798" s="1" t="s">
        <v>28</v>
      </c>
      <c r="X2798" s="1" t="s">
        <v>32155</v>
      </c>
    </row>
    <row r="2799" spans="1:24" x14ac:dyDescent="0.3">
      <c r="A2799" s="1" t="s">
        <v>5480</v>
      </c>
      <c r="B2799" s="1" t="s">
        <v>24</v>
      </c>
      <c r="C2799">
        <v>0</v>
      </c>
      <c r="D2799">
        <v>16068217</v>
      </c>
      <c r="E2799">
        <v>31288925</v>
      </c>
      <c r="F2799" s="1" t="s">
        <v>43</v>
      </c>
      <c r="G2799" s="1" t="s">
        <v>24</v>
      </c>
      <c r="H2799">
        <v>9.2548189999999996E-7</v>
      </c>
      <c r="I2799">
        <v>16676508</v>
      </c>
      <c r="J2799">
        <v>4257938</v>
      </c>
      <c r="K2799" s="1" t="s">
        <v>43</v>
      </c>
      <c r="L2799" s="1" t="s">
        <v>35</v>
      </c>
      <c r="M2799">
        <v>526.70860000000005</v>
      </c>
      <c r="N2799">
        <v>16277328</v>
      </c>
      <c r="O2799">
        <v>7892981</v>
      </c>
      <c r="P2799" s="1" t="s">
        <v>97</v>
      </c>
      <c r="Q2799" s="1" t="s">
        <v>5481</v>
      </c>
      <c r="R2799">
        <v>16</v>
      </c>
      <c r="S2799">
        <v>74885566</v>
      </c>
      <c r="T2799" s="1" t="s">
        <v>33</v>
      </c>
      <c r="U2799" s="1" t="s">
        <v>45</v>
      </c>
      <c r="V2799" s="1" t="s">
        <v>51</v>
      </c>
      <c r="W2799" s="1" t="s">
        <v>38</v>
      </c>
      <c r="X2799" s="1" t="s">
        <v>32155</v>
      </c>
    </row>
    <row r="2800" spans="1:24" x14ac:dyDescent="0.3">
      <c r="A2800" s="1" t="s">
        <v>5482</v>
      </c>
      <c r="B2800" s="1" t="s">
        <v>24</v>
      </c>
      <c r="C2800">
        <v>3.1530334000000002E-7</v>
      </c>
      <c r="D2800">
        <v>9483103</v>
      </c>
      <c r="E2800">
        <v>1720588</v>
      </c>
      <c r="F2800" s="1" t="s">
        <v>25</v>
      </c>
      <c r="G2800" s="1" t="s">
        <v>35</v>
      </c>
      <c r="H2800">
        <v>564.96079999999995</v>
      </c>
      <c r="I2800">
        <v>68419696</v>
      </c>
      <c r="J2800">
        <v>98673773</v>
      </c>
      <c r="K2800" s="1" t="s">
        <v>71</v>
      </c>
      <c r="L2800" s="1" t="s">
        <v>26</v>
      </c>
      <c r="M2800">
        <v>3239966</v>
      </c>
      <c r="N2800">
        <v>35102856</v>
      </c>
      <c r="O2800">
        <v>74268884</v>
      </c>
      <c r="P2800" s="1" t="s">
        <v>43</v>
      </c>
      <c r="Q2800" s="1" t="s">
        <v>5483</v>
      </c>
      <c r="R2800">
        <v>16</v>
      </c>
      <c r="S2800">
        <v>75187610</v>
      </c>
      <c r="T2800" s="1" t="s">
        <v>33</v>
      </c>
      <c r="U2800" s="1" t="s">
        <v>51</v>
      </c>
      <c r="V2800" s="1" t="s">
        <v>28</v>
      </c>
      <c r="W2800" s="1" t="s">
        <v>28</v>
      </c>
      <c r="X2800" s="1" t="s">
        <v>32155</v>
      </c>
    </row>
    <row r="2801" spans="1:24" x14ac:dyDescent="0.3">
      <c r="A2801" s="1" t="s">
        <v>5484</v>
      </c>
      <c r="B2801" s="1" t="s">
        <v>26</v>
      </c>
      <c r="C2801">
        <v>18115147</v>
      </c>
      <c r="D2801">
        <v>15015164</v>
      </c>
      <c r="E2801">
        <v>2224094</v>
      </c>
      <c r="F2801" s="1" t="s">
        <v>27</v>
      </c>
      <c r="G2801" s="1" t="s">
        <v>26</v>
      </c>
      <c r="H2801">
        <v>6.6613380000000003E-10</v>
      </c>
      <c r="I2801">
        <v>13130963</v>
      </c>
      <c r="J2801">
        <v>32293833</v>
      </c>
      <c r="K2801" s="1" t="s">
        <v>27</v>
      </c>
      <c r="L2801" s="1" t="s">
        <v>35</v>
      </c>
      <c r="M2801">
        <v>272476</v>
      </c>
      <c r="N2801">
        <v>17172924</v>
      </c>
      <c r="O2801">
        <v>20488452</v>
      </c>
      <c r="P2801" s="1" t="s">
        <v>97</v>
      </c>
      <c r="Q2801" s="1" t="s">
        <v>5485</v>
      </c>
      <c r="R2801">
        <v>16</v>
      </c>
      <c r="S2801">
        <v>75202239</v>
      </c>
      <c r="T2801" s="1" t="s">
        <v>29</v>
      </c>
      <c r="U2801" s="1" t="s">
        <v>30</v>
      </c>
      <c r="V2801" s="1" t="s">
        <v>45</v>
      </c>
      <c r="W2801" s="1" t="s">
        <v>38</v>
      </c>
      <c r="X2801" s="1" t="s">
        <v>32155</v>
      </c>
    </row>
    <row r="2802" spans="1:24" x14ac:dyDescent="0.3">
      <c r="A2802" s="1" t="s">
        <v>5486</v>
      </c>
      <c r="B2802" s="1" t="s">
        <v>26</v>
      </c>
      <c r="C2802">
        <v>5.3290704999999999E-8</v>
      </c>
      <c r="D2802">
        <v>25870322</v>
      </c>
      <c r="E2802">
        <v>6436386</v>
      </c>
      <c r="F2802" s="1" t="s">
        <v>27</v>
      </c>
      <c r="G2802" s="1" t="s">
        <v>24</v>
      </c>
      <c r="H2802">
        <v>0</v>
      </c>
      <c r="I2802">
        <v>11122014</v>
      </c>
      <c r="J2802">
        <v>20200015</v>
      </c>
      <c r="K2802" s="1" t="s">
        <v>25</v>
      </c>
      <c r="L2802" s="1" t="s">
        <v>24</v>
      </c>
      <c r="M2802">
        <v>3.5505795</v>
      </c>
      <c r="N2802">
        <v>7390131</v>
      </c>
      <c r="O2802">
        <v>20306097</v>
      </c>
      <c r="P2802" s="1" t="s">
        <v>25</v>
      </c>
      <c r="Q2802" s="1" t="s">
        <v>5487</v>
      </c>
      <c r="R2802">
        <v>16</v>
      </c>
      <c r="S2802">
        <v>76400985</v>
      </c>
      <c r="T2802" s="1" t="s">
        <v>33</v>
      </c>
      <c r="U2802" s="1" t="s">
        <v>30</v>
      </c>
      <c r="V2802" s="1" t="s">
        <v>28</v>
      </c>
      <c r="W2802" s="1" t="s">
        <v>28</v>
      </c>
      <c r="X2802" s="1" t="s">
        <v>32155</v>
      </c>
    </row>
    <row r="2803" spans="1:24" x14ac:dyDescent="0.3">
      <c r="A2803" s="1" t="s">
        <v>5488</v>
      </c>
      <c r="B2803" s="1" t="s">
        <v>24</v>
      </c>
      <c r="C2803">
        <v>3849.2703000000001</v>
      </c>
      <c r="D2803">
        <v>6122802</v>
      </c>
      <c r="E2803">
        <v>27992722</v>
      </c>
      <c r="F2803" s="1" t="s">
        <v>24</v>
      </c>
      <c r="G2803" s="1" t="s">
        <v>35</v>
      </c>
      <c r="H2803">
        <v>3.8151614999999998E-3</v>
      </c>
      <c r="I2803">
        <v>7099275</v>
      </c>
      <c r="J2803">
        <v>5843489</v>
      </c>
      <c r="K2803" s="1" t="s">
        <v>57</v>
      </c>
      <c r="L2803" s="1" t="s">
        <v>26</v>
      </c>
      <c r="M2803">
        <v>7.3341332999999999E-6</v>
      </c>
      <c r="N2803">
        <v>1910323</v>
      </c>
      <c r="O2803">
        <v>61429645</v>
      </c>
      <c r="P2803" s="1" t="s">
        <v>43</v>
      </c>
      <c r="Q2803" s="1" t="s">
        <v>5489</v>
      </c>
      <c r="R2803">
        <v>16</v>
      </c>
      <c r="S2803">
        <v>76697625</v>
      </c>
      <c r="T2803" s="1" t="s">
        <v>33</v>
      </c>
      <c r="U2803" s="1" t="s">
        <v>45</v>
      </c>
      <c r="V2803" s="1" t="s">
        <v>28</v>
      </c>
      <c r="W2803" s="1" t="s">
        <v>28</v>
      </c>
      <c r="X2803" s="1" t="s">
        <v>32155</v>
      </c>
    </row>
    <row r="2804" spans="1:24" x14ac:dyDescent="0.3">
      <c r="A2804" s="1" t="s">
        <v>5490</v>
      </c>
      <c r="B2804" s="1" t="s">
        <v>26</v>
      </c>
      <c r="C2804">
        <v>2.9964750000000002</v>
      </c>
      <c r="D2804">
        <v>32008182</v>
      </c>
      <c r="E2804">
        <v>70804926</v>
      </c>
      <c r="F2804" s="1" t="s">
        <v>43</v>
      </c>
      <c r="G2804" s="1" t="s">
        <v>35</v>
      </c>
      <c r="H2804">
        <v>7.4230400000000002E-6</v>
      </c>
      <c r="I2804">
        <v>7780056</v>
      </c>
      <c r="J2804">
        <v>8470331</v>
      </c>
      <c r="K2804" s="1" t="s">
        <v>71</v>
      </c>
      <c r="L2804" s="1" t="s">
        <v>24</v>
      </c>
      <c r="M2804">
        <v>1.8449463999999999E-4</v>
      </c>
      <c r="N2804">
        <v>9027385</v>
      </c>
      <c r="O2804">
        <v>2638846</v>
      </c>
      <c r="P2804" s="1" t="s">
        <v>25</v>
      </c>
      <c r="Q2804" s="1" t="s">
        <v>5491</v>
      </c>
      <c r="R2804">
        <v>16</v>
      </c>
      <c r="S2804">
        <v>76698211</v>
      </c>
      <c r="T2804" s="1" t="s">
        <v>33</v>
      </c>
      <c r="U2804" s="1" t="s">
        <v>51</v>
      </c>
      <c r="V2804" s="1" t="s">
        <v>28</v>
      </c>
      <c r="W2804" s="1" t="s">
        <v>28</v>
      </c>
      <c r="X2804" s="1" t="s">
        <v>32155</v>
      </c>
    </row>
    <row r="2805" spans="1:24" x14ac:dyDescent="0.3">
      <c r="A2805" s="1" t="s">
        <v>5492</v>
      </c>
      <c r="B2805" s="1" t="s">
        <v>26</v>
      </c>
      <c r="C2805">
        <v>1.0407231000000001E-5</v>
      </c>
      <c r="D2805">
        <v>180083</v>
      </c>
      <c r="E2805">
        <v>9405818</v>
      </c>
      <c r="F2805" s="1" t="s">
        <v>43</v>
      </c>
      <c r="G2805" s="1" t="s">
        <v>35</v>
      </c>
      <c r="H2805">
        <v>3.6915114999999999E-3</v>
      </c>
      <c r="I2805">
        <v>6101627</v>
      </c>
      <c r="J2805">
        <v>86373157</v>
      </c>
      <c r="K2805" s="1" t="s">
        <v>57</v>
      </c>
      <c r="L2805" s="1" t="s">
        <v>24</v>
      </c>
      <c r="M2805">
        <v>1023.8649</v>
      </c>
      <c r="N2805">
        <v>63306757</v>
      </c>
      <c r="O2805">
        <v>29691977</v>
      </c>
      <c r="P2805" s="1" t="s">
        <v>24</v>
      </c>
      <c r="Q2805" s="1" t="s">
        <v>5493</v>
      </c>
      <c r="R2805">
        <v>16</v>
      </c>
      <c r="S2805">
        <v>76766244</v>
      </c>
      <c r="T2805" s="1" t="s">
        <v>33</v>
      </c>
      <c r="U2805" s="1" t="s">
        <v>45</v>
      </c>
      <c r="V2805" s="1" t="s">
        <v>28</v>
      </c>
      <c r="W2805" s="1" t="s">
        <v>28</v>
      </c>
      <c r="X2805" s="1" t="s">
        <v>32155</v>
      </c>
    </row>
    <row r="2806" spans="1:24" x14ac:dyDescent="0.3">
      <c r="A2806" s="1" t="s">
        <v>5494</v>
      </c>
      <c r="B2806" s="1" t="s">
        <v>24</v>
      </c>
      <c r="C2806">
        <v>1.2789769E-6</v>
      </c>
      <c r="D2806">
        <v>9585639</v>
      </c>
      <c r="E2806">
        <v>2420442</v>
      </c>
      <c r="F2806" s="1" t="s">
        <v>25</v>
      </c>
      <c r="G2806" s="1" t="s">
        <v>26</v>
      </c>
      <c r="H2806">
        <v>2.3873260000000001E-4</v>
      </c>
      <c r="I2806">
        <v>6157162</v>
      </c>
      <c r="J2806">
        <v>2016229</v>
      </c>
      <c r="K2806" s="1" t="s">
        <v>43</v>
      </c>
      <c r="L2806" s="1" t="s">
        <v>26</v>
      </c>
      <c r="M2806">
        <v>1.0757859999999999</v>
      </c>
      <c r="N2806">
        <v>6234435</v>
      </c>
      <c r="O2806">
        <v>1499505</v>
      </c>
      <c r="P2806" s="1" t="s">
        <v>43</v>
      </c>
      <c r="Q2806" s="1" t="s">
        <v>5495</v>
      </c>
      <c r="R2806">
        <v>16</v>
      </c>
      <c r="S2806">
        <v>78458471</v>
      </c>
      <c r="T2806" s="1" t="s">
        <v>33</v>
      </c>
      <c r="U2806" s="1" t="s">
        <v>51</v>
      </c>
      <c r="V2806" s="1" t="s">
        <v>28</v>
      </c>
      <c r="W2806" s="1" t="s">
        <v>28</v>
      </c>
      <c r="X2806" s="1" t="s">
        <v>32155</v>
      </c>
    </row>
    <row r="2807" spans="1:24" x14ac:dyDescent="0.3">
      <c r="A2807" s="1" t="s">
        <v>5496</v>
      </c>
      <c r="B2807" s="1" t="s">
        <v>24</v>
      </c>
      <c r="C2807">
        <v>545.54349999999999</v>
      </c>
      <c r="D2807">
        <v>12396831</v>
      </c>
      <c r="E2807">
        <v>6418754</v>
      </c>
      <c r="F2807" s="1" t="s">
        <v>27</v>
      </c>
      <c r="G2807" s="1" t="s">
        <v>26</v>
      </c>
      <c r="H2807">
        <v>8.8928864000000007E-6</v>
      </c>
      <c r="I2807">
        <v>99260925</v>
      </c>
      <c r="J2807">
        <v>3319058</v>
      </c>
      <c r="K2807" s="1" t="s">
        <v>25</v>
      </c>
      <c r="L2807" s="1" t="s">
        <v>26</v>
      </c>
      <c r="M2807">
        <v>4.0935626000000003</v>
      </c>
      <c r="N2807">
        <v>72304193</v>
      </c>
      <c r="O2807">
        <v>19445304</v>
      </c>
      <c r="P2807" s="1" t="s">
        <v>25</v>
      </c>
      <c r="Q2807" s="1" t="s">
        <v>5497</v>
      </c>
      <c r="R2807">
        <v>16</v>
      </c>
      <c r="S2807">
        <v>78458513</v>
      </c>
      <c r="T2807" s="1" t="s">
        <v>33</v>
      </c>
      <c r="U2807" s="1" t="s">
        <v>30</v>
      </c>
      <c r="V2807" s="1" t="s">
        <v>28</v>
      </c>
      <c r="W2807" s="1" t="s">
        <v>28</v>
      </c>
      <c r="X2807" s="1" t="s">
        <v>32155</v>
      </c>
    </row>
    <row r="2808" spans="1:24" x14ac:dyDescent="0.3">
      <c r="A2808" s="1" t="s">
        <v>5498</v>
      </c>
      <c r="B2808" s="1" t="s">
        <v>24</v>
      </c>
      <c r="C2808">
        <v>2.1368973000000001E-3</v>
      </c>
      <c r="D2808">
        <v>12374727</v>
      </c>
      <c r="E2808">
        <v>44336362</v>
      </c>
      <c r="F2808" s="1" t="s">
        <v>27</v>
      </c>
      <c r="G2808" s="1" t="s">
        <v>26</v>
      </c>
      <c r="H2808">
        <v>8.8817840000000004E-10</v>
      </c>
      <c r="I2808">
        <v>9053107</v>
      </c>
      <c r="J2808">
        <v>323642</v>
      </c>
      <c r="K2808" s="1" t="s">
        <v>25</v>
      </c>
      <c r="L2808" s="1" t="s">
        <v>26</v>
      </c>
      <c r="M2808">
        <v>0.12681297</v>
      </c>
      <c r="N2808">
        <v>867561</v>
      </c>
      <c r="O2808">
        <v>21895063</v>
      </c>
      <c r="P2808" s="1" t="s">
        <v>25</v>
      </c>
      <c r="Q2808" s="1" t="s">
        <v>5499</v>
      </c>
      <c r="R2808">
        <v>16</v>
      </c>
      <c r="S2808">
        <v>78502389</v>
      </c>
      <c r="T2808" s="1" t="s">
        <v>33</v>
      </c>
      <c r="U2808" s="1" t="s">
        <v>30</v>
      </c>
      <c r="V2808" s="1" t="s">
        <v>28</v>
      </c>
      <c r="W2808" s="1" t="s">
        <v>28</v>
      </c>
      <c r="X2808" s="1" t="s">
        <v>32155</v>
      </c>
    </row>
    <row r="2809" spans="1:24" x14ac:dyDescent="0.3">
      <c r="A2809" s="1" t="s">
        <v>5500</v>
      </c>
      <c r="B2809" s="1" t="s">
        <v>26</v>
      </c>
      <c r="C2809">
        <v>4.4408920000000002E-10</v>
      </c>
      <c r="D2809">
        <v>66593933</v>
      </c>
      <c r="E2809">
        <v>31777764</v>
      </c>
      <c r="F2809" s="1" t="s">
        <v>43</v>
      </c>
      <c r="G2809" s="1" t="s">
        <v>24</v>
      </c>
      <c r="H2809">
        <v>1.314504E-7</v>
      </c>
      <c r="I2809">
        <v>36743965</v>
      </c>
      <c r="J2809">
        <v>14726328</v>
      </c>
      <c r="K2809" s="1" t="s">
        <v>24</v>
      </c>
      <c r="L2809" s="1" t="s">
        <v>24</v>
      </c>
      <c r="M2809">
        <v>8.9963590000000003E-6</v>
      </c>
      <c r="N2809">
        <v>22301726</v>
      </c>
      <c r="O2809">
        <v>9866343</v>
      </c>
      <c r="P2809" s="1" t="s">
        <v>24</v>
      </c>
      <c r="Q2809" s="1" t="s">
        <v>5501</v>
      </c>
      <c r="R2809">
        <v>16</v>
      </c>
      <c r="S2809">
        <v>78539415</v>
      </c>
      <c r="T2809" s="1" t="s">
        <v>33</v>
      </c>
      <c r="U2809" s="1" t="s">
        <v>45</v>
      </c>
      <c r="V2809" s="1" t="s">
        <v>28</v>
      </c>
      <c r="W2809" s="1" t="s">
        <v>28</v>
      </c>
      <c r="X2809" s="1" t="s">
        <v>32155</v>
      </c>
    </row>
    <row r="2810" spans="1:24" x14ac:dyDescent="0.3">
      <c r="A2810" s="1" t="s">
        <v>5502</v>
      </c>
      <c r="B2810" s="1" t="s">
        <v>26</v>
      </c>
      <c r="C2810">
        <v>2.2925713999999999</v>
      </c>
      <c r="D2810">
        <v>4943819</v>
      </c>
      <c r="E2810">
        <v>12795251</v>
      </c>
      <c r="F2810" s="1" t="s">
        <v>25</v>
      </c>
      <c r="G2810" s="1" t="s">
        <v>24</v>
      </c>
      <c r="H2810">
        <v>604.5806</v>
      </c>
      <c r="I2810">
        <v>77298114</v>
      </c>
      <c r="J2810">
        <v>37411545</v>
      </c>
      <c r="K2810" s="1" t="s">
        <v>27</v>
      </c>
      <c r="L2810" s="1" t="s">
        <v>24</v>
      </c>
      <c r="M2810">
        <v>0.26249790000000001</v>
      </c>
      <c r="N2810">
        <v>88329443</v>
      </c>
      <c r="O2810">
        <v>3708901</v>
      </c>
      <c r="P2810" s="1" t="s">
        <v>27</v>
      </c>
      <c r="Q2810" s="1" t="s">
        <v>5503</v>
      </c>
      <c r="R2810">
        <v>16</v>
      </c>
      <c r="S2810">
        <v>78570715</v>
      </c>
      <c r="T2810" s="1" t="s">
        <v>33</v>
      </c>
      <c r="U2810" s="1" t="s">
        <v>30</v>
      </c>
      <c r="V2810" s="1" t="s">
        <v>28</v>
      </c>
      <c r="W2810" s="1" t="s">
        <v>28</v>
      </c>
      <c r="X2810" s="1" t="s">
        <v>32155</v>
      </c>
    </row>
    <row r="2811" spans="1:24" x14ac:dyDescent="0.3">
      <c r="A2811" s="1" t="s">
        <v>5504</v>
      </c>
      <c r="B2811" s="1" t="s">
        <v>24</v>
      </c>
      <c r="C2811">
        <v>15243869</v>
      </c>
      <c r="D2811">
        <v>9605739</v>
      </c>
      <c r="E2811">
        <v>7325395</v>
      </c>
      <c r="F2811" s="1" t="s">
        <v>25</v>
      </c>
      <c r="G2811" s="1" t="s">
        <v>26</v>
      </c>
      <c r="H2811">
        <v>0.51168157999999997</v>
      </c>
      <c r="I2811">
        <v>26319443</v>
      </c>
      <c r="J2811">
        <v>10136642</v>
      </c>
      <c r="K2811" s="1" t="s">
        <v>27</v>
      </c>
      <c r="L2811" s="1" t="s">
        <v>26</v>
      </c>
      <c r="M2811">
        <v>1977.8719000000001</v>
      </c>
      <c r="N2811">
        <v>37652203</v>
      </c>
      <c r="O2811">
        <v>1201462</v>
      </c>
      <c r="P2811" s="1" t="s">
        <v>27</v>
      </c>
      <c r="Q2811" s="1" t="s">
        <v>5505</v>
      </c>
      <c r="R2811">
        <v>16</v>
      </c>
      <c r="S2811">
        <v>78586531</v>
      </c>
      <c r="T2811" s="1" t="s">
        <v>33</v>
      </c>
      <c r="U2811" s="1" t="s">
        <v>30</v>
      </c>
      <c r="V2811" s="1" t="s">
        <v>28</v>
      </c>
      <c r="W2811" s="1" t="s">
        <v>28</v>
      </c>
      <c r="X2811" s="1" t="s">
        <v>32155</v>
      </c>
    </row>
    <row r="2812" spans="1:24" x14ac:dyDescent="0.3">
      <c r="A2812" s="1" t="s">
        <v>5506</v>
      </c>
      <c r="B2812" s="1" t="s">
        <v>26</v>
      </c>
      <c r="C2812">
        <v>0</v>
      </c>
      <c r="D2812">
        <v>5429872</v>
      </c>
      <c r="E2812">
        <v>1933302</v>
      </c>
      <c r="F2812" s="1" t="s">
        <v>25</v>
      </c>
      <c r="G2812" s="1" t="s">
        <v>35</v>
      </c>
      <c r="H2812">
        <v>2.4469315000000002E-6</v>
      </c>
      <c r="I2812">
        <v>15491333</v>
      </c>
      <c r="J2812">
        <v>17816188</v>
      </c>
      <c r="K2812" s="1" t="s">
        <v>36</v>
      </c>
      <c r="L2812" s="1" t="s">
        <v>24</v>
      </c>
      <c r="M2812">
        <v>16.037437000000001</v>
      </c>
      <c r="N2812">
        <v>14707605</v>
      </c>
      <c r="O2812">
        <v>7615945</v>
      </c>
      <c r="P2812" s="1" t="s">
        <v>27</v>
      </c>
      <c r="Q2812" s="1" t="s">
        <v>5507</v>
      </c>
      <c r="R2812">
        <v>16</v>
      </c>
      <c r="S2812">
        <v>79149642</v>
      </c>
      <c r="T2812" s="1" t="s">
        <v>33</v>
      </c>
      <c r="U2812" s="1" t="s">
        <v>30</v>
      </c>
      <c r="V2812" s="1" t="s">
        <v>28</v>
      </c>
      <c r="W2812" s="1" t="s">
        <v>28</v>
      </c>
      <c r="X2812" s="1" t="s">
        <v>32155</v>
      </c>
    </row>
    <row r="2813" spans="1:24" x14ac:dyDescent="0.3">
      <c r="A2813" s="1" t="s">
        <v>5508</v>
      </c>
      <c r="B2813" s="1" t="s">
        <v>26</v>
      </c>
      <c r="C2813">
        <v>24131322</v>
      </c>
      <c r="D2813">
        <v>1078396</v>
      </c>
      <c r="E2813">
        <v>27497776</v>
      </c>
      <c r="F2813" s="1" t="s">
        <v>25</v>
      </c>
      <c r="G2813" s="1" t="s">
        <v>24</v>
      </c>
      <c r="H2813">
        <v>3.5527136999999998E-8</v>
      </c>
      <c r="I2813">
        <v>14523496</v>
      </c>
      <c r="J2813">
        <v>48414194</v>
      </c>
      <c r="K2813" s="1" t="s">
        <v>27</v>
      </c>
      <c r="L2813" s="1" t="s">
        <v>24</v>
      </c>
      <c r="M2813">
        <v>0.69899120000000003</v>
      </c>
      <c r="N2813">
        <v>16592383</v>
      </c>
      <c r="O2813">
        <v>7746642</v>
      </c>
      <c r="P2813" s="1" t="s">
        <v>27</v>
      </c>
      <c r="Q2813" s="1" t="s">
        <v>5509</v>
      </c>
      <c r="R2813">
        <v>16</v>
      </c>
      <c r="S2813">
        <v>79610336</v>
      </c>
      <c r="T2813" s="1" t="s">
        <v>33</v>
      </c>
      <c r="U2813" s="1" t="s">
        <v>30</v>
      </c>
      <c r="V2813" s="1" t="s">
        <v>28</v>
      </c>
      <c r="W2813" s="1" t="s">
        <v>28</v>
      </c>
      <c r="X2813" s="1" t="s">
        <v>32155</v>
      </c>
    </row>
    <row r="2814" spans="1:24" x14ac:dyDescent="0.3">
      <c r="A2814" s="1" t="s">
        <v>5510</v>
      </c>
      <c r="B2814" s="1" t="s">
        <v>24</v>
      </c>
      <c r="C2814">
        <v>4869.3621999999996</v>
      </c>
      <c r="D2814">
        <v>6930281</v>
      </c>
      <c r="E2814">
        <v>29260553</v>
      </c>
      <c r="F2814" s="1" t="s">
        <v>25</v>
      </c>
      <c r="G2814" s="1" t="s">
        <v>24</v>
      </c>
      <c r="H2814">
        <v>660.25940000000003</v>
      </c>
      <c r="I2814">
        <v>81159265</v>
      </c>
      <c r="J2814">
        <v>34492062</v>
      </c>
      <c r="K2814" s="1" t="s">
        <v>25</v>
      </c>
      <c r="L2814" s="1" t="s">
        <v>35</v>
      </c>
      <c r="M2814">
        <v>36785107</v>
      </c>
      <c r="N2814">
        <v>7207074</v>
      </c>
      <c r="O2814">
        <v>40458102</v>
      </c>
      <c r="P2814" s="1" t="s">
        <v>40</v>
      </c>
      <c r="Q2814" s="1" t="s">
        <v>5511</v>
      </c>
      <c r="R2814">
        <v>16</v>
      </c>
      <c r="S2814">
        <v>80219878</v>
      </c>
      <c r="T2814" s="1" t="s">
        <v>33</v>
      </c>
      <c r="U2814" s="1" t="s">
        <v>30</v>
      </c>
      <c r="V2814" s="1" t="s">
        <v>38</v>
      </c>
      <c r="W2814" s="1" t="s">
        <v>28</v>
      </c>
      <c r="X2814" s="1" t="s">
        <v>32155</v>
      </c>
    </row>
    <row r="2815" spans="1:24" x14ac:dyDescent="0.3">
      <c r="A2815" s="1" t="s">
        <v>5512</v>
      </c>
      <c r="B2815" s="1" t="s">
        <v>26</v>
      </c>
      <c r="C2815">
        <v>22122702</v>
      </c>
      <c r="D2815">
        <v>11645223</v>
      </c>
      <c r="E2815">
        <v>24875747</v>
      </c>
      <c r="F2815" s="1" t="s">
        <v>25</v>
      </c>
      <c r="G2815" s="1" t="s">
        <v>26</v>
      </c>
      <c r="H2815">
        <v>1.6875389999999999E-8</v>
      </c>
      <c r="I2815">
        <v>8823642</v>
      </c>
      <c r="J2815">
        <v>34349707</v>
      </c>
      <c r="K2815" s="1" t="s">
        <v>25</v>
      </c>
      <c r="L2815" s="1" t="s">
        <v>35</v>
      </c>
      <c r="M2815">
        <v>3658569</v>
      </c>
      <c r="N2815">
        <v>15427987</v>
      </c>
      <c r="O2815">
        <v>26449663</v>
      </c>
      <c r="P2815" s="1" t="s">
        <v>36</v>
      </c>
      <c r="Q2815" s="1" t="s">
        <v>5513</v>
      </c>
      <c r="R2815">
        <v>16</v>
      </c>
      <c r="S2815">
        <v>80415759</v>
      </c>
      <c r="T2815" s="1" t="s">
        <v>29</v>
      </c>
      <c r="U2815" s="1" t="s">
        <v>30</v>
      </c>
      <c r="V2815" s="1" t="s">
        <v>38</v>
      </c>
      <c r="W2815" s="1" t="s">
        <v>28</v>
      </c>
      <c r="X2815" s="1" t="s">
        <v>32155</v>
      </c>
    </row>
    <row r="2816" spans="1:24" x14ac:dyDescent="0.3">
      <c r="A2816" s="1" t="s">
        <v>5514</v>
      </c>
      <c r="B2816" s="1" t="s">
        <v>26</v>
      </c>
      <c r="C2816">
        <v>0</v>
      </c>
      <c r="D2816">
        <v>20380295</v>
      </c>
      <c r="E2816">
        <v>7806666</v>
      </c>
      <c r="F2816" s="1" t="s">
        <v>27</v>
      </c>
      <c r="G2816" s="1" t="s">
        <v>35</v>
      </c>
      <c r="H2816">
        <v>2.2204460000000001E-10</v>
      </c>
      <c r="I2816">
        <v>82255414</v>
      </c>
      <c r="J2816">
        <v>7269079</v>
      </c>
      <c r="K2816" s="1" t="s">
        <v>40</v>
      </c>
      <c r="L2816" s="1" t="s">
        <v>24</v>
      </c>
      <c r="M2816">
        <v>1.3970575000000001</v>
      </c>
      <c r="N2816">
        <v>7977552</v>
      </c>
      <c r="O2816">
        <v>2489273</v>
      </c>
      <c r="P2816" s="1" t="s">
        <v>25</v>
      </c>
      <c r="Q2816" s="1" t="s">
        <v>5515</v>
      </c>
      <c r="R2816">
        <v>16</v>
      </c>
      <c r="S2816">
        <v>80885609</v>
      </c>
      <c r="T2816" s="1" t="s">
        <v>33</v>
      </c>
      <c r="U2816" s="1" t="s">
        <v>30</v>
      </c>
      <c r="V2816" s="1" t="s">
        <v>28</v>
      </c>
      <c r="W2816" s="1" t="s">
        <v>28</v>
      </c>
      <c r="X2816" s="1" t="s">
        <v>32155</v>
      </c>
    </row>
    <row r="2817" spans="1:24" x14ac:dyDescent="0.3">
      <c r="A2817" s="1" t="s">
        <v>5516</v>
      </c>
      <c r="B2817" s="1" t="s">
        <v>26</v>
      </c>
      <c r="C2817">
        <v>15424935</v>
      </c>
      <c r="D2817">
        <v>52778345</v>
      </c>
      <c r="E2817">
        <v>11982374</v>
      </c>
      <c r="F2817" s="1" t="s">
        <v>25</v>
      </c>
      <c r="G2817" s="1" t="s">
        <v>24</v>
      </c>
      <c r="H2817">
        <v>0</v>
      </c>
      <c r="I2817">
        <v>98942944</v>
      </c>
      <c r="J2817">
        <v>15758522</v>
      </c>
      <c r="K2817" s="1" t="s">
        <v>27</v>
      </c>
      <c r="L2817" s="1" t="s">
        <v>26</v>
      </c>
      <c r="M2817">
        <v>18449144</v>
      </c>
      <c r="N2817">
        <v>4580756</v>
      </c>
      <c r="O2817">
        <v>9781039</v>
      </c>
      <c r="P2817" s="1" t="s">
        <v>25</v>
      </c>
      <c r="Q2817" s="1" t="s">
        <v>5517</v>
      </c>
      <c r="R2817">
        <v>16</v>
      </c>
      <c r="S2817">
        <v>81122861</v>
      </c>
      <c r="T2817" s="1" t="s">
        <v>29</v>
      </c>
      <c r="U2817" s="1" t="s">
        <v>30</v>
      </c>
      <c r="V2817" s="1" t="s">
        <v>28</v>
      </c>
      <c r="W2817" s="1" t="s">
        <v>28</v>
      </c>
      <c r="X2817" s="1" t="s">
        <v>32155</v>
      </c>
    </row>
    <row r="2818" spans="1:24" x14ac:dyDescent="0.3">
      <c r="A2818" s="1" t="s">
        <v>5518</v>
      </c>
      <c r="B2818" s="1" t="s">
        <v>24</v>
      </c>
      <c r="C2818">
        <v>11959914</v>
      </c>
      <c r="D2818">
        <v>1426082</v>
      </c>
      <c r="E2818">
        <v>18231334</v>
      </c>
      <c r="F2818" s="1" t="s">
        <v>25</v>
      </c>
      <c r="G2818" s="1" t="s">
        <v>24</v>
      </c>
      <c r="H2818">
        <v>11672807</v>
      </c>
      <c r="I2818">
        <v>1385331</v>
      </c>
      <c r="J2818">
        <v>17689606</v>
      </c>
      <c r="K2818" s="1" t="s">
        <v>25</v>
      </c>
      <c r="L2818" s="1" t="s">
        <v>26</v>
      </c>
      <c r="M2818">
        <v>15958354</v>
      </c>
      <c r="N2818">
        <v>35668213</v>
      </c>
      <c r="O2818">
        <v>19404611</v>
      </c>
      <c r="P2818" s="1" t="s">
        <v>27</v>
      </c>
      <c r="Q2818" s="1" t="s">
        <v>5519</v>
      </c>
      <c r="R2818">
        <v>16</v>
      </c>
      <c r="S2818">
        <v>81254705</v>
      </c>
      <c r="T2818" s="1" t="s">
        <v>29</v>
      </c>
      <c r="U2818" s="1" t="s">
        <v>30</v>
      </c>
      <c r="V2818" s="1" t="s">
        <v>38</v>
      </c>
      <c r="W2818" s="1" t="s">
        <v>28</v>
      </c>
      <c r="X2818" s="1" t="s">
        <v>32155</v>
      </c>
    </row>
    <row r="2819" spans="1:24" x14ac:dyDescent="0.3">
      <c r="A2819" s="1" t="s">
        <v>5520</v>
      </c>
      <c r="B2819" s="1" t="s">
        <v>26</v>
      </c>
      <c r="C2819">
        <v>29146219</v>
      </c>
      <c r="D2819">
        <v>23529208</v>
      </c>
      <c r="E2819">
        <v>10859037</v>
      </c>
      <c r="F2819" s="1" t="s">
        <v>43</v>
      </c>
      <c r="G2819" s="1" t="s">
        <v>24</v>
      </c>
      <c r="H2819">
        <v>0</v>
      </c>
      <c r="I2819">
        <v>51482513</v>
      </c>
      <c r="J2819">
        <v>13767613</v>
      </c>
      <c r="K2819" s="1" t="s">
        <v>27</v>
      </c>
      <c r="L2819" s="1" t="s">
        <v>24</v>
      </c>
      <c r="M2819">
        <v>478.47257999999999</v>
      </c>
      <c r="N2819">
        <v>23577376</v>
      </c>
      <c r="O2819">
        <v>15791591</v>
      </c>
      <c r="P2819" s="1" t="s">
        <v>27</v>
      </c>
      <c r="Q2819" s="1" t="s">
        <v>5521</v>
      </c>
      <c r="R2819">
        <v>16</v>
      </c>
      <c r="S2819">
        <v>82024951</v>
      </c>
      <c r="T2819" s="1" t="s">
        <v>33</v>
      </c>
      <c r="U2819" s="1" t="s">
        <v>51</v>
      </c>
      <c r="V2819" s="1" t="s">
        <v>28</v>
      </c>
      <c r="W2819" s="1" t="s">
        <v>28</v>
      </c>
      <c r="X2819" s="1" t="s">
        <v>32155</v>
      </c>
    </row>
    <row r="2820" spans="1:24" x14ac:dyDescent="0.3">
      <c r="A2820" s="1" t="s">
        <v>5522</v>
      </c>
      <c r="B2820" s="1" t="s">
        <v>24</v>
      </c>
      <c r="C2820">
        <v>73.330166000000006</v>
      </c>
      <c r="D2820">
        <v>12943882</v>
      </c>
      <c r="E2820">
        <v>9654059</v>
      </c>
      <c r="F2820" s="1" t="s">
        <v>43</v>
      </c>
      <c r="G2820" s="1" t="s">
        <v>26</v>
      </c>
      <c r="H2820">
        <v>23805324</v>
      </c>
      <c r="I2820">
        <v>5813799</v>
      </c>
      <c r="J2820">
        <v>14727648</v>
      </c>
      <c r="K2820" s="1" t="s">
        <v>25</v>
      </c>
      <c r="L2820" s="1" t="s">
        <v>24</v>
      </c>
      <c r="M2820">
        <v>11799831</v>
      </c>
      <c r="N2820">
        <v>10911387</v>
      </c>
      <c r="O2820">
        <v>9723411</v>
      </c>
      <c r="P2820" s="1" t="s">
        <v>43</v>
      </c>
      <c r="Q2820" s="1" t="s">
        <v>5523</v>
      </c>
      <c r="R2820">
        <v>16</v>
      </c>
      <c r="S2820">
        <v>82543378</v>
      </c>
      <c r="T2820" s="1" t="s">
        <v>29</v>
      </c>
      <c r="U2820" s="1" t="s">
        <v>51</v>
      </c>
      <c r="V2820" s="1" t="s">
        <v>28</v>
      </c>
      <c r="W2820" s="1" t="s">
        <v>28</v>
      </c>
      <c r="X2820" s="1" t="s">
        <v>32155</v>
      </c>
    </row>
    <row r="2821" spans="1:24" x14ac:dyDescent="0.3">
      <c r="A2821" s="1" t="s">
        <v>5524</v>
      </c>
      <c r="B2821" s="1" t="s">
        <v>24</v>
      </c>
      <c r="C2821">
        <v>45755155</v>
      </c>
      <c r="D2821">
        <v>15422966</v>
      </c>
      <c r="E2821">
        <v>5792894</v>
      </c>
      <c r="F2821" s="1" t="s">
        <v>43</v>
      </c>
      <c r="G2821" s="1" t="s">
        <v>24</v>
      </c>
      <c r="H2821">
        <v>7679996</v>
      </c>
      <c r="I2821">
        <v>1328177</v>
      </c>
      <c r="J2821">
        <v>47537372</v>
      </c>
      <c r="K2821" s="1" t="s">
        <v>43</v>
      </c>
      <c r="L2821" s="1" t="s">
        <v>26</v>
      </c>
      <c r="M2821">
        <v>4.4679753000000003E-2</v>
      </c>
      <c r="N2821">
        <v>34159576</v>
      </c>
      <c r="O2821">
        <v>904581</v>
      </c>
      <c r="P2821" s="1" t="s">
        <v>24</v>
      </c>
      <c r="Q2821" s="1" t="s">
        <v>5525</v>
      </c>
      <c r="R2821">
        <v>16</v>
      </c>
      <c r="S2821">
        <v>83358776</v>
      </c>
      <c r="T2821" s="1" t="s">
        <v>29</v>
      </c>
      <c r="U2821" s="1" t="s">
        <v>45</v>
      </c>
      <c r="V2821" s="1" t="s">
        <v>38</v>
      </c>
      <c r="W2821" s="1" t="s">
        <v>28</v>
      </c>
      <c r="X2821" s="1" t="s">
        <v>32155</v>
      </c>
    </row>
    <row r="2822" spans="1:24" x14ac:dyDescent="0.3">
      <c r="A2822" s="1" t="s">
        <v>5526</v>
      </c>
      <c r="B2822" s="1" t="s">
        <v>26</v>
      </c>
      <c r="C2822">
        <v>4.2087190000000003</v>
      </c>
      <c r="D2822">
        <v>48957028</v>
      </c>
      <c r="E2822">
        <v>11842069</v>
      </c>
      <c r="F2822" s="1" t="s">
        <v>25</v>
      </c>
      <c r="G2822" s="1" t="s">
        <v>26</v>
      </c>
      <c r="H2822">
        <v>4.8849813000000001E-8</v>
      </c>
      <c r="I2822">
        <v>3161721</v>
      </c>
      <c r="J2822">
        <v>13415612</v>
      </c>
      <c r="K2822" s="1" t="s">
        <v>25</v>
      </c>
      <c r="L2822" s="1" t="s">
        <v>35</v>
      </c>
      <c r="M2822">
        <v>2489306</v>
      </c>
      <c r="N2822">
        <v>66698615</v>
      </c>
      <c r="O2822">
        <v>976505</v>
      </c>
      <c r="P2822" s="1" t="s">
        <v>36</v>
      </c>
      <c r="Q2822" s="1" t="s">
        <v>5527</v>
      </c>
      <c r="R2822">
        <v>16</v>
      </c>
      <c r="S2822">
        <v>83375345</v>
      </c>
      <c r="T2822" s="1" t="s">
        <v>29</v>
      </c>
      <c r="U2822" s="1" t="s">
        <v>30</v>
      </c>
      <c r="V2822" s="1" t="s">
        <v>38</v>
      </c>
      <c r="W2822" s="1" t="s">
        <v>28</v>
      </c>
      <c r="X2822" s="1" t="s">
        <v>32155</v>
      </c>
    </row>
    <row r="2823" spans="1:24" x14ac:dyDescent="0.3">
      <c r="A2823" s="1" t="s">
        <v>5528</v>
      </c>
      <c r="B2823" s="1" t="s">
        <v>24</v>
      </c>
      <c r="C2823">
        <v>122.26990000000001</v>
      </c>
      <c r="D2823">
        <v>25111997</v>
      </c>
      <c r="E2823">
        <v>12856101</v>
      </c>
      <c r="F2823" s="1" t="s">
        <v>24</v>
      </c>
      <c r="G2823" s="1" t="s">
        <v>26</v>
      </c>
      <c r="H2823">
        <v>451.06549999999999</v>
      </c>
      <c r="I2823">
        <v>12623794</v>
      </c>
      <c r="J2823">
        <v>262868</v>
      </c>
      <c r="K2823" s="1" t="s">
        <v>43</v>
      </c>
      <c r="L2823" s="1" t="s">
        <v>26</v>
      </c>
      <c r="M2823">
        <v>22323271</v>
      </c>
      <c r="N2823">
        <v>10636163</v>
      </c>
      <c r="O2823">
        <v>2121799</v>
      </c>
      <c r="P2823" s="1" t="s">
        <v>43</v>
      </c>
      <c r="Q2823" s="1" t="s">
        <v>5529</v>
      </c>
      <c r="R2823">
        <v>16</v>
      </c>
      <c r="S2823">
        <v>83821812</v>
      </c>
      <c r="T2823" s="1" t="s">
        <v>33</v>
      </c>
      <c r="U2823" s="1" t="s">
        <v>45</v>
      </c>
      <c r="V2823" s="1" t="s">
        <v>28</v>
      </c>
      <c r="W2823" s="1" t="s">
        <v>28</v>
      </c>
      <c r="X2823" s="1" t="s">
        <v>32155</v>
      </c>
    </row>
    <row r="2824" spans="1:24" x14ac:dyDescent="0.3">
      <c r="A2824" s="1" t="s">
        <v>5530</v>
      </c>
      <c r="B2824" s="1" t="s">
        <v>24</v>
      </c>
      <c r="C2824">
        <v>131.14176</v>
      </c>
      <c r="D2824">
        <v>12813403</v>
      </c>
      <c r="E2824">
        <v>4190838</v>
      </c>
      <c r="F2824" s="1" t="s">
        <v>43</v>
      </c>
      <c r="G2824" s="1" t="s">
        <v>26</v>
      </c>
      <c r="H2824">
        <v>2.4335422999999999E-4</v>
      </c>
      <c r="I2824">
        <v>60954553</v>
      </c>
      <c r="J2824">
        <v>16163798</v>
      </c>
      <c r="K2824" s="1" t="s">
        <v>25</v>
      </c>
      <c r="L2824" s="1" t="s">
        <v>26</v>
      </c>
      <c r="M2824">
        <v>30391812</v>
      </c>
      <c r="N2824">
        <v>75252893</v>
      </c>
      <c r="O2824">
        <v>11650068</v>
      </c>
      <c r="P2824" s="1" t="s">
        <v>25</v>
      </c>
      <c r="Q2824" s="1" t="s">
        <v>5531</v>
      </c>
      <c r="R2824">
        <v>16</v>
      </c>
      <c r="S2824">
        <v>83822419</v>
      </c>
      <c r="T2824" s="1" t="s">
        <v>33</v>
      </c>
      <c r="U2824" s="1" t="s">
        <v>51</v>
      </c>
      <c r="V2824" s="1" t="s">
        <v>28</v>
      </c>
      <c r="W2824" s="1" t="s">
        <v>28</v>
      </c>
      <c r="X2824" s="1" t="s">
        <v>32155</v>
      </c>
    </row>
    <row r="2825" spans="1:24" x14ac:dyDescent="0.3">
      <c r="A2825" s="1" t="s">
        <v>5532</v>
      </c>
      <c r="B2825" s="1" t="s">
        <v>24</v>
      </c>
      <c r="C2825">
        <v>6.1332869999999998E-2</v>
      </c>
      <c r="D2825">
        <v>82640106</v>
      </c>
      <c r="E2825">
        <v>1977619</v>
      </c>
      <c r="F2825" s="1" t="s">
        <v>25</v>
      </c>
      <c r="G2825" s="1" t="s">
        <v>26</v>
      </c>
      <c r="H2825">
        <v>0</v>
      </c>
      <c r="I2825">
        <v>22702705</v>
      </c>
      <c r="J2825">
        <v>11160188</v>
      </c>
      <c r="K2825" s="1" t="s">
        <v>27</v>
      </c>
      <c r="L2825" s="1" t="s">
        <v>26</v>
      </c>
      <c r="M2825">
        <v>324.57497999999998</v>
      </c>
      <c r="N2825">
        <v>32266116</v>
      </c>
      <c r="O2825">
        <v>49844177</v>
      </c>
      <c r="P2825" s="1" t="s">
        <v>27</v>
      </c>
      <c r="Q2825" s="1" t="s">
        <v>5533</v>
      </c>
      <c r="R2825">
        <v>16</v>
      </c>
      <c r="S2825">
        <v>83822604</v>
      </c>
      <c r="T2825" s="1" t="s">
        <v>33</v>
      </c>
      <c r="U2825" s="1" t="s">
        <v>30</v>
      </c>
      <c r="V2825" s="1" t="s">
        <v>28</v>
      </c>
      <c r="W2825" s="1" t="s">
        <v>28</v>
      </c>
      <c r="X2825" s="1" t="s">
        <v>32155</v>
      </c>
    </row>
    <row r="2826" spans="1:24" x14ac:dyDescent="0.3">
      <c r="A2826" s="1" t="s">
        <v>5534</v>
      </c>
      <c r="B2826" s="1" t="s">
        <v>24</v>
      </c>
      <c r="C2826">
        <v>0.60032015000000005</v>
      </c>
      <c r="D2826">
        <v>14009727</v>
      </c>
      <c r="E2826">
        <v>79982855</v>
      </c>
      <c r="F2826" s="1" t="s">
        <v>24</v>
      </c>
      <c r="G2826" s="1" t="s">
        <v>26</v>
      </c>
      <c r="H2826">
        <v>1.1848842E-2</v>
      </c>
      <c r="I2826">
        <v>50160956</v>
      </c>
      <c r="J2826">
        <v>20426432</v>
      </c>
      <c r="K2826" s="1" t="s">
        <v>25</v>
      </c>
      <c r="L2826" s="1" t="s">
        <v>26</v>
      </c>
      <c r="M2826">
        <v>946.37929999999994</v>
      </c>
      <c r="N2826">
        <v>6731964</v>
      </c>
      <c r="O2826">
        <v>19235487</v>
      </c>
      <c r="P2826" s="1" t="s">
        <v>25</v>
      </c>
      <c r="Q2826" s="1" t="s">
        <v>5535</v>
      </c>
      <c r="R2826">
        <v>16</v>
      </c>
      <c r="S2826">
        <v>83892196</v>
      </c>
      <c r="T2826" s="1" t="s">
        <v>33</v>
      </c>
      <c r="U2826" s="1" t="s">
        <v>51</v>
      </c>
      <c r="V2826" s="1" t="s">
        <v>28</v>
      </c>
      <c r="W2826" s="1" t="s">
        <v>28</v>
      </c>
      <c r="X2826" s="1" t="s">
        <v>32155</v>
      </c>
    </row>
    <row r="2827" spans="1:24" x14ac:dyDescent="0.3">
      <c r="A2827" s="1" t="s">
        <v>5536</v>
      </c>
      <c r="B2827" s="1" t="s">
        <v>24</v>
      </c>
      <c r="C2827">
        <v>93.129249999999999</v>
      </c>
      <c r="D2827">
        <v>7162181</v>
      </c>
      <c r="E2827">
        <v>29746045</v>
      </c>
      <c r="F2827" s="1" t="s">
        <v>43</v>
      </c>
      <c r="G2827" s="1" t="s">
        <v>35</v>
      </c>
      <c r="H2827">
        <v>3.0154029999999998E-2</v>
      </c>
      <c r="I2827">
        <v>87296936</v>
      </c>
      <c r="J2827">
        <v>76926953</v>
      </c>
      <c r="K2827" s="1" t="s">
        <v>76</v>
      </c>
      <c r="L2827" s="1" t="s">
        <v>26</v>
      </c>
      <c r="M2827">
        <v>86.451419999999999</v>
      </c>
      <c r="N2827">
        <v>4152222</v>
      </c>
      <c r="O2827">
        <v>8444431</v>
      </c>
      <c r="P2827" s="1" t="s">
        <v>24</v>
      </c>
      <c r="Q2827" s="1" t="s">
        <v>5537</v>
      </c>
      <c r="R2827">
        <v>16</v>
      </c>
      <c r="S2827">
        <v>84030289</v>
      </c>
      <c r="T2827" s="1" t="s">
        <v>33</v>
      </c>
      <c r="U2827" s="1" t="s">
        <v>45</v>
      </c>
      <c r="V2827" s="1" t="s">
        <v>28</v>
      </c>
      <c r="W2827" s="1" t="s">
        <v>28</v>
      </c>
      <c r="X2827" s="1" t="s">
        <v>32155</v>
      </c>
    </row>
    <row r="2828" spans="1:24" x14ac:dyDescent="0.3">
      <c r="A2828" s="1" t="s">
        <v>5538</v>
      </c>
      <c r="B2828" s="1" t="s">
        <v>24</v>
      </c>
      <c r="C2828">
        <v>159.60463999999999</v>
      </c>
      <c r="D2828">
        <v>20262008</v>
      </c>
      <c r="E2828">
        <v>9327669</v>
      </c>
      <c r="F2828" s="1" t="s">
        <v>25</v>
      </c>
      <c r="G2828" s="1" t="s">
        <v>24</v>
      </c>
      <c r="H2828">
        <v>2.2204460000000001E-10</v>
      </c>
      <c r="I2828">
        <v>23525652</v>
      </c>
      <c r="J2828">
        <v>6235663</v>
      </c>
      <c r="K2828" s="1" t="s">
        <v>25</v>
      </c>
      <c r="L2828" s="1" t="s">
        <v>35</v>
      </c>
      <c r="M2828">
        <v>34.797441999999997</v>
      </c>
      <c r="N2828">
        <v>97451556</v>
      </c>
      <c r="O2828">
        <v>7521801</v>
      </c>
      <c r="P2828" s="1" t="s">
        <v>40</v>
      </c>
      <c r="Q2828" s="1" t="s">
        <v>5539</v>
      </c>
      <c r="R2828">
        <v>16</v>
      </c>
      <c r="S2828">
        <v>84463909</v>
      </c>
      <c r="T2828" s="1" t="s">
        <v>29</v>
      </c>
      <c r="U2828" s="1" t="s">
        <v>30</v>
      </c>
      <c r="V2828" s="1" t="s">
        <v>38</v>
      </c>
      <c r="W2828" s="1" t="s">
        <v>28</v>
      </c>
      <c r="X2828" s="1" t="s">
        <v>32155</v>
      </c>
    </row>
    <row r="2829" spans="1:24" x14ac:dyDescent="0.3">
      <c r="A2829" s="1" t="s">
        <v>5540</v>
      </c>
      <c r="B2829" s="1" t="s">
        <v>35</v>
      </c>
      <c r="C2829">
        <v>0.33054646999999998</v>
      </c>
      <c r="D2829">
        <v>26239817</v>
      </c>
      <c r="E2829">
        <v>2583661</v>
      </c>
      <c r="F2829" s="1" t="s">
        <v>76</v>
      </c>
      <c r="G2829" s="1" t="s">
        <v>24</v>
      </c>
      <c r="H2829">
        <v>2.6616445</v>
      </c>
      <c r="I2829">
        <v>24401487</v>
      </c>
      <c r="J2829">
        <v>8891284</v>
      </c>
      <c r="K2829" s="1" t="s">
        <v>43</v>
      </c>
      <c r="L2829" s="1" t="s">
        <v>26</v>
      </c>
      <c r="M2829">
        <v>58.507567000000002</v>
      </c>
      <c r="N2829">
        <v>13474609</v>
      </c>
      <c r="O2829">
        <v>28718748</v>
      </c>
      <c r="P2829" s="1" t="s">
        <v>24</v>
      </c>
      <c r="Q2829" s="1" t="s">
        <v>5541</v>
      </c>
      <c r="R2829">
        <v>16</v>
      </c>
      <c r="S2829">
        <v>85104716</v>
      </c>
      <c r="T2829" s="1" t="s">
        <v>29</v>
      </c>
      <c r="U2829" s="1" t="s">
        <v>45</v>
      </c>
      <c r="V2829" s="1" t="s">
        <v>28</v>
      </c>
      <c r="W2829" s="1" t="s">
        <v>28</v>
      </c>
      <c r="X2829" s="1" t="s">
        <v>32155</v>
      </c>
    </row>
    <row r="2830" spans="1:24" x14ac:dyDescent="0.3">
      <c r="A2830" s="1" t="s">
        <v>5542</v>
      </c>
      <c r="B2830" s="1" t="s">
        <v>26</v>
      </c>
      <c r="C2830">
        <v>4.2732684000000003E-3</v>
      </c>
      <c r="D2830">
        <v>7125033</v>
      </c>
      <c r="E2830">
        <v>1564171</v>
      </c>
      <c r="F2830" s="1" t="s">
        <v>24</v>
      </c>
      <c r="G2830" s="1" t="s">
        <v>35</v>
      </c>
      <c r="H2830">
        <v>2.6645353000000001E-8</v>
      </c>
      <c r="I2830">
        <v>17749081</v>
      </c>
      <c r="J2830">
        <v>12775834</v>
      </c>
      <c r="K2830" s="1" t="s">
        <v>76</v>
      </c>
      <c r="L2830" s="1" t="s">
        <v>24</v>
      </c>
      <c r="M2830">
        <v>60504307</v>
      </c>
      <c r="N2830">
        <v>1606569</v>
      </c>
      <c r="O2830">
        <v>56972546</v>
      </c>
      <c r="P2830" s="1" t="s">
        <v>43</v>
      </c>
      <c r="Q2830" s="1" t="s">
        <v>5543</v>
      </c>
      <c r="R2830">
        <v>16</v>
      </c>
      <c r="S2830">
        <v>85182087</v>
      </c>
      <c r="T2830" s="1" t="s">
        <v>33</v>
      </c>
      <c r="U2830" s="1" t="s">
        <v>45</v>
      </c>
      <c r="V2830" s="1" t="s">
        <v>28</v>
      </c>
      <c r="W2830" s="1" t="s">
        <v>28</v>
      </c>
      <c r="X2830" s="1" t="s">
        <v>32155</v>
      </c>
    </row>
    <row r="2831" spans="1:24" x14ac:dyDescent="0.3">
      <c r="A2831" s="1" t="s">
        <v>5544</v>
      </c>
      <c r="B2831" s="1" t="s">
        <v>35</v>
      </c>
      <c r="C2831">
        <v>10586623</v>
      </c>
      <c r="D2831">
        <v>70553845</v>
      </c>
      <c r="E2831">
        <v>3017362</v>
      </c>
      <c r="F2831" s="1" t="s">
        <v>176</v>
      </c>
      <c r="G2831" s="1" t="s">
        <v>24</v>
      </c>
      <c r="H2831">
        <v>133.22367</v>
      </c>
      <c r="I2831">
        <v>8788617</v>
      </c>
      <c r="J2831">
        <v>27344257</v>
      </c>
      <c r="K2831" s="1" t="s">
        <v>27</v>
      </c>
      <c r="L2831" s="1" t="s">
        <v>26</v>
      </c>
      <c r="M2831">
        <v>0</v>
      </c>
      <c r="N2831">
        <v>17150592</v>
      </c>
      <c r="O2831">
        <v>50645978</v>
      </c>
      <c r="P2831" s="1" t="s">
        <v>24</v>
      </c>
      <c r="Q2831" s="1" t="s">
        <v>5545</v>
      </c>
      <c r="R2831">
        <v>16</v>
      </c>
      <c r="S2831">
        <v>86570907</v>
      </c>
      <c r="T2831" s="1" t="s">
        <v>29</v>
      </c>
      <c r="U2831" s="1" t="s">
        <v>51</v>
      </c>
      <c r="V2831" s="1" t="s">
        <v>28</v>
      </c>
      <c r="W2831" s="1" t="s">
        <v>28</v>
      </c>
      <c r="X2831" s="1" t="s">
        <v>32155</v>
      </c>
    </row>
    <row r="2832" spans="1:24" x14ac:dyDescent="0.3">
      <c r="A2832" s="1" t="s">
        <v>5546</v>
      </c>
      <c r="B2832" s="1" t="s">
        <v>26</v>
      </c>
      <c r="C2832">
        <v>40508755</v>
      </c>
      <c r="D2832">
        <v>7732069</v>
      </c>
      <c r="E2832">
        <v>2177356</v>
      </c>
      <c r="F2832" s="1" t="s">
        <v>24</v>
      </c>
      <c r="G2832" s="1" t="s">
        <v>35</v>
      </c>
      <c r="H2832">
        <v>0.77601900000000001</v>
      </c>
      <c r="I2832">
        <v>8770165</v>
      </c>
      <c r="J2832">
        <v>19665199</v>
      </c>
      <c r="K2832" s="1" t="s">
        <v>76</v>
      </c>
      <c r="L2832" s="1" t="s">
        <v>24</v>
      </c>
      <c r="M2832">
        <v>0</v>
      </c>
      <c r="N2832">
        <v>15880925</v>
      </c>
      <c r="O2832">
        <v>40038922</v>
      </c>
      <c r="P2832" s="1" t="s">
        <v>43</v>
      </c>
      <c r="Q2832" s="1" t="s">
        <v>5547</v>
      </c>
      <c r="R2832">
        <v>16</v>
      </c>
      <c r="S2832">
        <v>88370667</v>
      </c>
      <c r="T2832" s="1" t="s">
        <v>33</v>
      </c>
      <c r="U2832" s="1" t="s">
        <v>45</v>
      </c>
      <c r="V2832" s="1" t="s">
        <v>28</v>
      </c>
      <c r="W2832" s="1" t="s">
        <v>28</v>
      </c>
      <c r="X2832" s="1" t="s">
        <v>32155</v>
      </c>
    </row>
    <row r="2833" spans="1:24" x14ac:dyDescent="0.3">
      <c r="A2833" s="1" t="s">
        <v>5548</v>
      </c>
      <c r="B2833" s="1" t="s">
        <v>24</v>
      </c>
      <c r="C2833">
        <v>32482166</v>
      </c>
      <c r="D2833">
        <v>11922153</v>
      </c>
      <c r="E2833">
        <v>5269751</v>
      </c>
      <c r="F2833" s="1" t="s">
        <v>24</v>
      </c>
      <c r="G2833" s="1" t="s">
        <v>24</v>
      </c>
      <c r="H2833">
        <v>0</v>
      </c>
      <c r="I2833">
        <v>1756533</v>
      </c>
      <c r="J2833">
        <v>28708945</v>
      </c>
      <c r="K2833" s="1" t="s">
        <v>24</v>
      </c>
      <c r="L2833" s="1" t="s">
        <v>35</v>
      </c>
      <c r="M2833">
        <v>6.2838619999999996E-8</v>
      </c>
      <c r="N2833">
        <v>10345875</v>
      </c>
      <c r="O2833">
        <v>7280725</v>
      </c>
      <c r="P2833" s="1" t="s">
        <v>49</v>
      </c>
      <c r="Q2833" s="1" t="s">
        <v>5549</v>
      </c>
      <c r="R2833">
        <v>16</v>
      </c>
      <c r="S2833">
        <v>88669347</v>
      </c>
      <c r="T2833" s="1" t="s">
        <v>29</v>
      </c>
      <c r="U2833" s="1" t="s">
        <v>51</v>
      </c>
      <c r="V2833" s="1" t="s">
        <v>38</v>
      </c>
      <c r="W2833" s="1" t="s">
        <v>28</v>
      </c>
      <c r="X2833" s="1" t="s">
        <v>32155</v>
      </c>
    </row>
    <row r="2834" spans="1:24" x14ac:dyDescent="0.3">
      <c r="A2834" s="1" t="s">
        <v>5550</v>
      </c>
      <c r="B2834" s="1" t="s">
        <v>24</v>
      </c>
      <c r="C2834">
        <v>1014.23875</v>
      </c>
      <c r="D2834">
        <v>2800317</v>
      </c>
      <c r="E2834">
        <v>5520397</v>
      </c>
      <c r="F2834" s="1" t="s">
        <v>25</v>
      </c>
      <c r="G2834" s="1" t="s">
        <v>26</v>
      </c>
      <c r="H2834">
        <v>11845634</v>
      </c>
      <c r="I2834">
        <v>1512313</v>
      </c>
      <c r="J2834">
        <v>14525948</v>
      </c>
      <c r="K2834" s="1" t="s">
        <v>27</v>
      </c>
      <c r="L2834" s="1" t="s">
        <v>24</v>
      </c>
      <c r="M2834">
        <v>279.19835999999998</v>
      </c>
      <c r="N2834">
        <v>22392505</v>
      </c>
      <c r="O2834">
        <v>47121295</v>
      </c>
      <c r="P2834" s="1" t="s">
        <v>25</v>
      </c>
      <c r="Q2834" s="1" t="s">
        <v>5551</v>
      </c>
      <c r="R2834">
        <v>16</v>
      </c>
      <c r="S2834">
        <v>90118119</v>
      </c>
      <c r="T2834" s="1" t="s">
        <v>29</v>
      </c>
      <c r="U2834" s="1" t="s">
        <v>30</v>
      </c>
      <c r="V2834" s="1" t="s">
        <v>28</v>
      </c>
      <c r="W2834" s="1" t="s">
        <v>28</v>
      </c>
      <c r="X2834" s="1" t="s">
        <v>32155</v>
      </c>
    </row>
    <row r="2835" spans="1:24" x14ac:dyDescent="0.3">
      <c r="A2835" s="1" t="s">
        <v>5552</v>
      </c>
      <c r="B2835" s="1" t="s">
        <v>26</v>
      </c>
      <c r="C2835">
        <v>2.9882097000000002E-4</v>
      </c>
      <c r="D2835">
        <v>4984206</v>
      </c>
      <c r="E2835">
        <v>20475966</v>
      </c>
      <c r="F2835" s="1" t="s">
        <v>43</v>
      </c>
      <c r="G2835" s="1" t="s">
        <v>24</v>
      </c>
      <c r="H2835">
        <v>4.6629367000000001E-8</v>
      </c>
      <c r="I2835">
        <v>14837582</v>
      </c>
      <c r="J2835">
        <v>24675732</v>
      </c>
      <c r="K2835" s="1" t="s">
        <v>24</v>
      </c>
      <c r="L2835" s="1" t="s">
        <v>26</v>
      </c>
      <c r="M2835">
        <v>4.3048663999999999</v>
      </c>
      <c r="N2835">
        <v>42476767</v>
      </c>
      <c r="O2835">
        <v>12431354</v>
      </c>
      <c r="P2835" s="1" t="s">
        <v>43</v>
      </c>
      <c r="Q2835" s="1" t="s">
        <v>5553</v>
      </c>
      <c r="R2835">
        <v>17</v>
      </c>
      <c r="S2835">
        <v>1241312</v>
      </c>
      <c r="T2835" s="1" t="s">
        <v>29</v>
      </c>
      <c r="U2835" s="1" t="s">
        <v>45</v>
      </c>
      <c r="V2835" s="1" t="s">
        <v>28</v>
      </c>
      <c r="W2835" s="1" t="s">
        <v>28</v>
      </c>
      <c r="X2835" s="1" t="s">
        <v>32155</v>
      </c>
    </row>
    <row r="2836" spans="1:24" x14ac:dyDescent="0.3">
      <c r="A2836" s="1" t="s">
        <v>5554</v>
      </c>
      <c r="B2836" s="1" t="s">
        <v>26</v>
      </c>
      <c r="C2836">
        <v>5.4636006999999997E-3</v>
      </c>
      <c r="D2836">
        <v>1175784</v>
      </c>
      <c r="E2836">
        <v>19164409</v>
      </c>
      <c r="F2836" s="1" t="s">
        <v>25</v>
      </c>
      <c r="G2836" s="1" t="s">
        <v>24</v>
      </c>
      <c r="H2836">
        <v>39173895</v>
      </c>
      <c r="I2836">
        <v>22706416</v>
      </c>
      <c r="J2836">
        <v>67333093</v>
      </c>
      <c r="K2836" s="1" t="s">
        <v>24</v>
      </c>
      <c r="L2836" s="1" t="s">
        <v>24</v>
      </c>
      <c r="M2836">
        <v>3966.6655000000001</v>
      </c>
      <c r="N2836">
        <v>20264287</v>
      </c>
      <c r="O2836">
        <v>50830316</v>
      </c>
      <c r="P2836" s="1" t="s">
        <v>24</v>
      </c>
      <c r="Q2836" s="1" t="s">
        <v>5555</v>
      </c>
      <c r="R2836">
        <v>17</v>
      </c>
      <c r="S2836">
        <v>2005298</v>
      </c>
      <c r="T2836" s="1" t="s">
        <v>33</v>
      </c>
      <c r="U2836" s="1" t="s">
        <v>51</v>
      </c>
      <c r="V2836" s="1" t="s">
        <v>28</v>
      </c>
      <c r="W2836" s="1" t="s">
        <v>28</v>
      </c>
      <c r="X2836" s="1" t="s">
        <v>32155</v>
      </c>
    </row>
    <row r="2837" spans="1:24" x14ac:dyDescent="0.3">
      <c r="A2837" s="1" t="s">
        <v>5556</v>
      </c>
      <c r="B2837" s="1" t="s">
        <v>26</v>
      </c>
      <c r="C2837">
        <v>20.342527</v>
      </c>
      <c r="D2837">
        <v>28879877</v>
      </c>
      <c r="E2837">
        <v>1105276</v>
      </c>
      <c r="F2837" s="1" t="s">
        <v>25</v>
      </c>
      <c r="G2837" s="1" t="s">
        <v>24</v>
      </c>
      <c r="H2837">
        <v>0</v>
      </c>
      <c r="I2837">
        <v>14455249</v>
      </c>
      <c r="J2837">
        <v>6180378</v>
      </c>
      <c r="K2837" s="1" t="s">
        <v>24</v>
      </c>
      <c r="L2837" s="1" t="s">
        <v>26</v>
      </c>
      <c r="M2837">
        <v>13256746</v>
      </c>
      <c r="N2837">
        <v>3337878</v>
      </c>
      <c r="O2837">
        <v>89232715</v>
      </c>
      <c r="P2837" s="1" t="s">
        <v>25</v>
      </c>
      <c r="Q2837" s="1" t="s">
        <v>5557</v>
      </c>
      <c r="R2837">
        <v>17</v>
      </c>
      <c r="S2837">
        <v>2455330</v>
      </c>
      <c r="T2837" s="1" t="s">
        <v>29</v>
      </c>
      <c r="U2837" s="1" t="s">
        <v>51</v>
      </c>
      <c r="V2837" s="1" t="s">
        <v>28</v>
      </c>
      <c r="W2837" s="1" t="s">
        <v>28</v>
      </c>
      <c r="X2837" s="1" t="s">
        <v>32155</v>
      </c>
    </row>
    <row r="2838" spans="1:24" x14ac:dyDescent="0.3">
      <c r="A2838" s="1" t="s">
        <v>5558</v>
      </c>
      <c r="B2838" s="1" t="s">
        <v>24</v>
      </c>
      <c r="C2838">
        <v>5228512</v>
      </c>
      <c r="D2838">
        <v>5416113</v>
      </c>
      <c r="E2838">
        <v>380317</v>
      </c>
      <c r="F2838" s="1" t="s">
        <v>27</v>
      </c>
      <c r="G2838" s="1" t="s">
        <v>26</v>
      </c>
      <c r="H2838">
        <v>1.7763568000000001E-8</v>
      </c>
      <c r="I2838">
        <v>509854</v>
      </c>
      <c r="J2838">
        <v>25727805</v>
      </c>
      <c r="K2838" s="1" t="s">
        <v>25</v>
      </c>
      <c r="L2838" s="1" t="s">
        <v>26</v>
      </c>
      <c r="M2838">
        <v>8.5048180000000002</v>
      </c>
      <c r="N2838">
        <v>48106226</v>
      </c>
      <c r="O2838">
        <v>15923639</v>
      </c>
      <c r="P2838" s="1" t="s">
        <v>25</v>
      </c>
      <c r="Q2838" s="1" t="s">
        <v>5559</v>
      </c>
      <c r="R2838">
        <v>17</v>
      </c>
      <c r="S2838">
        <v>4749936</v>
      </c>
      <c r="T2838" s="1" t="s">
        <v>33</v>
      </c>
      <c r="U2838" s="1" t="s">
        <v>30</v>
      </c>
      <c r="V2838" s="1" t="s">
        <v>28</v>
      </c>
      <c r="W2838" s="1" t="s">
        <v>28</v>
      </c>
      <c r="X2838" s="1" t="s">
        <v>32155</v>
      </c>
    </row>
    <row r="2839" spans="1:24" x14ac:dyDescent="0.3">
      <c r="A2839" s="1" t="s">
        <v>5560</v>
      </c>
      <c r="B2839" s="1" t="s">
        <v>26</v>
      </c>
      <c r="C2839">
        <v>36149798</v>
      </c>
      <c r="D2839">
        <v>17514874</v>
      </c>
      <c r="E2839">
        <v>8062423</v>
      </c>
      <c r="F2839" s="1" t="s">
        <v>27</v>
      </c>
      <c r="G2839" s="1" t="s">
        <v>24</v>
      </c>
      <c r="H2839">
        <v>0</v>
      </c>
      <c r="I2839">
        <v>14177485</v>
      </c>
      <c r="J2839">
        <v>58991254</v>
      </c>
      <c r="K2839" s="1" t="s">
        <v>25</v>
      </c>
      <c r="L2839" s="1" t="s">
        <v>26</v>
      </c>
      <c r="M2839">
        <v>3629807</v>
      </c>
      <c r="N2839">
        <v>1606497</v>
      </c>
      <c r="O2839">
        <v>6297504</v>
      </c>
      <c r="P2839" s="1" t="s">
        <v>27</v>
      </c>
      <c r="Q2839" s="1" t="s">
        <v>28</v>
      </c>
      <c r="R2839">
        <v>17</v>
      </c>
      <c r="S2839">
        <v>5198747</v>
      </c>
      <c r="T2839" s="1" t="s">
        <v>29</v>
      </c>
      <c r="U2839" s="1" t="s">
        <v>30</v>
      </c>
      <c r="V2839" s="1" t="s">
        <v>28</v>
      </c>
      <c r="W2839" s="1" t="s">
        <v>28</v>
      </c>
      <c r="X2839" s="1" t="s">
        <v>32155</v>
      </c>
    </row>
    <row r="2840" spans="1:24" x14ac:dyDescent="0.3">
      <c r="A2840" s="1" t="s">
        <v>5561</v>
      </c>
      <c r="B2840" s="1" t="s">
        <v>24</v>
      </c>
      <c r="C2840">
        <v>687.06240000000003</v>
      </c>
      <c r="D2840">
        <v>46608377</v>
      </c>
      <c r="E2840">
        <v>22973694</v>
      </c>
      <c r="F2840" s="1" t="s">
        <v>27</v>
      </c>
      <c r="G2840" s="1" t="s">
        <v>24</v>
      </c>
      <c r="H2840">
        <v>8721076</v>
      </c>
      <c r="I2840">
        <v>4563439</v>
      </c>
      <c r="J2840">
        <v>24319295</v>
      </c>
      <c r="K2840" s="1" t="s">
        <v>27</v>
      </c>
      <c r="L2840" s="1" t="s">
        <v>35</v>
      </c>
      <c r="M2840">
        <v>162.95066</v>
      </c>
      <c r="N2840">
        <v>3988531</v>
      </c>
      <c r="O2840">
        <v>42672992</v>
      </c>
      <c r="P2840" s="1" t="s">
        <v>99</v>
      </c>
      <c r="Q2840" s="1" t="s">
        <v>5562</v>
      </c>
      <c r="R2840">
        <v>17</v>
      </c>
      <c r="S2840">
        <v>6167174</v>
      </c>
      <c r="T2840" s="1" t="s">
        <v>33</v>
      </c>
      <c r="U2840" s="1" t="s">
        <v>30</v>
      </c>
      <c r="V2840" s="1" t="s">
        <v>45</v>
      </c>
      <c r="W2840" s="1" t="s">
        <v>38</v>
      </c>
      <c r="X2840" s="1" t="s">
        <v>32155</v>
      </c>
    </row>
    <row r="2841" spans="1:24" x14ac:dyDescent="0.3">
      <c r="A2841" s="1" t="s">
        <v>5563</v>
      </c>
      <c r="B2841" s="1" t="s">
        <v>26</v>
      </c>
      <c r="C2841">
        <v>1958.2005999999999</v>
      </c>
      <c r="D2841">
        <v>35195282</v>
      </c>
      <c r="E2841">
        <v>7127111</v>
      </c>
      <c r="F2841" s="1" t="s">
        <v>25</v>
      </c>
      <c r="G2841" s="1" t="s">
        <v>26</v>
      </c>
      <c r="H2841">
        <v>225.91786999999999</v>
      </c>
      <c r="I2841">
        <v>34369818</v>
      </c>
      <c r="J2841">
        <v>7266553</v>
      </c>
      <c r="K2841" s="1" t="s">
        <v>25</v>
      </c>
      <c r="L2841" s="1" t="s">
        <v>35</v>
      </c>
      <c r="M2841">
        <v>2.1407948000000001</v>
      </c>
      <c r="N2841">
        <v>567593</v>
      </c>
      <c r="O2841">
        <v>7133853</v>
      </c>
      <c r="P2841" s="1" t="s">
        <v>36</v>
      </c>
      <c r="Q2841" s="1" t="s">
        <v>5564</v>
      </c>
      <c r="R2841">
        <v>17</v>
      </c>
      <c r="S2841">
        <v>7285831</v>
      </c>
      <c r="T2841" s="1" t="s">
        <v>29</v>
      </c>
      <c r="U2841" s="1" t="s">
        <v>30</v>
      </c>
      <c r="V2841" s="1" t="s">
        <v>38</v>
      </c>
      <c r="W2841" s="1" t="s">
        <v>28</v>
      </c>
      <c r="X2841" s="1" t="s">
        <v>32155</v>
      </c>
    </row>
    <row r="2842" spans="1:24" x14ac:dyDescent="0.3">
      <c r="A2842" s="1" t="s">
        <v>5565</v>
      </c>
      <c r="B2842" s="1" t="s">
        <v>26</v>
      </c>
      <c r="C2842">
        <v>63365493</v>
      </c>
      <c r="D2842">
        <v>12184482</v>
      </c>
      <c r="E2842">
        <v>28858418</v>
      </c>
      <c r="F2842" s="1" t="s">
        <v>43</v>
      </c>
      <c r="G2842" s="1" t="s">
        <v>24</v>
      </c>
      <c r="H2842">
        <v>1.110223E-9</v>
      </c>
      <c r="I2842">
        <v>98330896</v>
      </c>
      <c r="J2842">
        <v>5458832</v>
      </c>
      <c r="K2842" s="1" t="s">
        <v>24</v>
      </c>
      <c r="L2842" s="1" t="s">
        <v>24</v>
      </c>
      <c r="M2842">
        <v>3.0137448000000001E-4</v>
      </c>
      <c r="N2842">
        <v>12929696</v>
      </c>
      <c r="O2842">
        <v>8293428</v>
      </c>
      <c r="P2842" s="1" t="s">
        <v>24</v>
      </c>
      <c r="Q2842" s="1" t="s">
        <v>5566</v>
      </c>
      <c r="R2842">
        <v>17</v>
      </c>
      <c r="S2842">
        <v>7639749</v>
      </c>
      <c r="T2842" s="1" t="s">
        <v>33</v>
      </c>
      <c r="U2842" s="1" t="s">
        <v>45</v>
      </c>
      <c r="V2842" s="1" t="s">
        <v>28</v>
      </c>
      <c r="W2842" s="1" t="s">
        <v>28</v>
      </c>
      <c r="X2842" s="1" t="s">
        <v>32155</v>
      </c>
    </row>
    <row r="2843" spans="1:24" x14ac:dyDescent="0.3">
      <c r="A2843" s="1" t="s">
        <v>5567</v>
      </c>
      <c r="B2843" s="1" t="s">
        <v>35</v>
      </c>
      <c r="C2843">
        <v>4.2568170000000001E-5</v>
      </c>
      <c r="D2843">
        <v>18303206</v>
      </c>
      <c r="E2843">
        <v>15934564</v>
      </c>
      <c r="F2843" s="1" t="s">
        <v>40</v>
      </c>
      <c r="G2843" s="1" t="s">
        <v>26</v>
      </c>
      <c r="H2843">
        <v>40.018804000000003</v>
      </c>
      <c r="I2843">
        <v>63022546</v>
      </c>
      <c r="J2843">
        <v>1265981</v>
      </c>
      <c r="K2843" s="1" t="s">
        <v>27</v>
      </c>
      <c r="L2843" s="1" t="s">
        <v>24</v>
      </c>
      <c r="M2843">
        <v>5.7731596999999998E-8</v>
      </c>
      <c r="N2843">
        <v>19755597</v>
      </c>
      <c r="O2843">
        <v>36787915</v>
      </c>
      <c r="P2843" s="1" t="s">
        <v>25</v>
      </c>
      <c r="Q2843" s="1" t="s">
        <v>5568</v>
      </c>
      <c r="R2843">
        <v>17</v>
      </c>
      <c r="S2843">
        <v>9010284</v>
      </c>
      <c r="T2843" s="1" t="s">
        <v>29</v>
      </c>
      <c r="U2843" s="1" t="s">
        <v>30</v>
      </c>
      <c r="V2843" s="1" t="s">
        <v>28</v>
      </c>
      <c r="W2843" s="1" t="s">
        <v>28</v>
      </c>
      <c r="X2843" s="1" t="s">
        <v>32155</v>
      </c>
    </row>
    <row r="2844" spans="1:24" x14ac:dyDescent="0.3">
      <c r="A2844" s="1" t="s">
        <v>5569</v>
      </c>
      <c r="B2844" s="1" t="s">
        <v>24</v>
      </c>
      <c r="C2844">
        <v>0</v>
      </c>
      <c r="D2844">
        <v>25348157</v>
      </c>
      <c r="E2844">
        <v>28014767</v>
      </c>
      <c r="F2844" s="1" t="s">
        <v>43</v>
      </c>
      <c r="G2844" s="1" t="s">
        <v>26</v>
      </c>
      <c r="H2844">
        <v>0</v>
      </c>
      <c r="I2844">
        <v>29731268</v>
      </c>
      <c r="J2844">
        <v>16095767</v>
      </c>
      <c r="K2844" s="1" t="s">
        <v>25</v>
      </c>
      <c r="L2844" s="1" t="s">
        <v>24</v>
      </c>
      <c r="M2844">
        <v>0</v>
      </c>
      <c r="N2844">
        <v>1565474</v>
      </c>
      <c r="O2844">
        <v>24981323</v>
      </c>
      <c r="P2844" s="1" t="s">
        <v>43</v>
      </c>
      <c r="Q2844" s="1" t="s">
        <v>5570</v>
      </c>
      <c r="R2844">
        <v>17</v>
      </c>
      <c r="S2844">
        <v>9695881</v>
      </c>
      <c r="T2844" s="1" t="s">
        <v>29</v>
      </c>
      <c r="U2844" s="1" t="s">
        <v>51</v>
      </c>
      <c r="V2844" s="1" t="s">
        <v>28</v>
      </c>
      <c r="W2844" s="1" t="s">
        <v>28</v>
      </c>
      <c r="X2844" s="1" t="s">
        <v>32155</v>
      </c>
    </row>
    <row r="2845" spans="1:24" x14ac:dyDescent="0.3">
      <c r="A2845" s="1" t="s">
        <v>5571</v>
      </c>
      <c r="B2845" s="1" t="s">
        <v>24</v>
      </c>
      <c r="C2845">
        <v>2.4224415999999999E-2</v>
      </c>
      <c r="D2845">
        <v>11291785</v>
      </c>
      <c r="E2845">
        <v>3064005</v>
      </c>
      <c r="F2845" s="1" t="s">
        <v>25</v>
      </c>
      <c r="G2845" s="1" t="s">
        <v>24</v>
      </c>
      <c r="H2845">
        <v>5.3290704999999999E-8</v>
      </c>
      <c r="I2845">
        <v>10635713</v>
      </c>
      <c r="J2845">
        <v>23585596</v>
      </c>
      <c r="K2845" s="1" t="s">
        <v>25</v>
      </c>
      <c r="L2845" s="1" t="s">
        <v>35</v>
      </c>
      <c r="M2845">
        <v>30378139</v>
      </c>
      <c r="N2845">
        <v>11490922</v>
      </c>
      <c r="O2845">
        <v>4474274</v>
      </c>
      <c r="P2845" s="1" t="s">
        <v>40</v>
      </c>
      <c r="Q2845" s="1" t="s">
        <v>5572</v>
      </c>
      <c r="R2845">
        <v>17</v>
      </c>
      <c r="S2845">
        <v>10440231</v>
      </c>
      <c r="T2845" s="1" t="s">
        <v>29</v>
      </c>
      <c r="U2845" s="1" t="s">
        <v>30</v>
      </c>
      <c r="V2845" s="1" t="s">
        <v>38</v>
      </c>
      <c r="W2845" s="1" t="s">
        <v>28</v>
      </c>
      <c r="X2845" s="1" t="s">
        <v>32155</v>
      </c>
    </row>
    <row r="2846" spans="1:24" x14ac:dyDescent="0.3">
      <c r="A2846" s="1" t="s">
        <v>5573</v>
      </c>
      <c r="B2846" s="1" t="s">
        <v>26</v>
      </c>
      <c r="C2846">
        <v>0</v>
      </c>
      <c r="D2846">
        <v>6979059</v>
      </c>
      <c r="E2846">
        <v>12861437</v>
      </c>
      <c r="F2846" s="1" t="s">
        <v>25</v>
      </c>
      <c r="G2846" s="1" t="s">
        <v>24</v>
      </c>
      <c r="H2846">
        <v>18932734</v>
      </c>
      <c r="I2846">
        <v>10843071</v>
      </c>
      <c r="J2846">
        <v>33120142</v>
      </c>
      <c r="K2846" s="1" t="s">
        <v>27</v>
      </c>
      <c r="L2846" s="1" t="s">
        <v>24</v>
      </c>
      <c r="M2846">
        <v>336.79919999999998</v>
      </c>
      <c r="N2846">
        <v>11082609</v>
      </c>
      <c r="O2846">
        <v>31075763</v>
      </c>
      <c r="P2846" s="1" t="s">
        <v>27</v>
      </c>
      <c r="Q2846" s="1" t="s">
        <v>5574</v>
      </c>
      <c r="R2846">
        <v>17</v>
      </c>
      <c r="S2846">
        <v>10740149</v>
      </c>
      <c r="T2846" s="1" t="s">
        <v>33</v>
      </c>
      <c r="U2846" s="1" t="s">
        <v>30</v>
      </c>
      <c r="V2846" s="1" t="s">
        <v>28</v>
      </c>
      <c r="W2846" s="1" t="s">
        <v>28</v>
      </c>
      <c r="X2846" s="1" t="s">
        <v>32155</v>
      </c>
    </row>
    <row r="2847" spans="1:24" x14ac:dyDescent="0.3">
      <c r="A2847" s="1" t="s">
        <v>5575</v>
      </c>
      <c r="B2847" s="1" t="s">
        <v>24</v>
      </c>
      <c r="C2847">
        <v>0</v>
      </c>
      <c r="D2847">
        <v>11986829</v>
      </c>
      <c r="E2847">
        <v>41832635</v>
      </c>
      <c r="F2847" s="1" t="s">
        <v>27</v>
      </c>
      <c r="G2847" s="1" t="s">
        <v>35</v>
      </c>
      <c r="H2847">
        <v>5.7507130000000002E-4</v>
      </c>
      <c r="I2847">
        <v>9117223</v>
      </c>
      <c r="J2847">
        <v>17949476</v>
      </c>
      <c r="K2847" s="1" t="s">
        <v>36</v>
      </c>
      <c r="L2847" s="1" t="s">
        <v>26</v>
      </c>
      <c r="M2847">
        <v>0.79396089999999997</v>
      </c>
      <c r="N2847">
        <v>58910126</v>
      </c>
      <c r="O2847">
        <v>18233237</v>
      </c>
      <c r="P2847" s="1" t="s">
        <v>25</v>
      </c>
      <c r="Q2847" s="1" t="s">
        <v>5576</v>
      </c>
      <c r="R2847">
        <v>17</v>
      </c>
      <c r="S2847">
        <v>11989167</v>
      </c>
      <c r="T2847" s="1" t="s">
        <v>33</v>
      </c>
      <c r="U2847" s="1" t="s">
        <v>30</v>
      </c>
      <c r="V2847" s="1" t="s">
        <v>28</v>
      </c>
      <c r="W2847" s="1" t="s">
        <v>28</v>
      </c>
      <c r="X2847" s="1" t="s">
        <v>32155</v>
      </c>
    </row>
    <row r="2848" spans="1:24" x14ac:dyDescent="0.3">
      <c r="A2848" s="1" t="s">
        <v>5577</v>
      </c>
      <c r="B2848" s="1" t="s">
        <v>24</v>
      </c>
      <c r="C2848">
        <v>8.1527689999999993</v>
      </c>
      <c r="D2848">
        <v>10887184</v>
      </c>
      <c r="E2848">
        <v>38420346</v>
      </c>
      <c r="F2848" s="1" t="s">
        <v>24</v>
      </c>
      <c r="G2848" s="1" t="s">
        <v>26</v>
      </c>
      <c r="H2848">
        <v>1.6431300000000001E-9</v>
      </c>
      <c r="I2848">
        <v>15713303</v>
      </c>
      <c r="J2848">
        <v>48913678</v>
      </c>
      <c r="K2848" s="1" t="s">
        <v>43</v>
      </c>
      <c r="L2848" s="1" t="s">
        <v>26</v>
      </c>
      <c r="M2848">
        <v>1.242254</v>
      </c>
      <c r="N2848">
        <v>21053369</v>
      </c>
      <c r="O2848">
        <v>44287823</v>
      </c>
      <c r="P2848" s="1" t="s">
        <v>43</v>
      </c>
      <c r="Q2848" s="1" t="s">
        <v>5578</v>
      </c>
      <c r="R2848">
        <v>17</v>
      </c>
      <c r="S2848">
        <v>11989561</v>
      </c>
      <c r="T2848" s="1" t="s">
        <v>33</v>
      </c>
      <c r="U2848" s="1" t="s">
        <v>45</v>
      </c>
      <c r="V2848" s="1" t="s">
        <v>28</v>
      </c>
      <c r="W2848" s="1" t="s">
        <v>28</v>
      </c>
      <c r="X2848" s="1" t="s">
        <v>32155</v>
      </c>
    </row>
    <row r="2849" spans="1:24" x14ac:dyDescent="0.3">
      <c r="A2849" s="1" t="s">
        <v>5579</v>
      </c>
      <c r="B2849" s="1" t="s">
        <v>24</v>
      </c>
      <c r="C2849">
        <v>118.70406</v>
      </c>
      <c r="D2849">
        <v>36408606</v>
      </c>
      <c r="E2849">
        <v>14746323</v>
      </c>
      <c r="F2849" s="1" t="s">
        <v>43</v>
      </c>
      <c r="G2849" s="1" t="s">
        <v>26</v>
      </c>
      <c r="H2849">
        <v>26055328</v>
      </c>
      <c r="I2849">
        <v>25860385</v>
      </c>
      <c r="J2849">
        <v>55036694</v>
      </c>
      <c r="K2849" s="1" t="s">
        <v>24</v>
      </c>
      <c r="L2849" s="1" t="s">
        <v>24</v>
      </c>
      <c r="M2849">
        <v>1.2768754</v>
      </c>
      <c r="N2849">
        <v>370046</v>
      </c>
      <c r="O2849">
        <v>13186548</v>
      </c>
      <c r="P2849" s="1" t="s">
        <v>43</v>
      </c>
      <c r="Q2849" s="1" t="s">
        <v>5580</v>
      </c>
      <c r="R2849">
        <v>17</v>
      </c>
      <c r="S2849">
        <v>12119157</v>
      </c>
      <c r="T2849" s="1" t="s">
        <v>29</v>
      </c>
      <c r="U2849" s="1" t="s">
        <v>45</v>
      </c>
      <c r="V2849" s="1" t="s">
        <v>28</v>
      </c>
      <c r="W2849" s="1" t="s">
        <v>28</v>
      </c>
      <c r="X2849" s="1" t="s">
        <v>32155</v>
      </c>
    </row>
    <row r="2850" spans="1:24" x14ac:dyDescent="0.3">
      <c r="A2850" s="1" t="s">
        <v>5581</v>
      </c>
      <c r="B2850" s="1" t="s">
        <v>26</v>
      </c>
      <c r="C2850">
        <v>8.8817840000000004E-10</v>
      </c>
      <c r="D2850">
        <v>89696454</v>
      </c>
      <c r="E2850">
        <v>28109353</v>
      </c>
      <c r="F2850" s="1" t="s">
        <v>25</v>
      </c>
      <c r="G2850" s="1" t="s">
        <v>24</v>
      </c>
      <c r="H2850">
        <v>3492.4965999999999</v>
      </c>
      <c r="I2850">
        <v>33144387</v>
      </c>
      <c r="J2850">
        <v>19510214</v>
      </c>
      <c r="K2850" s="1" t="s">
        <v>43</v>
      </c>
      <c r="L2850" s="1" t="s">
        <v>26</v>
      </c>
      <c r="M2850">
        <v>0</v>
      </c>
      <c r="N2850">
        <v>96276276</v>
      </c>
      <c r="O2850">
        <v>3209835</v>
      </c>
      <c r="P2850" s="1" t="s">
        <v>25</v>
      </c>
      <c r="Q2850" s="1" t="s">
        <v>5582</v>
      </c>
      <c r="R2850">
        <v>17</v>
      </c>
      <c r="S2850">
        <v>13005727</v>
      </c>
      <c r="T2850" s="1" t="s">
        <v>29</v>
      </c>
      <c r="U2850" s="1" t="s">
        <v>51</v>
      </c>
      <c r="V2850" s="1" t="s">
        <v>28</v>
      </c>
      <c r="W2850" s="1" t="s">
        <v>28</v>
      </c>
      <c r="X2850" s="1" t="s">
        <v>32155</v>
      </c>
    </row>
    <row r="2851" spans="1:24" x14ac:dyDescent="0.3">
      <c r="A2851" s="1" t="s">
        <v>5583</v>
      </c>
      <c r="B2851" s="1" t="s">
        <v>24</v>
      </c>
      <c r="C2851">
        <v>4.03233E-8</v>
      </c>
      <c r="D2851">
        <v>15309148</v>
      </c>
      <c r="E2851">
        <v>6614973</v>
      </c>
      <c r="F2851" s="1" t="s">
        <v>27</v>
      </c>
      <c r="G2851" s="1" t="s">
        <v>26</v>
      </c>
      <c r="H2851">
        <v>2.3745450000000001E-6</v>
      </c>
      <c r="I2851">
        <v>30225232</v>
      </c>
      <c r="J2851">
        <v>12327019</v>
      </c>
      <c r="K2851" s="1" t="s">
        <v>25</v>
      </c>
      <c r="L2851" s="1" t="s">
        <v>24</v>
      </c>
      <c r="M2851">
        <v>0</v>
      </c>
      <c r="N2851">
        <v>10407607</v>
      </c>
      <c r="O2851">
        <v>36843292</v>
      </c>
      <c r="P2851" s="1" t="s">
        <v>27</v>
      </c>
      <c r="Q2851" s="1" t="s">
        <v>5584</v>
      </c>
      <c r="R2851">
        <v>17</v>
      </c>
      <c r="S2851">
        <v>15117042</v>
      </c>
      <c r="T2851" s="1" t="s">
        <v>29</v>
      </c>
      <c r="U2851" s="1" t="s">
        <v>30</v>
      </c>
      <c r="V2851" s="1" t="s">
        <v>28</v>
      </c>
      <c r="W2851" s="1" t="s">
        <v>28</v>
      </c>
      <c r="X2851" s="1" t="s">
        <v>32155</v>
      </c>
    </row>
    <row r="2852" spans="1:24" x14ac:dyDescent="0.3">
      <c r="A2852" s="1" t="s">
        <v>5585</v>
      </c>
      <c r="B2852" s="1" t="s">
        <v>26</v>
      </c>
      <c r="C2852">
        <v>1.1410626E-2</v>
      </c>
      <c r="D2852">
        <v>80473914</v>
      </c>
      <c r="E2852">
        <v>32000317</v>
      </c>
      <c r="F2852" s="1" t="s">
        <v>25</v>
      </c>
      <c r="G2852" s="1" t="s">
        <v>24</v>
      </c>
      <c r="H2852">
        <v>4.3964831999999999E-7</v>
      </c>
      <c r="I2852">
        <v>19981215</v>
      </c>
      <c r="J2852">
        <v>7192515</v>
      </c>
      <c r="K2852" s="1" t="s">
        <v>24</v>
      </c>
      <c r="L2852" s="1" t="s">
        <v>26</v>
      </c>
      <c r="M2852">
        <v>3915741</v>
      </c>
      <c r="N2852">
        <v>9268448</v>
      </c>
      <c r="O2852">
        <v>20810908</v>
      </c>
      <c r="P2852" s="1" t="s">
        <v>25</v>
      </c>
      <c r="Q2852" s="1" t="s">
        <v>5586</v>
      </c>
      <c r="R2852">
        <v>17</v>
      </c>
      <c r="S2852">
        <v>16041306</v>
      </c>
      <c r="T2852" s="1" t="s">
        <v>29</v>
      </c>
      <c r="U2852" s="1" t="s">
        <v>51</v>
      </c>
      <c r="V2852" s="1" t="s">
        <v>28</v>
      </c>
      <c r="W2852" s="1" t="s">
        <v>28</v>
      </c>
      <c r="X2852" s="1" t="s">
        <v>32155</v>
      </c>
    </row>
    <row r="2853" spans="1:24" x14ac:dyDescent="0.3">
      <c r="A2853" s="1" t="s">
        <v>5587</v>
      </c>
      <c r="B2853" s="1" t="s">
        <v>26</v>
      </c>
      <c r="C2853">
        <v>10953387</v>
      </c>
      <c r="D2853">
        <v>6597973</v>
      </c>
      <c r="E2853">
        <v>20385391</v>
      </c>
      <c r="F2853" s="1" t="s">
        <v>43</v>
      </c>
      <c r="G2853" s="1" t="s">
        <v>35</v>
      </c>
      <c r="H2853">
        <v>10362024</v>
      </c>
      <c r="I2853">
        <v>9656102</v>
      </c>
      <c r="J2853">
        <v>23055154</v>
      </c>
      <c r="K2853" s="1" t="s">
        <v>71</v>
      </c>
      <c r="L2853" s="1" t="s">
        <v>24</v>
      </c>
      <c r="M2853">
        <v>0</v>
      </c>
      <c r="N2853">
        <v>10172078</v>
      </c>
      <c r="O2853">
        <v>23886363</v>
      </c>
      <c r="P2853" s="1" t="s">
        <v>25</v>
      </c>
      <c r="Q2853" s="1" t="s">
        <v>5588</v>
      </c>
      <c r="R2853">
        <v>17</v>
      </c>
      <c r="S2853">
        <v>16567813</v>
      </c>
      <c r="T2853" s="1" t="s">
        <v>33</v>
      </c>
      <c r="U2853" s="1" t="s">
        <v>51</v>
      </c>
      <c r="V2853" s="1" t="s">
        <v>28</v>
      </c>
      <c r="W2853" s="1" t="s">
        <v>28</v>
      </c>
      <c r="X2853" s="1" t="s">
        <v>32155</v>
      </c>
    </row>
    <row r="2854" spans="1:24" x14ac:dyDescent="0.3">
      <c r="A2854" s="1" t="s">
        <v>5589</v>
      </c>
      <c r="B2854" s="1" t="s">
        <v>26</v>
      </c>
      <c r="C2854">
        <v>1.949566E-3</v>
      </c>
      <c r="D2854">
        <v>46836594</v>
      </c>
      <c r="E2854">
        <v>10055206</v>
      </c>
      <c r="F2854" s="1" t="s">
        <v>27</v>
      </c>
      <c r="G2854" s="1" t="s">
        <v>24</v>
      </c>
      <c r="H2854">
        <v>2359811</v>
      </c>
      <c r="I2854">
        <v>84314484</v>
      </c>
      <c r="J2854">
        <v>4642163</v>
      </c>
      <c r="K2854" s="1" t="s">
        <v>24</v>
      </c>
      <c r="L2854" s="1" t="s">
        <v>24</v>
      </c>
      <c r="M2854">
        <v>6.2373239999999998E-3</v>
      </c>
      <c r="N2854">
        <v>9143899</v>
      </c>
      <c r="O2854">
        <v>3982774</v>
      </c>
      <c r="P2854" s="1" t="s">
        <v>24</v>
      </c>
      <c r="Q2854" s="1" t="s">
        <v>5590</v>
      </c>
      <c r="R2854">
        <v>17</v>
      </c>
      <c r="S2854">
        <v>17379517</v>
      </c>
      <c r="T2854" s="1" t="s">
        <v>33</v>
      </c>
      <c r="U2854" s="1" t="s">
        <v>51</v>
      </c>
      <c r="V2854" s="1" t="s">
        <v>28</v>
      </c>
      <c r="W2854" s="1" t="s">
        <v>28</v>
      </c>
      <c r="X2854" s="1" t="s">
        <v>32155</v>
      </c>
    </row>
    <row r="2855" spans="1:24" x14ac:dyDescent="0.3">
      <c r="A2855" s="1" t="s">
        <v>5591</v>
      </c>
      <c r="B2855" s="1" t="s">
        <v>24</v>
      </c>
      <c r="C2855">
        <v>9.9269820000000006</v>
      </c>
      <c r="D2855">
        <v>13730725</v>
      </c>
      <c r="E2855">
        <v>49203946</v>
      </c>
      <c r="F2855" s="1" t="s">
        <v>25</v>
      </c>
      <c r="G2855" s="1" t="s">
        <v>24</v>
      </c>
      <c r="H2855">
        <v>0</v>
      </c>
      <c r="I2855">
        <v>18869082</v>
      </c>
      <c r="J2855">
        <v>3617756</v>
      </c>
      <c r="K2855" s="1" t="s">
        <v>25</v>
      </c>
      <c r="L2855" s="1" t="s">
        <v>35</v>
      </c>
      <c r="M2855">
        <v>2.6840731999999998</v>
      </c>
      <c r="N2855">
        <v>12326927</v>
      </c>
      <c r="O2855">
        <v>7477398</v>
      </c>
      <c r="P2855" s="1" t="s">
        <v>71</v>
      </c>
      <c r="Q2855" s="1" t="s">
        <v>5592</v>
      </c>
      <c r="R2855">
        <v>17</v>
      </c>
      <c r="S2855">
        <v>20015600</v>
      </c>
      <c r="T2855" s="1" t="s">
        <v>29</v>
      </c>
      <c r="U2855" s="1" t="s">
        <v>51</v>
      </c>
      <c r="V2855" s="1" t="s">
        <v>38</v>
      </c>
      <c r="W2855" s="1" t="s">
        <v>28</v>
      </c>
      <c r="X2855" s="1" t="s">
        <v>32155</v>
      </c>
    </row>
    <row r="2856" spans="1:24" x14ac:dyDescent="0.3">
      <c r="A2856" s="1" t="s">
        <v>5593</v>
      </c>
      <c r="B2856" s="1" t="s">
        <v>26</v>
      </c>
      <c r="C2856">
        <v>25742212</v>
      </c>
      <c r="D2856">
        <v>24189627</v>
      </c>
      <c r="E2856">
        <v>9565058</v>
      </c>
      <c r="F2856" s="1" t="s">
        <v>27</v>
      </c>
      <c r="G2856" s="1" t="s">
        <v>24</v>
      </c>
      <c r="H2856">
        <v>0</v>
      </c>
      <c r="I2856">
        <v>12192073</v>
      </c>
      <c r="J2856">
        <v>81521</v>
      </c>
      <c r="K2856" s="1" t="s">
        <v>25</v>
      </c>
      <c r="L2856" s="1" t="s">
        <v>26</v>
      </c>
      <c r="M2856">
        <v>1023294</v>
      </c>
      <c r="N2856">
        <v>24337363</v>
      </c>
      <c r="O2856">
        <v>102058276</v>
      </c>
      <c r="P2856" s="1" t="s">
        <v>27</v>
      </c>
      <c r="Q2856" s="1" t="s">
        <v>28</v>
      </c>
      <c r="R2856">
        <v>17</v>
      </c>
      <c r="S2856">
        <v>20969338</v>
      </c>
      <c r="T2856" s="1" t="s">
        <v>29</v>
      </c>
      <c r="U2856" s="1" t="s">
        <v>30</v>
      </c>
      <c r="V2856" s="1" t="s">
        <v>28</v>
      </c>
      <c r="W2856" s="1" t="s">
        <v>28</v>
      </c>
      <c r="X2856" s="1" t="s">
        <v>32155</v>
      </c>
    </row>
    <row r="2857" spans="1:24" x14ac:dyDescent="0.3">
      <c r="A2857" s="1" t="s">
        <v>5594</v>
      </c>
      <c r="B2857" s="1" t="s">
        <v>26</v>
      </c>
      <c r="C2857">
        <v>3212.0922999999998</v>
      </c>
      <c r="D2857">
        <v>66038074</v>
      </c>
      <c r="E2857">
        <v>19343633</v>
      </c>
      <c r="F2857" s="1" t="s">
        <v>43</v>
      </c>
      <c r="G2857" s="1" t="s">
        <v>24</v>
      </c>
      <c r="H2857">
        <v>2.5048851999999999E-5</v>
      </c>
      <c r="I2857">
        <v>26503748</v>
      </c>
      <c r="J2857">
        <v>12536299</v>
      </c>
      <c r="K2857" s="1" t="s">
        <v>25</v>
      </c>
      <c r="L2857" s="1" t="s">
        <v>26</v>
      </c>
      <c r="M2857">
        <v>287.19713000000002</v>
      </c>
      <c r="N2857">
        <v>5292841</v>
      </c>
      <c r="O2857">
        <v>1805883</v>
      </c>
      <c r="P2857" s="1" t="s">
        <v>43</v>
      </c>
      <c r="Q2857" s="1" t="s">
        <v>28</v>
      </c>
      <c r="R2857">
        <v>17</v>
      </c>
      <c r="S2857">
        <v>21431903</v>
      </c>
      <c r="T2857" s="1" t="s">
        <v>29</v>
      </c>
      <c r="U2857" s="1" t="s">
        <v>51</v>
      </c>
      <c r="V2857" s="1" t="s">
        <v>28</v>
      </c>
      <c r="W2857" s="1" t="s">
        <v>28</v>
      </c>
      <c r="X2857" s="1" t="s">
        <v>32155</v>
      </c>
    </row>
    <row r="2858" spans="1:24" x14ac:dyDescent="0.3">
      <c r="A2858" s="1" t="s">
        <v>5595</v>
      </c>
      <c r="B2858" s="1" t="s">
        <v>24</v>
      </c>
      <c r="C2858">
        <v>4.0516212999999997E-3</v>
      </c>
      <c r="D2858">
        <v>17975454</v>
      </c>
      <c r="E2858">
        <v>51493365</v>
      </c>
      <c r="F2858" s="1" t="s">
        <v>24</v>
      </c>
      <c r="G2858" s="1" t="s">
        <v>35</v>
      </c>
      <c r="H2858">
        <v>10372449</v>
      </c>
      <c r="I2858">
        <v>12974194</v>
      </c>
      <c r="J2858">
        <v>12102203</v>
      </c>
      <c r="K2858" s="1" t="s">
        <v>57</v>
      </c>
      <c r="L2858" s="1" t="s">
        <v>26</v>
      </c>
      <c r="M2858">
        <v>14618193</v>
      </c>
      <c r="N2858">
        <v>9934661</v>
      </c>
      <c r="O2858">
        <v>12095359</v>
      </c>
      <c r="P2858" s="1" t="s">
        <v>43</v>
      </c>
      <c r="Q2858" s="1" t="s">
        <v>5596</v>
      </c>
      <c r="R2858">
        <v>17</v>
      </c>
      <c r="S2858">
        <v>22105736</v>
      </c>
      <c r="T2858" s="1" t="s">
        <v>33</v>
      </c>
      <c r="U2858" s="1" t="s">
        <v>45</v>
      </c>
      <c r="V2858" s="1" t="s">
        <v>28</v>
      </c>
      <c r="W2858" s="1" t="s">
        <v>28</v>
      </c>
      <c r="X2858" s="1" t="s">
        <v>32155</v>
      </c>
    </row>
    <row r="2859" spans="1:24" x14ac:dyDescent="0.3">
      <c r="A2859" s="1" t="s">
        <v>5597</v>
      </c>
      <c r="B2859" s="1" t="s">
        <v>24</v>
      </c>
      <c r="C2859">
        <v>9.3286879999999996</v>
      </c>
      <c r="D2859">
        <v>8419837</v>
      </c>
      <c r="E2859">
        <v>47793002</v>
      </c>
      <c r="F2859" s="1" t="s">
        <v>24</v>
      </c>
      <c r="G2859" s="1" t="s">
        <v>24</v>
      </c>
      <c r="H2859">
        <v>35633434</v>
      </c>
      <c r="I2859">
        <v>76965173</v>
      </c>
      <c r="J2859">
        <v>54718384</v>
      </c>
      <c r="K2859" s="1" t="s">
        <v>24</v>
      </c>
      <c r="L2859" s="1" t="s">
        <v>35</v>
      </c>
      <c r="M2859">
        <v>236.25121999999999</v>
      </c>
      <c r="N2859">
        <v>7023284</v>
      </c>
      <c r="O2859">
        <v>8114022</v>
      </c>
      <c r="P2859" s="1" t="s">
        <v>57</v>
      </c>
      <c r="Q2859" s="1" t="s">
        <v>5598</v>
      </c>
      <c r="R2859">
        <v>17</v>
      </c>
      <c r="S2859">
        <v>26075070</v>
      </c>
      <c r="T2859" s="1" t="s">
        <v>33</v>
      </c>
      <c r="U2859" s="1" t="s">
        <v>45</v>
      </c>
      <c r="V2859" s="1" t="s">
        <v>38</v>
      </c>
      <c r="W2859" s="1" t="s">
        <v>28</v>
      </c>
      <c r="X2859" s="1" t="s">
        <v>32155</v>
      </c>
    </row>
    <row r="2860" spans="1:24" x14ac:dyDescent="0.3">
      <c r="A2860" s="1" t="s">
        <v>5599</v>
      </c>
      <c r="B2860" s="1" t="s">
        <v>24</v>
      </c>
      <c r="C2860">
        <v>44222936</v>
      </c>
      <c r="D2860">
        <v>58302966</v>
      </c>
      <c r="E2860">
        <v>29325943</v>
      </c>
      <c r="F2860" s="1" t="s">
        <v>25</v>
      </c>
      <c r="G2860" s="1" t="s">
        <v>24</v>
      </c>
      <c r="H2860">
        <v>25974724</v>
      </c>
      <c r="I2860">
        <v>6008912</v>
      </c>
      <c r="J2860">
        <v>28159778</v>
      </c>
      <c r="K2860" s="1" t="s">
        <v>25</v>
      </c>
      <c r="L2860" s="1" t="s">
        <v>35</v>
      </c>
      <c r="M2860">
        <v>9.5828950000000006</v>
      </c>
      <c r="N2860">
        <v>47243713</v>
      </c>
      <c r="O2860">
        <v>34051074</v>
      </c>
      <c r="P2860" s="1" t="s">
        <v>40</v>
      </c>
      <c r="Q2860" s="1" t="s">
        <v>28</v>
      </c>
      <c r="R2860">
        <v>17</v>
      </c>
      <c r="S2860">
        <v>28617169</v>
      </c>
      <c r="T2860" s="1" t="s">
        <v>29</v>
      </c>
      <c r="U2860" s="1" t="s">
        <v>30</v>
      </c>
      <c r="V2860" s="1" t="s">
        <v>38</v>
      </c>
      <c r="W2860" s="1" t="s">
        <v>28</v>
      </c>
      <c r="X2860" s="1" t="s">
        <v>32155</v>
      </c>
    </row>
    <row r="2861" spans="1:24" x14ac:dyDescent="0.3">
      <c r="A2861" s="1" t="s">
        <v>5600</v>
      </c>
      <c r="B2861" s="1" t="s">
        <v>35</v>
      </c>
      <c r="C2861">
        <v>87.931010000000001</v>
      </c>
      <c r="D2861">
        <v>812214</v>
      </c>
      <c r="E2861">
        <v>12162246</v>
      </c>
      <c r="F2861" s="1" t="s">
        <v>49</v>
      </c>
      <c r="G2861" s="1" t="s">
        <v>24</v>
      </c>
      <c r="H2861">
        <v>8.4043883000000007E-6</v>
      </c>
      <c r="I2861">
        <v>86161774</v>
      </c>
      <c r="J2861">
        <v>24441136</v>
      </c>
      <c r="K2861" s="1" t="s">
        <v>24</v>
      </c>
      <c r="L2861" s="1" t="s">
        <v>26</v>
      </c>
      <c r="M2861">
        <v>22438282</v>
      </c>
      <c r="N2861">
        <v>5303393</v>
      </c>
      <c r="O2861">
        <v>10701509</v>
      </c>
      <c r="P2861" s="1" t="s">
        <v>25</v>
      </c>
      <c r="Q2861" s="1" t="s">
        <v>28</v>
      </c>
      <c r="R2861">
        <v>17</v>
      </c>
      <c r="S2861">
        <v>30155820</v>
      </c>
      <c r="T2861" s="1" t="s">
        <v>29</v>
      </c>
      <c r="U2861" s="1" t="s">
        <v>45</v>
      </c>
      <c r="V2861" s="1" t="s">
        <v>28</v>
      </c>
      <c r="W2861" s="1" t="s">
        <v>28</v>
      </c>
      <c r="X2861" s="1" t="s">
        <v>32155</v>
      </c>
    </row>
    <row r="2862" spans="1:24" x14ac:dyDescent="0.3">
      <c r="A2862" s="1" t="s">
        <v>5601</v>
      </c>
      <c r="B2862" s="1" t="s">
        <v>24</v>
      </c>
      <c r="C2862">
        <v>18803204</v>
      </c>
      <c r="D2862">
        <v>6420204</v>
      </c>
      <c r="E2862">
        <v>18753506</v>
      </c>
      <c r="F2862" s="1" t="s">
        <v>24</v>
      </c>
      <c r="G2862" s="1" t="s">
        <v>24</v>
      </c>
      <c r="H2862">
        <v>798.35559999999998</v>
      </c>
      <c r="I2862">
        <v>67668146</v>
      </c>
      <c r="J2862">
        <v>18561674</v>
      </c>
      <c r="K2862" s="1" t="s">
        <v>24</v>
      </c>
      <c r="L2862" s="1" t="s">
        <v>35</v>
      </c>
      <c r="M2862">
        <v>33317015</v>
      </c>
      <c r="N2862">
        <v>50989594</v>
      </c>
      <c r="O2862">
        <v>30193967</v>
      </c>
      <c r="P2862" s="1" t="s">
        <v>57</v>
      </c>
      <c r="Q2862" s="1" t="s">
        <v>28</v>
      </c>
      <c r="R2862">
        <v>17</v>
      </c>
      <c r="S2862">
        <v>30295784</v>
      </c>
      <c r="T2862" s="1" t="s">
        <v>29</v>
      </c>
      <c r="U2862" s="1" t="s">
        <v>45</v>
      </c>
      <c r="V2862" s="1" t="s">
        <v>38</v>
      </c>
      <c r="W2862" s="1" t="s">
        <v>28</v>
      </c>
      <c r="X2862" s="1" t="s">
        <v>32155</v>
      </c>
    </row>
    <row r="2863" spans="1:24" x14ac:dyDescent="0.3">
      <c r="A2863" s="1" t="s">
        <v>5602</v>
      </c>
      <c r="B2863" s="1" t="s">
        <v>26</v>
      </c>
      <c r="C2863">
        <v>1185644</v>
      </c>
      <c r="D2863">
        <v>65492456</v>
      </c>
      <c r="E2863">
        <v>24571523</v>
      </c>
      <c r="F2863" s="1" t="s">
        <v>27</v>
      </c>
      <c r="G2863" s="1" t="s">
        <v>24</v>
      </c>
      <c r="H2863">
        <v>0.44900985999999998</v>
      </c>
      <c r="I2863">
        <v>17317473</v>
      </c>
      <c r="J2863">
        <v>16488456</v>
      </c>
      <c r="K2863" s="1" t="s">
        <v>25</v>
      </c>
      <c r="L2863" s="1" t="s">
        <v>24</v>
      </c>
      <c r="M2863">
        <v>2.3003450000000001E-3</v>
      </c>
      <c r="N2863">
        <v>17701113</v>
      </c>
      <c r="O2863">
        <v>16024349</v>
      </c>
      <c r="P2863" s="1" t="s">
        <v>25</v>
      </c>
      <c r="Q2863" s="1" t="s">
        <v>5603</v>
      </c>
      <c r="R2863">
        <v>17</v>
      </c>
      <c r="S2863">
        <v>31142211</v>
      </c>
      <c r="T2863" s="1" t="s">
        <v>33</v>
      </c>
      <c r="U2863" s="1" t="s">
        <v>30</v>
      </c>
      <c r="V2863" s="1" t="s">
        <v>28</v>
      </c>
      <c r="W2863" s="1" t="s">
        <v>28</v>
      </c>
      <c r="X2863" s="1" t="s">
        <v>32155</v>
      </c>
    </row>
    <row r="2864" spans="1:24" x14ac:dyDescent="0.3">
      <c r="A2864" s="1" t="s">
        <v>5604</v>
      </c>
      <c r="B2864" s="1" t="s">
        <v>24</v>
      </c>
      <c r="C2864">
        <v>1.5543121999999999E-7</v>
      </c>
      <c r="D2864">
        <v>5634944</v>
      </c>
      <c r="E2864">
        <v>27584595</v>
      </c>
      <c r="F2864" s="1" t="s">
        <v>27</v>
      </c>
      <c r="G2864" s="1" t="s">
        <v>26</v>
      </c>
      <c r="H2864">
        <v>1.0576383999999999E-2</v>
      </c>
      <c r="I2864">
        <v>45425204</v>
      </c>
      <c r="J2864">
        <v>13949888</v>
      </c>
      <c r="K2864" s="1" t="s">
        <v>25</v>
      </c>
      <c r="L2864" s="1" t="s">
        <v>24</v>
      </c>
      <c r="M2864">
        <v>0.27094096000000001</v>
      </c>
      <c r="N2864">
        <v>55403906</v>
      </c>
      <c r="O2864">
        <v>3363567</v>
      </c>
      <c r="P2864" s="1" t="s">
        <v>27</v>
      </c>
      <c r="Q2864" s="1" t="s">
        <v>5605</v>
      </c>
      <c r="R2864">
        <v>17</v>
      </c>
      <c r="S2864">
        <v>31444699</v>
      </c>
      <c r="T2864" s="1" t="s">
        <v>29</v>
      </c>
      <c r="U2864" s="1" t="s">
        <v>30</v>
      </c>
      <c r="V2864" s="1" t="s">
        <v>28</v>
      </c>
      <c r="W2864" s="1" t="s">
        <v>28</v>
      </c>
      <c r="X2864" s="1" t="s">
        <v>32155</v>
      </c>
    </row>
    <row r="2865" spans="1:24" x14ac:dyDescent="0.3">
      <c r="A2865" s="1" t="s">
        <v>5606</v>
      </c>
      <c r="B2865" s="1" t="s">
        <v>26</v>
      </c>
      <c r="C2865">
        <v>25587283</v>
      </c>
      <c r="D2865">
        <v>8478448</v>
      </c>
      <c r="E2865">
        <v>19042316</v>
      </c>
      <c r="F2865" s="1" t="s">
        <v>24</v>
      </c>
      <c r="G2865" s="1" t="s">
        <v>26</v>
      </c>
      <c r="H2865">
        <v>32267808</v>
      </c>
      <c r="I2865">
        <v>787121</v>
      </c>
      <c r="J2865">
        <v>18331421</v>
      </c>
      <c r="K2865" s="1" t="s">
        <v>24</v>
      </c>
      <c r="L2865" s="1" t="s">
        <v>24</v>
      </c>
      <c r="M2865">
        <v>135.41162</v>
      </c>
      <c r="N2865">
        <v>11321371</v>
      </c>
      <c r="O2865">
        <v>7620479</v>
      </c>
      <c r="P2865" s="1" t="s">
        <v>43</v>
      </c>
      <c r="Q2865" s="1" t="s">
        <v>5607</v>
      </c>
      <c r="R2865">
        <v>17</v>
      </c>
      <c r="S2865">
        <v>31607870</v>
      </c>
      <c r="T2865" s="1" t="s">
        <v>29</v>
      </c>
      <c r="U2865" s="1" t="s">
        <v>45</v>
      </c>
      <c r="V2865" s="1" t="s">
        <v>38</v>
      </c>
      <c r="W2865" s="1" t="s">
        <v>28</v>
      </c>
      <c r="X2865" s="1" t="s">
        <v>32155</v>
      </c>
    </row>
    <row r="2866" spans="1:24" x14ac:dyDescent="0.3">
      <c r="A2866" s="1" t="s">
        <v>5608</v>
      </c>
      <c r="B2866" s="1" t="s">
        <v>24</v>
      </c>
      <c r="C2866">
        <v>9.5908300000000002E-2</v>
      </c>
      <c r="D2866">
        <v>8048666</v>
      </c>
      <c r="E2866">
        <v>2611831</v>
      </c>
      <c r="F2866" s="1" t="s">
        <v>25</v>
      </c>
      <c r="G2866" s="1" t="s">
        <v>24</v>
      </c>
      <c r="H2866">
        <v>211.35398000000001</v>
      </c>
      <c r="I2866">
        <v>68397595</v>
      </c>
      <c r="J2866">
        <v>23491304</v>
      </c>
      <c r="K2866" s="1" t="s">
        <v>25</v>
      </c>
      <c r="L2866" s="1" t="s">
        <v>35</v>
      </c>
      <c r="M2866">
        <v>2050663</v>
      </c>
      <c r="N2866">
        <v>60049756</v>
      </c>
      <c r="O2866">
        <v>28149014</v>
      </c>
      <c r="P2866" s="1" t="s">
        <v>40</v>
      </c>
      <c r="Q2866" s="1" t="s">
        <v>5609</v>
      </c>
      <c r="R2866">
        <v>17</v>
      </c>
      <c r="S2866">
        <v>31758877</v>
      </c>
      <c r="T2866" s="1" t="s">
        <v>33</v>
      </c>
      <c r="U2866" s="1" t="s">
        <v>30</v>
      </c>
      <c r="V2866" s="1" t="s">
        <v>38</v>
      </c>
      <c r="W2866" s="1" t="s">
        <v>28</v>
      </c>
      <c r="X2866" s="1" t="s">
        <v>32155</v>
      </c>
    </row>
    <row r="2867" spans="1:24" x14ac:dyDescent="0.3">
      <c r="A2867" s="1" t="s">
        <v>5610</v>
      </c>
      <c r="B2867" s="1" t="s">
        <v>24</v>
      </c>
      <c r="C2867">
        <v>0</v>
      </c>
      <c r="D2867">
        <v>11053752</v>
      </c>
      <c r="E2867">
        <v>23223409</v>
      </c>
      <c r="F2867" s="1" t="s">
        <v>43</v>
      </c>
      <c r="G2867" s="1" t="s">
        <v>24</v>
      </c>
      <c r="H2867">
        <v>15.908671999999999</v>
      </c>
      <c r="I2867">
        <v>8673493</v>
      </c>
      <c r="J2867">
        <v>36019882</v>
      </c>
      <c r="K2867" s="1" t="s">
        <v>43</v>
      </c>
      <c r="L2867" s="1" t="s">
        <v>35</v>
      </c>
      <c r="M2867">
        <v>3.5305091999999998E-6</v>
      </c>
      <c r="N2867">
        <v>7639539</v>
      </c>
      <c r="O2867">
        <v>56823724</v>
      </c>
      <c r="P2867" s="1" t="s">
        <v>76</v>
      </c>
      <c r="Q2867" s="1" t="s">
        <v>5611</v>
      </c>
      <c r="R2867">
        <v>17</v>
      </c>
      <c r="S2867">
        <v>31897097</v>
      </c>
      <c r="T2867" s="1" t="s">
        <v>33</v>
      </c>
      <c r="U2867" s="1" t="s">
        <v>45</v>
      </c>
      <c r="V2867" s="1" t="s">
        <v>38</v>
      </c>
      <c r="W2867" s="1" t="s">
        <v>28</v>
      </c>
      <c r="X2867" s="1" t="s">
        <v>32155</v>
      </c>
    </row>
    <row r="2868" spans="1:24" x14ac:dyDescent="0.3">
      <c r="A2868" s="1" t="s">
        <v>5612</v>
      </c>
      <c r="B2868" s="1" t="s">
        <v>24</v>
      </c>
      <c r="C2868">
        <v>513.99415999999997</v>
      </c>
      <c r="D2868">
        <v>22332888</v>
      </c>
      <c r="E2868">
        <v>1153982</v>
      </c>
      <c r="F2868" s="1" t="s">
        <v>25</v>
      </c>
      <c r="G2868" s="1" t="s">
        <v>26</v>
      </c>
      <c r="H2868">
        <v>438.80016000000001</v>
      </c>
      <c r="I2868">
        <v>8058389</v>
      </c>
      <c r="J2868">
        <v>145239</v>
      </c>
      <c r="K2868" s="1" t="s">
        <v>27</v>
      </c>
      <c r="L2868" s="1" t="s">
        <v>26</v>
      </c>
      <c r="M2868">
        <v>4.7417625E-5</v>
      </c>
      <c r="N2868">
        <v>77351154</v>
      </c>
      <c r="O2868">
        <v>17245334</v>
      </c>
      <c r="P2868" s="1" t="s">
        <v>27</v>
      </c>
      <c r="Q2868" s="1" t="s">
        <v>5613</v>
      </c>
      <c r="R2868">
        <v>17</v>
      </c>
      <c r="S2868">
        <v>32275576</v>
      </c>
      <c r="T2868" s="1" t="s">
        <v>33</v>
      </c>
      <c r="U2868" s="1" t="s">
        <v>30</v>
      </c>
      <c r="V2868" s="1" t="s">
        <v>28</v>
      </c>
      <c r="W2868" s="1" t="s">
        <v>28</v>
      </c>
      <c r="X2868" s="1" t="s">
        <v>32155</v>
      </c>
    </row>
    <row r="2869" spans="1:24" x14ac:dyDescent="0.3">
      <c r="A2869" s="1" t="s">
        <v>5614</v>
      </c>
      <c r="B2869" s="1" t="s">
        <v>24</v>
      </c>
      <c r="C2869">
        <v>1.0783907000000001E-3</v>
      </c>
      <c r="D2869">
        <v>576726</v>
      </c>
      <c r="E2869">
        <v>22030725</v>
      </c>
      <c r="F2869" s="1" t="s">
        <v>24</v>
      </c>
      <c r="G2869" s="1" t="s">
        <v>26</v>
      </c>
      <c r="H2869">
        <v>22913062</v>
      </c>
      <c r="I2869">
        <v>49611118</v>
      </c>
      <c r="J2869">
        <v>11458539</v>
      </c>
      <c r="K2869" s="1" t="s">
        <v>43</v>
      </c>
      <c r="L2869" s="1" t="s">
        <v>26</v>
      </c>
      <c r="M2869">
        <v>1.2945962E-2</v>
      </c>
      <c r="N2869">
        <v>46356598</v>
      </c>
      <c r="O2869">
        <v>13659744</v>
      </c>
      <c r="P2869" s="1" t="s">
        <v>43</v>
      </c>
      <c r="Q2869" s="1" t="s">
        <v>5615</v>
      </c>
      <c r="R2869">
        <v>17</v>
      </c>
      <c r="S2869">
        <v>32337326</v>
      </c>
      <c r="T2869" s="1" t="s">
        <v>33</v>
      </c>
      <c r="U2869" s="1" t="s">
        <v>45</v>
      </c>
      <c r="V2869" s="1" t="s">
        <v>28</v>
      </c>
      <c r="W2869" s="1" t="s">
        <v>28</v>
      </c>
      <c r="X2869" s="1" t="s">
        <v>32155</v>
      </c>
    </row>
    <row r="2870" spans="1:24" x14ac:dyDescent="0.3">
      <c r="A2870" s="1" t="s">
        <v>5616</v>
      </c>
      <c r="B2870" s="1" t="s">
        <v>26</v>
      </c>
      <c r="C2870">
        <v>0.11039831999999999</v>
      </c>
      <c r="D2870">
        <v>5080036</v>
      </c>
      <c r="E2870">
        <v>1558471</v>
      </c>
      <c r="F2870" s="1" t="s">
        <v>43</v>
      </c>
      <c r="G2870" s="1" t="s">
        <v>24</v>
      </c>
      <c r="H2870">
        <v>0.10854054</v>
      </c>
      <c r="I2870">
        <v>1945048</v>
      </c>
      <c r="J2870">
        <v>86269824</v>
      </c>
      <c r="K2870" s="1" t="s">
        <v>24</v>
      </c>
      <c r="L2870" s="1" t="s">
        <v>24</v>
      </c>
      <c r="M2870">
        <v>109.99875</v>
      </c>
      <c r="N2870">
        <v>15124479</v>
      </c>
      <c r="O2870">
        <v>7747987</v>
      </c>
      <c r="P2870" s="1" t="s">
        <v>24</v>
      </c>
      <c r="Q2870" s="1" t="s">
        <v>5617</v>
      </c>
      <c r="R2870">
        <v>17</v>
      </c>
      <c r="S2870">
        <v>32394015</v>
      </c>
      <c r="T2870" s="1" t="s">
        <v>33</v>
      </c>
      <c r="U2870" s="1" t="s">
        <v>45</v>
      </c>
      <c r="V2870" s="1" t="s">
        <v>28</v>
      </c>
      <c r="W2870" s="1" t="s">
        <v>28</v>
      </c>
      <c r="X2870" s="1" t="s">
        <v>32155</v>
      </c>
    </row>
    <row r="2871" spans="1:24" x14ac:dyDescent="0.3">
      <c r="A2871" s="1" t="s">
        <v>5618</v>
      </c>
      <c r="B2871" s="1" t="s">
        <v>24</v>
      </c>
      <c r="C2871">
        <v>117.59958</v>
      </c>
      <c r="D2871">
        <v>11496393</v>
      </c>
      <c r="E2871">
        <v>50808878</v>
      </c>
      <c r="F2871" s="1" t="s">
        <v>25</v>
      </c>
      <c r="G2871" s="1" t="s">
        <v>26</v>
      </c>
      <c r="H2871">
        <v>60468563</v>
      </c>
      <c r="I2871">
        <v>82324274</v>
      </c>
      <c r="J2871">
        <v>14029501</v>
      </c>
      <c r="K2871" s="1" t="s">
        <v>43</v>
      </c>
      <c r="L2871" s="1" t="s">
        <v>24</v>
      </c>
      <c r="M2871">
        <v>8.4310849999999995</v>
      </c>
      <c r="N2871">
        <v>12910568</v>
      </c>
      <c r="O2871">
        <v>56517914</v>
      </c>
      <c r="P2871" s="1" t="s">
        <v>25</v>
      </c>
      <c r="Q2871" s="1" t="s">
        <v>5619</v>
      </c>
      <c r="R2871">
        <v>17</v>
      </c>
      <c r="S2871">
        <v>32529375</v>
      </c>
      <c r="T2871" s="1" t="s">
        <v>29</v>
      </c>
      <c r="U2871" s="1" t="s">
        <v>51</v>
      </c>
      <c r="V2871" s="1" t="s">
        <v>28</v>
      </c>
      <c r="W2871" s="1" t="s">
        <v>28</v>
      </c>
      <c r="X2871" s="1" t="s">
        <v>32155</v>
      </c>
    </row>
    <row r="2872" spans="1:24" x14ac:dyDescent="0.3">
      <c r="A2872" s="1" t="s">
        <v>5620</v>
      </c>
      <c r="B2872" s="1" t="s">
        <v>24</v>
      </c>
      <c r="C2872">
        <v>1.1324275E-7</v>
      </c>
      <c r="D2872">
        <v>17087864</v>
      </c>
      <c r="E2872">
        <v>11342594</v>
      </c>
      <c r="F2872" s="1" t="s">
        <v>43</v>
      </c>
      <c r="G2872" s="1" t="s">
        <v>26</v>
      </c>
      <c r="H2872">
        <v>307.68682000000001</v>
      </c>
      <c r="I2872">
        <v>33728302</v>
      </c>
      <c r="J2872">
        <v>20027327</v>
      </c>
      <c r="K2872" s="1" t="s">
        <v>25</v>
      </c>
      <c r="L2872" s="1" t="s">
        <v>24</v>
      </c>
      <c r="M2872">
        <v>2.7904966</v>
      </c>
      <c r="N2872">
        <v>13245212</v>
      </c>
      <c r="O2872">
        <v>12648042</v>
      </c>
      <c r="P2872" s="1" t="s">
        <v>43</v>
      </c>
      <c r="Q2872" s="1" t="s">
        <v>5621</v>
      </c>
      <c r="R2872">
        <v>17</v>
      </c>
      <c r="S2872">
        <v>34329475</v>
      </c>
      <c r="T2872" s="1" t="s">
        <v>29</v>
      </c>
      <c r="U2872" s="1" t="s">
        <v>51</v>
      </c>
      <c r="V2872" s="1" t="s">
        <v>28</v>
      </c>
      <c r="W2872" s="1" t="s">
        <v>28</v>
      </c>
      <c r="X2872" s="1" t="s">
        <v>32155</v>
      </c>
    </row>
    <row r="2873" spans="1:24" x14ac:dyDescent="0.3">
      <c r="A2873" s="1" t="s">
        <v>5622</v>
      </c>
      <c r="B2873" s="1" t="s">
        <v>26</v>
      </c>
      <c r="C2873">
        <v>0</v>
      </c>
      <c r="D2873">
        <v>18211977</v>
      </c>
      <c r="E2873">
        <v>93449976</v>
      </c>
      <c r="F2873" s="1" t="s">
        <v>43</v>
      </c>
      <c r="G2873" s="1" t="s">
        <v>24</v>
      </c>
      <c r="H2873">
        <v>0</v>
      </c>
      <c r="I2873">
        <v>2045004</v>
      </c>
      <c r="J2873">
        <v>2024562</v>
      </c>
      <c r="K2873" s="1" t="s">
        <v>24</v>
      </c>
      <c r="L2873" s="1" t="s">
        <v>26</v>
      </c>
      <c r="M2873">
        <v>2.2204460000000001E-10</v>
      </c>
      <c r="N2873">
        <v>1940453</v>
      </c>
      <c r="O2873">
        <v>8567282</v>
      </c>
      <c r="P2873" s="1" t="s">
        <v>43</v>
      </c>
      <c r="Q2873" s="1" t="s">
        <v>5623</v>
      </c>
      <c r="R2873">
        <v>17</v>
      </c>
      <c r="S2873">
        <v>36022938</v>
      </c>
      <c r="T2873" s="1" t="s">
        <v>29</v>
      </c>
      <c r="U2873" s="1" t="s">
        <v>45</v>
      </c>
      <c r="V2873" s="1" t="s">
        <v>28</v>
      </c>
      <c r="W2873" s="1" t="s">
        <v>28</v>
      </c>
      <c r="X2873" s="1" t="s">
        <v>32155</v>
      </c>
    </row>
    <row r="2874" spans="1:24" x14ac:dyDescent="0.3">
      <c r="A2874" s="1" t="s">
        <v>5624</v>
      </c>
      <c r="B2874" s="1" t="s">
        <v>24</v>
      </c>
      <c r="C2874">
        <v>0</v>
      </c>
      <c r="D2874">
        <v>27667107</v>
      </c>
      <c r="E2874">
        <v>5804297</v>
      </c>
      <c r="F2874" s="1" t="s">
        <v>25</v>
      </c>
      <c r="G2874" s="1" t="s">
        <v>26</v>
      </c>
      <c r="H2874">
        <v>45.066163000000003</v>
      </c>
      <c r="I2874">
        <v>13716504</v>
      </c>
      <c r="J2874">
        <v>250761</v>
      </c>
      <c r="K2874" s="1" t="s">
        <v>27</v>
      </c>
      <c r="L2874" s="1" t="s">
        <v>24</v>
      </c>
      <c r="M2874">
        <v>0</v>
      </c>
      <c r="N2874">
        <v>215314</v>
      </c>
      <c r="O2874">
        <v>44281912</v>
      </c>
      <c r="P2874" s="1" t="s">
        <v>25</v>
      </c>
      <c r="Q2874" s="1" t="s">
        <v>5625</v>
      </c>
      <c r="R2874">
        <v>17</v>
      </c>
      <c r="S2874">
        <v>36929578</v>
      </c>
      <c r="T2874" s="1" t="s">
        <v>29</v>
      </c>
      <c r="U2874" s="1" t="s">
        <v>30</v>
      </c>
      <c r="V2874" s="1" t="s">
        <v>28</v>
      </c>
      <c r="W2874" s="1" t="s">
        <v>28</v>
      </c>
      <c r="X2874" s="1" t="s">
        <v>32155</v>
      </c>
    </row>
    <row r="2875" spans="1:24" x14ac:dyDescent="0.3">
      <c r="A2875" s="1" t="s">
        <v>5626</v>
      </c>
      <c r="B2875" s="1" t="s">
        <v>35</v>
      </c>
      <c r="C2875">
        <v>1.3300472000000001E-6</v>
      </c>
      <c r="D2875">
        <v>12253942</v>
      </c>
      <c r="E2875">
        <v>19842064</v>
      </c>
      <c r="F2875" s="1" t="s">
        <v>36</v>
      </c>
      <c r="G2875" s="1" t="s">
        <v>24</v>
      </c>
      <c r="H2875">
        <v>1.7783150000000001</v>
      </c>
      <c r="I2875">
        <v>1221165</v>
      </c>
      <c r="J2875">
        <v>69560547</v>
      </c>
      <c r="K2875" s="1" t="s">
        <v>27</v>
      </c>
      <c r="L2875" s="1" t="s">
        <v>26</v>
      </c>
      <c r="M2875">
        <v>0.1158341</v>
      </c>
      <c r="N2875">
        <v>61095886</v>
      </c>
      <c r="O2875">
        <v>20106149</v>
      </c>
      <c r="P2875" s="1" t="s">
        <v>25</v>
      </c>
      <c r="Q2875" s="1" t="s">
        <v>5627</v>
      </c>
      <c r="R2875">
        <v>17</v>
      </c>
      <c r="S2875">
        <v>38770286</v>
      </c>
      <c r="T2875" s="1" t="s">
        <v>29</v>
      </c>
      <c r="U2875" s="1" t="s">
        <v>30</v>
      </c>
      <c r="V2875" s="1" t="s">
        <v>28</v>
      </c>
      <c r="W2875" s="1" t="s">
        <v>28</v>
      </c>
      <c r="X2875" s="1" t="s">
        <v>32155</v>
      </c>
    </row>
    <row r="2876" spans="1:24" x14ac:dyDescent="0.3">
      <c r="A2876" s="1" t="s">
        <v>5628</v>
      </c>
      <c r="B2876" s="1" t="s">
        <v>35</v>
      </c>
      <c r="C2876">
        <v>21.307842000000001</v>
      </c>
      <c r="D2876">
        <v>25904854</v>
      </c>
      <c r="E2876">
        <v>165771</v>
      </c>
      <c r="F2876" s="1" t="s">
        <v>97</v>
      </c>
      <c r="G2876" s="1" t="s">
        <v>26</v>
      </c>
      <c r="H2876">
        <v>0</v>
      </c>
      <c r="I2876">
        <v>25467424</v>
      </c>
      <c r="J2876">
        <v>1790451</v>
      </c>
      <c r="K2876" s="1" t="s">
        <v>27</v>
      </c>
      <c r="L2876" s="1" t="s">
        <v>24</v>
      </c>
      <c r="M2876">
        <v>69.673464999999993</v>
      </c>
      <c r="N2876">
        <v>2252085</v>
      </c>
      <c r="O2876">
        <v>66465515</v>
      </c>
      <c r="P2876" s="1" t="s">
        <v>43</v>
      </c>
      <c r="Q2876" s="1" t="s">
        <v>5629</v>
      </c>
      <c r="R2876">
        <v>17</v>
      </c>
      <c r="S2876">
        <v>39393769</v>
      </c>
      <c r="T2876" s="1" t="s">
        <v>29</v>
      </c>
      <c r="U2876" s="1" t="s">
        <v>51</v>
      </c>
      <c r="V2876" s="1" t="s">
        <v>28</v>
      </c>
      <c r="W2876" s="1" t="s">
        <v>28</v>
      </c>
      <c r="X2876" s="1" t="s">
        <v>32155</v>
      </c>
    </row>
    <row r="2877" spans="1:24" x14ac:dyDescent="0.3">
      <c r="A2877" s="1" t="s">
        <v>5630</v>
      </c>
      <c r="B2877" s="1" t="s">
        <v>26</v>
      </c>
      <c r="C2877">
        <v>3.6999337000000001E-3</v>
      </c>
      <c r="D2877">
        <v>3869906</v>
      </c>
      <c r="E2877">
        <v>113272</v>
      </c>
      <c r="F2877" s="1" t="s">
        <v>27</v>
      </c>
      <c r="G2877" s="1" t="s">
        <v>35</v>
      </c>
      <c r="H2877">
        <v>4377938</v>
      </c>
      <c r="I2877">
        <v>9325565</v>
      </c>
      <c r="J2877">
        <v>62654816</v>
      </c>
      <c r="K2877" s="1" t="s">
        <v>97</v>
      </c>
      <c r="L2877" s="1" t="s">
        <v>24</v>
      </c>
      <c r="M2877">
        <v>1.7262366</v>
      </c>
      <c r="N2877">
        <v>929415</v>
      </c>
      <c r="O2877">
        <v>42719498</v>
      </c>
      <c r="P2877" s="1" t="s">
        <v>43</v>
      </c>
      <c r="Q2877" s="1" t="s">
        <v>5631</v>
      </c>
      <c r="R2877">
        <v>17</v>
      </c>
      <c r="S2877">
        <v>43837594</v>
      </c>
      <c r="T2877" s="1" t="s">
        <v>33</v>
      </c>
      <c r="U2877" s="1" t="s">
        <v>51</v>
      </c>
      <c r="V2877" s="1" t="s">
        <v>28</v>
      </c>
      <c r="W2877" s="1" t="s">
        <v>28</v>
      </c>
      <c r="X2877" s="1" t="s">
        <v>32155</v>
      </c>
    </row>
    <row r="2878" spans="1:24" x14ac:dyDescent="0.3">
      <c r="A2878" s="1" t="s">
        <v>5632</v>
      </c>
      <c r="B2878" s="1" t="s">
        <v>24</v>
      </c>
      <c r="C2878">
        <v>0</v>
      </c>
      <c r="D2878">
        <v>21488108</v>
      </c>
      <c r="E2878">
        <v>23365506</v>
      </c>
      <c r="F2878" s="1" t="s">
        <v>24</v>
      </c>
      <c r="G2878" s="1" t="s">
        <v>26</v>
      </c>
      <c r="H2878">
        <v>2.7182699999999999E-7</v>
      </c>
      <c r="I2878">
        <v>3166681</v>
      </c>
      <c r="J2878">
        <v>11382085</v>
      </c>
      <c r="K2878" s="1" t="s">
        <v>43</v>
      </c>
      <c r="L2878" s="1" t="s">
        <v>26</v>
      </c>
      <c r="M2878">
        <v>2.2204460000000001E-10</v>
      </c>
      <c r="N2878">
        <v>25207057</v>
      </c>
      <c r="O2878">
        <v>1126534</v>
      </c>
      <c r="P2878" s="1" t="s">
        <v>43</v>
      </c>
      <c r="Q2878" s="1" t="s">
        <v>5633</v>
      </c>
      <c r="R2878">
        <v>17</v>
      </c>
      <c r="S2878">
        <v>43837777</v>
      </c>
      <c r="T2878" s="1" t="s">
        <v>33</v>
      </c>
      <c r="U2878" s="1" t="s">
        <v>45</v>
      </c>
      <c r="V2878" s="1" t="s">
        <v>28</v>
      </c>
      <c r="W2878" s="1" t="s">
        <v>28</v>
      </c>
      <c r="X2878" s="1" t="s">
        <v>32155</v>
      </c>
    </row>
    <row r="2879" spans="1:24" x14ac:dyDescent="0.3">
      <c r="A2879" s="1" t="s">
        <v>5634</v>
      </c>
      <c r="B2879" s="1" t="s">
        <v>24</v>
      </c>
      <c r="C2879">
        <v>13489572</v>
      </c>
      <c r="D2879">
        <v>13172599</v>
      </c>
      <c r="E2879">
        <v>3937526</v>
      </c>
      <c r="F2879" s="1" t="s">
        <v>24</v>
      </c>
      <c r="G2879" s="1" t="s">
        <v>24</v>
      </c>
      <c r="H2879">
        <v>17892533</v>
      </c>
      <c r="I2879">
        <v>16482358</v>
      </c>
      <c r="J2879">
        <v>45845386</v>
      </c>
      <c r="K2879" s="1" t="s">
        <v>24</v>
      </c>
      <c r="L2879" s="1" t="s">
        <v>35</v>
      </c>
      <c r="M2879">
        <v>261.86937</v>
      </c>
      <c r="N2879">
        <v>114473</v>
      </c>
      <c r="O2879">
        <v>5790625</v>
      </c>
      <c r="P2879" s="1" t="s">
        <v>185</v>
      </c>
      <c r="Q2879" s="1" t="s">
        <v>5635</v>
      </c>
      <c r="R2879">
        <v>17</v>
      </c>
      <c r="S2879">
        <v>44283761</v>
      </c>
      <c r="T2879" s="1" t="s">
        <v>29</v>
      </c>
      <c r="U2879" s="1" t="s">
        <v>51</v>
      </c>
      <c r="V2879" s="1" t="s">
        <v>38</v>
      </c>
      <c r="W2879" s="1" t="s">
        <v>28</v>
      </c>
      <c r="X2879" s="1" t="s">
        <v>32155</v>
      </c>
    </row>
    <row r="2880" spans="1:24" x14ac:dyDescent="0.3">
      <c r="A2880" s="1" t="s">
        <v>5636</v>
      </c>
      <c r="B2880" s="1" t="s">
        <v>26</v>
      </c>
      <c r="C2880">
        <v>1.0195378000000001E-3</v>
      </c>
      <c r="D2880">
        <v>30856662</v>
      </c>
      <c r="E2880">
        <v>112489</v>
      </c>
      <c r="F2880" s="1" t="s">
        <v>43</v>
      </c>
      <c r="G2880" s="1" t="s">
        <v>26</v>
      </c>
      <c r="H2880">
        <v>0</v>
      </c>
      <c r="I2880">
        <v>23513443</v>
      </c>
      <c r="J2880">
        <v>17131034</v>
      </c>
      <c r="K2880" s="1" t="s">
        <v>43</v>
      </c>
      <c r="L2880" s="1" t="s">
        <v>35</v>
      </c>
      <c r="M2880">
        <v>18.943791999999998</v>
      </c>
      <c r="N2880">
        <v>4192814</v>
      </c>
      <c r="O2880">
        <v>8069072</v>
      </c>
      <c r="P2880" s="1" t="s">
        <v>57</v>
      </c>
      <c r="Q2880" s="1" t="s">
        <v>5637</v>
      </c>
      <c r="R2880">
        <v>17</v>
      </c>
      <c r="S2880">
        <v>45252584</v>
      </c>
      <c r="T2880" s="1" t="s">
        <v>29</v>
      </c>
      <c r="U2880" s="1" t="s">
        <v>45</v>
      </c>
      <c r="V2880" s="1" t="s">
        <v>38</v>
      </c>
      <c r="W2880" s="1" t="s">
        <v>28</v>
      </c>
      <c r="X2880" s="1" t="s">
        <v>32155</v>
      </c>
    </row>
    <row r="2881" spans="1:24" x14ac:dyDescent="0.3">
      <c r="A2881" s="1" t="s">
        <v>5638</v>
      </c>
      <c r="B2881" s="1" t="s">
        <v>24</v>
      </c>
      <c r="C2881">
        <v>45.264746000000002</v>
      </c>
      <c r="D2881">
        <v>12816733</v>
      </c>
      <c r="E2881">
        <v>5425862</v>
      </c>
      <c r="F2881" s="1" t="s">
        <v>43</v>
      </c>
      <c r="G2881" s="1" t="s">
        <v>24</v>
      </c>
      <c r="H2881">
        <v>301.28554000000003</v>
      </c>
      <c r="I2881">
        <v>13156035</v>
      </c>
      <c r="J2881">
        <v>5900448</v>
      </c>
      <c r="K2881" s="1" t="s">
        <v>43</v>
      </c>
      <c r="L2881" s="1" t="s">
        <v>35</v>
      </c>
      <c r="M2881">
        <v>38284028</v>
      </c>
      <c r="N2881">
        <v>12261073</v>
      </c>
      <c r="O2881">
        <v>89435565</v>
      </c>
      <c r="P2881" s="1" t="s">
        <v>76</v>
      </c>
      <c r="Q2881" s="1" t="s">
        <v>5639</v>
      </c>
      <c r="R2881">
        <v>17</v>
      </c>
      <c r="S2881">
        <v>46338677</v>
      </c>
      <c r="T2881" s="1" t="s">
        <v>33</v>
      </c>
      <c r="U2881" s="1" t="s">
        <v>45</v>
      </c>
      <c r="V2881" s="1" t="s">
        <v>38</v>
      </c>
      <c r="W2881" s="1" t="s">
        <v>28</v>
      </c>
      <c r="X2881" s="1" t="s">
        <v>32155</v>
      </c>
    </row>
    <row r="2882" spans="1:24" x14ac:dyDescent="0.3">
      <c r="A2882" s="1" t="s">
        <v>5640</v>
      </c>
      <c r="B2882" s="1" t="s">
        <v>26</v>
      </c>
      <c r="C2882">
        <v>3732.3793999999998</v>
      </c>
      <c r="D2882">
        <v>9219959</v>
      </c>
      <c r="E2882">
        <v>13041049</v>
      </c>
      <c r="F2882" s="1" t="s">
        <v>43</v>
      </c>
      <c r="G2882" s="1" t="s">
        <v>26</v>
      </c>
      <c r="H2882">
        <v>75.956063</v>
      </c>
      <c r="I2882">
        <v>83934265</v>
      </c>
      <c r="J2882">
        <v>1313585</v>
      </c>
      <c r="K2882" s="1" t="s">
        <v>43</v>
      </c>
      <c r="L2882" s="1" t="s">
        <v>35</v>
      </c>
      <c r="M2882">
        <v>4.3732160000000002</v>
      </c>
      <c r="N2882">
        <v>98659937</v>
      </c>
      <c r="O2882">
        <v>6233333</v>
      </c>
      <c r="P2882" s="1" t="s">
        <v>57</v>
      </c>
      <c r="Q2882" s="1" t="s">
        <v>5641</v>
      </c>
      <c r="R2882">
        <v>17</v>
      </c>
      <c r="S2882">
        <v>47219542</v>
      </c>
      <c r="T2882" s="1" t="s">
        <v>29</v>
      </c>
      <c r="U2882" s="1" t="s">
        <v>45</v>
      </c>
      <c r="V2882" s="1" t="s">
        <v>38</v>
      </c>
      <c r="W2882" s="1" t="s">
        <v>28</v>
      </c>
      <c r="X2882" s="1" t="s">
        <v>32155</v>
      </c>
    </row>
    <row r="2883" spans="1:24" x14ac:dyDescent="0.3">
      <c r="A2883" s="1" t="s">
        <v>5642</v>
      </c>
      <c r="B2883" s="1" t="s">
        <v>35</v>
      </c>
      <c r="C2883">
        <v>3.6615154999999999E-6</v>
      </c>
      <c r="D2883">
        <v>13187853</v>
      </c>
      <c r="E2883">
        <v>16080576</v>
      </c>
      <c r="F2883" s="1" t="s">
        <v>71</v>
      </c>
      <c r="G2883" s="1" t="s">
        <v>24</v>
      </c>
      <c r="H2883">
        <v>4.4408920000000002E-10</v>
      </c>
      <c r="I2883">
        <v>13961757</v>
      </c>
      <c r="J2883">
        <v>28344485</v>
      </c>
      <c r="K2883" s="1" t="s">
        <v>25</v>
      </c>
      <c r="L2883" s="1" t="s">
        <v>26</v>
      </c>
      <c r="M2883">
        <v>2.3525206E-2</v>
      </c>
      <c r="N2883">
        <v>2404806</v>
      </c>
      <c r="O2883">
        <v>13601428</v>
      </c>
      <c r="P2883" s="1" t="s">
        <v>43</v>
      </c>
      <c r="Q2883" s="1" t="s">
        <v>5643</v>
      </c>
      <c r="R2883">
        <v>17</v>
      </c>
      <c r="S2883">
        <v>47220269</v>
      </c>
      <c r="T2883" s="1" t="s">
        <v>29</v>
      </c>
      <c r="U2883" s="1" t="s">
        <v>51</v>
      </c>
      <c r="V2883" s="1" t="s">
        <v>28</v>
      </c>
      <c r="W2883" s="1" t="s">
        <v>28</v>
      </c>
      <c r="X2883" s="1" t="s">
        <v>32155</v>
      </c>
    </row>
    <row r="2884" spans="1:24" x14ac:dyDescent="0.3">
      <c r="A2884" s="1" t="s">
        <v>5644</v>
      </c>
      <c r="B2884" s="1" t="s">
        <v>24</v>
      </c>
      <c r="C2884">
        <v>1.0214051999999999E-7</v>
      </c>
      <c r="D2884">
        <v>11427506</v>
      </c>
      <c r="E2884">
        <v>324499</v>
      </c>
      <c r="F2884" s="1" t="s">
        <v>43</v>
      </c>
      <c r="G2884" s="1" t="s">
        <v>26</v>
      </c>
      <c r="H2884">
        <v>15051774</v>
      </c>
      <c r="I2884">
        <v>7952473</v>
      </c>
      <c r="J2884">
        <v>18748035</v>
      </c>
      <c r="K2884" s="1" t="s">
        <v>25</v>
      </c>
      <c r="L2884" s="1" t="s">
        <v>24</v>
      </c>
      <c r="M2884">
        <v>0</v>
      </c>
      <c r="N2884">
        <v>12391835</v>
      </c>
      <c r="O2884">
        <v>3035412</v>
      </c>
      <c r="P2884" s="1" t="s">
        <v>43</v>
      </c>
      <c r="Q2884" s="1" t="s">
        <v>5645</v>
      </c>
      <c r="R2884">
        <v>17</v>
      </c>
      <c r="S2884">
        <v>47403740</v>
      </c>
      <c r="T2884" s="1" t="s">
        <v>29</v>
      </c>
      <c r="U2884" s="1" t="s">
        <v>51</v>
      </c>
      <c r="V2884" s="1" t="s">
        <v>28</v>
      </c>
      <c r="W2884" s="1" t="s">
        <v>28</v>
      </c>
      <c r="X2884" s="1" t="s">
        <v>32155</v>
      </c>
    </row>
    <row r="2885" spans="1:24" x14ac:dyDescent="0.3">
      <c r="A2885" s="1" t="s">
        <v>5646</v>
      </c>
      <c r="B2885" s="1" t="s">
        <v>24</v>
      </c>
      <c r="C2885">
        <v>39235624</v>
      </c>
      <c r="D2885">
        <v>19118242</v>
      </c>
      <c r="E2885">
        <v>10793558</v>
      </c>
      <c r="F2885" s="1" t="s">
        <v>43</v>
      </c>
      <c r="G2885" s="1" t="s">
        <v>24</v>
      </c>
      <c r="H2885">
        <v>187.18306999999999</v>
      </c>
      <c r="I2885">
        <v>23818606</v>
      </c>
      <c r="J2885">
        <v>11953085</v>
      </c>
      <c r="K2885" s="1" t="s">
        <v>43</v>
      </c>
      <c r="L2885" s="1" t="s">
        <v>35</v>
      </c>
      <c r="M2885">
        <v>594312</v>
      </c>
      <c r="N2885">
        <v>22973594</v>
      </c>
      <c r="O2885">
        <v>16400253</v>
      </c>
      <c r="P2885" s="1" t="s">
        <v>76</v>
      </c>
      <c r="Q2885" s="1" t="s">
        <v>5647</v>
      </c>
      <c r="R2885">
        <v>17</v>
      </c>
      <c r="S2885">
        <v>47944460</v>
      </c>
      <c r="T2885" s="1" t="s">
        <v>29</v>
      </c>
      <c r="U2885" s="1" t="s">
        <v>45</v>
      </c>
      <c r="V2885" s="1" t="s">
        <v>38</v>
      </c>
      <c r="W2885" s="1" t="s">
        <v>28</v>
      </c>
      <c r="X2885" s="1" t="s">
        <v>32155</v>
      </c>
    </row>
    <row r="2886" spans="1:24" x14ac:dyDescent="0.3">
      <c r="A2886" s="1" t="s">
        <v>5648</v>
      </c>
      <c r="B2886" s="1" t="s">
        <v>24</v>
      </c>
      <c r="C2886">
        <v>2.5474977999999999</v>
      </c>
      <c r="D2886">
        <v>15330446</v>
      </c>
      <c r="E2886">
        <v>42613815</v>
      </c>
      <c r="F2886" s="1" t="s">
        <v>25</v>
      </c>
      <c r="G2886" s="1" t="s">
        <v>24</v>
      </c>
      <c r="H2886">
        <v>4034.2845000000002</v>
      </c>
      <c r="I2886">
        <v>15615696</v>
      </c>
      <c r="J2886">
        <v>48680994</v>
      </c>
      <c r="K2886" s="1" t="s">
        <v>25</v>
      </c>
      <c r="L2886" s="1" t="s">
        <v>35</v>
      </c>
      <c r="M2886">
        <v>951.31039999999996</v>
      </c>
      <c r="N2886">
        <v>13297382</v>
      </c>
      <c r="O2886">
        <v>52169055</v>
      </c>
      <c r="P2886" s="1" t="s">
        <v>40</v>
      </c>
      <c r="Q2886" s="1" t="s">
        <v>5649</v>
      </c>
      <c r="R2886">
        <v>17</v>
      </c>
      <c r="S2886">
        <v>48776657</v>
      </c>
      <c r="T2886" s="1" t="s">
        <v>33</v>
      </c>
      <c r="U2886" s="1" t="s">
        <v>30</v>
      </c>
      <c r="V2886" s="1" t="s">
        <v>38</v>
      </c>
      <c r="W2886" s="1" t="s">
        <v>28</v>
      </c>
      <c r="X2886" s="1" t="s">
        <v>32155</v>
      </c>
    </row>
    <row r="2887" spans="1:24" x14ac:dyDescent="0.3">
      <c r="A2887" s="1" t="s">
        <v>5650</v>
      </c>
      <c r="B2887" s="1" t="s">
        <v>26</v>
      </c>
      <c r="C2887">
        <v>6.5480954000000003E-6</v>
      </c>
      <c r="D2887">
        <v>7550669</v>
      </c>
      <c r="E2887">
        <v>18358191</v>
      </c>
      <c r="F2887" s="1" t="s">
        <v>25</v>
      </c>
      <c r="G2887" s="1" t="s">
        <v>24</v>
      </c>
      <c r="H2887">
        <v>32513654</v>
      </c>
      <c r="I2887">
        <v>13872623</v>
      </c>
      <c r="J2887">
        <v>2555019</v>
      </c>
      <c r="K2887" s="1" t="s">
        <v>24</v>
      </c>
      <c r="L2887" s="1" t="s">
        <v>24</v>
      </c>
      <c r="M2887">
        <v>11238452</v>
      </c>
      <c r="N2887">
        <v>90973517</v>
      </c>
      <c r="O2887">
        <v>19435553</v>
      </c>
      <c r="P2887" s="1" t="s">
        <v>24</v>
      </c>
      <c r="Q2887" s="1" t="s">
        <v>28</v>
      </c>
      <c r="R2887">
        <v>17</v>
      </c>
      <c r="S2887">
        <v>48830483</v>
      </c>
      <c r="T2887" s="1" t="s">
        <v>33</v>
      </c>
      <c r="U2887" s="1" t="s">
        <v>51</v>
      </c>
      <c r="V2887" s="1" t="s">
        <v>28</v>
      </c>
      <c r="W2887" s="1" t="s">
        <v>28</v>
      </c>
      <c r="X2887" s="1" t="s">
        <v>32155</v>
      </c>
    </row>
    <row r="2888" spans="1:24" x14ac:dyDescent="0.3">
      <c r="A2888" s="1" t="s">
        <v>5651</v>
      </c>
      <c r="B2888" s="1" t="s">
        <v>24</v>
      </c>
      <c r="C2888">
        <v>1.3038114999999999E-2</v>
      </c>
      <c r="D2888">
        <v>47537407</v>
      </c>
      <c r="E2888">
        <v>88166943</v>
      </c>
      <c r="F2888" s="1" t="s">
        <v>43</v>
      </c>
      <c r="G2888" s="1" t="s">
        <v>26</v>
      </c>
      <c r="H2888">
        <v>26847834</v>
      </c>
      <c r="I2888">
        <v>15360149</v>
      </c>
      <c r="J2888">
        <v>12369772</v>
      </c>
      <c r="K2888" s="1" t="s">
        <v>24</v>
      </c>
      <c r="L2888" s="1" t="s">
        <v>24</v>
      </c>
      <c r="M2888">
        <v>13381629</v>
      </c>
      <c r="N2888">
        <v>34613655</v>
      </c>
      <c r="O2888">
        <v>88138214</v>
      </c>
      <c r="P2888" s="1" t="s">
        <v>43</v>
      </c>
      <c r="Q2888" s="1" t="s">
        <v>5652</v>
      </c>
      <c r="R2888">
        <v>17</v>
      </c>
      <c r="S2888">
        <v>49515752</v>
      </c>
      <c r="T2888" s="1" t="s">
        <v>29</v>
      </c>
      <c r="U2888" s="1" t="s">
        <v>45</v>
      </c>
      <c r="V2888" s="1" t="s">
        <v>28</v>
      </c>
      <c r="W2888" s="1" t="s">
        <v>28</v>
      </c>
      <c r="X2888" s="1" t="s">
        <v>32155</v>
      </c>
    </row>
    <row r="2889" spans="1:24" x14ac:dyDescent="0.3">
      <c r="A2889" s="1" t="s">
        <v>5653</v>
      </c>
      <c r="B2889" s="1" t="s">
        <v>26</v>
      </c>
      <c r="C2889">
        <v>69.571950000000001</v>
      </c>
      <c r="D2889">
        <v>73954315</v>
      </c>
      <c r="E2889">
        <v>10648829</v>
      </c>
      <c r="F2889" s="1" t="s">
        <v>27</v>
      </c>
      <c r="G2889" s="1" t="s">
        <v>35</v>
      </c>
      <c r="H2889">
        <v>13735862</v>
      </c>
      <c r="I2889">
        <v>91610706</v>
      </c>
      <c r="J2889">
        <v>86273096</v>
      </c>
      <c r="K2889" s="1" t="s">
        <v>97</v>
      </c>
      <c r="L2889" s="1" t="s">
        <v>24</v>
      </c>
      <c r="M2889">
        <v>6.0201350000000002E-3</v>
      </c>
      <c r="N2889">
        <v>11405602</v>
      </c>
      <c r="O2889">
        <v>3529993</v>
      </c>
      <c r="P2889" s="1" t="s">
        <v>43</v>
      </c>
      <c r="Q2889" s="1" t="s">
        <v>5654</v>
      </c>
      <c r="R2889">
        <v>17</v>
      </c>
      <c r="S2889">
        <v>50169172</v>
      </c>
      <c r="T2889" s="1" t="s">
        <v>33</v>
      </c>
      <c r="U2889" s="1" t="s">
        <v>51</v>
      </c>
      <c r="V2889" s="1" t="s">
        <v>28</v>
      </c>
      <c r="W2889" s="1" t="s">
        <v>28</v>
      </c>
      <c r="X2889" s="1" t="s">
        <v>32155</v>
      </c>
    </row>
    <row r="2890" spans="1:24" x14ac:dyDescent="0.3">
      <c r="A2890" s="1" t="s">
        <v>5655</v>
      </c>
      <c r="B2890" s="1" t="s">
        <v>24</v>
      </c>
      <c r="C2890">
        <v>15298115</v>
      </c>
      <c r="D2890">
        <v>4285094</v>
      </c>
      <c r="E2890">
        <v>251241</v>
      </c>
      <c r="F2890" s="1" t="s">
        <v>25</v>
      </c>
      <c r="G2890" s="1" t="s">
        <v>26</v>
      </c>
      <c r="H2890">
        <v>0.29214839999999997</v>
      </c>
      <c r="I2890">
        <v>2741248</v>
      </c>
      <c r="J2890">
        <v>10360918</v>
      </c>
      <c r="K2890" s="1" t="s">
        <v>27</v>
      </c>
      <c r="L2890" s="1" t="s">
        <v>24</v>
      </c>
      <c r="M2890">
        <v>1.3544720999999999E-6</v>
      </c>
      <c r="N2890">
        <v>48849847</v>
      </c>
      <c r="O2890">
        <v>15133095</v>
      </c>
      <c r="P2890" s="1" t="s">
        <v>25</v>
      </c>
      <c r="Q2890" s="1" t="s">
        <v>5656</v>
      </c>
      <c r="R2890">
        <v>17</v>
      </c>
      <c r="S2890">
        <v>51118173</v>
      </c>
      <c r="T2890" s="1" t="s">
        <v>29</v>
      </c>
      <c r="U2890" s="1" t="s">
        <v>30</v>
      </c>
      <c r="V2890" s="1" t="s">
        <v>28</v>
      </c>
      <c r="W2890" s="1" t="s">
        <v>28</v>
      </c>
      <c r="X2890" s="1" t="s">
        <v>32155</v>
      </c>
    </row>
    <row r="2891" spans="1:24" x14ac:dyDescent="0.3">
      <c r="A2891" s="1" t="s">
        <v>5657</v>
      </c>
      <c r="B2891" s="1" t="s">
        <v>24</v>
      </c>
      <c r="C2891">
        <v>0.24640375</v>
      </c>
      <c r="D2891">
        <v>97870105</v>
      </c>
      <c r="E2891">
        <v>38106134</v>
      </c>
      <c r="F2891" s="1" t="s">
        <v>27</v>
      </c>
      <c r="G2891" s="1" t="s">
        <v>24</v>
      </c>
      <c r="H2891">
        <v>0.18648096</v>
      </c>
      <c r="I2891">
        <v>9563741</v>
      </c>
      <c r="J2891">
        <v>3696808</v>
      </c>
      <c r="K2891" s="1" t="s">
        <v>27</v>
      </c>
      <c r="L2891" s="1" t="s">
        <v>35</v>
      </c>
      <c r="M2891">
        <v>317731</v>
      </c>
      <c r="N2891">
        <v>5471933</v>
      </c>
      <c r="O2891">
        <v>36714813</v>
      </c>
      <c r="P2891" s="1" t="s">
        <v>36</v>
      </c>
      <c r="Q2891" s="1" t="s">
        <v>5658</v>
      </c>
      <c r="R2891">
        <v>17</v>
      </c>
      <c r="S2891">
        <v>53646240</v>
      </c>
      <c r="T2891" s="1" t="s">
        <v>29</v>
      </c>
      <c r="U2891" s="1" t="s">
        <v>30</v>
      </c>
      <c r="V2891" s="1" t="s">
        <v>45</v>
      </c>
      <c r="W2891" s="1" t="s">
        <v>38</v>
      </c>
      <c r="X2891" s="1" t="s">
        <v>32155</v>
      </c>
    </row>
    <row r="2892" spans="1:24" x14ac:dyDescent="0.3">
      <c r="A2892" s="1" t="s">
        <v>5659</v>
      </c>
      <c r="B2892" s="1" t="s">
        <v>26</v>
      </c>
      <c r="C2892">
        <v>0</v>
      </c>
      <c r="D2892">
        <v>7882079</v>
      </c>
      <c r="E2892">
        <v>1820983</v>
      </c>
      <c r="F2892" s="1" t="s">
        <v>43</v>
      </c>
      <c r="G2892" s="1" t="s">
        <v>24</v>
      </c>
      <c r="H2892">
        <v>5199575</v>
      </c>
      <c r="I2892">
        <v>11447168</v>
      </c>
      <c r="J2892">
        <v>24843564</v>
      </c>
      <c r="K2892" s="1" t="s">
        <v>24</v>
      </c>
      <c r="L2892" s="1" t="s">
        <v>26</v>
      </c>
      <c r="M2892">
        <v>0</v>
      </c>
      <c r="N2892">
        <v>82586127</v>
      </c>
      <c r="O2892">
        <v>15849187</v>
      </c>
      <c r="P2892" s="1" t="s">
        <v>43</v>
      </c>
      <c r="Q2892" s="1" t="s">
        <v>5660</v>
      </c>
      <c r="R2892">
        <v>17</v>
      </c>
      <c r="S2892">
        <v>53980463</v>
      </c>
      <c r="T2892" s="1" t="s">
        <v>29</v>
      </c>
      <c r="U2892" s="1" t="s">
        <v>45</v>
      </c>
      <c r="V2892" s="1" t="s">
        <v>28</v>
      </c>
      <c r="W2892" s="1" t="s">
        <v>28</v>
      </c>
      <c r="X2892" s="1" t="s">
        <v>32155</v>
      </c>
    </row>
    <row r="2893" spans="1:24" x14ac:dyDescent="0.3">
      <c r="A2893" s="1" t="s">
        <v>5661</v>
      </c>
      <c r="B2893" s="1" t="s">
        <v>24</v>
      </c>
      <c r="C2893">
        <v>1272.1485</v>
      </c>
      <c r="D2893">
        <v>8491131</v>
      </c>
      <c r="E2893">
        <v>17653261</v>
      </c>
      <c r="F2893" s="1" t="s">
        <v>24</v>
      </c>
      <c r="G2893" s="1" t="s">
        <v>26</v>
      </c>
      <c r="H2893">
        <v>0</v>
      </c>
      <c r="I2893">
        <v>5250661</v>
      </c>
      <c r="J2893">
        <v>12244828</v>
      </c>
      <c r="K2893" s="1" t="s">
        <v>25</v>
      </c>
      <c r="L2893" s="1" t="s">
        <v>26</v>
      </c>
      <c r="M2893">
        <v>0</v>
      </c>
      <c r="N2893">
        <v>31468256</v>
      </c>
      <c r="O2893">
        <v>9084868</v>
      </c>
      <c r="P2893" s="1" t="s">
        <v>25</v>
      </c>
      <c r="Q2893" s="1" t="s">
        <v>5662</v>
      </c>
      <c r="R2893">
        <v>17</v>
      </c>
      <c r="S2893">
        <v>54329526</v>
      </c>
      <c r="T2893" s="1" t="s">
        <v>33</v>
      </c>
      <c r="U2893" s="1" t="s">
        <v>51</v>
      </c>
      <c r="V2893" s="1" t="s">
        <v>28</v>
      </c>
      <c r="W2893" s="1" t="s">
        <v>28</v>
      </c>
      <c r="X2893" s="1" t="s">
        <v>32155</v>
      </c>
    </row>
    <row r="2894" spans="1:24" x14ac:dyDescent="0.3">
      <c r="A2894" s="1" t="s">
        <v>5663</v>
      </c>
      <c r="B2894" s="1" t="s">
        <v>35</v>
      </c>
      <c r="C2894">
        <v>4.8849813000000001E-8</v>
      </c>
      <c r="D2894">
        <v>25951438</v>
      </c>
      <c r="E2894">
        <v>24132866</v>
      </c>
      <c r="F2894" s="1" t="s">
        <v>76</v>
      </c>
      <c r="G2894" s="1" t="s">
        <v>24</v>
      </c>
      <c r="H2894">
        <v>297.43615</v>
      </c>
      <c r="I2894">
        <v>222876</v>
      </c>
      <c r="J2894">
        <v>9980768</v>
      </c>
      <c r="K2894" s="1" t="s">
        <v>43</v>
      </c>
      <c r="L2894" s="1" t="s">
        <v>26</v>
      </c>
      <c r="M2894">
        <v>0</v>
      </c>
      <c r="N2894">
        <v>5509161</v>
      </c>
      <c r="O2894">
        <v>22650554</v>
      </c>
      <c r="P2894" s="1" t="s">
        <v>24</v>
      </c>
      <c r="Q2894" s="1" t="s">
        <v>28</v>
      </c>
      <c r="R2894">
        <v>17</v>
      </c>
      <c r="S2894">
        <v>54503975</v>
      </c>
      <c r="T2894" s="1" t="s">
        <v>29</v>
      </c>
      <c r="U2894" s="1" t="s">
        <v>45</v>
      </c>
      <c r="V2894" s="1" t="s">
        <v>28</v>
      </c>
      <c r="W2894" s="1" t="s">
        <v>28</v>
      </c>
      <c r="X2894" s="1" t="s">
        <v>32155</v>
      </c>
    </row>
    <row r="2895" spans="1:24" x14ac:dyDescent="0.3">
      <c r="A2895" s="1" t="s">
        <v>5664</v>
      </c>
      <c r="B2895" s="1" t="s">
        <v>35</v>
      </c>
      <c r="C2895">
        <v>134.60127</v>
      </c>
      <c r="D2895">
        <v>9326284</v>
      </c>
      <c r="E2895">
        <v>15212953</v>
      </c>
      <c r="F2895" s="1" t="s">
        <v>57</v>
      </c>
      <c r="G2895" s="1" t="s">
        <v>24</v>
      </c>
      <c r="H2895">
        <v>2.7411794999999999</v>
      </c>
      <c r="I2895">
        <v>11736597</v>
      </c>
      <c r="J2895">
        <v>50140366</v>
      </c>
      <c r="K2895" s="1" t="s">
        <v>24</v>
      </c>
      <c r="L2895" s="1" t="s">
        <v>26</v>
      </c>
      <c r="M2895">
        <v>15467977</v>
      </c>
      <c r="N2895">
        <v>43940674</v>
      </c>
      <c r="O2895">
        <v>15091075</v>
      </c>
      <c r="P2895" s="1" t="s">
        <v>43</v>
      </c>
      <c r="Q2895" s="1" t="s">
        <v>5665</v>
      </c>
      <c r="R2895">
        <v>17</v>
      </c>
      <c r="S2895">
        <v>54552515</v>
      </c>
      <c r="T2895" s="1" t="s">
        <v>29</v>
      </c>
      <c r="U2895" s="1" t="s">
        <v>45</v>
      </c>
      <c r="V2895" s="1" t="s">
        <v>28</v>
      </c>
      <c r="W2895" s="1" t="s">
        <v>28</v>
      </c>
      <c r="X2895" s="1" t="s">
        <v>32155</v>
      </c>
    </row>
    <row r="2896" spans="1:24" x14ac:dyDescent="0.3">
      <c r="A2896" s="1" t="s">
        <v>5666</v>
      </c>
      <c r="B2896" s="1" t="s">
        <v>24</v>
      </c>
      <c r="C2896">
        <v>809.1549</v>
      </c>
      <c r="D2896">
        <v>11611798</v>
      </c>
      <c r="E2896">
        <v>3210638</v>
      </c>
      <c r="F2896" s="1" t="s">
        <v>24</v>
      </c>
      <c r="G2896" s="1" t="s">
        <v>24</v>
      </c>
      <c r="H2896">
        <v>15415233</v>
      </c>
      <c r="I2896">
        <v>1119197</v>
      </c>
      <c r="J2896">
        <v>36154507</v>
      </c>
      <c r="K2896" s="1" t="s">
        <v>24</v>
      </c>
      <c r="L2896" s="1" t="s">
        <v>35</v>
      </c>
      <c r="M2896">
        <v>49478756</v>
      </c>
      <c r="N2896">
        <v>8553773</v>
      </c>
      <c r="O2896">
        <v>45417783</v>
      </c>
      <c r="P2896" s="1" t="s">
        <v>49</v>
      </c>
      <c r="Q2896" s="1" t="s">
        <v>5667</v>
      </c>
      <c r="R2896">
        <v>17</v>
      </c>
      <c r="S2896">
        <v>56110478</v>
      </c>
      <c r="T2896" s="1" t="s">
        <v>33</v>
      </c>
      <c r="U2896" s="1" t="s">
        <v>51</v>
      </c>
      <c r="V2896" s="1" t="s">
        <v>38</v>
      </c>
      <c r="W2896" s="1" t="s">
        <v>28</v>
      </c>
      <c r="X2896" s="1" t="s">
        <v>32155</v>
      </c>
    </row>
    <row r="2897" spans="1:24" x14ac:dyDescent="0.3">
      <c r="A2897" s="1" t="s">
        <v>5668</v>
      </c>
      <c r="B2897" s="1" t="s">
        <v>26</v>
      </c>
      <c r="C2897">
        <v>49783424</v>
      </c>
      <c r="D2897">
        <v>15631845</v>
      </c>
      <c r="E2897">
        <v>32380176</v>
      </c>
      <c r="F2897" s="1" t="s">
        <v>27</v>
      </c>
      <c r="G2897" s="1" t="s">
        <v>26</v>
      </c>
      <c r="H2897">
        <v>2753168</v>
      </c>
      <c r="I2897">
        <v>14528864</v>
      </c>
      <c r="J2897">
        <v>32112915</v>
      </c>
      <c r="K2897" s="1" t="s">
        <v>27</v>
      </c>
      <c r="L2897" s="1" t="s">
        <v>35</v>
      </c>
      <c r="M2897">
        <v>20.171023999999999</v>
      </c>
      <c r="N2897">
        <v>2254869</v>
      </c>
      <c r="O2897">
        <v>3277943</v>
      </c>
      <c r="P2897" s="1" t="s">
        <v>185</v>
      </c>
      <c r="Q2897" s="1" t="s">
        <v>5669</v>
      </c>
      <c r="R2897">
        <v>17</v>
      </c>
      <c r="S2897">
        <v>57446123</v>
      </c>
      <c r="T2897" s="1" t="s">
        <v>29</v>
      </c>
      <c r="U2897" s="1" t="s">
        <v>30</v>
      </c>
      <c r="V2897" s="1" t="s">
        <v>45</v>
      </c>
      <c r="W2897" s="1" t="s">
        <v>38</v>
      </c>
      <c r="X2897" s="1" t="s">
        <v>32155</v>
      </c>
    </row>
    <row r="2898" spans="1:24" x14ac:dyDescent="0.3">
      <c r="A2898" s="1" t="s">
        <v>5670</v>
      </c>
      <c r="B2898" s="1" t="s">
        <v>35</v>
      </c>
      <c r="C2898">
        <v>50.372169999999997</v>
      </c>
      <c r="D2898">
        <v>12310259</v>
      </c>
      <c r="E2898">
        <v>7731826</v>
      </c>
      <c r="F2898" s="1" t="s">
        <v>76</v>
      </c>
      <c r="G2898" s="1" t="s">
        <v>24</v>
      </c>
      <c r="H2898">
        <v>52509517</v>
      </c>
      <c r="I2898">
        <v>13820175</v>
      </c>
      <c r="J2898">
        <v>6709135</v>
      </c>
      <c r="K2898" s="1" t="s">
        <v>43</v>
      </c>
      <c r="L2898" s="1" t="s">
        <v>26</v>
      </c>
      <c r="M2898">
        <v>0</v>
      </c>
      <c r="N2898">
        <v>36126828</v>
      </c>
      <c r="O2898">
        <v>11933175</v>
      </c>
      <c r="P2898" s="1" t="s">
        <v>24</v>
      </c>
      <c r="Q2898" s="1" t="s">
        <v>5671</v>
      </c>
      <c r="R2898">
        <v>17</v>
      </c>
      <c r="S2898">
        <v>57963537</v>
      </c>
      <c r="T2898" s="1" t="s">
        <v>29</v>
      </c>
      <c r="U2898" s="1" t="s">
        <v>45</v>
      </c>
      <c r="V2898" s="1" t="s">
        <v>28</v>
      </c>
      <c r="W2898" s="1" t="s">
        <v>28</v>
      </c>
      <c r="X2898" s="1" t="s">
        <v>32155</v>
      </c>
    </row>
    <row r="2899" spans="1:24" x14ac:dyDescent="0.3">
      <c r="A2899" s="1" t="s">
        <v>5672</v>
      </c>
      <c r="B2899" s="1" t="s">
        <v>24</v>
      </c>
      <c r="C2899">
        <v>3183374</v>
      </c>
      <c r="D2899">
        <v>6603818</v>
      </c>
      <c r="E2899">
        <v>6340343</v>
      </c>
      <c r="F2899" s="1" t="s">
        <v>25</v>
      </c>
      <c r="G2899" s="1" t="s">
        <v>26</v>
      </c>
      <c r="H2899">
        <v>206.77417</v>
      </c>
      <c r="I2899">
        <v>21731406</v>
      </c>
      <c r="J2899">
        <v>11338256</v>
      </c>
      <c r="K2899" s="1" t="s">
        <v>27</v>
      </c>
      <c r="L2899" s="1" t="s">
        <v>26</v>
      </c>
      <c r="M2899">
        <v>39985966</v>
      </c>
      <c r="N2899">
        <v>30920154</v>
      </c>
      <c r="O2899">
        <v>9000141</v>
      </c>
      <c r="P2899" s="1" t="s">
        <v>27</v>
      </c>
      <c r="Q2899" s="1" t="s">
        <v>5673</v>
      </c>
      <c r="R2899">
        <v>17</v>
      </c>
      <c r="S2899">
        <v>58346599</v>
      </c>
      <c r="T2899" s="1" t="s">
        <v>33</v>
      </c>
      <c r="U2899" s="1" t="s">
        <v>30</v>
      </c>
      <c r="V2899" s="1" t="s">
        <v>28</v>
      </c>
      <c r="W2899" s="1" t="s">
        <v>28</v>
      </c>
      <c r="X2899" s="1" t="s">
        <v>32155</v>
      </c>
    </row>
    <row r="2900" spans="1:24" x14ac:dyDescent="0.3">
      <c r="A2900" s="1" t="s">
        <v>5674</v>
      </c>
      <c r="B2900" s="1" t="s">
        <v>26</v>
      </c>
      <c r="C2900">
        <v>0.16241954</v>
      </c>
      <c r="D2900">
        <v>23143552</v>
      </c>
      <c r="E2900">
        <v>81838995</v>
      </c>
      <c r="F2900" s="1" t="s">
        <v>43</v>
      </c>
      <c r="G2900" s="1" t="s">
        <v>35</v>
      </c>
      <c r="H2900">
        <v>82.433760000000007</v>
      </c>
      <c r="I2900">
        <v>33557562</v>
      </c>
      <c r="J2900">
        <v>646399</v>
      </c>
      <c r="K2900" s="1" t="s">
        <v>57</v>
      </c>
      <c r="L2900" s="1" t="s">
        <v>24</v>
      </c>
      <c r="M2900">
        <v>17684966</v>
      </c>
      <c r="N2900">
        <v>3197747</v>
      </c>
      <c r="O2900">
        <v>17128558</v>
      </c>
      <c r="P2900" s="1" t="s">
        <v>24</v>
      </c>
      <c r="Q2900" s="1" t="s">
        <v>5675</v>
      </c>
      <c r="R2900">
        <v>17</v>
      </c>
      <c r="S2900">
        <v>60179410</v>
      </c>
      <c r="T2900" s="1" t="s">
        <v>33</v>
      </c>
      <c r="U2900" s="1" t="s">
        <v>45</v>
      </c>
      <c r="V2900" s="1" t="s">
        <v>28</v>
      </c>
      <c r="W2900" s="1" t="s">
        <v>28</v>
      </c>
      <c r="X2900" s="1" t="s">
        <v>32155</v>
      </c>
    </row>
    <row r="2901" spans="1:24" x14ac:dyDescent="0.3">
      <c r="A2901" s="1" t="s">
        <v>5676</v>
      </c>
      <c r="B2901" s="1" t="s">
        <v>26</v>
      </c>
      <c r="C2901">
        <v>3.1900472999999999E-2</v>
      </c>
      <c r="D2901">
        <v>77703467</v>
      </c>
      <c r="E2901">
        <v>28302737</v>
      </c>
      <c r="F2901" s="1" t="s">
        <v>43</v>
      </c>
      <c r="G2901" s="1" t="s">
        <v>24</v>
      </c>
      <c r="H2901">
        <v>23039801</v>
      </c>
      <c r="I2901">
        <v>11906503</v>
      </c>
      <c r="J2901">
        <v>8728178</v>
      </c>
      <c r="K2901" s="1" t="s">
        <v>24</v>
      </c>
      <c r="L2901" s="1" t="s">
        <v>26</v>
      </c>
      <c r="M2901">
        <v>34636166</v>
      </c>
      <c r="N2901">
        <v>10581584</v>
      </c>
      <c r="O2901">
        <v>21425396</v>
      </c>
      <c r="P2901" s="1" t="s">
        <v>43</v>
      </c>
      <c r="Q2901" s="1" t="s">
        <v>5677</v>
      </c>
      <c r="R2901">
        <v>17</v>
      </c>
      <c r="S2901">
        <v>60670931</v>
      </c>
      <c r="T2901" s="1" t="s">
        <v>29</v>
      </c>
      <c r="U2901" s="1" t="s">
        <v>45</v>
      </c>
      <c r="V2901" s="1" t="s">
        <v>28</v>
      </c>
      <c r="W2901" s="1" t="s">
        <v>28</v>
      </c>
      <c r="X2901" s="1" t="s">
        <v>32155</v>
      </c>
    </row>
    <row r="2902" spans="1:24" x14ac:dyDescent="0.3">
      <c r="A2902" s="1" t="s">
        <v>5678</v>
      </c>
      <c r="B2902" s="1" t="s">
        <v>24</v>
      </c>
      <c r="C2902">
        <v>13623925</v>
      </c>
      <c r="D2902">
        <v>15086276</v>
      </c>
      <c r="E2902">
        <v>26505588</v>
      </c>
      <c r="F2902" s="1" t="s">
        <v>25</v>
      </c>
      <c r="G2902" s="1" t="s">
        <v>24</v>
      </c>
      <c r="H2902">
        <v>3.1974423000000002E-7</v>
      </c>
      <c r="I2902">
        <v>22521829</v>
      </c>
      <c r="J2902">
        <v>22336044</v>
      </c>
      <c r="K2902" s="1" t="s">
        <v>25</v>
      </c>
      <c r="L2902" s="1" t="s">
        <v>35</v>
      </c>
      <c r="M2902">
        <v>21.599853</v>
      </c>
      <c r="N2902">
        <v>16832832</v>
      </c>
      <c r="O2902">
        <v>4281048</v>
      </c>
      <c r="P2902" s="1" t="s">
        <v>40</v>
      </c>
      <c r="Q2902" s="1" t="s">
        <v>5679</v>
      </c>
      <c r="R2902">
        <v>17</v>
      </c>
      <c r="S2902">
        <v>61953670</v>
      </c>
      <c r="T2902" s="1" t="s">
        <v>29</v>
      </c>
      <c r="U2902" s="1" t="s">
        <v>30</v>
      </c>
      <c r="V2902" s="1" t="s">
        <v>38</v>
      </c>
      <c r="W2902" s="1" t="s">
        <v>28</v>
      </c>
      <c r="X2902" s="1" t="s">
        <v>32155</v>
      </c>
    </row>
    <row r="2903" spans="1:24" x14ac:dyDescent="0.3">
      <c r="A2903" s="1" t="s">
        <v>5680</v>
      </c>
      <c r="B2903" s="1" t="s">
        <v>26</v>
      </c>
      <c r="C2903">
        <v>41954564</v>
      </c>
      <c r="D2903">
        <v>3118382</v>
      </c>
      <c r="E2903">
        <v>11998063</v>
      </c>
      <c r="F2903" s="1" t="s">
        <v>43</v>
      </c>
      <c r="G2903" s="1" t="s">
        <v>26</v>
      </c>
      <c r="H2903">
        <v>1.359872E-2</v>
      </c>
      <c r="I2903">
        <v>23274486</v>
      </c>
      <c r="J2903">
        <v>11798218</v>
      </c>
      <c r="K2903" s="1" t="s">
        <v>43</v>
      </c>
      <c r="L2903" s="1" t="s">
        <v>35</v>
      </c>
      <c r="M2903">
        <v>919.85059999999999</v>
      </c>
      <c r="N2903">
        <v>3811757</v>
      </c>
      <c r="O2903">
        <v>11176183</v>
      </c>
      <c r="P2903" s="1" t="s">
        <v>71</v>
      </c>
      <c r="Q2903" s="1" t="s">
        <v>5681</v>
      </c>
      <c r="R2903">
        <v>17</v>
      </c>
      <c r="S2903">
        <v>62747456</v>
      </c>
      <c r="T2903" s="1" t="s">
        <v>29</v>
      </c>
      <c r="U2903" s="1" t="s">
        <v>45</v>
      </c>
      <c r="V2903" s="1" t="s">
        <v>51</v>
      </c>
      <c r="W2903" s="1" t="s">
        <v>38</v>
      </c>
      <c r="X2903" s="1" t="s">
        <v>32155</v>
      </c>
    </row>
    <row r="2904" spans="1:24" x14ac:dyDescent="0.3">
      <c r="A2904" s="1" t="s">
        <v>5682</v>
      </c>
      <c r="B2904" s="1" t="s">
        <v>26</v>
      </c>
      <c r="C2904">
        <v>3424.0758000000001</v>
      </c>
      <c r="D2904">
        <v>35858078</v>
      </c>
      <c r="E2904">
        <v>7970191</v>
      </c>
      <c r="F2904" s="1" t="s">
        <v>25</v>
      </c>
      <c r="G2904" s="1" t="s">
        <v>26</v>
      </c>
      <c r="H2904">
        <v>7.4164132999999993E-2</v>
      </c>
      <c r="I2904">
        <v>33156244</v>
      </c>
      <c r="J2904">
        <v>90386475</v>
      </c>
      <c r="K2904" s="1" t="s">
        <v>25</v>
      </c>
      <c r="L2904" s="1" t="s">
        <v>35</v>
      </c>
      <c r="M2904">
        <v>1.684608E-5</v>
      </c>
      <c r="N2904">
        <v>49766797</v>
      </c>
      <c r="O2904">
        <v>5931842</v>
      </c>
      <c r="P2904" s="1" t="s">
        <v>163</v>
      </c>
      <c r="Q2904" s="1" t="s">
        <v>5683</v>
      </c>
      <c r="R2904">
        <v>17</v>
      </c>
      <c r="S2904">
        <v>63293639</v>
      </c>
      <c r="T2904" s="1" t="s">
        <v>29</v>
      </c>
      <c r="U2904" s="1" t="s">
        <v>51</v>
      </c>
      <c r="V2904" s="1" t="s">
        <v>38</v>
      </c>
      <c r="W2904" s="1" t="s">
        <v>28</v>
      </c>
      <c r="X2904" s="1" t="s">
        <v>32155</v>
      </c>
    </row>
    <row r="2905" spans="1:24" x14ac:dyDescent="0.3">
      <c r="A2905" s="1" t="s">
        <v>5684</v>
      </c>
      <c r="B2905" s="1" t="s">
        <v>24</v>
      </c>
      <c r="C2905">
        <v>5.0275917000000003E-2</v>
      </c>
      <c r="D2905">
        <v>10354468</v>
      </c>
      <c r="E2905">
        <v>19155441</v>
      </c>
      <c r="F2905" s="1" t="s">
        <v>27</v>
      </c>
      <c r="G2905" s="1" t="s">
        <v>24</v>
      </c>
      <c r="H2905">
        <v>1.7375856E-3</v>
      </c>
      <c r="I2905">
        <v>1161446</v>
      </c>
      <c r="J2905">
        <v>20055208</v>
      </c>
      <c r="K2905" s="1" t="s">
        <v>27</v>
      </c>
      <c r="L2905" s="1" t="s">
        <v>35</v>
      </c>
      <c r="M2905">
        <v>19.107333000000001</v>
      </c>
      <c r="N2905">
        <v>90561487</v>
      </c>
      <c r="O2905">
        <v>32452444</v>
      </c>
      <c r="P2905" s="1" t="s">
        <v>36</v>
      </c>
      <c r="Q2905" s="1" t="s">
        <v>5685</v>
      </c>
      <c r="R2905">
        <v>17</v>
      </c>
      <c r="S2905">
        <v>63732245</v>
      </c>
      <c r="T2905" s="1" t="s">
        <v>29</v>
      </c>
      <c r="U2905" s="1" t="s">
        <v>30</v>
      </c>
      <c r="V2905" s="1" t="s">
        <v>45</v>
      </c>
      <c r="W2905" s="1" t="s">
        <v>38</v>
      </c>
      <c r="X2905" s="1" t="s">
        <v>32155</v>
      </c>
    </row>
    <row r="2906" spans="1:24" x14ac:dyDescent="0.3">
      <c r="A2906" s="1" t="s">
        <v>5686</v>
      </c>
      <c r="B2906" s="1" t="s">
        <v>26</v>
      </c>
      <c r="C2906">
        <v>0</v>
      </c>
      <c r="D2906">
        <v>54601276</v>
      </c>
      <c r="E2906">
        <v>1813063</v>
      </c>
      <c r="F2906" s="1" t="s">
        <v>27</v>
      </c>
      <c r="G2906" s="1" t="s">
        <v>24</v>
      </c>
      <c r="H2906">
        <v>0</v>
      </c>
      <c r="I2906">
        <v>18872219</v>
      </c>
      <c r="J2906">
        <v>7022644</v>
      </c>
      <c r="K2906" s="1" t="s">
        <v>25</v>
      </c>
      <c r="L2906" s="1" t="s">
        <v>24</v>
      </c>
      <c r="M2906">
        <v>4.7739589999999998E-8</v>
      </c>
      <c r="N2906">
        <v>15304619</v>
      </c>
      <c r="O2906">
        <v>6928687</v>
      </c>
      <c r="P2906" s="1" t="s">
        <v>25</v>
      </c>
      <c r="Q2906" s="1" t="s">
        <v>5687</v>
      </c>
      <c r="R2906">
        <v>17</v>
      </c>
      <c r="S2906">
        <v>64277606</v>
      </c>
      <c r="T2906" s="1" t="s">
        <v>33</v>
      </c>
      <c r="U2906" s="1" t="s">
        <v>30</v>
      </c>
      <c r="V2906" s="1" t="s">
        <v>28</v>
      </c>
      <c r="W2906" s="1" t="s">
        <v>28</v>
      </c>
      <c r="X2906" s="1" t="s">
        <v>32155</v>
      </c>
    </row>
    <row r="2907" spans="1:24" x14ac:dyDescent="0.3">
      <c r="A2907" s="1" t="s">
        <v>5688</v>
      </c>
      <c r="B2907" s="1" t="s">
        <v>24</v>
      </c>
      <c r="C2907">
        <v>4564389</v>
      </c>
      <c r="D2907">
        <v>20697024</v>
      </c>
      <c r="E2907">
        <v>10558287</v>
      </c>
      <c r="F2907" s="1" t="s">
        <v>24</v>
      </c>
      <c r="G2907" s="1" t="s">
        <v>26</v>
      </c>
      <c r="H2907">
        <v>1874.4283</v>
      </c>
      <c r="I2907">
        <v>15614171</v>
      </c>
      <c r="J2907">
        <v>22405723</v>
      </c>
      <c r="K2907" s="1" t="s">
        <v>43</v>
      </c>
      <c r="L2907" s="1" t="s">
        <v>26</v>
      </c>
      <c r="M2907">
        <v>38138453</v>
      </c>
      <c r="N2907">
        <v>19089395</v>
      </c>
      <c r="O2907">
        <v>24643328</v>
      </c>
      <c r="P2907" s="1" t="s">
        <v>43</v>
      </c>
      <c r="Q2907" s="1" t="s">
        <v>5689</v>
      </c>
      <c r="R2907">
        <v>17</v>
      </c>
      <c r="S2907">
        <v>64385235</v>
      </c>
      <c r="T2907" s="1" t="s">
        <v>33</v>
      </c>
      <c r="U2907" s="1" t="s">
        <v>45</v>
      </c>
      <c r="V2907" s="1" t="s">
        <v>28</v>
      </c>
      <c r="W2907" s="1" t="s">
        <v>28</v>
      </c>
      <c r="X2907" s="1" t="s">
        <v>32155</v>
      </c>
    </row>
    <row r="2908" spans="1:24" x14ac:dyDescent="0.3">
      <c r="A2908" s="1" t="s">
        <v>5690</v>
      </c>
      <c r="B2908" s="1" t="s">
        <v>26</v>
      </c>
      <c r="C2908">
        <v>267.4547</v>
      </c>
      <c r="D2908">
        <v>13491796</v>
      </c>
      <c r="E2908">
        <v>3954937</v>
      </c>
      <c r="F2908" s="1" t="s">
        <v>43</v>
      </c>
      <c r="G2908" s="1" t="s">
        <v>24</v>
      </c>
      <c r="H2908">
        <v>4.0856206999999999E-7</v>
      </c>
      <c r="I2908">
        <v>14672686</v>
      </c>
      <c r="J2908">
        <v>65874524</v>
      </c>
      <c r="K2908" s="1" t="s">
        <v>24</v>
      </c>
      <c r="L2908" s="1" t="s">
        <v>26</v>
      </c>
      <c r="M2908">
        <v>18026574</v>
      </c>
      <c r="N2908">
        <v>13334711</v>
      </c>
      <c r="O2908">
        <v>3581972</v>
      </c>
      <c r="P2908" s="1" t="s">
        <v>43</v>
      </c>
      <c r="Q2908" s="1" t="s">
        <v>5691</v>
      </c>
      <c r="R2908">
        <v>17</v>
      </c>
      <c r="S2908">
        <v>64489704</v>
      </c>
      <c r="T2908" s="1" t="s">
        <v>29</v>
      </c>
      <c r="U2908" s="1" t="s">
        <v>45</v>
      </c>
      <c r="V2908" s="1" t="s">
        <v>28</v>
      </c>
      <c r="W2908" s="1" t="s">
        <v>28</v>
      </c>
      <c r="X2908" s="1" t="s">
        <v>32155</v>
      </c>
    </row>
    <row r="2909" spans="1:24" x14ac:dyDescent="0.3">
      <c r="A2909" s="1" t="s">
        <v>5692</v>
      </c>
      <c r="B2909" s="1" t="s">
        <v>26</v>
      </c>
      <c r="C2909">
        <v>5052.0495000000001</v>
      </c>
      <c r="D2909">
        <v>5535416</v>
      </c>
      <c r="E2909">
        <v>17976111</v>
      </c>
      <c r="F2909" s="1" t="s">
        <v>43</v>
      </c>
      <c r="G2909" s="1" t="s">
        <v>24</v>
      </c>
      <c r="H2909">
        <v>0</v>
      </c>
      <c r="I2909">
        <v>87437524</v>
      </c>
      <c r="J2909">
        <v>2464059</v>
      </c>
      <c r="K2909" s="1" t="s">
        <v>24</v>
      </c>
      <c r="L2909" s="1" t="s">
        <v>24</v>
      </c>
      <c r="M2909">
        <v>0</v>
      </c>
      <c r="N2909">
        <v>9744932</v>
      </c>
      <c r="O2909">
        <v>2589073</v>
      </c>
      <c r="P2909" s="1" t="s">
        <v>24</v>
      </c>
      <c r="Q2909" s="1" t="s">
        <v>5693</v>
      </c>
      <c r="R2909">
        <v>17</v>
      </c>
      <c r="S2909">
        <v>66684624</v>
      </c>
      <c r="T2909" s="1" t="s">
        <v>33</v>
      </c>
      <c r="U2909" s="1" t="s">
        <v>45</v>
      </c>
      <c r="V2909" s="1" t="s">
        <v>28</v>
      </c>
      <c r="W2909" s="1" t="s">
        <v>28</v>
      </c>
      <c r="X2909" s="1" t="s">
        <v>32155</v>
      </c>
    </row>
    <row r="2910" spans="1:24" x14ac:dyDescent="0.3">
      <c r="A2910" s="1" t="s">
        <v>5694</v>
      </c>
      <c r="B2910" s="1" t="s">
        <v>26</v>
      </c>
      <c r="C2910">
        <v>0</v>
      </c>
      <c r="D2910">
        <v>35956894</v>
      </c>
      <c r="E2910">
        <v>15026008</v>
      </c>
      <c r="F2910" s="1" t="s">
        <v>27</v>
      </c>
      <c r="G2910" s="1" t="s">
        <v>24</v>
      </c>
      <c r="H2910">
        <v>0</v>
      </c>
      <c r="I2910">
        <v>22298826</v>
      </c>
      <c r="J2910">
        <v>46560025</v>
      </c>
      <c r="K2910" s="1" t="s">
        <v>25</v>
      </c>
      <c r="L2910" s="1" t="s">
        <v>26</v>
      </c>
      <c r="M2910">
        <v>0</v>
      </c>
      <c r="N2910">
        <v>34112384</v>
      </c>
      <c r="O2910">
        <v>1261311</v>
      </c>
      <c r="P2910" s="1" t="s">
        <v>27</v>
      </c>
      <c r="Q2910" s="1" t="s">
        <v>5695</v>
      </c>
      <c r="R2910">
        <v>17</v>
      </c>
      <c r="S2910">
        <v>68920884</v>
      </c>
      <c r="T2910" s="1" t="s">
        <v>29</v>
      </c>
      <c r="U2910" s="1" t="s">
        <v>30</v>
      </c>
      <c r="V2910" s="1" t="s">
        <v>28</v>
      </c>
      <c r="W2910" s="1" t="s">
        <v>28</v>
      </c>
      <c r="X2910" s="1" t="s">
        <v>32155</v>
      </c>
    </row>
    <row r="2911" spans="1:24" x14ac:dyDescent="0.3">
      <c r="A2911" s="1" t="s">
        <v>5696</v>
      </c>
      <c r="B2911" s="1" t="s">
        <v>26</v>
      </c>
      <c r="C2911">
        <v>298.00826999999998</v>
      </c>
      <c r="D2911">
        <v>13108365</v>
      </c>
      <c r="E2911">
        <v>20820732</v>
      </c>
      <c r="F2911" s="1" t="s">
        <v>24</v>
      </c>
      <c r="G2911" s="1" t="s">
        <v>26</v>
      </c>
      <c r="H2911">
        <v>0</v>
      </c>
      <c r="I2911">
        <v>11400836</v>
      </c>
      <c r="J2911">
        <v>27780652</v>
      </c>
      <c r="K2911" s="1" t="s">
        <v>24</v>
      </c>
      <c r="L2911" s="1" t="s">
        <v>35</v>
      </c>
      <c r="M2911">
        <v>0.13328435</v>
      </c>
      <c r="N2911">
        <v>16658115</v>
      </c>
      <c r="O2911">
        <v>17969669</v>
      </c>
      <c r="P2911" s="1" t="s">
        <v>76</v>
      </c>
      <c r="Q2911" s="1" t="s">
        <v>5697</v>
      </c>
      <c r="R2911">
        <v>17</v>
      </c>
      <c r="S2911">
        <v>68929166</v>
      </c>
      <c r="T2911" s="1" t="s">
        <v>29</v>
      </c>
      <c r="U2911" s="1" t="s">
        <v>45</v>
      </c>
      <c r="V2911" s="1" t="s">
        <v>38</v>
      </c>
      <c r="W2911" s="1" t="s">
        <v>28</v>
      </c>
      <c r="X2911" s="1" t="s">
        <v>32155</v>
      </c>
    </row>
    <row r="2912" spans="1:24" x14ac:dyDescent="0.3">
      <c r="A2912" s="1" t="s">
        <v>5698</v>
      </c>
      <c r="B2912" s="1" t="s">
        <v>24</v>
      </c>
      <c r="C2912">
        <v>16.069479000000001</v>
      </c>
      <c r="D2912">
        <v>5588795</v>
      </c>
      <c r="E2912">
        <v>20102496</v>
      </c>
      <c r="F2912" s="1" t="s">
        <v>25</v>
      </c>
      <c r="G2912" s="1" t="s">
        <v>24</v>
      </c>
      <c r="H2912">
        <v>14853205</v>
      </c>
      <c r="I2912">
        <v>56330817</v>
      </c>
      <c r="J2912">
        <v>23675021</v>
      </c>
      <c r="K2912" s="1" t="s">
        <v>25</v>
      </c>
      <c r="L2912" s="1" t="s">
        <v>35</v>
      </c>
      <c r="M2912">
        <v>32270502</v>
      </c>
      <c r="N2912">
        <v>5545756</v>
      </c>
      <c r="O2912">
        <v>29215558</v>
      </c>
      <c r="P2912" s="1" t="s">
        <v>40</v>
      </c>
      <c r="Q2912" s="1" t="s">
        <v>5699</v>
      </c>
      <c r="R2912">
        <v>17</v>
      </c>
      <c r="S2912">
        <v>69963789</v>
      </c>
      <c r="T2912" s="1" t="s">
        <v>33</v>
      </c>
      <c r="U2912" s="1" t="s">
        <v>30</v>
      </c>
      <c r="V2912" s="1" t="s">
        <v>38</v>
      </c>
      <c r="W2912" s="1" t="s">
        <v>28</v>
      </c>
      <c r="X2912" s="1" t="s">
        <v>32155</v>
      </c>
    </row>
    <row r="2913" spans="1:24" x14ac:dyDescent="0.3">
      <c r="A2913" s="1" t="s">
        <v>5700</v>
      </c>
      <c r="B2913" s="1" t="s">
        <v>24</v>
      </c>
      <c r="C2913">
        <v>11625686</v>
      </c>
      <c r="D2913">
        <v>17480887</v>
      </c>
      <c r="E2913">
        <v>5753517</v>
      </c>
      <c r="F2913" s="1" t="s">
        <v>43</v>
      </c>
      <c r="G2913" s="1" t="s">
        <v>24</v>
      </c>
      <c r="H2913">
        <v>0</v>
      </c>
      <c r="I2913">
        <v>24050732</v>
      </c>
      <c r="J2913">
        <v>39382297</v>
      </c>
      <c r="K2913" s="1" t="s">
        <v>43</v>
      </c>
      <c r="L2913" s="1" t="s">
        <v>35</v>
      </c>
      <c r="M2913">
        <v>0.70024249999999999</v>
      </c>
      <c r="N2913">
        <v>16768138</v>
      </c>
      <c r="O2913">
        <v>8424412</v>
      </c>
      <c r="P2913" s="1" t="s">
        <v>76</v>
      </c>
      <c r="Q2913" s="1" t="s">
        <v>5701</v>
      </c>
      <c r="R2913">
        <v>17</v>
      </c>
      <c r="S2913">
        <v>70676790</v>
      </c>
      <c r="T2913" s="1" t="s">
        <v>29</v>
      </c>
      <c r="U2913" s="1" t="s">
        <v>45</v>
      </c>
      <c r="V2913" s="1" t="s">
        <v>38</v>
      </c>
      <c r="W2913" s="1" t="s">
        <v>28</v>
      </c>
      <c r="X2913" s="1" t="s">
        <v>32155</v>
      </c>
    </row>
    <row r="2914" spans="1:24" x14ac:dyDescent="0.3">
      <c r="A2914" s="1" t="s">
        <v>5702</v>
      </c>
      <c r="B2914" s="1" t="s">
        <v>35</v>
      </c>
      <c r="C2914">
        <v>1.568603</v>
      </c>
      <c r="D2914">
        <v>2195148</v>
      </c>
      <c r="E2914">
        <v>2264613</v>
      </c>
      <c r="F2914" s="1" t="s">
        <v>76</v>
      </c>
      <c r="G2914" s="1" t="s">
        <v>26</v>
      </c>
      <c r="H2914">
        <v>5220388</v>
      </c>
      <c r="I2914">
        <v>11369287</v>
      </c>
      <c r="J2914">
        <v>1700714</v>
      </c>
      <c r="K2914" s="1" t="s">
        <v>24</v>
      </c>
      <c r="L2914" s="1" t="s">
        <v>24</v>
      </c>
      <c r="M2914">
        <v>0.18641378</v>
      </c>
      <c r="N2914">
        <v>23350173</v>
      </c>
      <c r="O2914">
        <v>100841174</v>
      </c>
      <c r="P2914" s="1" t="s">
        <v>43</v>
      </c>
      <c r="Q2914" s="1" t="s">
        <v>5703</v>
      </c>
      <c r="R2914">
        <v>17</v>
      </c>
      <c r="S2914">
        <v>75085434</v>
      </c>
      <c r="T2914" s="1" t="s">
        <v>29</v>
      </c>
      <c r="U2914" s="1" t="s">
        <v>45</v>
      </c>
      <c r="V2914" s="1" t="s">
        <v>28</v>
      </c>
      <c r="W2914" s="1" t="s">
        <v>28</v>
      </c>
      <c r="X2914" s="1" t="s">
        <v>32155</v>
      </c>
    </row>
    <row r="2915" spans="1:24" x14ac:dyDescent="0.3">
      <c r="A2915" s="1" t="s">
        <v>5704</v>
      </c>
      <c r="B2915" s="1" t="s">
        <v>24</v>
      </c>
      <c r="C2915">
        <v>34226053</v>
      </c>
      <c r="D2915">
        <v>21663416</v>
      </c>
      <c r="E2915">
        <v>3653628</v>
      </c>
      <c r="F2915" s="1" t="s">
        <v>25</v>
      </c>
      <c r="G2915" s="1" t="s">
        <v>26</v>
      </c>
      <c r="H2915">
        <v>0</v>
      </c>
      <c r="I2915">
        <v>2945881</v>
      </c>
      <c r="J2915">
        <v>47367188</v>
      </c>
      <c r="K2915" s="1" t="s">
        <v>27</v>
      </c>
      <c r="L2915" s="1" t="s">
        <v>26</v>
      </c>
      <c r="M2915">
        <v>0</v>
      </c>
      <c r="N2915">
        <v>43763477</v>
      </c>
      <c r="O2915">
        <v>71679443</v>
      </c>
      <c r="P2915" s="1" t="s">
        <v>27</v>
      </c>
      <c r="Q2915" s="1" t="s">
        <v>5705</v>
      </c>
      <c r="R2915">
        <v>17</v>
      </c>
      <c r="S2915">
        <v>80415981</v>
      </c>
      <c r="T2915" s="1" t="s">
        <v>33</v>
      </c>
      <c r="U2915" s="1" t="s">
        <v>30</v>
      </c>
      <c r="V2915" s="1" t="s">
        <v>28</v>
      </c>
      <c r="W2915" s="1" t="s">
        <v>28</v>
      </c>
      <c r="X2915" s="1" t="s">
        <v>32155</v>
      </c>
    </row>
    <row r="2916" spans="1:24" x14ac:dyDescent="0.3">
      <c r="A2916" s="1" t="s">
        <v>5706</v>
      </c>
      <c r="B2916" s="1" t="s">
        <v>26</v>
      </c>
      <c r="C2916">
        <v>0</v>
      </c>
      <c r="D2916">
        <v>2524443</v>
      </c>
      <c r="E2916">
        <v>54021313</v>
      </c>
      <c r="F2916" s="1" t="s">
        <v>27</v>
      </c>
      <c r="G2916" s="1" t="s">
        <v>24</v>
      </c>
      <c r="H2916">
        <v>16765192</v>
      </c>
      <c r="I2916">
        <v>24259604</v>
      </c>
      <c r="J2916">
        <v>4356056</v>
      </c>
      <c r="K2916" s="1" t="s">
        <v>25</v>
      </c>
      <c r="L2916" s="1" t="s">
        <v>26</v>
      </c>
      <c r="M2916">
        <v>0</v>
      </c>
      <c r="N2916">
        <v>2671199</v>
      </c>
      <c r="O2916">
        <v>71716156</v>
      </c>
      <c r="P2916" s="1" t="s">
        <v>27</v>
      </c>
      <c r="Q2916" s="1" t="s">
        <v>5707</v>
      </c>
      <c r="R2916">
        <v>18</v>
      </c>
      <c r="S2916">
        <v>2166686</v>
      </c>
      <c r="T2916" s="1" t="s">
        <v>29</v>
      </c>
      <c r="U2916" s="1" t="s">
        <v>30</v>
      </c>
      <c r="V2916" s="1" t="s">
        <v>28</v>
      </c>
      <c r="W2916" s="1" t="s">
        <v>28</v>
      </c>
      <c r="X2916" s="1" t="s">
        <v>32155</v>
      </c>
    </row>
    <row r="2917" spans="1:24" x14ac:dyDescent="0.3">
      <c r="A2917" s="1" t="s">
        <v>5708</v>
      </c>
      <c r="B2917" s="1" t="s">
        <v>24</v>
      </c>
      <c r="C2917">
        <v>1.4122037000000001E-6</v>
      </c>
      <c r="D2917">
        <v>94236224</v>
      </c>
      <c r="E2917">
        <v>5264715</v>
      </c>
      <c r="F2917" s="1" t="s">
        <v>27</v>
      </c>
      <c r="G2917" s="1" t="s">
        <v>26</v>
      </c>
      <c r="H2917">
        <v>4.510521E-3</v>
      </c>
      <c r="I2917">
        <v>34545108</v>
      </c>
      <c r="J2917">
        <v>12807388</v>
      </c>
      <c r="K2917" s="1" t="s">
        <v>25</v>
      </c>
      <c r="L2917" s="1" t="s">
        <v>24</v>
      </c>
      <c r="M2917">
        <v>6.7212460000000002E-2</v>
      </c>
      <c r="N2917">
        <v>6266628</v>
      </c>
      <c r="O2917">
        <v>42564816</v>
      </c>
      <c r="P2917" s="1" t="s">
        <v>27</v>
      </c>
      <c r="Q2917" s="1" t="s">
        <v>5709</v>
      </c>
      <c r="R2917">
        <v>18</v>
      </c>
      <c r="S2917">
        <v>2509335</v>
      </c>
      <c r="T2917" s="1" t="s">
        <v>29</v>
      </c>
      <c r="U2917" s="1" t="s">
        <v>30</v>
      </c>
      <c r="V2917" s="1" t="s">
        <v>28</v>
      </c>
      <c r="W2917" s="1" t="s">
        <v>28</v>
      </c>
      <c r="X2917" s="1" t="s">
        <v>32155</v>
      </c>
    </row>
    <row r="2918" spans="1:24" x14ac:dyDescent="0.3">
      <c r="A2918" s="1" t="s">
        <v>5710</v>
      </c>
      <c r="B2918" s="1" t="s">
        <v>26</v>
      </c>
      <c r="C2918">
        <v>30036688</v>
      </c>
      <c r="D2918">
        <v>14459762</v>
      </c>
      <c r="E2918">
        <v>18450443</v>
      </c>
      <c r="F2918" s="1" t="s">
        <v>43</v>
      </c>
      <c r="G2918" s="1" t="s">
        <v>24</v>
      </c>
      <c r="H2918">
        <v>1.3440606000000001E-2</v>
      </c>
      <c r="I2918">
        <v>19454304</v>
      </c>
      <c r="J2918">
        <v>5368085</v>
      </c>
      <c r="K2918" s="1" t="s">
        <v>25</v>
      </c>
      <c r="L2918" s="1" t="s">
        <v>24</v>
      </c>
      <c r="M2918">
        <v>5.0223380000000003E-5</v>
      </c>
      <c r="N2918">
        <v>17642919</v>
      </c>
      <c r="O2918">
        <v>45591028</v>
      </c>
      <c r="P2918" s="1" t="s">
        <v>25</v>
      </c>
      <c r="Q2918" s="1" t="s">
        <v>5711</v>
      </c>
      <c r="R2918">
        <v>18</v>
      </c>
      <c r="S2918">
        <v>2630377</v>
      </c>
      <c r="T2918" s="1" t="s">
        <v>33</v>
      </c>
      <c r="U2918" s="1" t="s">
        <v>51</v>
      </c>
      <c r="V2918" s="1" t="s">
        <v>28</v>
      </c>
      <c r="W2918" s="1" t="s">
        <v>28</v>
      </c>
      <c r="X2918" s="1" t="s">
        <v>32155</v>
      </c>
    </row>
    <row r="2919" spans="1:24" x14ac:dyDescent="0.3">
      <c r="A2919" s="1" t="s">
        <v>5712</v>
      </c>
      <c r="B2919" s="1" t="s">
        <v>24</v>
      </c>
      <c r="C2919">
        <v>5142698</v>
      </c>
      <c r="D2919">
        <v>74155865</v>
      </c>
      <c r="E2919">
        <v>29360623</v>
      </c>
      <c r="F2919" s="1" t="s">
        <v>25</v>
      </c>
      <c r="G2919" s="1" t="s">
        <v>24</v>
      </c>
      <c r="H2919">
        <v>12776358</v>
      </c>
      <c r="I2919">
        <v>7900413</v>
      </c>
      <c r="J2919">
        <v>29793594</v>
      </c>
      <c r="K2919" s="1" t="s">
        <v>25</v>
      </c>
      <c r="L2919" s="1" t="s">
        <v>35</v>
      </c>
      <c r="M2919">
        <v>452.13389999999998</v>
      </c>
      <c r="N2919">
        <v>56378925</v>
      </c>
      <c r="O2919">
        <v>35082065</v>
      </c>
      <c r="P2919" s="1" t="s">
        <v>40</v>
      </c>
      <c r="Q2919" s="1" t="s">
        <v>5713</v>
      </c>
      <c r="R2919">
        <v>18</v>
      </c>
      <c r="S2919">
        <v>3243687</v>
      </c>
      <c r="T2919" s="1" t="s">
        <v>29</v>
      </c>
      <c r="U2919" s="1" t="s">
        <v>30</v>
      </c>
      <c r="V2919" s="1" t="s">
        <v>38</v>
      </c>
      <c r="W2919" s="1" t="s">
        <v>28</v>
      </c>
      <c r="X2919" s="1" t="s">
        <v>32155</v>
      </c>
    </row>
    <row r="2920" spans="1:24" x14ac:dyDescent="0.3">
      <c r="A2920" s="1" t="s">
        <v>5714</v>
      </c>
      <c r="B2920" s="1" t="s">
        <v>24</v>
      </c>
      <c r="C2920">
        <v>14878082</v>
      </c>
      <c r="D2920">
        <v>11183927</v>
      </c>
      <c r="E2920">
        <v>23559741</v>
      </c>
      <c r="F2920" s="1" t="s">
        <v>24</v>
      </c>
      <c r="G2920" s="1" t="s">
        <v>24</v>
      </c>
      <c r="H2920">
        <v>4500.7443999999996</v>
      </c>
      <c r="I2920">
        <v>1111044</v>
      </c>
      <c r="J2920">
        <v>17810684</v>
      </c>
      <c r="K2920" s="1" t="s">
        <v>24</v>
      </c>
      <c r="L2920" s="1" t="s">
        <v>35</v>
      </c>
      <c r="M2920">
        <v>26094118</v>
      </c>
      <c r="N2920">
        <v>5667631</v>
      </c>
      <c r="O2920">
        <v>2191828</v>
      </c>
      <c r="P2920" s="1" t="s">
        <v>57</v>
      </c>
      <c r="Q2920" s="1" t="s">
        <v>5715</v>
      </c>
      <c r="R2920">
        <v>18</v>
      </c>
      <c r="S2920">
        <v>3778483</v>
      </c>
      <c r="T2920" s="1" t="s">
        <v>29</v>
      </c>
      <c r="U2920" s="1" t="s">
        <v>45</v>
      </c>
      <c r="V2920" s="1" t="s">
        <v>38</v>
      </c>
      <c r="W2920" s="1" t="s">
        <v>28</v>
      </c>
      <c r="X2920" s="1" t="s">
        <v>32155</v>
      </c>
    </row>
    <row r="2921" spans="1:24" x14ac:dyDescent="0.3">
      <c r="A2921" s="1" t="s">
        <v>5716</v>
      </c>
      <c r="B2921" s="1" t="s">
        <v>26</v>
      </c>
      <c r="C2921">
        <v>32.330986000000003</v>
      </c>
      <c r="D2921">
        <v>7860578</v>
      </c>
      <c r="E2921">
        <v>15251022</v>
      </c>
      <c r="F2921" s="1" t="s">
        <v>24</v>
      </c>
      <c r="G2921" s="1" t="s">
        <v>24</v>
      </c>
      <c r="H2921">
        <v>26.810371</v>
      </c>
      <c r="I2921">
        <v>9942717</v>
      </c>
      <c r="J2921">
        <v>3603465</v>
      </c>
      <c r="K2921" s="1" t="s">
        <v>43</v>
      </c>
      <c r="L2921" s="1" t="s">
        <v>24</v>
      </c>
      <c r="M2921">
        <v>2.2071282999999999</v>
      </c>
      <c r="N2921">
        <v>12177715</v>
      </c>
      <c r="O2921">
        <v>41975858</v>
      </c>
      <c r="P2921" s="1" t="s">
        <v>43</v>
      </c>
      <c r="Q2921" s="1" t="s">
        <v>5717</v>
      </c>
      <c r="R2921">
        <v>18</v>
      </c>
      <c r="S2921">
        <v>4979713</v>
      </c>
      <c r="T2921" s="1" t="s">
        <v>33</v>
      </c>
      <c r="U2921" s="1" t="s">
        <v>45</v>
      </c>
      <c r="V2921" s="1" t="s">
        <v>28</v>
      </c>
      <c r="W2921" s="1" t="s">
        <v>28</v>
      </c>
      <c r="X2921" s="1" t="s">
        <v>32155</v>
      </c>
    </row>
    <row r="2922" spans="1:24" x14ac:dyDescent="0.3">
      <c r="A2922" s="1" t="s">
        <v>5718</v>
      </c>
      <c r="B2922" s="1" t="s">
        <v>26</v>
      </c>
      <c r="C2922">
        <v>1.3322676000000001E-8</v>
      </c>
      <c r="D2922">
        <v>15086243</v>
      </c>
      <c r="E2922">
        <v>7489325</v>
      </c>
      <c r="F2922" s="1" t="s">
        <v>27</v>
      </c>
      <c r="G2922" s="1" t="s">
        <v>24</v>
      </c>
      <c r="H2922">
        <v>33476505</v>
      </c>
      <c r="I2922">
        <v>8497798</v>
      </c>
      <c r="J2922">
        <v>548584</v>
      </c>
      <c r="K2922" s="1" t="s">
        <v>25</v>
      </c>
      <c r="L2922" s="1" t="s">
        <v>26</v>
      </c>
      <c r="M2922">
        <v>4.4408920000000002E-10</v>
      </c>
      <c r="N2922">
        <v>14719421</v>
      </c>
      <c r="O2922">
        <v>74488367</v>
      </c>
      <c r="P2922" s="1" t="s">
        <v>27</v>
      </c>
      <c r="Q2922" s="1" t="s">
        <v>5719</v>
      </c>
      <c r="R2922">
        <v>18</v>
      </c>
      <c r="S2922">
        <v>5155434</v>
      </c>
      <c r="T2922" s="1" t="s">
        <v>29</v>
      </c>
      <c r="U2922" s="1" t="s">
        <v>30</v>
      </c>
      <c r="V2922" s="1" t="s">
        <v>28</v>
      </c>
      <c r="W2922" s="1" t="s">
        <v>28</v>
      </c>
      <c r="X2922" s="1" t="s">
        <v>32155</v>
      </c>
    </row>
    <row r="2923" spans="1:24" x14ac:dyDescent="0.3">
      <c r="A2923" s="1" t="s">
        <v>5720</v>
      </c>
      <c r="B2923" s="1" t="s">
        <v>24</v>
      </c>
      <c r="C2923">
        <v>45334287</v>
      </c>
      <c r="D2923">
        <v>8344089</v>
      </c>
      <c r="E2923">
        <v>3757356</v>
      </c>
      <c r="F2923" s="1" t="s">
        <v>25</v>
      </c>
      <c r="G2923" s="1" t="s">
        <v>24</v>
      </c>
      <c r="H2923">
        <v>1.1692876000000001</v>
      </c>
      <c r="I2923">
        <v>8395613</v>
      </c>
      <c r="J2923">
        <v>3253809</v>
      </c>
      <c r="K2923" s="1" t="s">
        <v>25</v>
      </c>
      <c r="L2923" s="1" t="s">
        <v>35</v>
      </c>
      <c r="M2923">
        <v>2043117</v>
      </c>
      <c r="N2923">
        <v>10423892</v>
      </c>
      <c r="O2923">
        <v>5225758</v>
      </c>
      <c r="P2923" s="1" t="s">
        <v>40</v>
      </c>
      <c r="Q2923" s="1" t="s">
        <v>5721</v>
      </c>
      <c r="R2923">
        <v>18</v>
      </c>
      <c r="S2923">
        <v>5170851</v>
      </c>
      <c r="T2923" s="1" t="s">
        <v>29</v>
      </c>
      <c r="U2923" s="1" t="s">
        <v>30</v>
      </c>
      <c r="V2923" s="1" t="s">
        <v>38</v>
      </c>
      <c r="W2923" s="1" t="s">
        <v>28</v>
      </c>
      <c r="X2923" s="1" t="s">
        <v>32155</v>
      </c>
    </row>
    <row r="2924" spans="1:24" x14ac:dyDescent="0.3">
      <c r="A2924" s="1" t="s">
        <v>5722</v>
      </c>
      <c r="B2924" s="1" t="s">
        <v>24</v>
      </c>
      <c r="C2924">
        <v>28900072</v>
      </c>
      <c r="D2924">
        <v>12887416</v>
      </c>
      <c r="E2924">
        <v>30312222</v>
      </c>
      <c r="F2924" s="1" t="s">
        <v>24</v>
      </c>
      <c r="G2924" s="1" t="s">
        <v>26</v>
      </c>
      <c r="H2924">
        <v>2.2204460000000001E-10</v>
      </c>
      <c r="I2924">
        <v>3347088</v>
      </c>
      <c r="J2924">
        <v>548477</v>
      </c>
      <c r="K2924" s="1" t="s">
        <v>25</v>
      </c>
      <c r="L2924" s="1" t="s">
        <v>26</v>
      </c>
      <c r="M2924">
        <v>7.1054273999999997E-8</v>
      </c>
      <c r="N2924">
        <v>31370197</v>
      </c>
      <c r="O2924">
        <v>48062854</v>
      </c>
      <c r="P2924" s="1" t="s">
        <v>25</v>
      </c>
      <c r="Q2924" s="1" t="s">
        <v>5723</v>
      </c>
      <c r="R2924">
        <v>18</v>
      </c>
      <c r="S2924">
        <v>5961511</v>
      </c>
      <c r="T2924" s="1" t="s">
        <v>33</v>
      </c>
      <c r="U2924" s="1" t="s">
        <v>51</v>
      </c>
      <c r="V2924" s="1" t="s">
        <v>28</v>
      </c>
      <c r="W2924" s="1" t="s">
        <v>28</v>
      </c>
      <c r="X2924" s="1" t="s">
        <v>32155</v>
      </c>
    </row>
    <row r="2925" spans="1:24" x14ac:dyDescent="0.3">
      <c r="A2925" s="1" t="s">
        <v>5724</v>
      </c>
      <c r="B2925" s="1" t="s">
        <v>26</v>
      </c>
      <c r="C2925">
        <v>4059795</v>
      </c>
      <c r="D2925">
        <v>47708432</v>
      </c>
      <c r="E2925">
        <v>16114266</v>
      </c>
      <c r="F2925" s="1" t="s">
        <v>25</v>
      </c>
      <c r="G2925" s="1" t="s">
        <v>24</v>
      </c>
      <c r="H2925">
        <v>4.4364511999999998E-6</v>
      </c>
      <c r="I2925">
        <v>7870861</v>
      </c>
      <c r="J2925">
        <v>37322195</v>
      </c>
      <c r="K2925" s="1" t="s">
        <v>27</v>
      </c>
      <c r="L2925" s="1" t="s">
        <v>24</v>
      </c>
      <c r="M2925">
        <v>3.5527136999999998E-8</v>
      </c>
      <c r="N2925">
        <v>7245786</v>
      </c>
      <c r="O2925">
        <v>3090594</v>
      </c>
      <c r="P2925" s="1" t="s">
        <v>27</v>
      </c>
      <c r="Q2925" s="1" t="s">
        <v>5725</v>
      </c>
      <c r="R2925">
        <v>18</v>
      </c>
      <c r="S2925">
        <v>6395853</v>
      </c>
      <c r="T2925" s="1" t="s">
        <v>33</v>
      </c>
      <c r="U2925" s="1" t="s">
        <v>30</v>
      </c>
      <c r="V2925" s="1" t="s">
        <v>28</v>
      </c>
      <c r="W2925" s="1" t="s">
        <v>28</v>
      </c>
      <c r="X2925" s="1" t="s">
        <v>32155</v>
      </c>
    </row>
    <row r="2926" spans="1:24" x14ac:dyDescent="0.3">
      <c r="A2926" s="1" t="s">
        <v>5726</v>
      </c>
      <c r="B2926" s="1" t="s">
        <v>24</v>
      </c>
      <c r="C2926">
        <v>16.739547999999999</v>
      </c>
      <c r="D2926">
        <v>15921401</v>
      </c>
      <c r="E2926">
        <v>66025037</v>
      </c>
      <c r="F2926" s="1" t="s">
        <v>27</v>
      </c>
      <c r="G2926" s="1" t="s">
        <v>26</v>
      </c>
      <c r="H2926">
        <v>37412304</v>
      </c>
      <c r="I2926">
        <v>13500776</v>
      </c>
      <c r="J2926">
        <v>17017285</v>
      </c>
      <c r="K2926" s="1" t="s">
        <v>25</v>
      </c>
      <c r="L2926" s="1" t="s">
        <v>24</v>
      </c>
      <c r="M2926">
        <v>11.699502000000001</v>
      </c>
      <c r="N2926">
        <v>16706974</v>
      </c>
      <c r="O2926">
        <v>68745166</v>
      </c>
      <c r="P2926" s="1" t="s">
        <v>27</v>
      </c>
      <c r="Q2926" s="1" t="s">
        <v>5727</v>
      </c>
      <c r="R2926">
        <v>18</v>
      </c>
      <c r="S2926">
        <v>6582757</v>
      </c>
      <c r="T2926" s="1" t="s">
        <v>29</v>
      </c>
      <c r="U2926" s="1" t="s">
        <v>30</v>
      </c>
      <c r="V2926" s="1" t="s">
        <v>28</v>
      </c>
      <c r="W2926" s="1" t="s">
        <v>28</v>
      </c>
      <c r="X2926" s="1" t="s">
        <v>32155</v>
      </c>
    </row>
    <row r="2927" spans="1:24" x14ac:dyDescent="0.3">
      <c r="A2927" s="1" t="s">
        <v>5728</v>
      </c>
      <c r="B2927" s="1" t="s">
        <v>26</v>
      </c>
      <c r="C2927">
        <v>0</v>
      </c>
      <c r="D2927">
        <v>45068835</v>
      </c>
      <c r="E2927">
        <v>19383167</v>
      </c>
      <c r="F2927" s="1" t="s">
        <v>43</v>
      </c>
      <c r="G2927" s="1" t="s">
        <v>24</v>
      </c>
      <c r="H2927">
        <v>48.226570000000002</v>
      </c>
      <c r="I2927">
        <v>56758185</v>
      </c>
      <c r="J2927">
        <v>2890651</v>
      </c>
      <c r="K2927" s="1" t="s">
        <v>24</v>
      </c>
      <c r="L2927" s="1" t="s">
        <v>24</v>
      </c>
      <c r="M2927">
        <v>39.029960000000003</v>
      </c>
      <c r="N2927">
        <v>5272714</v>
      </c>
      <c r="O2927">
        <v>26743314</v>
      </c>
      <c r="P2927" s="1" t="s">
        <v>24</v>
      </c>
      <c r="Q2927" s="1" t="s">
        <v>5729</v>
      </c>
      <c r="R2927">
        <v>18</v>
      </c>
      <c r="S2927">
        <v>6666549</v>
      </c>
      <c r="T2927" s="1" t="s">
        <v>33</v>
      </c>
      <c r="U2927" s="1" t="s">
        <v>45</v>
      </c>
      <c r="V2927" s="1" t="s">
        <v>28</v>
      </c>
      <c r="W2927" s="1" t="s">
        <v>28</v>
      </c>
      <c r="X2927" s="1" t="s">
        <v>32155</v>
      </c>
    </row>
    <row r="2928" spans="1:24" x14ac:dyDescent="0.3">
      <c r="A2928" s="1" t="s">
        <v>5730</v>
      </c>
      <c r="B2928" s="1" t="s">
        <v>24</v>
      </c>
      <c r="C2928">
        <v>2097.8402999999998</v>
      </c>
      <c r="D2928">
        <v>12148666</v>
      </c>
      <c r="E2928">
        <v>7415273</v>
      </c>
      <c r="F2928" s="1" t="s">
        <v>43</v>
      </c>
      <c r="G2928" s="1" t="s">
        <v>24</v>
      </c>
      <c r="H2928">
        <v>3341.6392000000001</v>
      </c>
      <c r="I2928">
        <v>1298745</v>
      </c>
      <c r="J2928">
        <v>8008193</v>
      </c>
      <c r="K2928" s="1" t="s">
        <v>43</v>
      </c>
      <c r="L2928" s="1" t="s">
        <v>35</v>
      </c>
      <c r="M2928">
        <v>16224246</v>
      </c>
      <c r="N2928">
        <v>11245962</v>
      </c>
      <c r="O2928">
        <v>903086</v>
      </c>
      <c r="P2928" s="1" t="s">
        <v>76</v>
      </c>
      <c r="Q2928" s="1" t="s">
        <v>5731</v>
      </c>
      <c r="R2928">
        <v>18</v>
      </c>
      <c r="S2928">
        <v>6688522</v>
      </c>
      <c r="T2928" s="1" t="s">
        <v>33</v>
      </c>
      <c r="U2928" s="1" t="s">
        <v>45</v>
      </c>
      <c r="V2928" s="1" t="s">
        <v>38</v>
      </c>
      <c r="W2928" s="1" t="s">
        <v>28</v>
      </c>
      <c r="X2928" s="1" t="s">
        <v>32155</v>
      </c>
    </row>
    <row r="2929" spans="1:24" x14ac:dyDescent="0.3">
      <c r="A2929" s="1" t="s">
        <v>5732</v>
      </c>
      <c r="B2929" s="1" t="s">
        <v>24</v>
      </c>
      <c r="C2929">
        <v>2828837</v>
      </c>
      <c r="D2929">
        <v>15077783</v>
      </c>
      <c r="E2929">
        <v>58929803</v>
      </c>
      <c r="F2929" s="1" t="s">
        <v>43</v>
      </c>
      <c r="G2929" s="1" t="s">
        <v>24</v>
      </c>
      <c r="H2929">
        <v>4.9293901999999996E-7</v>
      </c>
      <c r="I2929">
        <v>23504844</v>
      </c>
      <c r="J2929">
        <v>57768506</v>
      </c>
      <c r="K2929" s="1" t="s">
        <v>43</v>
      </c>
      <c r="L2929" s="1" t="s">
        <v>35</v>
      </c>
      <c r="M2929">
        <v>8.5664809999999997E-7</v>
      </c>
      <c r="N2929">
        <v>12942512</v>
      </c>
      <c r="O2929">
        <v>949871</v>
      </c>
      <c r="P2929" s="1" t="s">
        <v>97</v>
      </c>
      <c r="Q2929" s="1" t="s">
        <v>5733</v>
      </c>
      <c r="R2929">
        <v>18</v>
      </c>
      <c r="S2929">
        <v>8413517</v>
      </c>
      <c r="T2929" s="1" t="s">
        <v>29</v>
      </c>
      <c r="U2929" s="1" t="s">
        <v>45</v>
      </c>
      <c r="V2929" s="1" t="s">
        <v>51</v>
      </c>
      <c r="W2929" s="1" t="s">
        <v>38</v>
      </c>
      <c r="X2929" s="1" t="s">
        <v>32155</v>
      </c>
    </row>
    <row r="2930" spans="1:24" x14ac:dyDescent="0.3">
      <c r="A2930" s="1" t="s">
        <v>5734</v>
      </c>
      <c r="B2930" s="1" t="s">
        <v>24</v>
      </c>
      <c r="C2930">
        <v>0.56425550000000002</v>
      </c>
      <c r="D2930">
        <v>83132513</v>
      </c>
      <c r="E2930">
        <v>36835822</v>
      </c>
      <c r="F2930" s="1" t="s">
        <v>24</v>
      </c>
      <c r="G2930" s="1" t="s">
        <v>26</v>
      </c>
      <c r="H2930">
        <v>0</v>
      </c>
      <c r="I2930">
        <v>2517929</v>
      </c>
      <c r="J2930">
        <v>18610317</v>
      </c>
      <c r="K2930" s="1" t="s">
        <v>43</v>
      </c>
      <c r="L2930" s="1" t="s">
        <v>26</v>
      </c>
      <c r="M2930">
        <v>14802999</v>
      </c>
      <c r="N2930">
        <v>62700555</v>
      </c>
      <c r="O2930">
        <v>11741029</v>
      </c>
      <c r="P2930" s="1" t="s">
        <v>43</v>
      </c>
      <c r="Q2930" s="1" t="s">
        <v>5735</v>
      </c>
      <c r="R2930">
        <v>18</v>
      </c>
      <c r="S2930">
        <v>8852430</v>
      </c>
      <c r="T2930" s="1" t="s">
        <v>33</v>
      </c>
      <c r="U2930" s="1" t="s">
        <v>45</v>
      </c>
      <c r="V2930" s="1" t="s">
        <v>28</v>
      </c>
      <c r="W2930" s="1" t="s">
        <v>28</v>
      </c>
      <c r="X2930" s="1" t="s">
        <v>32155</v>
      </c>
    </row>
    <row r="2931" spans="1:24" x14ac:dyDescent="0.3">
      <c r="A2931" s="1" t="s">
        <v>5736</v>
      </c>
      <c r="B2931" s="1" t="s">
        <v>24</v>
      </c>
      <c r="C2931">
        <v>325.00740000000002</v>
      </c>
      <c r="D2931">
        <v>2209314</v>
      </c>
      <c r="E2931">
        <v>6765316</v>
      </c>
      <c r="F2931" s="1" t="s">
        <v>25</v>
      </c>
      <c r="G2931" s="1" t="s">
        <v>26</v>
      </c>
      <c r="H2931">
        <v>2.2204460000000001E-10</v>
      </c>
      <c r="I2931">
        <v>36816327</v>
      </c>
      <c r="J2931">
        <v>829917</v>
      </c>
      <c r="K2931" s="1" t="s">
        <v>27</v>
      </c>
      <c r="L2931" s="1" t="s">
        <v>26</v>
      </c>
      <c r="M2931">
        <v>5.1523296999999996E-3</v>
      </c>
      <c r="N2931">
        <v>5824474</v>
      </c>
      <c r="O2931">
        <v>10308323</v>
      </c>
      <c r="P2931" s="1" t="s">
        <v>27</v>
      </c>
      <c r="Q2931" s="1" t="s">
        <v>5737</v>
      </c>
      <c r="R2931">
        <v>18</v>
      </c>
      <c r="S2931">
        <v>9456965</v>
      </c>
      <c r="T2931" s="1" t="s">
        <v>33</v>
      </c>
      <c r="U2931" s="1" t="s">
        <v>30</v>
      </c>
      <c r="V2931" s="1" t="s">
        <v>28</v>
      </c>
      <c r="W2931" s="1" t="s">
        <v>28</v>
      </c>
      <c r="X2931" s="1" t="s">
        <v>32155</v>
      </c>
    </row>
    <row r="2932" spans="1:24" x14ac:dyDescent="0.3">
      <c r="A2932" s="1" t="s">
        <v>5738</v>
      </c>
      <c r="B2932" s="1" t="s">
        <v>26</v>
      </c>
      <c r="C2932">
        <v>1.5019297E-3</v>
      </c>
      <c r="D2932">
        <v>32107263</v>
      </c>
      <c r="E2932">
        <v>20833203</v>
      </c>
      <c r="F2932" s="1" t="s">
        <v>43</v>
      </c>
      <c r="G2932" s="1" t="s">
        <v>24</v>
      </c>
      <c r="H2932">
        <v>9.4743210000000004E-4</v>
      </c>
      <c r="I2932">
        <v>53877057</v>
      </c>
      <c r="J2932">
        <v>30224738</v>
      </c>
      <c r="K2932" s="1" t="s">
        <v>24</v>
      </c>
      <c r="L2932" s="1" t="s">
        <v>26</v>
      </c>
      <c r="M2932">
        <v>3801219</v>
      </c>
      <c r="N2932">
        <v>39631155</v>
      </c>
      <c r="O2932">
        <v>13514751</v>
      </c>
      <c r="P2932" s="1" t="s">
        <v>43</v>
      </c>
      <c r="Q2932" s="1" t="s">
        <v>5739</v>
      </c>
      <c r="R2932">
        <v>18</v>
      </c>
      <c r="S2932">
        <v>9466467</v>
      </c>
      <c r="T2932" s="1" t="s">
        <v>29</v>
      </c>
      <c r="U2932" s="1" t="s">
        <v>45</v>
      </c>
      <c r="V2932" s="1" t="s">
        <v>28</v>
      </c>
      <c r="W2932" s="1" t="s">
        <v>28</v>
      </c>
      <c r="X2932" s="1" t="s">
        <v>32155</v>
      </c>
    </row>
    <row r="2933" spans="1:24" x14ac:dyDescent="0.3">
      <c r="A2933" s="1" t="s">
        <v>5740</v>
      </c>
      <c r="B2933" s="1" t="s">
        <v>24</v>
      </c>
      <c r="C2933">
        <v>1.2656542500000001E-6</v>
      </c>
      <c r="D2933">
        <v>39766135</v>
      </c>
      <c r="E2933">
        <v>14472072</v>
      </c>
      <c r="F2933" s="1" t="s">
        <v>25</v>
      </c>
      <c r="G2933" s="1" t="s">
        <v>26</v>
      </c>
      <c r="H2933">
        <v>2.5100987999999999E-3</v>
      </c>
      <c r="I2933">
        <v>28618503</v>
      </c>
      <c r="J2933">
        <v>23593362</v>
      </c>
      <c r="K2933" s="1" t="s">
        <v>43</v>
      </c>
      <c r="L2933" s="1" t="s">
        <v>26</v>
      </c>
      <c r="M2933">
        <v>438.49630000000002</v>
      </c>
      <c r="N2933">
        <v>28476926</v>
      </c>
      <c r="O2933">
        <v>1478595</v>
      </c>
      <c r="P2933" s="1" t="s">
        <v>43</v>
      </c>
      <c r="Q2933" s="1" t="s">
        <v>5741</v>
      </c>
      <c r="R2933">
        <v>18</v>
      </c>
      <c r="S2933">
        <v>9918025</v>
      </c>
      <c r="T2933" s="1" t="s">
        <v>33</v>
      </c>
      <c r="U2933" s="1" t="s">
        <v>51</v>
      </c>
      <c r="V2933" s="1" t="s">
        <v>28</v>
      </c>
      <c r="W2933" s="1" t="s">
        <v>28</v>
      </c>
      <c r="X2933" s="1" t="s">
        <v>32155</v>
      </c>
    </row>
    <row r="2934" spans="1:24" x14ac:dyDescent="0.3">
      <c r="A2934" s="1" t="s">
        <v>5742</v>
      </c>
      <c r="B2934" s="1" t="s">
        <v>24</v>
      </c>
      <c r="C2934">
        <v>8.8817840000000004E-10</v>
      </c>
      <c r="D2934">
        <v>24597883</v>
      </c>
      <c r="E2934">
        <v>74630804</v>
      </c>
      <c r="F2934" s="1" t="s">
        <v>43</v>
      </c>
      <c r="G2934" s="1" t="s">
        <v>26</v>
      </c>
      <c r="H2934">
        <v>3928.8951999999999</v>
      </c>
      <c r="I2934">
        <v>12416145</v>
      </c>
      <c r="J2934">
        <v>26561033</v>
      </c>
      <c r="K2934" s="1" t="s">
        <v>24</v>
      </c>
      <c r="L2934" s="1" t="s">
        <v>24</v>
      </c>
      <c r="M2934">
        <v>0</v>
      </c>
      <c r="N2934">
        <v>2436687</v>
      </c>
      <c r="O2934">
        <v>7113737</v>
      </c>
      <c r="P2934" s="1" t="s">
        <v>43</v>
      </c>
      <c r="Q2934" s="1" t="s">
        <v>5743</v>
      </c>
      <c r="R2934">
        <v>18</v>
      </c>
      <c r="S2934">
        <v>10409538</v>
      </c>
      <c r="T2934" s="1" t="s">
        <v>29</v>
      </c>
      <c r="U2934" s="1" t="s">
        <v>45</v>
      </c>
      <c r="V2934" s="1" t="s">
        <v>28</v>
      </c>
      <c r="W2934" s="1" t="s">
        <v>28</v>
      </c>
      <c r="X2934" s="1" t="s">
        <v>32155</v>
      </c>
    </row>
    <row r="2935" spans="1:24" x14ac:dyDescent="0.3">
      <c r="A2935" s="1" t="s">
        <v>5744</v>
      </c>
      <c r="B2935" s="1" t="s">
        <v>26</v>
      </c>
      <c r="C2935">
        <v>2.8621550000000001E-7</v>
      </c>
      <c r="D2935">
        <v>10260693</v>
      </c>
      <c r="E2935">
        <v>29390432</v>
      </c>
      <c r="F2935" s="1" t="s">
        <v>43</v>
      </c>
      <c r="G2935" s="1" t="s">
        <v>24</v>
      </c>
      <c r="H2935">
        <v>3.1434744E-3</v>
      </c>
      <c r="I2935">
        <v>12530397</v>
      </c>
      <c r="J2935">
        <v>6597328</v>
      </c>
      <c r="K2935" s="1" t="s">
        <v>24</v>
      </c>
      <c r="L2935" s="1" t="s">
        <v>26</v>
      </c>
      <c r="M2935">
        <v>12928188</v>
      </c>
      <c r="N2935">
        <v>14361094</v>
      </c>
      <c r="O2935">
        <v>26116956</v>
      </c>
      <c r="P2935" s="1" t="s">
        <v>43</v>
      </c>
      <c r="Q2935" s="1" t="s">
        <v>28</v>
      </c>
      <c r="R2935">
        <v>18</v>
      </c>
      <c r="S2935">
        <v>10627133</v>
      </c>
      <c r="T2935" s="1" t="s">
        <v>29</v>
      </c>
      <c r="U2935" s="1" t="s">
        <v>45</v>
      </c>
      <c r="V2935" s="1" t="s">
        <v>28</v>
      </c>
      <c r="W2935" s="1" t="s">
        <v>28</v>
      </c>
      <c r="X2935" s="1" t="s">
        <v>32155</v>
      </c>
    </row>
    <row r="2936" spans="1:24" x14ac:dyDescent="0.3">
      <c r="A2936" s="1" t="s">
        <v>5745</v>
      </c>
      <c r="B2936" s="1" t="s">
        <v>26</v>
      </c>
      <c r="C2936">
        <v>1.7310596999999998E-5</v>
      </c>
      <c r="D2936">
        <v>65599384</v>
      </c>
      <c r="E2936">
        <v>18557727</v>
      </c>
      <c r="F2936" s="1" t="s">
        <v>24</v>
      </c>
      <c r="G2936" s="1" t="s">
        <v>24</v>
      </c>
      <c r="H2936">
        <v>1.08447695</v>
      </c>
      <c r="I2936">
        <v>98464795</v>
      </c>
      <c r="J2936">
        <v>41201593</v>
      </c>
      <c r="K2936" s="1" t="s">
        <v>43</v>
      </c>
      <c r="L2936" s="1" t="s">
        <v>26</v>
      </c>
      <c r="M2936">
        <v>6402.3235000000004</v>
      </c>
      <c r="N2936">
        <v>69684656</v>
      </c>
      <c r="O2936">
        <v>13429089</v>
      </c>
      <c r="P2936" s="1" t="s">
        <v>24</v>
      </c>
      <c r="Q2936" s="1" t="s">
        <v>5746</v>
      </c>
      <c r="R2936">
        <v>18</v>
      </c>
      <c r="S2936">
        <v>10753487</v>
      </c>
      <c r="T2936" s="1" t="s">
        <v>29</v>
      </c>
      <c r="U2936" s="1" t="s">
        <v>45</v>
      </c>
      <c r="V2936" s="1" t="s">
        <v>28</v>
      </c>
      <c r="W2936" s="1" t="s">
        <v>28</v>
      </c>
      <c r="X2936" s="1" t="s">
        <v>32155</v>
      </c>
    </row>
    <row r="2937" spans="1:24" x14ac:dyDescent="0.3">
      <c r="A2937" s="1" t="s">
        <v>5747</v>
      </c>
      <c r="B2937" s="1" t="s">
        <v>26</v>
      </c>
      <c r="C2937">
        <v>0</v>
      </c>
      <c r="D2937">
        <v>3455913</v>
      </c>
      <c r="E2937">
        <v>15615411</v>
      </c>
      <c r="F2937" s="1" t="s">
        <v>25</v>
      </c>
      <c r="G2937" s="1" t="s">
        <v>24</v>
      </c>
      <c r="H2937">
        <v>32787144</v>
      </c>
      <c r="I2937">
        <v>12233916</v>
      </c>
      <c r="J2937">
        <v>6227401</v>
      </c>
      <c r="K2937" s="1" t="s">
        <v>27</v>
      </c>
      <c r="L2937" s="1" t="s">
        <v>26</v>
      </c>
      <c r="M2937">
        <v>0</v>
      </c>
      <c r="N2937">
        <v>32225406</v>
      </c>
      <c r="O2937">
        <v>15914486</v>
      </c>
      <c r="P2937" s="1" t="s">
        <v>25</v>
      </c>
      <c r="Q2937" s="1" t="s">
        <v>5748</v>
      </c>
      <c r="R2937">
        <v>18</v>
      </c>
      <c r="S2937">
        <v>11315010</v>
      </c>
      <c r="T2937" s="1" t="s">
        <v>29</v>
      </c>
      <c r="U2937" s="1" t="s">
        <v>30</v>
      </c>
      <c r="V2937" s="1" t="s">
        <v>28</v>
      </c>
      <c r="W2937" s="1" t="s">
        <v>28</v>
      </c>
      <c r="X2937" s="1" t="s">
        <v>32155</v>
      </c>
    </row>
    <row r="2938" spans="1:24" x14ac:dyDescent="0.3">
      <c r="A2938" s="1" t="s">
        <v>5749</v>
      </c>
      <c r="B2938" s="1" t="s">
        <v>35</v>
      </c>
      <c r="C2938">
        <v>1046108</v>
      </c>
      <c r="D2938">
        <v>12417067</v>
      </c>
      <c r="E2938">
        <v>16731318</v>
      </c>
      <c r="F2938" s="1" t="s">
        <v>36</v>
      </c>
      <c r="G2938" s="1" t="s">
        <v>26</v>
      </c>
      <c r="H2938">
        <v>27833877</v>
      </c>
      <c r="I2938">
        <v>9396823</v>
      </c>
      <c r="J2938">
        <v>14634144</v>
      </c>
      <c r="K2938" s="1" t="s">
        <v>25</v>
      </c>
      <c r="L2938" s="1" t="s">
        <v>24</v>
      </c>
      <c r="M2938">
        <v>6.5658589999999998E-7</v>
      </c>
      <c r="N2938">
        <v>16055372</v>
      </c>
      <c r="O2938">
        <v>6209483</v>
      </c>
      <c r="P2938" s="1" t="s">
        <v>27</v>
      </c>
      <c r="Q2938" s="1" t="s">
        <v>5750</v>
      </c>
      <c r="R2938">
        <v>18</v>
      </c>
      <c r="S2938">
        <v>11504983</v>
      </c>
      <c r="T2938" s="1" t="s">
        <v>29</v>
      </c>
      <c r="U2938" s="1" t="s">
        <v>51</v>
      </c>
      <c r="V2938" s="1" t="s">
        <v>28</v>
      </c>
      <c r="W2938" s="1" t="s">
        <v>28</v>
      </c>
      <c r="X2938" s="1" t="s">
        <v>32155</v>
      </c>
    </row>
    <row r="2939" spans="1:24" x14ac:dyDescent="0.3">
      <c r="A2939" s="1" t="s">
        <v>5751</v>
      </c>
      <c r="B2939" s="1" t="s">
        <v>26</v>
      </c>
      <c r="C2939">
        <v>0</v>
      </c>
      <c r="D2939">
        <v>33201395</v>
      </c>
      <c r="E2939">
        <v>119706</v>
      </c>
      <c r="F2939" s="1" t="s">
        <v>24</v>
      </c>
      <c r="G2939" s="1" t="s">
        <v>26</v>
      </c>
      <c r="H2939">
        <v>17495489</v>
      </c>
      <c r="I2939">
        <v>6007825</v>
      </c>
      <c r="J2939">
        <v>83166547</v>
      </c>
      <c r="K2939" s="1" t="s">
        <v>24</v>
      </c>
      <c r="L2939" s="1" t="s">
        <v>35</v>
      </c>
      <c r="M2939">
        <v>2.3242471</v>
      </c>
      <c r="N2939">
        <v>6415589</v>
      </c>
      <c r="O2939">
        <v>5374414</v>
      </c>
      <c r="P2939" s="1" t="s">
        <v>76</v>
      </c>
      <c r="Q2939" s="1" t="s">
        <v>5752</v>
      </c>
      <c r="R2939">
        <v>18</v>
      </c>
      <c r="S2939">
        <v>13510000</v>
      </c>
      <c r="T2939" s="1" t="s">
        <v>33</v>
      </c>
      <c r="U2939" s="1" t="s">
        <v>45</v>
      </c>
      <c r="V2939" s="1" t="s">
        <v>38</v>
      </c>
      <c r="W2939" s="1" t="s">
        <v>28</v>
      </c>
      <c r="X2939" s="1" t="s">
        <v>32155</v>
      </c>
    </row>
    <row r="2940" spans="1:24" x14ac:dyDescent="0.3">
      <c r="A2940" s="1" t="s">
        <v>5753</v>
      </c>
      <c r="B2940" s="1" t="s">
        <v>26</v>
      </c>
      <c r="C2940">
        <v>26.556452</v>
      </c>
      <c r="D2940">
        <v>4447051</v>
      </c>
      <c r="E2940">
        <v>93335376</v>
      </c>
      <c r="F2940" s="1" t="s">
        <v>25</v>
      </c>
      <c r="G2940" s="1" t="s">
        <v>26</v>
      </c>
      <c r="H2940">
        <v>3.3519000000000001</v>
      </c>
      <c r="I2940">
        <v>6427527</v>
      </c>
      <c r="J2940">
        <v>11779775</v>
      </c>
      <c r="K2940" s="1" t="s">
        <v>25</v>
      </c>
      <c r="L2940" s="1" t="s">
        <v>35</v>
      </c>
      <c r="M2940">
        <v>4271.9736999999996</v>
      </c>
      <c r="N2940">
        <v>70226416</v>
      </c>
      <c r="O2940">
        <v>8275992</v>
      </c>
      <c r="P2940" s="1" t="s">
        <v>36</v>
      </c>
      <c r="Q2940" s="1" t="s">
        <v>5754</v>
      </c>
      <c r="R2940">
        <v>18</v>
      </c>
      <c r="S2940">
        <v>14085869</v>
      </c>
      <c r="T2940" s="1" t="s">
        <v>33</v>
      </c>
      <c r="U2940" s="1" t="s">
        <v>30</v>
      </c>
      <c r="V2940" s="1" t="s">
        <v>38</v>
      </c>
      <c r="W2940" s="1" t="s">
        <v>28</v>
      </c>
      <c r="X2940" s="1" t="s">
        <v>32155</v>
      </c>
    </row>
    <row r="2941" spans="1:24" x14ac:dyDescent="0.3">
      <c r="A2941" s="1" t="s">
        <v>5755</v>
      </c>
      <c r="B2941" s="1" t="s">
        <v>26</v>
      </c>
      <c r="C2941">
        <v>3058.0736000000002</v>
      </c>
      <c r="D2941">
        <v>10956489</v>
      </c>
      <c r="E2941">
        <v>21341377</v>
      </c>
      <c r="F2941" s="1" t="s">
        <v>43</v>
      </c>
      <c r="G2941" s="1" t="s">
        <v>26</v>
      </c>
      <c r="H2941">
        <v>33241477</v>
      </c>
      <c r="I2941">
        <v>11293127</v>
      </c>
      <c r="J2941">
        <v>18774839</v>
      </c>
      <c r="K2941" s="1" t="s">
        <v>43</v>
      </c>
      <c r="L2941" s="1" t="s">
        <v>24</v>
      </c>
      <c r="M2941">
        <v>2.9731773E-6</v>
      </c>
      <c r="N2941">
        <v>15055253</v>
      </c>
      <c r="O2941">
        <v>4693768</v>
      </c>
      <c r="P2941" s="1" t="s">
        <v>24</v>
      </c>
      <c r="Q2941" s="1" t="s">
        <v>5756</v>
      </c>
      <c r="R2941">
        <v>18</v>
      </c>
      <c r="S2941">
        <v>19543272</v>
      </c>
      <c r="T2941" s="1" t="s">
        <v>33</v>
      </c>
      <c r="U2941" s="1" t="s">
        <v>45</v>
      </c>
      <c r="V2941" s="1" t="s">
        <v>38</v>
      </c>
      <c r="W2941" s="1" t="s">
        <v>28</v>
      </c>
      <c r="X2941" s="1" t="s">
        <v>32155</v>
      </c>
    </row>
    <row r="2942" spans="1:24" x14ac:dyDescent="0.3">
      <c r="A2942" s="1" t="s">
        <v>5757</v>
      </c>
      <c r="B2942" s="1" t="s">
        <v>26</v>
      </c>
      <c r="C2942">
        <v>0</v>
      </c>
      <c r="D2942">
        <v>2917565</v>
      </c>
      <c r="E2942">
        <v>20267439</v>
      </c>
      <c r="F2942" s="1" t="s">
        <v>43</v>
      </c>
      <c r="G2942" s="1" t="s">
        <v>24</v>
      </c>
      <c r="H2942">
        <v>0</v>
      </c>
      <c r="I2942">
        <v>9308901</v>
      </c>
      <c r="J2942">
        <v>21865152</v>
      </c>
      <c r="K2942" s="1" t="s">
        <v>24</v>
      </c>
      <c r="L2942" s="1" t="s">
        <v>26</v>
      </c>
      <c r="M2942">
        <v>134139005</v>
      </c>
      <c r="N2942">
        <v>449094</v>
      </c>
      <c r="O2942">
        <v>13078477</v>
      </c>
      <c r="P2942" s="1" t="s">
        <v>43</v>
      </c>
      <c r="Q2942" s="1" t="s">
        <v>5758</v>
      </c>
      <c r="R2942">
        <v>18</v>
      </c>
      <c r="S2942">
        <v>21351506</v>
      </c>
      <c r="T2942" s="1" t="s">
        <v>29</v>
      </c>
      <c r="U2942" s="1" t="s">
        <v>45</v>
      </c>
      <c r="V2942" s="1" t="s">
        <v>28</v>
      </c>
      <c r="W2942" s="1" t="s">
        <v>28</v>
      </c>
      <c r="X2942" s="1" t="s">
        <v>32155</v>
      </c>
    </row>
    <row r="2943" spans="1:24" x14ac:dyDescent="0.3">
      <c r="A2943" s="1" t="s">
        <v>5759</v>
      </c>
      <c r="B2943" s="1" t="s">
        <v>26</v>
      </c>
      <c r="C2943">
        <v>396.30990000000003</v>
      </c>
      <c r="D2943">
        <v>29396243</v>
      </c>
      <c r="E2943">
        <v>96329803</v>
      </c>
      <c r="F2943" s="1" t="s">
        <v>27</v>
      </c>
      <c r="G2943" s="1" t="s">
        <v>26</v>
      </c>
      <c r="H2943">
        <v>0</v>
      </c>
      <c r="I2943">
        <v>20927948</v>
      </c>
      <c r="J2943">
        <v>17263016</v>
      </c>
      <c r="K2943" s="1" t="s">
        <v>27</v>
      </c>
      <c r="L2943" s="1" t="s">
        <v>35</v>
      </c>
      <c r="M2943">
        <v>28577086</v>
      </c>
      <c r="N2943">
        <v>35427002</v>
      </c>
      <c r="O2943">
        <v>9234795</v>
      </c>
      <c r="P2943" s="1" t="s">
        <v>40</v>
      </c>
      <c r="Q2943" s="1" t="s">
        <v>5760</v>
      </c>
      <c r="R2943">
        <v>18</v>
      </c>
      <c r="S2943">
        <v>21887587</v>
      </c>
      <c r="T2943" s="1" t="s">
        <v>29</v>
      </c>
      <c r="U2943" s="1" t="s">
        <v>30</v>
      </c>
      <c r="V2943" s="1" t="s">
        <v>45</v>
      </c>
      <c r="W2943" s="1" t="s">
        <v>38</v>
      </c>
      <c r="X2943" s="1" t="s">
        <v>32155</v>
      </c>
    </row>
    <row r="2944" spans="1:24" x14ac:dyDescent="0.3">
      <c r="A2944" s="1" t="s">
        <v>5761</v>
      </c>
      <c r="B2944" s="1" t="s">
        <v>24</v>
      </c>
      <c r="C2944">
        <v>0</v>
      </c>
      <c r="D2944">
        <v>10354468</v>
      </c>
      <c r="E2944">
        <v>23994612</v>
      </c>
      <c r="F2944" s="1" t="s">
        <v>27</v>
      </c>
      <c r="G2944" s="1" t="s">
        <v>35</v>
      </c>
      <c r="H2944">
        <v>0</v>
      </c>
      <c r="I2944">
        <v>10866332</v>
      </c>
      <c r="J2944">
        <v>68635266</v>
      </c>
      <c r="K2944" s="1" t="s">
        <v>176</v>
      </c>
      <c r="L2944" s="1" t="s">
        <v>26</v>
      </c>
      <c r="M2944">
        <v>257.72059999999999</v>
      </c>
      <c r="N2944">
        <v>46620166</v>
      </c>
      <c r="O2944">
        <v>88251965</v>
      </c>
      <c r="P2944" s="1" t="s">
        <v>24</v>
      </c>
      <c r="Q2944" s="1" t="s">
        <v>5762</v>
      </c>
      <c r="R2944">
        <v>18</v>
      </c>
      <c r="S2944">
        <v>23560421</v>
      </c>
      <c r="T2944" s="1" t="s">
        <v>33</v>
      </c>
      <c r="U2944" s="1" t="s">
        <v>51</v>
      </c>
      <c r="V2944" s="1" t="s">
        <v>28</v>
      </c>
      <c r="W2944" s="1" t="s">
        <v>28</v>
      </c>
      <c r="X2944" s="1" t="s">
        <v>32155</v>
      </c>
    </row>
    <row r="2945" spans="1:24" x14ac:dyDescent="0.3">
      <c r="A2945" s="1" t="s">
        <v>5763</v>
      </c>
      <c r="B2945" s="1" t="s">
        <v>24</v>
      </c>
      <c r="C2945">
        <v>47413325</v>
      </c>
      <c r="D2945">
        <v>58275977</v>
      </c>
      <c r="E2945">
        <v>34942917</v>
      </c>
      <c r="F2945" s="1" t="s">
        <v>24</v>
      </c>
      <c r="G2945" s="1" t="s">
        <v>24</v>
      </c>
      <c r="H2945">
        <v>6526.5042999999996</v>
      </c>
      <c r="I2945">
        <v>5317285</v>
      </c>
      <c r="J2945">
        <v>30798264</v>
      </c>
      <c r="K2945" s="1" t="s">
        <v>24</v>
      </c>
      <c r="L2945" s="1" t="s">
        <v>35</v>
      </c>
      <c r="M2945">
        <v>0.69014724999999999</v>
      </c>
      <c r="N2945">
        <v>52730585</v>
      </c>
      <c r="O2945">
        <v>46251523</v>
      </c>
      <c r="P2945" s="1" t="s">
        <v>185</v>
      </c>
      <c r="Q2945" s="1" t="s">
        <v>5764</v>
      </c>
      <c r="R2945">
        <v>18</v>
      </c>
      <c r="S2945">
        <v>28377315</v>
      </c>
      <c r="T2945" s="1" t="s">
        <v>29</v>
      </c>
      <c r="U2945" s="1" t="s">
        <v>51</v>
      </c>
      <c r="V2945" s="1" t="s">
        <v>38</v>
      </c>
      <c r="W2945" s="1" t="s">
        <v>28</v>
      </c>
      <c r="X2945" s="1" t="s">
        <v>32155</v>
      </c>
    </row>
    <row r="2946" spans="1:24" x14ac:dyDescent="0.3">
      <c r="A2946" s="1" t="s">
        <v>5765</v>
      </c>
      <c r="B2946" s="1" t="s">
        <v>26</v>
      </c>
      <c r="C2946">
        <v>50477786</v>
      </c>
      <c r="D2946">
        <v>9686483</v>
      </c>
      <c r="E2946">
        <v>26598496</v>
      </c>
      <c r="F2946" s="1" t="s">
        <v>25</v>
      </c>
      <c r="G2946" s="1" t="s">
        <v>26</v>
      </c>
      <c r="H2946">
        <v>7.4384939999999995E-8</v>
      </c>
      <c r="I2946">
        <v>7153108</v>
      </c>
      <c r="J2946">
        <v>37580637</v>
      </c>
      <c r="K2946" s="1" t="s">
        <v>25</v>
      </c>
      <c r="L2946" s="1" t="s">
        <v>35</v>
      </c>
      <c r="M2946">
        <v>23947068</v>
      </c>
      <c r="N2946">
        <v>11414143</v>
      </c>
      <c r="O2946">
        <v>24806465</v>
      </c>
      <c r="P2946" s="1" t="s">
        <v>36</v>
      </c>
      <c r="Q2946" s="1" t="s">
        <v>5766</v>
      </c>
      <c r="R2946">
        <v>18</v>
      </c>
      <c r="S2946">
        <v>30410689</v>
      </c>
      <c r="T2946" s="1" t="s">
        <v>29</v>
      </c>
      <c r="U2946" s="1" t="s">
        <v>30</v>
      </c>
      <c r="V2946" s="1" t="s">
        <v>38</v>
      </c>
      <c r="W2946" s="1" t="s">
        <v>28</v>
      </c>
      <c r="X2946" s="1" t="s">
        <v>32155</v>
      </c>
    </row>
    <row r="2947" spans="1:24" x14ac:dyDescent="0.3">
      <c r="A2947" s="1" t="s">
        <v>5767</v>
      </c>
      <c r="B2947" s="1" t="s">
        <v>24</v>
      </c>
      <c r="C2947">
        <v>9442456</v>
      </c>
      <c r="D2947">
        <v>6966244</v>
      </c>
      <c r="E2947">
        <v>25489558</v>
      </c>
      <c r="F2947" s="1" t="s">
        <v>24</v>
      </c>
      <c r="G2947" s="1" t="s">
        <v>24</v>
      </c>
      <c r="H2947">
        <v>5.8819616000000002E-6</v>
      </c>
      <c r="I2947">
        <v>10545461</v>
      </c>
      <c r="J2947">
        <v>25172629</v>
      </c>
      <c r="K2947" s="1" t="s">
        <v>24</v>
      </c>
      <c r="L2947" s="1" t="s">
        <v>35</v>
      </c>
      <c r="M2947">
        <v>3672821</v>
      </c>
      <c r="N2947">
        <v>9628762</v>
      </c>
      <c r="O2947">
        <v>40684366</v>
      </c>
      <c r="P2947" s="1" t="s">
        <v>57</v>
      </c>
      <c r="Q2947" s="1" t="s">
        <v>5768</v>
      </c>
      <c r="R2947">
        <v>18</v>
      </c>
      <c r="S2947">
        <v>31224275</v>
      </c>
      <c r="T2947" s="1" t="s">
        <v>29</v>
      </c>
      <c r="U2947" s="1" t="s">
        <v>45</v>
      </c>
      <c r="V2947" s="1" t="s">
        <v>38</v>
      </c>
      <c r="W2947" s="1" t="s">
        <v>28</v>
      </c>
      <c r="X2947" s="1" t="s">
        <v>32155</v>
      </c>
    </row>
    <row r="2948" spans="1:24" x14ac:dyDescent="0.3">
      <c r="A2948" s="1" t="s">
        <v>5769</v>
      </c>
      <c r="B2948" s="1" t="s">
        <v>24</v>
      </c>
      <c r="C2948">
        <v>1.0997869E-5</v>
      </c>
      <c r="D2948">
        <v>9916159</v>
      </c>
      <c r="E2948">
        <v>21158109</v>
      </c>
      <c r="F2948" s="1" t="s">
        <v>24</v>
      </c>
      <c r="G2948" s="1" t="s">
        <v>26</v>
      </c>
      <c r="H2948">
        <v>2.4202861999999997E-7</v>
      </c>
      <c r="I2948">
        <v>1570361</v>
      </c>
      <c r="J2948">
        <v>9055824</v>
      </c>
      <c r="K2948" s="1" t="s">
        <v>43</v>
      </c>
      <c r="L2948" s="1" t="s">
        <v>24</v>
      </c>
      <c r="M2948">
        <v>2.8982796000000002E-2</v>
      </c>
      <c r="N2948">
        <v>9801431</v>
      </c>
      <c r="O2948">
        <v>26411035</v>
      </c>
      <c r="P2948" s="1" t="s">
        <v>24</v>
      </c>
      <c r="Q2948" s="1" t="s">
        <v>5770</v>
      </c>
      <c r="R2948">
        <v>18</v>
      </c>
      <c r="S2948">
        <v>32363437</v>
      </c>
      <c r="T2948" s="1" t="s">
        <v>29</v>
      </c>
      <c r="U2948" s="1" t="s">
        <v>45</v>
      </c>
      <c r="V2948" s="1" t="s">
        <v>28</v>
      </c>
      <c r="W2948" s="1" t="s">
        <v>28</v>
      </c>
      <c r="X2948" s="1" t="s">
        <v>32155</v>
      </c>
    </row>
    <row r="2949" spans="1:24" x14ac:dyDescent="0.3">
      <c r="A2949" s="1" t="s">
        <v>5771</v>
      </c>
      <c r="B2949" s="1" t="s">
        <v>26</v>
      </c>
      <c r="C2949">
        <v>1.01918474E-5</v>
      </c>
      <c r="D2949">
        <v>2628529</v>
      </c>
      <c r="E2949">
        <v>77952655</v>
      </c>
      <c r="F2949" s="1" t="s">
        <v>27</v>
      </c>
      <c r="G2949" s="1" t="s">
        <v>26</v>
      </c>
      <c r="H2949">
        <v>26676462</v>
      </c>
      <c r="I2949">
        <v>3198422</v>
      </c>
      <c r="J2949">
        <v>5665821</v>
      </c>
      <c r="K2949" s="1" t="s">
        <v>27</v>
      </c>
      <c r="L2949" s="1" t="s">
        <v>35</v>
      </c>
      <c r="M2949">
        <v>3078006</v>
      </c>
      <c r="N2949">
        <v>25115974</v>
      </c>
      <c r="O2949">
        <v>3637783</v>
      </c>
      <c r="P2949" s="1" t="s">
        <v>40</v>
      </c>
      <c r="Q2949" s="1" t="s">
        <v>5772</v>
      </c>
      <c r="R2949">
        <v>18</v>
      </c>
      <c r="S2949">
        <v>36036190</v>
      </c>
      <c r="T2949" s="1" t="s">
        <v>33</v>
      </c>
      <c r="U2949" s="1" t="s">
        <v>30</v>
      </c>
      <c r="V2949" s="1" t="s">
        <v>45</v>
      </c>
      <c r="W2949" s="1" t="s">
        <v>38</v>
      </c>
      <c r="X2949" s="1" t="s">
        <v>32155</v>
      </c>
    </row>
    <row r="2950" spans="1:24" x14ac:dyDescent="0.3">
      <c r="A2950" s="1" t="s">
        <v>5773</v>
      </c>
      <c r="B2950" s="1" t="s">
        <v>26</v>
      </c>
      <c r="C2950">
        <v>3757197</v>
      </c>
      <c r="D2950">
        <v>20519266</v>
      </c>
      <c r="E2950">
        <v>44415442</v>
      </c>
      <c r="F2950" s="1" t="s">
        <v>43</v>
      </c>
      <c r="G2950" s="1" t="s">
        <v>26</v>
      </c>
      <c r="H2950">
        <v>4.1781921999999998</v>
      </c>
      <c r="I2950">
        <v>1487392</v>
      </c>
      <c r="J2950">
        <v>40352466</v>
      </c>
      <c r="K2950" s="1" t="s">
        <v>43</v>
      </c>
      <c r="L2950" s="1" t="s">
        <v>35</v>
      </c>
      <c r="M2950">
        <v>14857262</v>
      </c>
      <c r="N2950">
        <v>17673814</v>
      </c>
      <c r="O2950">
        <v>30022778</v>
      </c>
      <c r="P2950" s="1" t="s">
        <v>57</v>
      </c>
      <c r="Q2950" s="1" t="s">
        <v>5774</v>
      </c>
      <c r="R2950">
        <v>18</v>
      </c>
      <c r="S2950">
        <v>37433967</v>
      </c>
      <c r="T2950" s="1" t="s">
        <v>29</v>
      </c>
      <c r="U2950" s="1" t="s">
        <v>45</v>
      </c>
      <c r="V2950" s="1" t="s">
        <v>38</v>
      </c>
      <c r="W2950" s="1" t="s">
        <v>28</v>
      </c>
      <c r="X2950" s="1" t="s">
        <v>32155</v>
      </c>
    </row>
    <row r="2951" spans="1:24" x14ac:dyDescent="0.3">
      <c r="A2951" s="1" t="s">
        <v>5775</v>
      </c>
      <c r="B2951" s="1" t="s">
        <v>24</v>
      </c>
      <c r="C2951">
        <v>14409368</v>
      </c>
      <c r="D2951">
        <v>13754501</v>
      </c>
      <c r="E2951">
        <v>3384713</v>
      </c>
      <c r="F2951" s="1" t="s">
        <v>25</v>
      </c>
      <c r="G2951" s="1" t="s">
        <v>24</v>
      </c>
      <c r="H2951">
        <v>0</v>
      </c>
      <c r="I2951">
        <v>2439775</v>
      </c>
      <c r="J2951">
        <v>20819981</v>
      </c>
      <c r="K2951" s="1" t="s">
        <v>25</v>
      </c>
      <c r="L2951" s="1" t="s">
        <v>35</v>
      </c>
      <c r="M2951">
        <v>36.014192000000001</v>
      </c>
      <c r="N2951">
        <v>13238049</v>
      </c>
      <c r="O2951">
        <v>4777117</v>
      </c>
      <c r="P2951" s="1" t="s">
        <v>71</v>
      </c>
      <c r="Q2951" s="1" t="s">
        <v>5776</v>
      </c>
      <c r="R2951">
        <v>18</v>
      </c>
      <c r="S2951">
        <v>38165722</v>
      </c>
      <c r="T2951" s="1" t="s">
        <v>29</v>
      </c>
      <c r="U2951" s="1" t="s">
        <v>51</v>
      </c>
      <c r="V2951" s="1" t="s">
        <v>38</v>
      </c>
      <c r="W2951" s="1" t="s">
        <v>28</v>
      </c>
      <c r="X2951" s="1" t="s">
        <v>32155</v>
      </c>
    </row>
    <row r="2952" spans="1:24" x14ac:dyDescent="0.3">
      <c r="A2952" s="1" t="s">
        <v>5777</v>
      </c>
      <c r="B2952" s="1" t="s">
        <v>26</v>
      </c>
      <c r="C2952">
        <v>7308933</v>
      </c>
      <c r="D2952">
        <v>13856229</v>
      </c>
      <c r="E2952">
        <v>14029088</v>
      </c>
      <c r="F2952" s="1" t="s">
        <v>24</v>
      </c>
      <c r="G2952" s="1" t="s">
        <v>26</v>
      </c>
      <c r="H2952">
        <v>15763784</v>
      </c>
      <c r="I2952">
        <v>13064307</v>
      </c>
      <c r="J2952">
        <v>13825702</v>
      </c>
      <c r="K2952" s="1" t="s">
        <v>24</v>
      </c>
      <c r="L2952" s="1" t="s">
        <v>24</v>
      </c>
      <c r="M2952">
        <v>0.15083883000000001</v>
      </c>
      <c r="N2952">
        <v>17192303</v>
      </c>
      <c r="O2952">
        <v>42437488</v>
      </c>
      <c r="P2952" s="1" t="s">
        <v>43</v>
      </c>
      <c r="Q2952" s="1" t="s">
        <v>5778</v>
      </c>
      <c r="R2952">
        <v>18</v>
      </c>
      <c r="S2952">
        <v>42325886</v>
      </c>
      <c r="T2952" s="1" t="s">
        <v>29</v>
      </c>
      <c r="U2952" s="1" t="s">
        <v>45</v>
      </c>
      <c r="V2952" s="1" t="s">
        <v>38</v>
      </c>
      <c r="W2952" s="1" t="s">
        <v>28</v>
      </c>
      <c r="X2952" s="1" t="s">
        <v>32155</v>
      </c>
    </row>
    <row r="2953" spans="1:24" x14ac:dyDescent="0.3">
      <c r="A2953" s="1" t="s">
        <v>5779</v>
      </c>
      <c r="B2953" s="1" t="s">
        <v>24</v>
      </c>
      <c r="C2953">
        <v>3.1241675999999999E-6</v>
      </c>
      <c r="D2953">
        <v>13651357</v>
      </c>
      <c r="E2953">
        <v>57722986</v>
      </c>
      <c r="F2953" s="1" t="s">
        <v>24</v>
      </c>
      <c r="G2953" s="1" t="s">
        <v>26</v>
      </c>
      <c r="H2953">
        <v>6.2160055000000001E-4</v>
      </c>
      <c r="I2953">
        <v>24679424</v>
      </c>
      <c r="J2953">
        <v>96221893</v>
      </c>
      <c r="K2953" s="1" t="s">
        <v>43</v>
      </c>
      <c r="L2953" s="1" t="s">
        <v>24</v>
      </c>
      <c r="M2953">
        <v>67.645923999999994</v>
      </c>
      <c r="N2953">
        <v>10743132</v>
      </c>
      <c r="O2953">
        <v>59286694</v>
      </c>
      <c r="P2953" s="1" t="s">
        <v>24</v>
      </c>
      <c r="Q2953" s="1" t="s">
        <v>5780</v>
      </c>
      <c r="R2953">
        <v>18</v>
      </c>
      <c r="S2953">
        <v>42565971</v>
      </c>
      <c r="T2953" s="1" t="s">
        <v>29</v>
      </c>
      <c r="U2953" s="1" t="s">
        <v>45</v>
      </c>
      <c r="V2953" s="1" t="s">
        <v>28</v>
      </c>
      <c r="W2953" s="1" t="s">
        <v>28</v>
      </c>
      <c r="X2953" s="1" t="s">
        <v>32155</v>
      </c>
    </row>
    <row r="2954" spans="1:24" x14ac:dyDescent="0.3">
      <c r="A2954" s="1" t="s">
        <v>5781</v>
      </c>
      <c r="B2954" s="1" t="s">
        <v>26</v>
      </c>
      <c r="C2954">
        <v>4789872</v>
      </c>
      <c r="D2954">
        <v>38024927</v>
      </c>
      <c r="E2954">
        <v>17924911</v>
      </c>
      <c r="F2954" s="1" t="s">
        <v>24</v>
      </c>
      <c r="G2954" s="1" t="s">
        <v>24</v>
      </c>
      <c r="H2954">
        <v>0</v>
      </c>
      <c r="I2954">
        <v>5113942</v>
      </c>
      <c r="J2954">
        <v>2403904</v>
      </c>
      <c r="K2954" s="1" t="s">
        <v>43</v>
      </c>
      <c r="L2954" s="1" t="s">
        <v>26</v>
      </c>
      <c r="M2954">
        <v>964.92244000000005</v>
      </c>
      <c r="N2954">
        <v>36104974</v>
      </c>
      <c r="O2954">
        <v>18420251</v>
      </c>
      <c r="P2954" s="1" t="s">
        <v>24</v>
      </c>
      <c r="Q2954" s="1" t="s">
        <v>5782</v>
      </c>
      <c r="R2954">
        <v>18</v>
      </c>
      <c r="S2954">
        <v>42675335</v>
      </c>
      <c r="T2954" s="1" t="s">
        <v>29</v>
      </c>
      <c r="U2954" s="1" t="s">
        <v>45</v>
      </c>
      <c r="V2954" s="1" t="s">
        <v>28</v>
      </c>
      <c r="W2954" s="1" t="s">
        <v>28</v>
      </c>
      <c r="X2954" s="1" t="s">
        <v>32155</v>
      </c>
    </row>
    <row r="2955" spans="1:24" x14ac:dyDescent="0.3">
      <c r="A2955" s="1" t="s">
        <v>5783</v>
      </c>
      <c r="B2955" s="1" t="s">
        <v>24</v>
      </c>
      <c r="C2955">
        <v>14031101</v>
      </c>
      <c r="D2955">
        <v>12523688</v>
      </c>
      <c r="E2955">
        <v>25402907</v>
      </c>
      <c r="F2955" s="1" t="s">
        <v>27</v>
      </c>
      <c r="G2955" s="1" t="s">
        <v>26</v>
      </c>
      <c r="H2955">
        <v>0</v>
      </c>
      <c r="I2955">
        <v>1787352</v>
      </c>
      <c r="J2955">
        <v>514005</v>
      </c>
      <c r="K2955" s="1" t="s">
        <v>25</v>
      </c>
      <c r="L2955" s="1" t="s">
        <v>26</v>
      </c>
      <c r="M2955">
        <v>0</v>
      </c>
      <c r="N2955">
        <v>1833506</v>
      </c>
      <c r="O2955">
        <v>56490094</v>
      </c>
      <c r="P2955" s="1" t="s">
        <v>25</v>
      </c>
      <c r="Q2955" s="1" t="s">
        <v>5784</v>
      </c>
      <c r="R2955">
        <v>18</v>
      </c>
      <c r="S2955">
        <v>43264647</v>
      </c>
      <c r="T2955" s="1" t="s">
        <v>33</v>
      </c>
      <c r="U2955" s="1" t="s">
        <v>30</v>
      </c>
      <c r="V2955" s="1" t="s">
        <v>28</v>
      </c>
      <c r="W2955" s="1" t="s">
        <v>28</v>
      </c>
      <c r="X2955" s="1" t="s">
        <v>32155</v>
      </c>
    </row>
    <row r="2956" spans="1:24" x14ac:dyDescent="0.3">
      <c r="A2956" s="1" t="s">
        <v>5785</v>
      </c>
      <c r="B2956" s="1" t="s">
        <v>26</v>
      </c>
      <c r="C2956">
        <v>525.48191999999995</v>
      </c>
      <c r="D2956">
        <v>9726884</v>
      </c>
      <c r="E2956">
        <v>23933396</v>
      </c>
      <c r="F2956" s="1" t="s">
        <v>43</v>
      </c>
      <c r="G2956" s="1" t="s">
        <v>26</v>
      </c>
      <c r="H2956">
        <v>3.0721796000000001</v>
      </c>
      <c r="I2956">
        <v>11958156</v>
      </c>
      <c r="J2956">
        <v>33494597</v>
      </c>
      <c r="K2956" s="1" t="s">
        <v>43</v>
      </c>
      <c r="L2956" s="1" t="s">
        <v>35</v>
      </c>
      <c r="M2956">
        <v>10080201</v>
      </c>
      <c r="N2956">
        <v>14399386</v>
      </c>
      <c r="O2956">
        <v>23228188</v>
      </c>
      <c r="P2956" s="1" t="s">
        <v>99</v>
      </c>
      <c r="Q2956" s="1" t="s">
        <v>5786</v>
      </c>
      <c r="R2956">
        <v>18</v>
      </c>
      <c r="S2956">
        <v>43414078</v>
      </c>
      <c r="T2956" s="1" t="s">
        <v>29</v>
      </c>
      <c r="U2956" s="1" t="s">
        <v>45</v>
      </c>
      <c r="V2956" s="1" t="s">
        <v>51</v>
      </c>
      <c r="W2956" s="1" t="s">
        <v>38</v>
      </c>
      <c r="X2956" s="1" t="s">
        <v>32155</v>
      </c>
    </row>
    <row r="2957" spans="1:24" x14ac:dyDescent="0.3">
      <c r="A2957" s="1" t="s">
        <v>5787</v>
      </c>
      <c r="B2957" s="1" t="s">
        <v>24</v>
      </c>
      <c r="C2957">
        <v>2713404</v>
      </c>
      <c r="D2957">
        <v>6152939</v>
      </c>
      <c r="E2957">
        <v>20759268</v>
      </c>
      <c r="F2957" s="1" t="s">
        <v>24</v>
      </c>
      <c r="G2957" s="1" t="s">
        <v>24</v>
      </c>
      <c r="H2957">
        <v>219.46014</v>
      </c>
      <c r="I2957">
        <v>76339</v>
      </c>
      <c r="J2957">
        <v>1652461</v>
      </c>
      <c r="K2957" s="1" t="s">
        <v>24</v>
      </c>
      <c r="L2957" s="1" t="s">
        <v>35</v>
      </c>
      <c r="M2957">
        <v>20464912</v>
      </c>
      <c r="N2957">
        <v>4181959</v>
      </c>
      <c r="O2957">
        <v>22405476</v>
      </c>
      <c r="P2957" s="1" t="s">
        <v>57</v>
      </c>
      <c r="Q2957" s="1" t="s">
        <v>5788</v>
      </c>
      <c r="R2957">
        <v>18</v>
      </c>
      <c r="S2957">
        <v>43435523</v>
      </c>
      <c r="T2957" s="1" t="s">
        <v>29</v>
      </c>
      <c r="U2957" s="1" t="s">
        <v>45</v>
      </c>
      <c r="V2957" s="1" t="s">
        <v>38</v>
      </c>
      <c r="W2957" s="1" t="s">
        <v>28</v>
      </c>
      <c r="X2957" s="1" t="s">
        <v>32155</v>
      </c>
    </row>
    <row r="2958" spans="1:24" x14ac:dyDescent="0.3">
      <c r="A2958" s="1" t="s">
        <v>5789</v>
      </c>
      <c r="B2958" s="1" t="s">
        <v>26</v>
      </c>
      <c r="C2958">
        <v>20.484317000000001</v>
      </c>
      <c r="D2958">
        <v>21203162</v>
      </c>
      <c r="E2958">
        <v>2710834</v>
      </c>
      <c r="F2958" s="1" t="s">
        <v>25</v>
      </c>
      <c r="G2958" s="1" t="s">
        <v>24</v>
      </c>
      <c r="H2958">
        <v>19888799</v>
      </c>
      <c r="I2958">
        <v>69119293</v>
      </c>
      <c r="J2958">
        <v>16544304</v>
      </c>
      <c r="K2958" s="1" t="s">
        <v>27</v>
      </c>
      <c r="L2958" s="1" t="s">
        <v>26</v>
      </c>
      <c r="M2958">
        <v>1.4829604E-2</v>
      </c>
      <c r="N2958">
        <v>2006134</v>
      </c>
      <c r="O2958">
        <v>29994113</v>
      </c>
      <c r="P2958" s="1" t="s">
        <v>25</v>
      </c>
      <c r="Q2958" s="1" t="s">
        <v>5790</v>
      </c>
      <c r="R2958">
        <v>18</v>
      </c>
      <c r="S2958">
        <v>44016138</v>
      </c>
      <c r="T2958" s="1" t="s">
        <v>29</v>
      </c>
      <c r="U2958" s="1" t="s">
        <v>30</v>
      </c>
      <c r="V2958" s="1" t="s">
        <v>28</v>
      </c>
      <c r="W2958" s="1" t="s">
        <v>28</v>
      </c>
      <c r="X2958" s="1" t="s">
        <v>32155</v>
      </c>
    </row>
    <row r="2959" spans="1:24" x14ac:dyDescent="0.3">
      <c r="A2959" s="1" t="s">
        <v>5791</v>
      </c>
      <c r="B2959" s="1" t="s">
        <v>24</v>
      </c>
      <c r="C2959">
        <v>1.21864E-2</v>
      </c>
      <c r="D2959">
        <v>33430908</v>
      </c>
      <c r="E2959">
        <v>21675797</v>
      </c>
      <c r="F2959" s="1" t="s">
        <v>24</v>
      </c>
      <c r="G2959" s="1" t="s">
        <v>24</v>
      </c>
      <c r="H2959">
        <v>5.6962235E-3</v>
      </c>
      <c r="I2959">
        <v>2635003</v>
      </c>
      <c r="J2959">
        <v>15516312</v>
      </c>
      <c r="K2959" s="1" t="s">
        <v>24</v>
      </c>
      <c r="L2959" s="1" t="s">
        <v>35</v>
      </c>
      <c r="M2959">
        <v>7.7471379999999996</v>
      </c>
      <c r="N2959">
        <v>18767839</v>
      </c>
      <c r="O2959">
        <v>20000566</v>
      </c>
      <c r="P2959" s="1" t="s">
        <v>57</v>
      </c>
      <c r="Q2959" s="1" t="s">
        <v>5792</v>
      </c>
      <c r="R2959">
        <v>18</v>
      </c>
      <c r="S2959">
        <v>44469820</v>
      </c>
      <c r="T2959" s="1" t="s">
        <v>29</v>
      </c>
      <c r="U2959" s="1" t="s">
        <v>45</v>
      </c>
      <c r="V2959" s="1" t="s">
        <v>38</v>
      </c>
      <c r="W2959" s="1" t="s">
        <v>28</v>
      </c>
      <c r="X2959" s="1" t="s">
        <v>32155</v>
      </c>
    </row>
    <row r="2960" spans="1:24" x14ac:dyDescent="0.3">
      <c r="A2960" s="1" t="s">
        <v>5793</v>
      </c>
      <c r="B2960" s="1" t="s">
        <v>24</v>
      </c>
      <c r="C2960">
        <v>10.747895400000001</v>
      </c>
      <c r="D2960">
        <v>7890562</v>
      </c>
      <c r="E2960">
        <v>57409796</v>
      </c>
      <c r="F2960" s="1" t="s">
        <v>24</v>
      </c>
      <c r="G2960" s="1" t="s">
        <v>24</v>
      </c>
      <c r="H2960">
        <v>0.92879915000000002</v>
      </c>
      <c r="I2960">
        <v>81179944</v>
      </c>
      <c r="J2960">
        <v>58833453</v>
      </c>
      <c r="K2960" s="1" t="s">
        <v>24</v>
      </c>
      <c r="L2960" s="1" t="s">
        <v>35</v>
      </c>
      <c r="M2960">
        <v>13036852</v>
      </c>
      <c r="N2960">
        <v>5559919</v>
      </c>
      <c r="O2960">
        <v>6990827</v>
      </c>
      <c r="P2960" s="1" t="s">
        <v>57</v>
      </c>
      <c r="Q2960" s="1" t="s">
        <v>5794</v>
      </c>
      <c r="R2960">
        <v>18</v>
      </c>
      <c r="S2960">
        <v>45545720</v>
      </c>
      <c r="T2960" s="1" t="s">
        <v>29</v>
      </c>
      <c r="U2960" s="1" t="s">
        <v>45</v>
      </c>
      <c r="V2960" s="1" t="s">
        <v>38</v>
      </c>
      <c r="W2960" s="1" t="s">
        <v>28</v>
      </c>
      <c r="X2960" s="1" t="s">
        <v>32155</v>
      </c>
    </row>
    <row r="2961" spans="1:24" x14ac:dyDescent="0.3">
      <c r="A2961" s="1" t="s">
        <v>5795</v>
      </c>
      <c r="B2961" s="1" t="s">
        <v>24</v>
      </c>
      <c r="C2961">
        <v>0.24910436</v>
      </c>
      <c r="D2961">
        <v>16923307</v>
      </c>
      <c r="E2961">
        <v>11692322</v>
      </c>
      <c r="F2961" s="1" t="s">
        <v>24</v>
      </c>
      <c r="G2961" s="1" t="s">
        <v>26</v>
      </c>
      <c r="H2961">
        <v>11843105</v>
      </c>
      <c r="I2961">
        <v>53986084</v>
      </c>
      <c r="J2961">
        <v>13067473</v>
      </c>
      <c r="K2961" s="1" t="s">
        <v>43</v>
      </c>
      <c r="L2961" s="1" t="s">
        <v>26</v>
      </c>
      <c r="M2961">
        <v>2221.0313000000001</v>
      </c>
      <c r="N2961">
        <v>3447674</v>
      </c>
      <c r="O2961">
        <v>10378984</v>
      </c>
      <c r="P2961" s="1" t="s">
        <v>43</v>
      </c>
      <c r="Q2961" s="1" t="s">
        <v>5796</v>
      </c>
      <c r="R2961">
        <v>18</v>
      </c>
      <c r="S2961">
        <v>46449032</v>
      </c>
      <c r="T2961" s="1" t="s">
        <v>33</v>
      </c>
      <c r="U2961" s="1" t="s">
        <v>45</v>
      </c>
      <c r="V2961" s="1" t="s">
        <v>28</v>
      </c>
      <c r="W2961" s="1" t="s">
        <v>28</v>
      </c>
      <c r="X2961" s="1" t="s">
        <v>32155</v>
      </c>
    </row>
    <row r="2962" spans="1:24" x14ac:dyDescent="0.3">
      <c r="A2962" s="1" t="s">
        <v>5797</v>
      </c>
      <c r="B2962" s="1" t="s">
        <v>26</v>
      </c>
      <c r="C2962">
        <v>204.76410999999999</v>
      </c>
      <c r="D2962">
        <v>5221489</v>
      </c>
      <c r="E2962">
        <v>13827427</v>
      </c>
      <c r="F2962" s="1" t="s">
        <v>43</v>
      </c>
      <c r="G2962" s="1" t="s">
        <v>26</v>
      </c>
      <c r="H2962">
        <v>0</v>
      </c>
      <c r="I2962">
        <v>19126357</v>
      </c>
      <c r="J2962">
        <v>16600273</v>
      </c>
      <c r="K2962" s="1" t="s">
        <v>43</v>
      </c>
      <c r="L2962" s="1" t="s">
        <v>35</v>
      </c>
      <c r="M2962">
        <v>930.81759999999997</v>
      </c>
      <c r="N2962">
        <v>6038078</v>
      </c>
      <c r="O2962">
        <v>94137067</v>
      </c>
      <c r="P2962" s="1" t="s">
        <v>71</v>
      </c>
      <c r="Q2962" s="1" t="s">
        <v>28</v>
      </c>
      <c r="R2962">
        <v>18</v>
      </c>
      <c r="S2962">
        <v>46827075</v>
      </c>
      <c r="T2962" s="1" t="s">
        <v>29</v>
      </c>
      <c r="U2962" s="1" t="s">
        <v>45</v>
      </c>
      <c r="V2962" s="1" t="s">
        <v>51</v>
      </c>
      <c r="W2962" s="1" t="s">
        <v>38</v>
      </c>
      <c r="X2962" s="1" t="s">
        <v>32155</v>
      </c>
    </row>
    <row r="2963" spans="1:24" x14ac:dyDescent="0.3">
      <c r="A2963" s="1" t="s">
        <v>5798</v>
      </c>
      <c r="B2963" s="1" t="s">
        <v>26</v>
      </c>
      <c r="C2963">
        <v>36755692</v>
      </c>
      <c r="D2963">
        <v>4318389</v>
      </c>
      <c r="E2963">
        <v>93309283</v>
      </c>
      <c r="F2963" s="1" t="s">
        <v>27</v>
      </c>
      <c r="G2963" s="1" t="s">
        <v>26</v>
      </c>
      <c r="H2963">
        <v>0</v>
      </c>
      <c r="I2963">
        <v>22115468</v>
      </c>
      <c r="J2963">
        <v>14217903</v>
      </c>
      <c r="K2963" s="1" t="s">
        <v>27</v>
      </c>
      <c r="L2963" s="1" t="s">
        <v>35</v>
      </c>
      <c r="M2963">
        <v>2608475</v>
      </c>
      <c r="N2963">
        <v>44969537</v>
      </c>
      <c r="O2963">
        <v>7278687</v>
      </c>
      <c r="P2963" s="1" t="s">
        <v>40</v>
      </c>
      <c r="Q2963" s="1" t="s">
        <v>5799</v>
      </c>
      <c r="R2963">
        <v>18</v>
      </c>
      <c r="S2963">
        <v>46984020</v>
      </c>
      <c r="T2963" s="1" t="s">
        <v>29</v>
      </c>
      <c r="U2963" s="1" t="s">
        <v>30</v>
      </c>
      <c r="V2963" s="1" t="s">
        <v>45</v>
      </c>
      <c r="W2963" s="1" t="s">
        <v>38</v>
      </c>
      <c r="X2963" s="1" t="s">
        <v>32155</v>
      </c>
    </row>
    <row r="2964" spans="1:24" x14ac:dyDescent="0.3">
      <c r="A2964" s="1" t="s">
        <v>5800</v>
      </c>
      <c r="B2964" s="1" t="s">
        <v>26</v>
      </c>
      <c r="C2964">
        <v>0</v>
      </c>
      <c r="D2964">
        <v>4957973</v>
      </c>
      <c r="E2964">
        <v>18164218</v>
      </c>
      <c r="F2964" s="1" t="s">
        <v>24</v>
      </c>
      <c r="G2964" s="1" t="s">
        <v>24</v>
      </c>
      <c r="H2964">
        <v>21643138</v>
      </c>
      <c r="I2964">
        <v>31485261</v>
      </c>
      <c r="J2964">
        <v>1120022</v>
      </c>
      <c r="K2964" s="1" t="s">
        <v>43</v>
      </c>
      <c r="L2964" s="1" t="s">
        <v>26</v>
      </c>
      <c r="M2964">
        <v>0</v>
      </c>
      <c r="N2964">
        <v>6314989</v>
      </c>
      <c r="O2964">
        <v>18856694</v>
      </c>
      <c r="P2964" s="1" t="s">
        <v>24</v>
      </c>
      <c r="Q2964" s="1" t="s">
        <v>5801</v>
      </c>
      <c r="R2964">
        <v>18</v>
      </c>
      <c r="S2964">
        <v>47213087</v>
      </c>
      <c r="T2964" s="1" t="s">
        <v>29</v>
      </c>
      <c r="U2964" s="1" t="s">
        <v>45</v>
      </c>
      <c r="V2964" s="1" t="s">
        <v>28</v>
      </c>
      <c r="W2964" s="1" t="s">
        <v>28</v>
      </c>
      <c r="X2964" s="1" t="s">
        <v>32155</v>
      </c>
    </row>
    <row r="2965" spans="1:24" x14ac:dyDescent="0.3">
      <c r="A2965" s="1" t="s">
        <v>5802</v>
      </c>
      <c r="B2965" s="1" t="s">
        <v>24</v>
      </c>
      <c r="C2965">
        <v>0.13153190000000001</v>
      </c>
      <c r="D2965">
        <v>15901536</v>
      </c>
      <c r="E2965">
        <v>46375754</v>
      </c>
      <c r="F2965" s="1" t="s">
        <v>25</v>
      </c>
      <c r="G2965" s="1" t="s">
        <v>24</v>
      </c>
      <c r="H2965">
        <v>5.2153763</v>
      </c>
      <c r="I2965">
        <v>16117083</v>
      </c>
      <c r="J2965">
        <v>48425983</v>
      </c>
      <c r="K2965" s="1" t="s">
        <v>25</v>
      </c>
      <c r="L2965" s="1" t="s">
        <v>35</v>
      </c>
      <c r="M2965">
        <v>4033579</v>
      </c>
      <c r="N2965">
        <v>14584725</v>
      </c>
      <c r="O2965">
        <v>6417348</v>
      </c>
      <c r="P2965" s="1" t="s">
        <v>40</v>
      </c>
      <c r="Q2965" s="1" t="s">
        <v>5803</v>
      </c>
      <c r="R2965">
        <v>18</v>
      </c>
      <c r="S2965">
        <v>47401567</v>
      </c>
      <c r="T2965" s="1" t="s">
        <v>33</v>
      </c>
      <c r="U2965" s="1" t="s">
        <v>30</v>
      </c>
      <c r="V2965" s="1" t="s">
        <v>38</v>
      </c>
      <c r="W2965" s="1" t="s">
        <v>28</v>
      </c>
      <c r="X2965" s="1" t="s">
        <v>32155</v>
      </c>
    </row>
    <row r="2966" spans="1:24" x14ac:dyDescent="0.3">
      <c r="A2966" s="1" t="s">
        <v>5804</v>
      </c>
      <c r="B2966" s="1" t="s">
        <v>26</v>
      </c>
      <c r="C2966">
        <v>524.55460000000005</v>
      </c>
      <c r="D2966">
        <v>10268936</v>
      </c>
      <c r="E2966">
        <v>2399266</v>
      </c>
      <c r="F2966" s="1" t="s">
        <v>25</v>
      </c>
      <c r="G2966" s="1" t="s">
        <v>24</v>
      </c>
      <c r="H2966">
        <v>6.7279514999999996E-6</v>
      </c>
      <c r="I2966">
        <v>11579858</v>
      </c>
      <c r="J2966">
        <v>56657367</v>
      </c>
      <c r="K2966" s="1" t="s">
        <v>27</v>
      </c>
      <c r="L2966" s="1" t="s">
        <v>24</v>
      </c>
      <c r="M2966">
        <v>5.5433779999999997</v>
      </c>
      <c r="N2966">
        <v>15251738</v>
      </c>
      <c r="O2966">
        <v>9161403</v>
      </c>
      <c r="P2966" s="1" t="s">
        <v>27</v>
      </c>
      <c r="Q2966" s="1" t="s">
        <v>5805</v>
      </c>
      <c r="R2966">
        <v>18</v>
      </c>
      <c r="S2966">
        <v>47984886</v>
      </c>
      <c r="T2966" s="1" t="s">
        <v>33</v>
      </c>
      <c r="U2966" s="1" t="s">
        <v>30</v>
      </c>
      <c r="V2966" s="1" t="s">
        <v>28</v>
      </c>
      <c r="W2966" s="1" t="s">
        <v>28</v>
      </c>
      <c r="X2966" s="1" t="s">
        <v>32155</v>
      </c>
    </row>
    <row r="2967" spans="1:24" x14ac:dyDescent="0.3">
      <c r="A2967" s="1" t="s">
        <v>5806</v>
      </c>
      <c r="B2967" s="1" t="s">
        <v>24</v>
      </c>
      <c r="C2967">
        <v>2630778</v>
      </c>
      <c r="D2967">
        <v>9842781</v>
      </c>
      <c r="E2967">
        <v>33417154</v>
      </c>
      <c r="F2967" s="1" t="s">
        <v>43</v>
      </c>
      <c r="G2967" s="1" t="s">
        <v>24</v>
      </c>
      <c r="H2967">
        <v>0</v>
      </c>
      <c r="I2967">
        <v>17097379</v>
      </c>
      <c r="J2967">
        <v>17891174</v>
      </c>
      <c r="K2967" s="1" t="s">
        <v>43</v>
      </c>
      <c r="L2967" s="1" t="s">
        <v>35</v>
      </c>
      <c r="M2967">
        <v>401.02816000000001</v>
      </c>
      <c r="N2967">
        <v>68062854</v>
      </c>
      <c r="O2967">
        <v>40033224</v>
      </c>
      <c r="P2967" s="1" t="s">
        <v>76</v>
      </c>
      <c r="Q2967" s="1" t="s">
        <v>5807</v>
      </c>
      <c r="R2967">
        <v>18</v>
      </c>
      <c r="S2967">
        <v>48331524</v>
      </c>
      <c r="T2967" s="1" t="s">
        <v>29</v>
      </c>
      <c r="U2967" s="1" t="s">
        <v>45</v>
      </c>
      <c r="V2967" s="1" t="s">
        <v>38</v>
      </c>
      <c r="W2967" s="1" t="s">
        <v>28</v>
      </c>
      <c r="X2967" s="1" t="s">
        <v>32155</v>
      </c>
    </row>
    <row r="2968" spans="1:24" x14ac:dyDescent="0.3">
      <c r="A2968" s="1" t="s">
        <v>5808</v>
      </c>
      <c r="B2968" s="1" t="s">
        <v>26</v>
      </c>
      <c r="C2968">
        <v>70.481187000000006</v>
      </c>
      <c r="D2968">
        <v>421812</v>
      </c>
      <c r="E2968">
        <v>13073157</v>
      </c>
      <c r="F2968" s="1" t="s">
        <v>25</v>
      </c>
      <c r="G2968" s="1" t="s">
        <v>24</v>
      </c>
      <c r="H2968">
        <v>0.27737390000000001</v>
      </c>
      <c r="I2968">
        <v>74662665</v>
      </c>
      <c r="J2968">
        <v>36893216</v>
      </c>
      <c r="K2968" s="1" t="s">
        <v>27</v>
      </c>
      <c r="L2968" s="1" t="s">
        <v>24</v>
      </c>
      <c r="M2968">
        <v>9.992007E-9</v>
      </c>
      <c r="N2968">
        <v>82563885</v>
      </c>
      <c r="O2968">
        <v>2993033</v>
      </c>
      <c r="P2968" s="1" t="s">
        <v>27</v>
      </c>
      <c r="Q2968" s="1" t="s">
        <v>5809</v>
      </c>
      <c r="R2968">
        <v>18</v>
      </c>
      <c r="S2968">
        <v>49897702</v>
      </c>
      <c r="T2968" s="1" t="s">
        <v>33</v>
      </c>
      <c r="U2968" s="1" t="s">
        <v>30</v>
      </c>
      <c r="V2968" s="1" t="s">
        <v>28</v>
      </c>
      <c r="W2968" s="1" t="s">
        <v>28</v>
      </c>
      <c r="X2968" s="1" t="s">
        <v>32155</v>
      </c>
    </row>
    <row r="2969" spans="1:24" x14ac:dyDescent="0.3">
      <c r="A2969" s="1" t="s">
        <v>5810</v>
      </c>
      <c r="B2969" s="1" t="s">
        <v>26</v>
      </c>
      <c r="C2969">
        <v>7.644412E-4</v>
      </c>
      <c r="D2969">
        <v>10068279</v>
      </c>
      <c r="E2969">
        <v>14597289</v>
      </c>
      <c r="F2969" s="1" t="s">
        <v>43</v>
      </c>
      <c r="G2969" s="1" t="s">
        <v>24</v>
      </c>
      <c r="H2969">
        <v>882.50103999999999</v>
      </c>
      <c r="I2969">
        <v>17291437</v>
      </c>
      <c r="J2969">
        <v>2317017</v>
      </c>
      <c r="K2969" s="1" t="s">
        <v>27</v>
      </c>
      <c r="L2969" s="1" t="s">
        <v>24</v>
      </c>
      <c r="M2969">
        <v>526.70209999999997</v>
      </c>
      <c r="N2969">
        <v>14893091</v>
      </c>
      <c r="O2969">
        <v>24345576</v>
      </c>
      <c r="P2969" s="1" t="s">
        <v>27</v>
      </c>
      <c r="Q2969" s="1" t="s">
        <v>5811</v>
      </c>
      <c r="R2969">
        <v>18</v>
      </c>
      <c r="S2969">
        <v>49939710</v>
      </c>
      <c r="T2969" s="1" t="s">
        <v>33</v>
      </c>
      <c r="U2969" s="1" t="s">
        <v>51</v>
      </c>
      <c r="V2969" s="1" t="s">
        <v>28</v>
      </c>
      <c r="W2969" s="1" t="s">
        <v>28</v>
      </c>
      <c r="X2969" s="1" t="s">
        <v>32155</v>
      </c>
    </row>
    <row r="2970" spans="1:24" x14ac:dyDescent="0.3">
      <c r="A2970" s="1" t="s">
        <v>5812</v>
      </c>
      <c r="B2970" s="1" t="s">
        <v>26</v>
      </c>
      <c r="C2970">
        <v>9.3339963000000008</v>
      </c>
      <c r="D2970">
        <v>36842935</v>
      </c>
      <c r="E2970">
        <v>78528064</v>
      </c>
      <c r="F2970" s="1" t="s">
        <v>25</v>
      </c>
      <c r="G2970" s="1" t="s">
        <v>26</v>
      </c>
      <c r="H2970">
        <v>185.04732000000001</v>
      </c>
      <c r="I2970">
        <v>39466605</v>
      </c>
      <c r="J2970">
        <v>79701764</v>
      </c>
      <c r="K2970" s="1" t="s">
        <v>25</v>
      </c>
      <c r="L2970" s="1" t="s">
        <v>35</v>
      </c>
      <c r="M2970">
        <v>7094.6814999999997</v>
      </c>
      <c r="N2970">
        <v>48752393</v>
      </c>
      <c r="O2970">
        <v>7093597</v>
      </c>
      <c r="P2970" s="1" t="s">
        <v>163</v>
      </c>
      <c r="Q2970" s="1" t="s">
        <v>5813</v>
      </c>
      <c r="R2970">
        <v>18</v>
      </c>
      <c r="S2970">
        <v>52440861</v>
      </c>
      <c r="T2970" s="1" t="s">
        <v>33</v>
      </c>
      <c r="U2970" s="1" t="s">
        <v>51</v>
      </c>
      <c r="V2970" s="1" t="s">
        <v>38</v>
      </c>
      <c r="W2970" s="1" t="s">
        <v>28</v>
      </c>
      <c r="X2970" s="1" t="s">
        <v>32155</v>
      </c>
    </row>
    <row r="2971" spans="1:24" x14ac:dyDescent="0.3">
      <c r="A2971" s="1" t="s">
        <v>5814</v>
      </c>
      <c r="B2971" s="1" t="s">
        <v>24</v>
      </c>
      <c r="C2971">
        <v>8844301</v>
      </c>
      <c r="D2971">
        <v>11215659</v>
      </c>
      <c r="E2971">
        <v>82007837</v>
      </c>
      <c r="F2971" s="1" t="s">
        <v>43</v>
      </c>
      <c r="G2971" s="1" t="s">
        <v>24</v>
      </c>
      <c r="H2971">
        <v>0</v>
      </c>
      <c r="I2971">
        <v>13668444</v>
      </c>
      <c r="J2971">
        <v>43853403</v>
      </c>
      <c r="K2971" s="1" t="s">
        <v>43</v>
      </c>
      <c r="L2971" s="1" t="s">
        <v>35</v>
      </c>
      <c r="M2971">
        <v>320.53343999999998</v>
      </c>
      <c r="N2971">
        <v>87671515</v>
      </c>
      <c r="O2971">
        <v>89279175</v>
      </c>
      <c r="P2971" s="1" t="s">
        <v>163</v>
      </c>
      <c r="Q2971" s="1" t="s">
        <v>5815</v>
      </c>
      <c r="R2971">
        <v>18</v>
      </c>
      <c r="S2971">
        <v>54334986</v>
      </c>
      <c r="T2971" s="1" t="s">
        <v>29</v>
      </c>
      <c r="U2971" s="1" t="s">
        <v>45</v>
      </c>
      <c r="V2971" s="1" t="s">
        <v>51</v>
      </c>
      <c r="W2971" s="1" t="s">
        <v>38</v>
      </c>
      <c r="X2971" s="1" t="s">
        <v>32155</v>
      </c>
    </row>
    <row r="2972" spans="1:24" x14ac:dyDescent="0.3">
      <c r="A2972" s="1" t="s">
        <v>5816</v>
      </c>
      <c r="B2972" s="1" t="s">
        <v>26</v>
      </c>
      <c r="C2972">
        <v>3.9612624000000003E-3</v>
      </c>
      <c r="D2972">
        <v>10380087</v>
      </c>
      <c r="E2972">
        <v>16769644</v>
      </c>
      <c r="F2972" s="1" t="s">
        <v>43</v>
      </c>
      <c r="G2972" s="1" t="s">
        <v>24</v>
      </c>
      <c r="H2972">
        <v>977071</v>
      </c>
      <c r="I2972">
        <v>11937592</v>
      </c>
      <c r="J2972">
        <v>5408035</v>
      </c>
      <c r="K2972" s="1" t="s">
        <v>27</v>
      </c>
      <c r="L2972" s="1" t="s">
        <v>26</v>
      </c>
      <c r="M2972">
        <v>2.0345947E-5</v>
      </c>
      <c r="N2972">
        <v>79758984</v>
      </c>
      <c r="O2972">
        <v>14505015</v>
      </c>
      <c r="P2972" s="1" t="s">
        <v>43</v>
      </c>
      <c r="Q2972" s="1" t="s">
        <v>5817</v>
      </c>
      <c r="R2972">
        <v>18</v>
      </c>
      <c r="S2972">
        <v>56539571</v>
      </c>
      <c r="T2972" s="1" t="s">
        <v>29</v>
      </c>
      <c r="U2972" s="1" t="s">
        <v>45</v>
      </c>
      <c r="V2972" s="1" t="s">
        <v>51</v>
      </c>
      <c r="W2972" s="1" t="s">
        <v>28</v>
      </c>
      <c r="X2972" s="1" t="s">
        <v>32155</v>
      </c>
    </row>
    <row r="2973" spans="1:24" x14ac:dyDescent="0.3">
      <c r="A2973" s="1" t="s">
        <v>5818</v>
      </c>
      <c r="B2973" s="1" t="s">
        <v>26</v>
      </c>
      <c r="C2973">
        <v>3715.2824000000001</v>
      </c>
      <c r="D2973">
        <v>4395299</v>
      </c>
      <c r="E2973">
        <v>78958923</v>
      </c>
      <c r="F2973" s="1" t="s">
        <v>27</v>
      </c>
      <c r="G2973" s="1" t="s">
        <v>24</v>
      </c>
      <c r="H2973">
        <v>8.5173170000000002</v>
      </c>
      <c r="I2973">
        <v>27178293</v>
      </c>
      <c r="J2973">
        <v>82485376</v>
      </c>
      <c r="K2973" s="1" t="s">
        <v>25</v>
      </c>
      <c r="L2973" s="1" t="s">
        <v>26</v>
      </c>
      <c r="M2973">
        <v>0</v>
      </c>
      <c r="N2973">
        <v>45870688</v>
      </c>
      <c r="O2973">
        <v>11973103</v>
      </c>
      <c r="P2973" s="1" t="s">
        <v>27</v>
      </c>
      <c r="Q2973" s="1" t="s">
        <v>5819</v>
      </c>
      <c r="R2973">
        <v>18</v>
      </c>
      <c r="S2973">
        <v>57357192</v>
      </c>
      <c r="T2973" s="1" t="s">
        <v>29</v>
      </c>
      <c r="U2973" s="1" t="s">
        <v>30</v>
      </c>
      <c r="V2973" s="1" t="s">
        <v>28</v>
      </c>
      <c r="W2973" s="1" t="s">
        <v>28</v>
      </c>
      <c r="X2973" s="1" t="s">
        <v>32155</v>
      </c>
    </row>
    <row r="2974" spans="1:24" x14ac:dyDescent="0.3">
      <c r="A2974" s="1" t="s">
        <v>5820</v>
      </c>
      <c r="B2974" s="1" t="s">
        <v>26</v>
      </c>
      <c r="C2974">
        <v>8.3908880000000004E-5</v>
      </c>
      <c r="D2974">
        <v>2845524</v>
      </c>
      <c r="E2974">
        <v>98273944</v>
      </c>
      <c r="F2974" s="1" t="s">
        <v>25</v>
      </c>
      <c r="G2974" s="1" t="s">
        <v>26</v>
      </c>
      <c r="H2974">
        <v>4.2188475000000003E-8</v>
      </c>
      <c r="I2974">
        <v>24577527</v>
      </c>
      <c r="J2974">
        <v>97133527</v>
      </c>
      <c r="K2974" s="1" t="s">
        <v>25</v>
      </c>
      <c r="L2974" s="1" t="s">
        <v>35</v>
      </c>
      <c r="M2974">
        <v>23333432</v>
      </c>
      <c r="N2974">
        <v>3646672</v>
      </c>
      <c r="O2974">
        <v>87333545</v>
      </c>
      <c r="P2974" s="1" t="s">
        <v>36</v>
      </c>
      <c r="Q2974" s="1" t="s">
        <v>5821</v>
      </c>
      <c r="R2974">
        <v>18</v>
      </c>
      <c r="S2974">
        <v>57601463</v>
      </c>
      <c r="T2974" s="1" t="s">
        <v>29</v>
      </c>
      <c r="U2974" s="1" t="s">
        <v>30</v>
      </c>
      <c r="V2974" s="1" t="s">
        <v>38</v>
      </c>
      <c r="W2974" s="1" t="s">
        <v>28</v>
      </c>
      <c r="X2974" s="1" t="s">
        <v>32155</v>
      </c>
    </row>
    <row r="2975" spans="1:24" x14ac:dyDescent="0.3">
      <c r="A2975" s="1" t="s">
        <v>5822</v>
      </c>
      <c r="B2975" s="1" t="s">
        <v>26</v>
      </c>
      <c r="C2975">
        <v>0</v>
      </c>
      <c r="D2975">
        <v>12476734</v>
      </c>
      <c r="E2975">
        <v>9071921</v>
      </c>
      <c r="F2975" s="1" t="s">
        <v>24</v>
      </c>
      <c r="G2975" s="1" t="s">
        <v>35</v>
      </c>
      <c r="H2975">
        <v>189.31433999999999</v>
      </c>
      <c r="I2975">
        <v>2506717</v>
      </c>
      <c r="J2975">
        <v>8218171</v>
      </c>
      <c r="K2975" s="1" t="s">
        <v>76</v>
      </c>
      <c r="L2975" s="1" t="s">
        <v>24</v>
      </c>
      <c r="M2975">
        <v>12436069</v>
      </c>
      <c r="N2975">
        <v>2394677</v>
      </c>
      <c r="O2975">
        <v>5748685</v>
      </c>
      <c r="P2975" s="1" t="s">
        <v>43</v>
      </c>
      <c r="Q2975" s="1" t="s">
        <v>5823</v>
      </c>
      <c r="R2975">
        <v>18</v>
      </c>
      <c r="S2975">
        <v>57628926</v>
      </c>
      <c r="T2975" s="1" t="s">
        <v>33</v>
      </c>
      <c r="U2975" s="1" t="s">
        <v>45</v>
      </c>
      <c r="V2975" s="1" t="s">
        <v>28</v>
      </c>
      <c r="W2975" s="1" t="s">
        <v>28</v>
      </c>
      <c r="X2975" s="1" t="s">
        <v>32155</v>
      </c>
    </row>
    <row r="2976" spans="1:24" x14ac:dyDescent="0.3">
      <c r="A2976" s="1" t="s">
        <v>5824</v>
      </c>
      <c r="B2976" s="1" t="s">
        <v>35</v>
      </c>
      <c r="C2976">
        <v>0</v>
      </c>
      <c r="D2976">
        <v>27273752</v>
      </c>
      <c r="E2976">
        <v>16322146</v>
      </c>
      <c r="F2976" s="1" t="s">
        <v>40</v>
      </c>
      <c r="G2976" s="1" t="s">
        <v>26</v>
      </c>
      <c r="H2976">
        <v>0</v>
      </c>
      <c r="I2976">
        <v>49421503</v>
      </c>
      <c r="J2976">
        <v>14297684</v>
      </c>
      <c r="K2976" s="1" t="s">
        <v>27</v>
      </c>
      <c r="L2976" s="1" t="s">
        <v>24</v>
      </c>
      <c r="M2976">
        <v>0</v>
      </c>
      <c r="N2976">
        <v>23069817</v>
      </c>
      <c r="O2976">
        <v>26348547</v>
      </c>
      <c r="P2976" s="1" t="s">
        <v>25</v>
      </c>
      <c r="Q2976" s="1" t="s">
        <v>5825</v>
      </c>
      <c r="R2976">
        <v>18</v>
      </c>
      <c r="S2976">
        <v>57837224</v>
      </c>
      <c r="T2976" s="1" t="s">
        <v>29</v>
      </c>
      <c r="U2976" s="1" t="s">
        <v>30</v>
      </c>
      <c r="V2976" s="1" t="s">
        <v>28</v>
      </c>
      <c r="W2976" s="1" t="s">
        <v>28</v>
      </c>
      <c r="X2976" s="1" t="s">
        <v>32155</v>
      </c>
    </row>
    <row r="2977" spans="1:24" x14ac:dyDescent="0.3">
      <c r="A2977" s="1" t="s">
        <v>5826</v>
      </c>
      <c r="B2977" s="1" t="s">
        <v>24</v>
      </c>
      <c r="C2977">
        <v>2313.3458999999998</v>
      </c>
      <c r="D2977">
        <v>22592769</v>
      </c>
      <c r="E2977">
        <v>1049875</v>
      </c>
      <c r="F2977" s="1" t="s">
        <v>43</v>
      </c>
      <c r="G2977" s="1" t="s">
        <v>26</v>
      </c>
      <c r="H2977">
        <v>463.52685000000002</v>
      </c>
      <c r="I2977">
        <v>14049114</v>
      </c>
      <c r="J2977">
        <v>1880964</v>
      </c>
      <c r="K2977" s="1" t="s">
        <v>24</v>
      </c>
      <c r="L2977" s="1" t="s">
        <v>26</v>
      </c>
      <c r="M2977">
        <v>1402.0213000000001</v>
      </c>
      <c r="N2977">
        <v>15858329</v>
      </c>
      <c r="O2977">
        <v>20901238</v>
      </c>
      <c r="P2977" s="1" t="s">
        <v>24</v>
      </c>
      <c r="Q2977" s="1" t="s">
        <v>5827</v>
      </c>
      <c r="R2977">
        <v>18</v>
      </c>
      <c r="S2977">
        <v>58079138</v>
      </c>
      <c r="T2977" s="1" t="s">
        <v>33</v>
      </c>
      <c r="U2977" s="1" t="s">
        <v>45</v>
      </c>
      <c r="V2977" s="1" t="s">
        <v>28</v>
      </c>
      <c r="W2977" s="1" t="s">
        <v>28</v>
      </c>
      <c r="X2977" s="1" t="s">
        <v>32155</v>
      </c>
    </row>
    <row r="2978" spans="1:24" x14ac:dyDescent="0.3">
      <c r="A2978" s="1" t="s">
        <v>5828</v>
      </c>
      <c r="B2978" s="1" t="s">
        <v>26</v>
      </c>
      <c r="C2978">
        <v>6199686</v>
      </c>
      <c r="D2978">
        <v>3979703</v>
      </c>
      <c r="E2978">
        <v>15831624</v>
      </c>
      <c r="F2978" s="1" t="s">
        <v>25</v>
      </c>
      <c r="G2978" s="1" t="s">
        <v>24</v>
      </c>
      <c r="H2978">
        <v>1.4543694</v>
      </c>
      <c r="I2978">
        <v>15168127</v>
      </c>
      <c r="J2978">
        <v>11938247</v>
      </c>
      <c r="K2978" s="1" t="s">
        <v>27</v>
      </c>
      <c r="L2978" s="1" t="s">
        <v>26</v>
      </c>
      <c r="M2978">
        <v>15779764</v>
      </c>
      <c r="N2978">
        <v>31907114</v>
      </c>
      <c r="O2978">
        <v>14107878</v>
      </c>
      <c r="P2978" s="1" t="s">
        <v>25</v>
      </c>
      <c r="Q2978" s="1" t="s">
        <v>5829</v>
      </c>
      <c r="R2978">
        <v>18</v>
      </c>
      <c r="S2978">
        <v>58367281</v>
      </c>
      <c r="T2978" s="1" t="s">
        <v>29</v>
      </c>
      <c r="U2978" s="1" t="s">
        <v>30</v>
      </c>
      <c r="V2978" s="1" t="s">
        <v>28</v>
      </c>
      <c r="W2978" s="1" t="s">
        <v>28</v>
      </c>
      <c r="X2978" s="1" t="s">
        <v>32155</v>
      </c>
    </row>
    <row r="2979" spans="1:24" x14ac:dyDescent="0.3">
      <c r="A2979" s="1" t="s">
        <v>5830</v>
      </c>
      <c r="B2979" s="1" t="s">
        <v>26</v>
      </c>
      <c r="C2979">
        <v>999.58140000000003</v>
      </c>
      <c r="D2979">
        <v>58751215</v>
      </c>
      <c r="E2979">
        <v>10432659</v>
      </c>
      <c r="F2979" s="1" t="s">
        <v>43</v>
      </c>
      <c r="G2979" s="1" t="s">
        <v>35</v>
      </c>
      <c r="H2979">
        <v>316.98716999999999</v>
      </c>
      <c r="I2979">
        <v>6278899</v>
      </c>
      <c r="J2979">
        <v>8390545</v>
      </c>
      <c r="K2979" s="1" t="s">
        <v>57</v>
      </c>
      <c r="L2979" s="1" t="s">
        <v>24</v>
      </c>
      <c r="M2979">
        <v>128472345</v>
      </c>
      <c r="N2979">
        <v>10182621</v>
      </c>
      <c r="O2979">
        <v>5548948</v>
      </c>
      <c r="P2979" s="1" t="s">
        <v>24</v>
      </c>
      <c r="Q2979" s="1" t="s">
        <v>5831</v>
      </c>
      <c r="R2979">
        <v>18</v>
      </c>
      <c r="S2979">
        <v>58786362</v>
      </c>
      <c r="T2979" s="1" t="s">
        <v>33</v>
      </c>
      <c r="U2979" s="1" t="s">
        <v>45</v>
      </c>
      <c r="V2979" s="1" t="s">
        <v>28</v>
      </c>
      <c r="W2979" s="1" t="s">
        <v>28</v>
      </c>
      <c r="X2979" s="1" t="s">
        <v>32155</v>
      </c>
    </row>
    <row r="2980" spans="1:24" x14ac:dyDescent="0.3">
      <c r="A2980" s="1" t="s">
        <v>5832</v>
      </c>
      <c r="B2980" s="1" t="s">
        <v>26</v>
      </c>
      <c r="C2980">
        <v>4507209</v>
      </c>
      <c r="D2980">
        <v>44748425</v>
      </c>
      <c r="E2980">
        <v>59643207</v>
      </c>
      <c r="F2980" s="1" t="s">
        <v>27</v>
      </c>
      <c r="G2980" s="1" t="s">
        <v>26</v>
      </c>
      <c r="H2980">
        <v>19546632</v>
      </c>
      <c r="I2980">
        <v>5042384</v>
      </c>
      <c r="J2980">
        <v>6879353</v>
      </c>
      <c r="K2980" s="1" t="s">
        <v>27</v>
      </c>
      <c r="L2980" s="1" t="s">
        <v>35</v>
      </c>
      <c r="M2980">
        <v>17204745</v>
      </c>
      <c r="N2980">
        <v>4369803</v>
      </c>
      <c r="O2980">
        <v>4806418</v>
      </c>
      <c r="P2980" s="1" t="s">
        <v>40</v>
      </c>
      <c r="Q2980" s="1" t="s">
        <v>5833</v>
      </c>
      <c r="R2980">
        <v>18</v>
      </c>
      <c r="S2980">
        <v>59103006</v>
      </c>
      <c r="T2980" s="1" t="s">
        <v>29</v>
      </c>
      <c r="U2980" s="1" t="s">
        <v>30</v>
      </c>
      <c r="V2980" s="1" t="s">
        <v>45</v>
      </c>
      <c r="W2980" s="1" t="s">
        <v>38</v>
      </c>
      <c r="X2980" s="1" t="s">
        <v>32155</v>
      </c>
    </row>
    <row r="2981" spans="1:24" x14ac:dyDescent="0.3">
      <c r="A2981" s="1" t="s">
        <v>5834</v>
      </c>
      <c r="B2981" s="1" t="s">
        <v>35</v>
      </c>
      <c r="C2981">
        <v>5.8396488000000003E-2</v>
      </c>
      <c r="D2981">
        <v>10389993</v>
      </c>
      <c r="E2981">
        <v>15165089</v>
      </c>
      <c r="F2981" s="1" t="s">
        <v>57</v>
      </c>
      <c r="G2981" s="1" t="s">
        <v>26</v>
      </c>
      <c r="H2981">
        <v>66.615350000000007</v>
      </c>
      <c r="I2981">
        <v>5217279</v>
      </c>
      <c r="J2981">
        <v>1414298</v>
      </c>
      <c r="K2981" s="1" t="s">
        <v>43</v>
      </c>
      <c r="L2981" s="1" t="s">
        <v>24</v>
      </c>
      <c r="M2981">
        <v>8.8817840000000004E-10</v>
      </c>
      <c r="N2981">
        <v>13193948</v>
      </c>
      <c r="O2981">
        <v>25135263</v>
      </c>
      <c r="P2981" s="1" t="s">
        <v>24</v>
      </c>
      <c r="Q2981" s="1" t="s">
        <v>5835</v>
      </c>
      <c r="R2981">
        <v>18</v>
      </c>
      <c r="S2981">
        <v>60779018</v>
      </c>
      <c r="T2981" s="1" t="s">
        <v>29</v>
      </c>
      <c r="U2981" s="1" t="s">
        <v>45</v>
      </c>
      <c r="V2981" s="1" t="s">
        <v>28</v>
      </c>
      <c r="W2981" s="1" t="s">
        <v>28</v>
      </c>
      <c r="X2981" s="1" t="s">
        <v>32155</v>
      </c>
    </row>
    <row r="2982" spans="1:24" x14ac:dyDescent="0.3">
      <c r="A2982" s="1" t="s">
        <v>5836</v>
      </c>
      <c r="B2982" s="1" t="s">
        <v>24</v>
      </c>
      <c r="C2982">
        <v>0</v>
      </c>
      <c r="D2982">
        <v>15975834</v>
      </c>
      <c r="E2982">
        <v>35696466</v>
      </c>
      <c r="F2982" s="1" t="s">
        <v>25</v>
      </c>
      <c r="G2982" s="1" t="s">
        <v>26</v>
      </c>
      <c r="H2982">
        <v>1.1179908000000001E-2</v>
      </c>
      <c r="I2982">
        <v>5512476</v>
      </c>
      <c r="J2982">
        <v>15792552</v>
      </c>
      <c r="K2982" s="1" t="s">
        <v>27</v>
      </c>
      <c r="L2982" s="1" t="s">
        <v>24</v>
      </c>
      <c r="M2982">
        <v>1.1541974E-2</v>
      </c>
      <c r="N2982">
        <v>10604672</v>
      </c>
      <c r="O2982">
        <v>37943808</v>
      </c>
      <c r="P2982" s="1" t="s">
        <v>25</v>
      </c>
      <c r="Q2982" s="1" t="s">
        <v>5837</v>
      </c>
      <c r="R2982">
        <v>18</v>
      </c>
      <c r="S2982">
        <v>64195610</v>
      </c>
      <c r="T2982" s="1" t="s">
        <v>29</v>
      </c>
      <c r="U2982" s="1" t="s">
        <v>30</v>
      </c>
      <c r="V2982" s="1" t="s">
        <v>28</v>
      </c>
      <c r="W2982" s="1" t="s">
        <v>28</v>
      </c>
      <c r="X2982" s="1" t="s">
        <v>32155</v>
      </c>
    </row>
    <row r="2983" spans="1:24" x14ac:dyDescent="0.3">
      <c r="A2983" s="1" t="s">
        <v>5838</v>
      </c>
      <c r="B2983" s="1" t="s">
        <v>35</v>
      </c>
      <c r="C2983">
        <v>0</v>
      </c>
      <c r="D2983">
        <v>20552163</v>
      </c>
      <c r="E2983">
        <v>20832314</v>
      </c>
      <c r="F2983" s="1" t="s">
        <v>40</v>
      </c>
      <c r="G2983" s="1" t="s">
        <v>26</v>
      </c>
      <c r="H2983">
        <v>0</v>
      </c>
      <c r="I2983">
        <v>2844946</v>
      </c>
      <c r="J2983">
        <v>20770327</v>
      </c>
      <c r="K2983" s="1" t="s">
        <v>27</v>
      </c>
      <c r="L2983" s="1" t="s">
        <v>24</v>
      </c>
      <c r="M2983">
        <v>0</v>
      </c>
      <c r="N2983">
        <v>20468552</v>
      </c>
      <c r="O2983">
        <v>25096852</v>
      </c>
      <c r="P2983" s="1" t="s">
        <v>25</v>
      </c>
      <c r="Q2983" s="1" t="s">
        <v>5839</v>
      </c>
      <c r="R2983">
        <v>18</v>
      </c>
      <c r="S2983">
        <v>64966472</v>
      </c>
      <c r="T2983" s="1" t="s">
        <v>29</v>
      </c>
      <c r="U2983" s="1" t="s">
        <v>30</v>
      </c>
      <c r="V2983" s="1" t="s">
        <v>28</v>
      </c>
      <c r="W2983" s="1" t="s">
        <v>28</v>
      </c>
      <c r="X2983" s="1" t="s">
        <v>32155</v>
      </c>
    </row>
    <row r="2984" spans="1:24" x14ac:dyDescent="0.3">
      <c r="A2984" s="1" t="s">
        <v>5840</v>
      </c>
      <c r="B2984" s="1" t="s">
        <v>26</v>
      </c>
      <c r="C2984">
        <v>1.5121238E-6</v>
      </c>
      <c r="D2984">
        <v>2977441</v>
      </c>
      <c r="E2984">
        <v>1142093</v>
      </c>
      <c r="F2984" s="1" t="s">
        <v>43</v>
      </c>
      <c r="G2984" s="1" t="s">
        <v>24</v>
      </c>
      <c r="H2984">
        <v>921.47064</v>
      </c>
      <c r="I2984">
        <v>8410175</v>
      </c>
      <c r="J2984">
        <v>3899733</v>
      </c>
      <c r="K2984" s="1" t="s">
        <v>27</v>
      </c>
      <c r="L2984" s="1" t="s">
        <v>26</v>
      </c>
      <c r="M2984">
        <v>2.4757973E-6</v>
      </c>
      <c r="N2984">
        <v>21301541</v>
      </c>
      <c r="O2984">
        <v>8099376</v>
      </c>
      <c r="P2984" s="1" t="s">
        <v>43</v>
      </c>
      <c r="Q2984" s="1" t="s">
        <v>5841</v>
      </c>
      <c r="R2984">
        <v>18</v>
      </c>
      <c r="S2984">
        <v>65453697</v>
      </c>
      <c r="T2984" s="1" t="s">
        <v>29</v>
      </c>
      <c r="U2984" s="1" t="s">
        <v>45</v>
      </c>
      <c r="V2984" s="1" t="s">
        <v>51</v>
      </c>
      <c r="W2984" s="1" t="s">
        <v>28</v>
      </c>
      <c r="X2984" s="1" t="s">
        <v>32155</v>
      </c>
    </row>
    <row r="2985" spans="1:24" x14ac:dyDescent="0.3">
      <c r="A2985" s="1" t="s">
        <v>5842</v>
      </c>
      <c r="B2985" s="1" t="s">
        <v>26</v>
      </c>
      <c r="C2985">
        <v>38895283</v>
      </c>
      <c r="D2985">
        <v>43980286</v>
      </c>
      <c r="E2985">
        <v>9451691</v>
      </c>
      <c r="F2985" s="1" t="s">
        <v>24</v>
      </c>
      <c r="G2985" s="1" t="s">
        <v>24</v>
      </c>
      <c r="H2985">
        <v>5.2477578000000003E-4</v>
      </c>
      <c r="I2985">
        <v>10548687</v>
      </c>
      <c r="J2985">
        <v>26525134</v>
      </c>
      <c r="K2985" s="1" t="s">
        <v>43</v>
      </c>
      <c r="L2985" s="1" t="s">
        <v>24</v>
      </c>
      <c r="M2985">
        <v>33128692</v>
      </c>
      <c r="N2985">
        <v>66788776</v>
      </c>
      <c r="O2985">
        <v>23753297</v>
      </c>
      <c r="P2985" s="1" t="s">
        <v>43</v>
      </c>
      <c r="Q2985" s="1" t="s">
        <v>5843</v>
      </c>
      <c r="R2985">
        <v>18</v>
      </c>
      <c r="S2985">
        <v>67183379</v>
      </c>
      <c r="T2985" s="1" t="s">
        <v>33</v>
      </c>
      <c r="U2985" s="1" t="s">
        <v>45</v>
      </c>
      <c r="V2985" s="1" t="s">
        <v>28</v>
      </c>
      <c r="W2985" s="1" t="s">
        <v>28</v>
      </c>
      <c r="X2985" s="1" t="s">
        <v>32155</v>
      </c>
    </row>
    <row r="2986" spans="1:24" x14ac:dyDescent="0.3">
      <c r="A2986" s="1" t="s">
        <v>5844</v>
      </c>
      <c r="B2986" s="1" t="s">
        <v>26</v>
      </c>
      <c r="C2986">
        <v>0</v>
      </c>
      <c r="D2986">
        <v>20666238</v>
      </c>
      <c r="E2986">
        <v>1507982</v>
      </c>
      <c r="F2986" s="1" t="s">
        <v>43</v>
      </c>
      <c r="G2986" s="1" t="s">
        <v>26</v>
      </c>
      <c r="H2986">
        <v>213.29320000000001</v>
      </c>
      <c r="I2986">
        <v>27073343</v>
      </c>
      <c r="J2986">
        <v>10357761</v>
      </c>
      <c r="K2986" s="1" t="s">
        <v>43</v>
      </c>
      <c r="L2986" s="1" t="s">
        <v>35</v>
      </c>
      <c r="M2986">
        <v>556.01220000000001</v>
      </c>
      <c r="N2986">
        <v>3101191</v>
      </c>
      <c r="O2986">
        <v>87180585</v>
      </c>
      <c r="P2986" s="1" t="s">
        <v>71</v>
      </c>
      <c r="Q2986" s="1" t="s">
        <v>5845</v>
      </c>
      <c r="R2986">
        <v>18</v>
      </c>
      <c r="S2986">
        <v>67321811</v>
      </c>
      <c r="T2986" s="1" t="s">
        <v>33</v>
      </c>
      <c r="U2986" s="1" t="s">
        <v>45</v>
      </c>
      <c r="V2986" s="1" t="s">
        <v>51</v>
      </c>
      <c r="W2986" s="1" t="s">
        <v>38</v>
      </c>
      <c r="X2986" s="1" t="s">
        <v>32155</v>
      </c>
    </row>
    <row r="2987" spans="1:24" x14ac:dyDescent="0.3">
      <c r="A2987" s="1" t="s">
        <v>5846</v>
      </c>
      <c r="B2987" s="1" t="s">
        <v>26</v>
      </c>
      <c r="C2987">
        <v>0</v>
      </c>
      <c r="D2987">
        <v>58072424</v>
      </c>
      <c r="E2987">
        <v>28208167</v>
      </c>
      <c r="F2987" s="1" t="s">
        <v>43</v>
      </c>
      <c r="G2987" s="1" t="s">
        <v>26</v>
      </c>
      <c r="H2987">
        <v>31.643599999999999</v>
      </c>
      <c r="I2987">
        <v>7362687</v>
      </c>
      <c r="J2987">
        <v>1734369</v>
      </c>
      <c r="K2987" s="1" t="s">
        <v>43</v>
      </c>
      <c r="L2987" s="1" t="s">
        <v>35</v>
      </c>
      <c r="M2987">
        <v>22642253</v>
      </c>
      <c r="N2987">
        <v>80882715</v>
      </c>
      <c r="O2987">
        <v>1609824</v>
      </c>
      <c r="P2987" s="1" t="s">
        <v>57</v>
      </c>
      <c r="Q2987" s="1" t="s">
        <v>5847</v>
      </c>
      <c r="R2987">
        <v>18</v>
      </c>
      <c r="S2987">
        <v>67472322</v>
      </c>
      <c r="T2987" s="1" t="s">
        <v>33</v>
      </c>
      <c r="U2987" s="1" t="s">
        <v>45</v>
      </c>
      <c r="V2987" s="1" t="s">
        <v>38</v>
      </c>
      <c r="W2987" s="1" t="s">
        <v>28</v>
      </c>
      <c r="X2987" s="1" t="s">
        <v>32155</v>
      </c>
    </row>
    <row r="2988" spans="1:24" x14ac:dyDescent="0.3">
      <c r="A2988" s="1" t="s">
        <v>5848</v>
      </c>
      <c r="B2988" s="1" t="s">
        <v>26</v>
      </c>
      <c r="C2988">
        <v>14.108938999999999</v>
      </c>
      <c r="D2988">
        <v>41845218</v>
      </c>
      <c r="E2988">
        <v>9639283</v>
      </c>
      <c r="F2988" s="1" t="s">
        <v>27</v>
      </c>
      <c r="G2988" s="1" t="s">
        <v>24</v>
      </c>
      <c r="H2988">
        <v>1281.7620999999999</v>
      </c>
      <c r="I2988">
        <v>44385623</v>
      </c>
      <c r="J2988">
        <v>22289378</v>
      </c>
      <c r="K2988" s="1" t="s">
        <v>25</v>
      </c>
      <c r="L2988" s="1" t="s">
        <v>26</v>
      </c>
      <c r="M2988">
        <v>6220756</v>
      </c>
      <c r="N2988">
        <v>46451865</v>
      </c>
      <c r="O2988">
        <v>8213154</v>
      </c>
      <c r="P2988" s="1" t="s">
        <v>27</v>
      </c>
      <c r="Q2988" s="1" t="s">
        <v>5849</v>
      </c>
      <c r="R2988">
        <v>18</v>
      </c>
      <c r="S2988">
        <v>67536496</v>
      </c>
      <c r="T2988" s="1" t="s">
        <v>29</v>
      </c>
      <c r="U2988" s="1" t="s">
        <v>30</v>
      </c>
      <c r="V2988" s="1" t="s">
        <v>28</v>
      </c>
      <c r="W2988" s="1" t="s">
        <v>28</v>
      </c>
      <c r="X2988" s="1" t="s">
        <v>32155</v>
      </c>
    </row>
    <row r="2989" spans="1:24" x14ac:dyDescent="0.3">
      <c r="A2989" s="1" t="s">
        <v>5850</v>
      </c>
      <c r="B2989" s="1" t="s">
        <v>26</v>
      </c>
      <c r="C2989">
        <v>0</v>
      </c>
      <c r="D2989">
        <v>22972182</v>
      </c>
      <c r="E2989">
        <v>17797511</v>
      </c>
      <c r="F2989" s="1" t="s">
        <v>25</v>
      </c>
      <c r="G2989" s="1" t="s">
        <v>24</v>
      </c>
      <c r="H2989">
        <v>0</v>
      </c>
      <c r="I2989">
        <v>10463036</v>
      </c>
      <c r="J2989">
        <v>16887004</v>
      </c>
      <c r="K2989" s="1" t="s">
        <v>27</v>
      </c>
      <c r="L2989" s="1" t="s">
        <v>26</v>
      </c>
      <c r="M2989">
        <v>451.2627</v>
      </c>
      <c r="N2989">
        <v>3544301</v>
      </c>
      <c r="O2989">
        <v>87433014</v>
      </c>
      <c r="P2989" s="1" t="s">
        <v>25</v>
      </c>
      <c r="Q2989" s="1" t="s">
        <v>5851</v>
      </c>
      <c r="R2989">
        <v>18</v>
      </c>
      <c r="S2989">
        <v>67814917</v>
      </c>
      <c r="T2989" s="1" t="s">
        <v>29</v>
      </c>
      <c r="U2989" s="1" t="s">
        <v>30</v>
      </c>
      <c r="V2989" s="1" t="s">
        <v>28</v>
      </c>
      <c r="W2989" s="1" t="s">
        <v>28</v>
      </c>
      <c r="X2989" s="1" t="s">
        <v>32155</v>
      </c>
    </row>
    <row r="2990" spans="1:24" x14ac:dyDescent="0.3">
      <c r="A2990" s="1" t="s">
        <v>5852</v>
      </c>
      <c r="B2990" s="1" t="s">
        <v>26</v>
      </c>
      <c r="C2990">
        <v>23280442</v>
      </c>
      <c r="D2990">
        <v>26638507</v>
      </c>
      <c r="E2990">
        <v>626256</v>
      </c>
      <c r="F2990" s="1" t="s">
        <v>25</v>
      </c>
      <c r="G2990" s="1" t="s">
        <v>26</v>
      </c>
      <c r="H2990">
        <v>0.39275043999999998</v>
      </c>
      <c r="I2990">
        <v>21129237</v>
      </c>
      <c r="J2990">
        <v>7703253</v>
      </c>
      <c r="K2990" s="1" t="s">
        <v>25</v>
      </c>
      <c r="L2990" s="1" t="s">
        <v>35</v>
      </c>
      <c r="M2990">
        <v>18024245</v>
      </c>
      <c r="N2990">
        <v>281128</v>
      </c>
      <c r="O2990">
        <v>5122349</v>
      </c>
      <c r="P2990" s="1" t="s">
        <v>49</v>
      </c>
      <c r="Q2990" s="1" t="s">
        <v>5853</v>
      </c>
      <c r="R2990">
        <v>18</v>
      </c>
      <c r="S2990">
        <v>68894791</v>
      </c>
      <c r="T2990" s="1" t="s">
        <v>29</v>
      </c>
      <c r="U2990" s="1" t="s">
        <v>51</v>
      </c>
      <c r="V2990" s="1" t="s">
        <v>38</v>
      </c>
      <c r="W2990" s="1" t="s">
        <v>28</v>
      </c>
      <c r="X2990" s="1" t="s">
        <v>32155</v>
      </c>
    </row>
    <row r="2991" spans="1:24" x14ac:dyDescent="0.3">
      <c r="A2991" s="1" t="s">
        <v>5854</v>
      </c>
      <c r="B2991" s="1" t="s">
        <v>26</v>
      </c>
      <c r="C2991">
        <v>57694665</v>
      </c>
      <c r="D2991">
        <v>11367957</v>
      </c>
      <c r="E2991">
        <v>18764972</v>
      </c>
      <c r="F2991" s="1" t="s">
        <v>24</v>
      </c>
      <c r="G2991" s="1" t="s">
        <v>35</v>
      </c>
      <c r="H2991">
        <v>74792393</v>
      </c>
      <c r="I2991">
        <v>11149806</v>
      </c>
      <c r="J2991">
        <v>1581224</v>
      </c>
      <c r="K2991" s="1" t="s">
        <v>76</v>
      </c>
      <c r="L2991" s="1" t="s">
        <v>24</v>
      </c>
      <c r="M2991">
        <v>0</v>
      </c>
      <c r="N2991">
        <v>14307762</v>
      </c>
      <c r="O2991">
        <v>41868298</v>
      </c>
      <c r="P2991" s="1" t="s">
        <v>43</v>
      </c>
      <c r="Q2991" s="1" t="s">
        <v>5855</v>
      </c>
      <c r="R2991">
        <v>18</v>
      </c>
      <c r="S2991">
        <v>69308022</v>
      </c>
      <c r="T2991" s="1" t="s">
        <v>33</v>
      </c>
      <c r="U2991" s="1" t="s">
        <v>45</v>
      </c>
      <c r="V2991" s="1" t="s">
        <v>28</v>
      </c>
      <c r="W2991" s="1" t="s">
        <v>28</v>
      </c>
      <c r="X2991" s="1" t="s">
        <v>32155</v>
      </c>
    </row>
    <row r="2992" spans="1:24" x14ac:dyDescent="0.3">
      <c r="A2992" s="1" t="s">
        <v>5856</v>
      </c>
      <c r="B2992" s="1" t="s">
        <v>26</v>
      </c>
      <c r="C2992">
        <v>2.1671552999999998E-6</v>
      </c>
      <c r="D2992">
        <v>24306259</v>
      </c>
      <c r="E2992">
        <v>22075957</v>
      </c>
      <c r="F2992" s="1" t="s">
        <v>25</v>
      </c>
      <c r="G2992" s="1" t="s">
        <v>24</v>
      </c>
      <c r="H2992">
        <v>9.6378190000000006E-3</v>
      </c>
      <c r="I2992">
        <v>2107927</v>
      </c>
      <c r="J2992">
        <v>17559534</v>
      </c>
      <c r="K2992" s="1" t="s">
        <v>27</v>
      </c>
      <c r="L2992" s="1" t="s">
        <v>26</v>
      </c>
      <c r="M2992">
        <v>8.2824860000000008E-6</v>
      </c>
      <c r="N2992">
        <v>19256255</v>
      </c>
      <c r="O2992">
        <v>15676891</v>
      </c>
      <c r="P2992" s="1" t="s">
        <v>25</v>
      </c>
      <c r="Q2992" s="1" t="s">
        <v>5857</v>
      </c>
      <c r="R2992">
        <v>18</v>
      </c>
      <c r="S2992">
        <v>70165313</v>
      </c>
      <c r="T2992" s="1" t="s">
        <v>29</v>
      </c>
      <c r="U2992" s="1" t="s">
        <v>30</v>
      </c>
      <c r="V2992" s="1" t="s">
        <v>28</v>
      </c>
      <c r="W2992" s="1" t="s">
        <v>28</v>
      </c>
      <c r="X2992" s="1" t="s">
        <v>32155</v>
      </c>
    </row>
    <row r="2993" spans="1:24" x14ac:dyDescent="0.3">
      <c r="A2993" s="1" t="s">
        <v>5858</v>
      </c>
      <c r="B2993" s="1" t="s">
        <v>26</v>
      </c>
      <c r="C2993">
        <v>146.58285000000001</v>
      </c>
      <c r="D2993">
        <v>30476868</v>
      </c>
      <c r="E2993">
        <v>14663954</v>
      </c>
      <c r="F2993" s="1" t="s">
        <v>43</v>
      </c>
      <c r="G2993" s="1" t="s">
        <v>26</v>
      </c>
      <c r="H2993">
        <v>0</v>
      </c>
      <c r="I2993">
        <v>2184688</v>
      </c>
      <c r="J2993">
        <v>20473583</v>
      </c>
      <c r="K2993" s="1" t="s">
        <v>43</v>
      </c>
      <c r="L2993" s="1" t="s">
        <v>35</v>
      </c>
      <c r="M2993">
        <v>19241504</v>
      </c>
      <c r="N2993">
        <v>4529007</v>
      </c>
      <c r="O2993">
        <v>14817484</v>
      </c>
      <c r="P2993" s="1" t="s">
        <v>57</v>
      </c>
      <c r="Q2993" s="1" t="s">
        <v>5859</v>
      </c>
      <c r="R2993">
        <v>18</v>
      </c>
      <c r="S2993">
        <v>70757334</v>
      </c>
      <c r="T2993" s="1" t="s">
        <v>29</v>
      </c>
      <c r="U2993" s="1" t="s">
        <v>45</v>
      </c>
      <c r="V2993" s="1" t="s">
        <v>38</v>
      </c>
      <c r="W2993" s="1" t="s">
        <v>28</v>
      </c>
      <c r="X2993" s="1" t="s">
        <v>32155</v>
      </c>
    </row>
    <row r="2994" spans="1:24" x14ac:dyDescent="0.3">
      <c r="A2994" s="1" t="s">
        <v>5860</v>
      </c>
      <c r="B2994" s="1" t="s">
        <v>26</v>
      </c>
      <c r="C2994">
        <v>0</v>
      </c>
      <c r="D2994">
        <v>28991568</v>
      </c>
      <c r="E2994">
        <v>1996507</v>
      </c>
      <c r="F2994" s="1" t="s">
        <v>43</v>
      </c>
      <c r="G2994" s="1" t="s">
        <v>24</v>
      </c>
      <c r="H2994">
        <v>0</v>
      </c>
      <c r="I2994">
        <v>6819317</v>
      </c>
      <c r="J2994">
        <v>17965497</v>
      </c>
      <c r="K2994" s="1" t="s">
        <v>24</v>
      </c>
      <c r="L2994" s="1" t="s">
        <v>26</v>
      </c>
      <c r="M2994">
        <v>3921936</v>
      </c>
      <c r="N2994">
        <v>4665762</v>
      </c>
      <c r="O2994">
        <v>12322472</v>
      </c>
      <c r="P2994" s="1" t="s">
        <v>43</v>
      </c>
      <c r="Q2994" s="1" t="s">
        <v>5861</v>
      </c>
      <c r="R2994">
        <v>18</v>
      </c>
      <c r="S2994">
        <v>71464398</v>
      </c>
      <c r="T2994" s="1" t="s">
        <v>29</v>
      </c>
      <c r="U2994" s="1" t="s">
        <v>45</v>
      </c>
      <c r="V2994" s="1" t="s">
        <v>28</v>
      </c>
      <c r="W2994" s="1" t="s">
        <v>28</v>
      </c>
      <c r="X2994" s="1" t="s">
        <v>32155</v>
      </c>
    </row>
    <row r="2995" spans="1:24" x14ac:dyDescent="0.3">
      <c r="A2995" s="1" t="s">
        <v>5862</v>
      </c>
      <c r="B2995" s="1" t="s">
        <v>24</v>
      </c>
      <c r="C2995">
        <v>9325666</v>
      </c>
      <c r="D2995">
        <v>11322683</v>
      </c>
      <c r="E2995">
        <v>59686633</v>
      </c>
      <c r="F2995" s="1" t="s">
        <v>24</v>
      </c>
      <c r="G2995" s="1" t="s">
        <v>35</v>
      </c>
      <c r="H2995">
        <v>69.168930000000003</v>
      </c>
      <c r="I2995">
        <v>100093256</v>
      </c>
      <c r="J2995">
        <v>6927521</v>
      </c>
      <c r="K2995" s="1" t="s">
        <v>57</v>
      </c>
      <c r="L2995" s="1" t="s">
        <v>26</v>
      </c>
      <c r="M2995">
        <v>3.1519010000000002E-5</v>
      </c>
      <c r="N2995">
        <v>37541446</v>
      </c>
      <c r="O2995">
        <v>1178861</v>
      </c>
      <c r="P2995" s="1" t="s">
        <v>43</v>
      </c>
      <c r="Q2995" s="1" t="s">
        <v>5863</v>
      </c>
      <c r="R2995">
        <v>18</v>
      </c>
      <c r="S2995">
        <v>71851678</v>
      </c>
      <c r="T2995" s="1" t="s">
        <v>33</v>
      </c>
      <c r="U2995" s="1" t="s">
        <v>45</v>
      </c>
      <c r="V2995" s="1" t="s">
        <v>28</v>
      </c>
      <c r="W2995" s="1" t="s">
        <v>28</v>
      </c>
      <c r="X2995" s="1" t="s">
        <v>32155</v>
      </c>
    </row>
    <row r="2996" spans="1:24" x14ac:dyDescent="0.3">
      <c r="A2996" s="1" t="s">
        <v>5864</v>
      </c>
      <c r="B2996" s="1" t="s">
        <v>24</v>
      </c>
      <c r="C2996">
        <v>12381973</v>
      </c>
      <c r="D2996">
        <v>24760098</v>
      </c>
      <c r="E2996">
        <v>16522515</v>
      </c>
      <c r="F2996" s="1" t="s">
        <v>43</v>
      </c>
      <c r="G2996" s="1" t="s">
        <v>24</v>
      </c>
      <c r="H2996">
        <v>4.5491480000000001E-2</v>
      </c>
      <c r="I2996">
        <v>23126611</v>
      </c>
      <c r="J2996">
        <v>1188675</v>
      </c>
      <c r="K2996" s="1" t="s">
        <v>43</v>
      </c>
      <c r="L2996" s="1" t="s">
        <v>35</v>
      </c>
      <c r="M2996">
        <v>4226.7048000000004</v>
      </c>
      <c r="N2996">
        <v>21794502</v>
      </c>
      <c r="O2996">
        <v>18733202</v>
      </c>
      <c r="P2996" s="1" t="s">
        <v>97</v>
      </c>
      <c r="Q2996" s="1" t="s">
        <v>5865</v>
      </c>
      <c r="R2996">
        <v>18</v>
      </c>
      <c r="S2996">
        <v>72243912</v>
      </c>
      <c r="T2996" s="1" t="s">
        <v>29</v>
      </c>
      <c r="U2996" s="1" t="s">
        <v>45</v>
      </c>
      <c r="V2996" s="1" t="s">
        <v>51</v>
      </c>
      <c r="W2996" s="1" t="s">
        <v>38</v>
      </c>
      <c r="X2996" s="1" t="s">
        <v>32155</v>
      </c>
    </row>
    <row r="2997" spans="1:24" x14ac:dyDescent="0.3">
      <c r="A2997" s="1" t="s">
        <v>5866</v>
      </c>
      <c r="B2997" s="1" t="s">
        <v>26</v>
      </c>
      <c r="C2997">
        <v>6.3477097000000002</v>
      </c>
      <c r="D2997">
        <v>30639642</v>
      </c>
      <c r="E2997">
        <v>5431162</v>
      </c>
      <c r="F2997" s="1" t="s">
        <v>43</v>
      </c>
      <c r="G2997" s="1" t="s">
        <v>26</v>
      </c>
      <c r="H2997">
        <v>2.5761614999999998E-5</v>
      </c>
      <c r="I2997">
        <v>22430168</v>
      </c>
      <c r="J2997">
        <v>49989877</v>
      </c>
      <c r="K2997" s="1" t="s">
        <v>43</v>
      </c>
      <c r="L2997" s="1" t="s">
        <v>35</v>
      </c>
      <c r="M2997">
        <v>13755282</v>
      </c>
      <c r="N2997">
        <v>31043234</v>
      </c>
      <c r="O2997">
        <v>3745495</v>
      </c>
      <c r="P2997" s="1" t="s">
        <v>71</v>
      </c>
      <c r="Q2997" s="1" t="s">
        <v>5867</v>
      </c>
      <c r="R2997">
        <v>18</v>
      </c>
      <c r="S2997">
        <v>74795343</v>
      </c>
      <c r="T2997" s="1" t="s">
        <v>29</v>
      </c>
      <c r="U2997" s="1" t="s">
        <v>45</v>
      </c>
      <c r="V2997" s="1" t="s">
        <v>51</v>
      </c>
      <c r="W2997" s="1" t="s">
        <v>38</v>
      </c>
      <c r="X2997" s="1" t="s">
        <v>32155</v>
      </c>
    </row>
    <row r="2998" spans="1:24" x14ac:dyDescent="0.3">
      <c r="A2998" s="1" t="s">
        <v>5868</v>
      </c>
      <c r="B2998" s="1" t="s">
        <v>24</v>
      </c>
      <c r="C2998">
        <v>9.992007E-8</v>
      </c>
      <c r="D2998">
        <v>12257843</v>
      </c>
      <c r="E2998">
        <v>5279302</v>
      </c>
      <c r="F2998" s="1" t="s">
        <v>25</v>
      </c>
      <c r="G2998" s="1" t="s">
        <v>26</v>
      </c>
      <c r="H2998">
        <v>32.938307999999999</v>
      </c>
      <c r="I2998">
        <v>24753508</v>
      </c>
      <c r="J2998">
        <v>10729257</v>
      </c>
      <c r="K2998" s="1" t="s">
        <v>27</v>
      </c>
      <c r="L2998" s="1" t="s">
        <v>24</v>
      </c>
      <c r="M2998">
        <v>1.8962609E-6</v>
      </c>
      <c r="N2998">
        <v>9461416</v>
      </c>
      <c r="O2998">
        <v>4133042</v>
      </c>
      <c r="P2998" s="1" t="s">
        <v>25</v>
      </c>
      <c r="Q2998" s="1" t="s">
        <v>5869</v>
      </c>
      <c r="R2998">
        <v>18</v>
      </c>
      <c r="S2998">
        <v>74840920</v>
      </c>
      <c r="T2998" s="1" t="s">
        <v>29</v>
      </c>
      <c r="U2998" s="1" t="s">
        <v>30</v>
      </c>
      <c r="V2998" s="1" t="s">
        <v>28</v>
      </c>
      <c r="W2998" s="1" t="s">
        <v>28</v>
      </c>
      <c r="X2998" s="1" t="s">
        <v>32155</v>
      </c>
    </row>
    <row r="2999" spans="1:24" x14ac:dyDescent="0.3">
      <c r="A2999" s="1" t="s">
        <v>5870</v>
      </c>
      <c r="B2999" s="1" t="s">
        <v>24</v>
      </c>
      <c r="C2999">
        <v>0</v>
      </c>
      <c r="D2999">
        <v>83624713</v>
      </c>
      <c r="E2999">
        <v>21028984</v>
      </c>
      <c r="F2999" s="1" t="s">
        <v>24</v>
      </c>
      <c r="G2999" s="1" t="s">
        <v>35</v>
      </c>
      <c r="H2999">
        <v>412.81569999999999</v>
      </c>
      <c r="I2999">
        <v>6697288</v>
      </c>
      <c r="J2999">
        <v>15540809</v>
      </c>
      <c r="K2999" s="1" t="s">
        <v>57</v>
      </c>
      <c r="L2999" s="1" t="s">
        <v>26</v>
      </c>
      <c r="M2999">
        <v>14302819</v>
      </c>
      <c r="N2999">
        <v>4561165</v>
      </c>
      <c r="O2999">
        <v>15027211</v>
      </c>
      <c r="P2999" s="1" t="s">
        <v>43</v>
      </c>
      <c r="Q2999" s="1" t="s">
        <v>5871</v>
      </c>
      <c r="R2999">
        <v>18</v>
      </c>
      <c r="S2999">
        <v>74841047</v>
      </c>
      <c r="T2999" s="1" t="s">
        <v>33</v>
      </c>
      <c r="U2999" s="1" t="s">
        <v>45</v>
      </c>
      <c r="V2999" s="1" t="s">
        <v>28</v>
      </c>
      <c r="W2999" s="1" t="s">
        <v>28</v>
      </c>
      <c r="X2999" s="1" t="s">
        <v>32155</v>
      </c>
    </row>
    <row r="3000" spans="1:24" x14ac:dyDescent="0.3">
      <c r="A3000" s="1" t="s">
        <v>5872</v>
      </c>
      <c r="B3000" s="1" t="s">
        <v>26</v>
      </c>
      <c r="C3000">
        <v>8.7263529999999996E-7</v>
      </c>
      <c r="D3000">
        <v>10137298</v>
      </c>
      <c r="E3000">
        <v>29553918</v>
      </c>
      <c r="F3000" s="1" t="s">
        <v>27</v>
      </c>
      <c r="G3000" s="1" t="s">
        <v>24</v>
      </c>
      <c r="H3000">
        <v>2.7570908000000002E-2</v>
      </c>
      <c r="I3000">
        <v>30670466</v>
      </c>
      <c r="J3000">
        <v>5911033</v>
      </c>
      <c r="K3000" s="1" t="s">
        <v>25</v>
      </c>
      <c r="L3000" s="1" t="s">
        <v>26</v>
      </c>
      <c r="M3000">
        <v>4.9540369999999999E-6</v>
      </c>
      <c r="N3000">
        <v>6038645</v>
      </c>
      <c r="O3000">
        <v>16921182</v>
      </c>
      <c r="P3000" s="1" t="s">
        <v>27</v>
      </c>
      <c r="Q3000" s="1" t="s">
        <v>5873</v>
      </c>
      <c r="R3000">
        <v>18</v>
      </c>
      <c r="S3000">
        <v>74983192</v>
      </c>
      <c r="T3000" s="1" t="s">
        <v>29</v>
      </c>
      <c r="U3000" s="1" t="s">
        <v>30</v>
      </c>
      <c r="V3000" s="1" t="s">
        <v>28</v>
      </c>
      <c r="W3000" s="1" t="s">
        <v>28</v>
      </c>
      <c r="X3000" s="1" t="s">
        <v>32155</v>
      </c>
    </row>
    <row r="3001" spans="1:24" x14ac:dyDescent="0.3">
      <c r="A3001" s="1" t="s">
        <v>5874</v>
      </c>
      <c r="B3001" s="1" t="s">
        <v>24</v>
      </c>
      <c r="C3001">
        <v>42536058</v>
      </c>
      <c r="D3001">
        <v>7208681</v>
      </c>
      <c r="E3001">
        <v>32751398</v>
      </c>
      <c r="F3001" s="1" t="s">
        <v>24</v>
      </c>
      <c r="G3001" s="1" t="s">
        <v>26</v>
      </c>
      <c r="H3001">
        <v>5.16335E-5</v>
      </c>
      <c r="I3001">
        <v>19750368</v>
      </c>
      <c r="J3001">
        <v>5165183</v>
      </c>
      <c r="K3001" s="1" t="s">
        <v>25</v>
      </c>
      <c r="L3001" s="1" t="s">
        <v>24</v>
      </c>
      <c r="M3001">
        <v>35591987</v>
      </c>
      <c r="N3001">
        <v>61608057</v>
      </c>
      <c r="O3001">
        <v>26406485</v>
      </c>
      <c r="P3001" s="1" t="s">
        <v>24</v>
      </c>
      <c r="Q3001" s="1" t="s">
        <v>5875</v>
      </c>
      <c r="R3001">
        <v>18</v>
      </c>
      <c r="S3001">
        <v>75029976</v>
      </c>
      <c r="T3001" s="1" t="s">
        <v>29</v>
      </c>
      <c r="U3001" s="1" t="s">
        <v>51</v>
      </c>
      <c r="V3001" s="1" t="s">
        <v>28</v>
      </c>
      <c r="W3001" s="1" t="s">
        <v>28</v>
      </c>
      <c r="X3001" s="1" t="s">
        <v>32155</v>
      </c>
    </row>
    <row r="3002" spans="1:24" x14ac:dyDescent="0.3">
      <c r="A3002" s="1" t="s">
        <v>5876</v>
      </c>
      <c r="B3002" s="1" t="s">
        <v>24</v>
      </c>
      <c r="C3002">
        <v>21646305</v>
      </c>
      <c r="D3002">
        <v>14400475</v>
      </c>
      <c r="E3002">
        <v>46688785</v>
      </c>
      <c r="F3002" s="1" t="s">
        <v>43</v>
      </c>
      <c r="G3002" s="1" t="s">
        <v>26</v>
      </c>
      <c r="H3002">
        <v>0</v>
      </c>
      <c r="I3002">
        <v>16021344</v>
      </c>
      <c r="J3002">
        <v>10095026</v>
      </c>
      <c r="K3002" s="1" t="s">
        <v>24</v>
      </c>
      <c r="L3002" s="1" t="s">
        <v>26</v>
      </c>
      <c r="M3002">
        <v>4.0003555999999997E-5</v>
      </c>
      <c r="N3002">
        <v>18983655</v>
      </c>
      <c r="O3002">
        <v>69626935</v>
      </c>
      <c r="P3002" s="1" t="s">
        <v>24</v>
      </c>
      <c r="Q3002" s="1" t="s">
        <v>5877</v>
      </c>
      <c r="R3002">
        <v>18</v>
      </c>
      <c r="S3002">
        <v>75160815</v>
      </c>
      <c r="T3002" s="1" t="s">
        <v>33</v>
      </c>
      <c r="U3002" s="1" t="s">
        <v>45</v>
      </c>
      <c r="V3002" s="1" t="s">
        <v>28</v>
      </c>
      <c r="W3002" s="1" t="s">
        <v>28</v>
      </c>
      <c r="X3002" s="1" t="s">
        <v>32155</v>
      </c>
    </row>
    <row r="3003" spans="1:24" x14ac:dyDescent="0.3">
      <c r="A3003" s="1" t="s">
        <v>5878</v>
      </c>
      <c r="B3003" s="1" t="s">
        <v>24</v>
      </c>
      <c r="C3003">
        <v>4.6562754000000003E-6</v>
      </c>
      <c r="D3003">
        <v>9676167</v>
      </c>
      <c r="E3003">
        <v>31748676</v>
      </c>
      <c r="F3003" s="1" t="s">
        <v>24</v>
      </c>
      <c r="G3003" s="1" t="s">
        <v>26</v>
      </c>
      <c r="H3003">
        <v>1809465</v>
      </c>
      <c r="I3003">
        <v>66325165</v>
      </c>
      <c r="J3003">
        <v>11925112</v>
      </c>
      <c r="K3003" s="1" t="s">
        <v>43</v>
      </c>
      <c r="L3003" s="1" t="s">
        <v>26</v>
      </c>
      <c r="M3003">
        <v>40818374</v>
      </c>
      <c r="N3003">
        <v>9520339</v>
      </c>
      <c r="O3003">
        <v>16782065</v>
      </c>
      <c r="P3003" s="1" t="s">
        <v>43</v>
      </c>
      <c r="Q3003" s="1" t="s">
        <v>5879</v>
      </c>
      <c r="R3003">
        <v>18</v>
      </c>
      <c r="S3003">
        <v>75538903</v>
      </c>
      <c r="T3003" s="1" t="s">
        <v>33</v>
      </c>
      <c r="U3003" s="1" t="s">
        <v>45</v>
      </c>
      <c r="V3003" s="1" t="s">
        <v>28</v>
      </c>
      <c r="W3003" s="1" t="s">
        <v>28</v>
      </c>
      <c r="X3003" s="1" t="s">
        <v>32155</v>
      </c>
    </row>
    <row r="3004" spans="1:24" x14ac:dyDescent="0.3">
      <c r="A3004" s="1" t="s">
        <v>5880</v>
      </c>
      <c r="B3004" s="1" t="s">
        <v>26</v>
      </c>
      <c r="C3004">
        <v>458.82276000000002</v>
      </c>
      <c r="D3004">
        <v>24023372</v>
      </c>
      <c r="E3004">
        <v>11939716</v>
      </c>
      <c r="F3004" s="1" t="s">
        <v>25</v>
      </c>
      <c r="G3004" s="1" t="s">
        <v>24</v>
      </c>
      <c r="H3004">
        <v>8.0773700000000004E-3</v>
      </c>
      <c r="I3004">
        <v>17957263</v>
      </c>
      <c r="J3004">
        <v>10313641</v>
      </c>
      <c r="K3004" s="1" t="s">
        <v>43</v>
      </c>
      <c r="L3004" s="1" t="s">
        <v>24</v>
      </c>
      <c r="M3004">
        <v>8921113</v>
      </c>
      <c r="N3004">
        <v>16494602</v>
      </c>
      <c r="O3004">
        <v>1155621</v>
      </c>
      <c r="P3004" s="1" t="s">
        <v>43</v>
      </c>
      <c r="Q3004" s="1" t="s">
        <v>5881</v>
      </c>
      <c r="R3004">
        <v>18</v>
      </c>
      <c r="S3004">
        <v>75541570</v>
      </c>
      <c r="T3004" s="1" t="s">
        <v>33</v>
      </c>
      <c r="U3004" s="1" t="s">
        <v>51</v>
      </c>
      <c r="V3004" s="1" t="s">
        <v>28</v>
      </c>
      <c r="W3004" s="1" t="s">
        <v>28</v>
      </c>
      <c r="X3004" s="1" t="s">
        <v>32155</v>
      </c>
    </row>
    <row r="3005" spans="1:24" x14ac:dyDescent="0.3">
      <c r="A3005" s="1" t="s">
        <v>5882</v>
      </c>
      <c r="B3005" s="1" t="s">
        <v>26</v>
      </c>
      <c r="C3005">
        <v>166.13122999999999</v>
      </c>
      <c r="D3005">
        <v>3028809</v>
      </c>
      <c r="E3005">
        <v>11360248</v>
      </c>
      <c r="F3005" s="1" t="s">
        <v>24</v>
      </c>
      <c r="G3005" s="1" t="s">
        <v>26</v>
      </c>
      <c r="H3005">
        <v>9.5728359999999995E-4</v>
      </c>
      <c r="I3005">
        <v>31540704</v>
      </c>
      <c r="J3005">
        <v>15063761</v>
      </c>
      <c r="K3005" s="1" t="s">
        <v>24</v>
      </c>
      <c r="L3005" s="1" t="s">
        <v>24</v>
      </c>
      <c r="M3005">
        <v>13.294572000000001</v>
      </c>
      <c r="N3005">
        <v>4576453</v>
      </c>
      <c r="O3005">
        <v>24668195</v>
      </c>
      <c r="P3005" s="1" t="s">
        <v>43</v>
      </c>
      <c r="Q3005" s="1" t="s">
        <v>5883</v>
      </c>
      <c r="R3005">
        <v>18</v>
      </c>
      <c r="S3005">
        <v>77424589</v>
      </c>
      <c r="T3005" s="1" t="s">
        <v>29</v>
      </c>
      <c r="U3005" s="1" t="s">
        <v>45</v>
      </c>
      <c r="V3005" s="1" t="s">
        <v>38</v>
      </c>
      <c r="W3005" s="1" t="s">
        <v>28</v>
      </c>
      <c r="X3005" s="1" t="s">
        <v>32155</v>
      </c>
    </row>
    <row r="3006" spans="1:24" x14ac:dyDescent="0.3">
      <c r="A3006" s="1" t="s">
        <v>5884</v>
      </c>
      <c r="B3006" s="1" t="s">
        <v>26</v>
      </c>
      <c r="C3006">
        <v>3.5738745000000002E-4</v>
      </c>
      <c r="D3006">
        <v>43837973</v>
      </c>
      <c r="E3006">
        <v>11050192</v>
      </c>
      <c r="F3006" s="1" t="s">
        <v>24</v>
      </c>
      <c r="G3006" s="1" t="s">
        <v>26</v>
      </c>
      <c r="H3006">
        <v>16478963</v>
      </c>
      <c r="I3006">
        <v>47155902</v>
      </c>
      <c r="J3006">
        <v>8260705</v>
      </c>
      <c r="K3006" s="1" t="s">
        <v>24</v>
      </c>
      <c r="L3006" s="1" t="s">
        <v>35</v>
      </c>
      <c r="M3006">
        <v>8639126</v>
      </c>
      <c r="N3006">
        <v>5837779</v>
      </c>
      <c r="O3006">
        <v>87060376</v>
      </c>
      <c r="P3006" s="1" t="s">
        <v>76</v>
      </c>
      <c r="Q3006" s="1" t="s">
        <v>5885</v>
      </c>
      <c r="R3006">
        <v>19</v>
      </c>
      <c r="S3006">
        <v>3112023</v>
      </c>
      <c r="T3006" s="1" t="s">
        <v>33</v>
      </c>
      <c r="U3006" s="1" t="s">
        <v>45</v>
      </c>
      <c r="V3006" s="1" t="s">
        <v>38</v>
      </c>
      <c r="W3006" s="1" t="s">
        <v>28</v>
      </c>
      <c r="X3006" s="1" t="s">
        <v>32155</v>
      </c>
    </row>
    <row r="3007" spans="1:24" x14ac:dyDescent="0.3">
      <c r="A3007" s="1" t="s">
        <v>5886</v>
      </c>
      <c r="B3007" s="1" t="s">
        <v>26</v>
      </c>
      <c r="C3007">
        <v>511.42649999999998</v>
      </c>
      <c r="D3007">
        <v>49129385</v>
      </c>
      <c r="E3007">
        <v>15478015</v>
      </c>
      <c r="F3007" s="1" t="s">
        <v>24</v>
      </c>
      <c r="G3007" s="1" t="s">
        <v>24</v>
      </c>
      <c r="H3007">
        <v>0</v>
      </c>
      <c r="I3007">
        <v>50419217</v>
      </c>
      <c r="J3007">
        <v>22014468</v>
      </c>
      <c r="K3007" s="1" t="s">
        <v>43</v>
      </c>
      <c r="L3007" s="1" t="s">
        <v>24</v>
      </c>
      <c r="M3007">
        <v>0</v>
      </c>
      <c r="N3007">
        <v>5125111</v>
      </c>
      <c r="O3007">
        <v>23499469</v>
      </c>
      <c r="P3007" s="1" t="s">
        <v>43</v>
      </c>
      <c r="Q3007" s="1" t="s">
        <v>5887</v>
      </c>
      <c r="R3007">
        <v>19</v>
      </c>
      <c r="S3007">
        <v>6940762</v>
      </c>
      <c r="T3007" s="1" t="s">
        <v>33</v>
      </c>
      <c r="U3007" s="1" t="s">
        <v>45</v>
      </c>
      <c r="V3007" s="1" t="s">
        <v>28</v>
      </c>
      <c r="W3007" s="1" t="s">
        <v>28</v>
      </c>
      <c r="X3007" s="1" t="s">
        <v>32155</v>
      </c>
    </row>
    <row r="3008" spans="1:24" x14ac:dyDescent="0.3">
      <c r="A3008" s="1" t="s">
        <v>5888</v>
      </c>
      <c r="B3008" s="1" t="s">
        <v>24</v>
      </c>
      <c r="C3008">
        <v>7.2598593999999999E-4</v>
      </c>
      <c r="D3008">
        <v>719254</v>
      </c>
      <c r="E3008">
        <v>3401086</v>
      </c>
      <c r="F3008" s="1" t="s">
        <v>25</v>
      </c>
      <c r="G3008" s="1" t="s">
        <v>24</v>
      </c>
      <c r="H3008">
        <v>2.4161584999999999</v>
      </c>
      <c r="I3008">
        <v>6034845</v>
      </c>
      <c r="J3008">
        <v>32569205</v>
      </c>
      <c r="K3008" s="1" t="s">
        <v>25</v>
      </c>
      <c r="L3008" s="1" t="s">
        <v>35</v>
      </c>
      <c r="M3008">
        <v>904.70129999999995</v>
      </c>
      <c r="N3008">
        <v>6116666</v>
      </c>
      <c r="O3008">
        <v>47434756</v>
      </c>
      <c r="P3008" s="1" t="s">
        <v>71</v>
      </c>
      <c r="Q3008" s="1" t="s">
        <v>5889</v>
      </c>
      <c r="R3008">
        <v>19</v>
      </c>
      <c r="S3008">
        <v>8984008</v>
      </c>
      <c r="T3008" s="1" t="s">
        <v>33</v>
      </c>
      <c r="U3008" s="1" t="s">
        <v>51</v>
      </c>
      <c r="V3008" s="1" t="s">
        <v>38</v>
      </c>
      <c r="W3008" s="1" t="s">
        <v>28</v>
      </c>
      <c r="X3008" s="1" t="s">
        <v>32155</v>
      </c>
    </row>
    <row r="3009" spans="1:24" x14ac:dyDescent="0.3">
      <c r="A3009" s="1" t="s">
        <v>5890</v>
      </c>
      <c r="B3009" s="1" t="s">
        <v>26</v>
      </c>
      <c r="C3009">
        <v>3849646</v>
      </c>
      <c r="D3009">
        <v>30728726</v>
      </c>
      <c r="E3009">
        <v>71441785</v>
      </c>
      <c r="F3009" s="1" t="s">
        <v>43</v>
      </c>
      <c r="G3009" s="1" t="s">
        <v>35</v>
      </c>
      <c r="H3009">
        <v>1.5543122000000001E-8</v>
      </c>
      <c r="I3009">
        <v>12725116</v>
      </c>
      <c r="J3009">
        <v>84280634</v>
      </c>
      <c r="K3009" s="1" t="s">
        <v>57</v>
      </c>
      <c r="L3009" s="1" t="s">
        <v>24</v>
      </c>
      <c r="M3009">
        <v>6.0396130000000002E-8</v>
      </c>
      <c r="N3009">
        <v>11698738</v>
      </c>
      <c r="O3009">
        <v>3494035</v>
      </c>
      <c r="P3009" s="1" t="s">
        <v>24</v>
      </c>
      <c r="Q3009" s="1" t="s">
        <v>5891</v>
      </c>
      <c r="R3009">
        <v>19</v>
      </c>
      <c r="S3009">
        <v>9541640</v>
      </c>
      <c r="T3009" s="1" t="s">
        <v>33</v>
      </c>
      <c r="U3009" s="1" t="s">
        <v>45</v>
      </c>
      <c r="V3009" s="1" t="s">
        <v>28</v>
      </c>
      <c r="W3009" s="1" t="s">
        <v>28</v>
      </c>
      <c r="X3009" s="1" t="s">
        <v>32155</v>
      </c>
    </row>
    <row r="3010" spans="1:24" x14ac:dyDescent="0.3">
      <c r="A3010" s="1" t="s">
        <v>5892</v>
      </c>
      <c r="B3010" s="1" t="s">
        <v>26</v>
      </c>
      <c r="C3010">
        <v>3.6057823000000002E-5</v>
      </c>
      <c r="D3010">
        <v>638563</v>
      </c>
      <c r="E3010">
        <v>1620197</v>
      </c>
      <c r="F3010" s="1" t="s">
        <v>25</v>
      </c>
      <c r="G3010" s="1" t="s">
        <v>35</v>
      </c>
      <c r="H3010">
        <v>6.6613380000000003E-9</v>
      </c>
      <c r="I3010">
        <v>14761954</v>
      </c>
      <c r="J3010">
        <v>15058575</v>
      </c>
      <c r="K3010" s="1" t="s">
        <v>49</v>
      </c>
      <c r="L3010" s="1" t="s">
        <v>24</v>
      </c>
      <c r="M3010">
        <v>0.1714755</v>
      </c>
      <c r="N3010">
        <v>18810807</v>
      </c>
      <c r="O3010">
        <v>7967215</v>
      </c>
      <c r="P3010" s="1" t="s">
        <v>24</v>
      </c>
      <c r="Q3010" s="1" t="s">
        <v>5893</v>
      </c>
      <c r="R3010">
        <v>19</v>
      </c>
      <c r="S3010">
        <v>9541833</v>
      </c>
      <c r="T3010" s="1" t="s">
        <v>33</v>
      </c>
      <c r="U3010" s="1" t="s">
        <v>51</v>
      </c>
      <c r="V3010" s="1" t="s">
        <v>28</v>
      </c>
      <c r="W3010" s="1" t="s">
        <v>28</v>
      </c>
      <c r="X3010" s="1" t="s">
        <v>32155</v>
      </c>
    </row>
    <row r="3011" spans="1:24" x14ac:dyDescent="0.3">
      <c r="A3011" s="1" t="s">
        <v>5894</v>
      </c>
      <c r="B3011" s="1" t="s">
        <v>24</v>
      </c>
      <c r="C3011">
        <v>0</v>
      </c>
      <c r="D3011">
        <v>10022104</v>
      </c>
      <c r="E3011">
        <v>39715616</v>
      </c>
      <c r="F3011" s="1" t="s">
        <v>24</v>
      </c>
      <c r="G3011" s="1" t="s">
        <v>24</v>
      </c>
      <c r="H3011">
        <v>0</v>
      </c>
      <c r="I3011">
        <v>11533372</v>
      </c>
      <c r="J3011">
        <v>38660562</v>
      </c>
      <c r="K3011" s="1" t="s">
        <v>24</v>
      </c>
      <c r="L3011" s="1" t="s">
        <v>35</v>
      </c>
      <c r="M3011">
        <v>4.4408920000000002E-10</v>
      </c>
      <c r="N3011">
        <v>17161945</v>
      </c>
      <c r="O3011">
        <v>21708934</v>
      </c>
      <c r="P3011" s="1" t="s">
        <v>57</v>
      </c>
      <c r="Q3011" s="1" t="s">
        <v>28</v>
      </c>
      <c r="R3011">
        <v>19</v>
      </c>
      <c r="S3011">
        <v>11780171</v>
      </c>
      <c r="T3011" s="1" t="s">
        <v>939</v>
      </c>
      <c r="U3011" s="1" t="s">
        <v>45</v>
      </c>
      <c r="V3011" s="1" t="s">
        <v>38</v>
      </c>
      <c r="W3011" s="1" t="s">
        <v>28</v>
      </c>
      <c r="X3011" s="1" t="s">
        <v>32155</v>
      </c>
    </row>
    <row r="3012" spans="1:24" x14ac:dyDescent="0.3">
      <c r="A3012" s="1" t="s">
        <v>5895</v>
      </c>
      <c r="B3012" s="1" t="s">
        <v>26</v>
      </c>
      <c r="C3012">
        <v>22338424</v>
      </c>
      <c r="D3012">
        <v>5869954</v>
      </c>
      <c r="E3012">
        <v>29840935</v>
      </c>
      <c r="F3012" s="1" t="s">
        <v>43</v>
      </c>
      <c r="G3012" s="1" t="s">
        <v>26</v>
      </c>
      <c r="H3012">
        <v>13875055</v>
      </c>
      <c r="I3012">
        <v>58985767</v>
      </c>
      <c r="J3012">
        <v>2714931</v>
      </c>
      <c r="K3012" s="1" t="s">
        <v>43</v>
      </c>
      <c r="L3012" s="1" t="s">
        <v>35</v>
      </c>
      <c r="M3012">
        <v>32460967</v>
      </c>
      <c r="N3012">
        <v>40439636</v>
      </c>
      <c r="O3012">
        <v>10844155</v>
      </c>
      <c r="P3012" s="1" t="s">
        <v>57</v>
      </c>
      <c r="Q3012" s="1" t="s">
        <v>5896</v>
      </c>
      <c r="R3012">
        <v>19</v>
      </c>
      <c r="S3012">
        <v>12492061</v>
      </c>
      <c r="T3012" s="1" t="s">
        <v>33</v>
      </c>
      <c r="U3012" s="1" t="s">
        <v>45</v>
      </c>
      <c r="V3012" s="1" t="s">
        <v>38</v>
      </c>
      <c r="W3012" s="1" t="s">
        <v>28</v>
      </c>
      <c r="X3012" s="1" t="s">
        <v>32155</v>
      </c>
    </row>
    <row r="3013" spans="1:24" x14ac:dyDescent="0.3">
      <c r="A3013" s="1" t="s">
        <v>5897</v>
      </c>
      <c r="B3013" s="1" t="s">
        <v>24</v>
      </c>
      <c r="C3013">
        <v>3702857</v>
      </c>
      <c r="D3013">
        <v>43571274</v>
      </c>
      <c r="E3013">
        <v>1780108</v>
      </c>
      <c r="F3013" s="1" t="s">
        <v>43</v>
      </c>
      <c r="G3013" s="1" t="s">
        <v>26</v>
      </c>
      <c r="H3013">
        <v>153.40642</v>
      </c>
      <c r="I3013">
        <v>22182445</v>
      </c>
      <c r="J3013">
        <v>36329288</v>
      </c>
      <c r="K3013" s="1" t="s">
        <v>24</v>
      </c>
      <c r="L3013" s="1" t="s">
        <v>26</v>
      </c>
      <c r="M3013">
        <v>10801.227500000001</v>
      </c>
      <c r="N3013">
        <v>24591348</v>
      </c>
      <c r="O3013">
        <v>3837216</v>
      </c>
      <c r="P3013" s="1" t="s">
        <v>24</v>
      </c>
      <c r="Q3013" s="1" t="s">
        <v>5898</v>
      </c>
      <c r="R3013">
        <v>19</v>
      </c>
      <c r="S3013">
        <v>14963990</v>
      </c>
      <c r="T3013" s="1" t="s">
        <v>33</v>
      </c>
      <c r="U3013" s="1" t="s">
        <v>45</v>
      </c>
      <c r="V3013" s="1" t="s">
        <v>28</v>
      </c>
      <c r="W3013" s="1" t="s">
        <v>28</v>
      </c>
      <c r="X3013" s="1" t="s">
        <v>32155</v>
      </c>
    </row>
    <row r="3014" spans="1:24" x14ac:dyDescent="0.3">
      <c r="A3014" s="1" t="s">
        <v>5899</v>
      </c>
      <c r="B3014" s="1" t="s">
        <v>24</v>
      </c>
      <c r="C3014">
        <v>0</v>
      </c>
      <c r="D3014">
        <v>9840126</v>
      </c>
      <c r="E3014">
        <v>57424646</v>
      </c>
      <c r="F3014" s="1" t="s">
        <v>24</v>
      </c>
      <c r="G3014" s="1" t="s">
        <v>26</v>
      </c>
      <c r="H3014">
        <v>36.484270000000002</v>
      </c>
      <c r="I3014">
        <v>20346141</v>
      </c>
      <c r="J3014">
        <v>8640677</v>
      </c>
      <c r="K3014" s="1" t="s">
        <v>43</v>
      </c>
      <c r="L3014" s="1" t="s">
        <v>24</v>
      </c>
      <c r="M3014">
        <v>0.67386670000000004</v>
      </c>
      <c r="N3014">
        <v>7256416</v>
      </c>
      <c r="O3014">
        <v>65365173</v>
      </c>
      <c r="P3014" s="1" t="s">
        <v>24</v>
      </c>
      <c r="Q3014" s="1" t="s">
        <v>5900</v>
      </c>
      <c r="R3014">
        <v>19</v>
      </c>
      <c r="S3014">
        <v>18290985</v>
      </c>
      <c r="T3014" s="1" t="s">
        <v>29</v>
      </c>
      <c r="U3014" s="1" t="s">
        <v>45</v>
      </c>
      <c r="V3014" s="1" t="s">
        <v>28</v>
      </c>
      <c r="W3014" s="1" t="s">
        <v>28</v>
      </c>
      <c r="X3014" s="1" t="s">
        <v>32155</v>
      </c>
    </row>
    <row r="3015" spans="1:24" x14ac:dyDescent="0.3">
      <c r="A3015" s="1" t="s">
        <v>5901</v>
      </c>
      <c r="B3015" s="1" t="s">
        <v>24</v>
      </c>
      <c r="C3015">
        <v>199.30912000000001</v>
      </c>
      <c r="D3015">
        <v>12063651</v>
      </c>
      <c r="E3015">
        <v>7587554</v>
      </c>
      <c r="F3015" s="1" t="s">
        <v>25</v>
      </c>
      <c r="G3015" s="1" t="s">
        <v>24</v>
      </c>
      <c r="H3015">
        <v>3.7973135999999998E-3</v>
      </c>
      <c r="I3015">
        <v>1382175</v>
      </c>
      <c r="J3015">
        <v>62794025</v>
      </c>
      <c r="K3015" s="1" t="s">
        <v>25</v>
      </c>
      <c r="L3015" s="1" t="s">
        <v>35</v>
      </c>
      <c r="M3015">
        <v>40121935</v>
      </c>
      <c r="N3015">
        <v>98198914</v>
      </c>
      <c r="O3015">
        <v>10071349</v>
      </c>
      <c r="P3015" s="1" t="s">
        <v>40</v>
      </c>
      <c r="Q3015" s="1" t="s">
        <v>28</v>
      </c>
      <c r="R3015">
        <v>19</v>
      </c>
      <c r="S3015">
        <v>18834050</v>
      </c>
      <c r="T3015" s="1" t="s">
        <v>29</v>
      </c>
      <c r="U3015" s="1" t="s">
        <v>30</v>
      </c>
      <c r="V3015" s="1" t="s">
        <v>38</v>
      </c>
      <c r="W3015" s="1" t="s">
        <v>28</v>
      </c>
      <c r="X3015" s="1" t="s">
        <v>32155</v>
      </c>
    </row>
    <row r="3016" spans="1:24" x14ac:dyDescent="0.3">
      <c r="A3016" s="1" t="s">
        <v>5902</v>
      </c>
      <c r="B3016" s="1" t="s">
        <v>26</v>
      </c>
      <c r="C3016">
        <v>4292433</v>
      </c>
      <c r="D3016">
        <v>9696912</v>
      </c>
      <c r="E3016">
        <v>15188518</v>
      </c>
      <c r="F3016" s="1" t="s">
        <v>25</v>
      </c>
      <c r="G3016" s="1" t="s">
        <v>35</v>
      </c>
      <c r="H3016">
        <v>16934417</v>
      </c>
      <c r="I3016">
        <v>97024097</v>
      </c>
      <c r="J3016">
        <v>12244075</v>
      </c>
      <c r="K3016" s="1" t="s">
        <v>36</v>
      </c>
      <c r="L3016" s="1" t="s">
        <v>24</v>
      </c>
      <c r="M3016">
        <v>818.26959999999997</v>
      </c>
      <c r="N3016">
        <v>8818188</v>
      </c>
      <c r="O3016">
        <v>43662662</v>
      </c>
      <c r="P3016" s="1" t="s">
        <v>27</v>
      </c>
      <c r="Q3016" s="1" t="s">
        <v>5903</v>
      </c>
      <c r="R3016">
        <v>19</v>
      </c>
      <c r="S3016">
        <v>19888505</v>
      </c>
      <c r="T3016" s="1" t="s">
        <v>33</v>
      </c>
      <c r="U3016" s="1" t="s">
        <v>30</v>
      </c>
      <c r="V3016" s="1" t="s">
        <v>28</v>
      </c>
      <c r="W3016" s="1" t="s">
        <v>28</v>
      </c>
      <c r="X3016" s="1" t="s">
        <v>32155</v>
      </c>
    </row>
    <row r="3017" spans="1:24" x14ac:dyDescent="0.3">
      <c r="A3017" s="1" t="s">
        <v>5904</v>
      </c>
      <c r="B3017" s="1" t="s">
        <v>24</v>
      </c>
      <c r="C3017">
        <v>189.01901000000001</v>
      </c>
      <c r="D3017">
        <v>1115143</v>
      </c>
      <c r="E3017">
        <v>33389963</v>
      </c>
      <c r="F3017" s="1" t="s">
        <v>43</v>
      </c>
      <c r="G3017" s="1" t="s">
        <v>35</v>
      </c>
      <c r="H3017">
        <v>28778791</v>
      </c>
      <c r="I3017">
        <v>8041245</v>
      </c>
      <c r="J3017">
        <v>10855834</v>
      </c>
      <c r="K3017" s="1" t="s">
        <v>97</v>
      </c>
      <c r="L3017" s="1" t="s">
        <v>26</v>
      </c>
      <c r="M3017">
        <v>3190.2507000000001</v>
      </c>
      <c r="N3017">
        <v>6050217</v>
      </c>
      <c r="O3017">
        <v>10399459</v>
      </c>
      <c r="P3017" s="1" t="s">
        <v>27</v>
      </c>
      <c r="Q3017" s="1" t="s">
        <v>5905</v>
      </c>
      <c r="R3017">
        <v>19</v>
      </c>
      <c r="S3017">
        <v>23030171</v>
      </c>
      <c r="T3017" s="1" t="s">
        <v>33</v>
      </c>
      <c r="U3017" s="1" t="s">
        <v>51</v>
      </c>
      <c r="V3017" s="1" t="s">
        <v>28</v>
      </c>
      <c r="W3017" s="1" t="s">
        <v>28</v>
      </c>
      <c r="X3017" s="1" t="s">
        <v>32155</v>
      </c>
    </row>
    <row r="3018" spans="1:24" x14ac:dyDescent="0.3">
      <c r="A3018" s="1" t="s">
        <v>5906</v>
      </c>
      <c r="B3018" s="1" t="s">
        <v>24</v>
      </c>
      <c r="C3018">
        <v>4561.5254000000004</v>
      </c>
      <c r="D3018">
        <v>6453469</v>
      </c>
      <c r="E3018">
        <v>26092264</v>
      </c>
      <c r="F3018" s="1" t="s">
        <v>25</v>
      </c>
      <c r="G3018" s="1" t="s">
        <v>24</v>
      </c>
      <c r="H3018">
        <v>0.1095483</v>
      </c>
      <c r="I3018">
        <v>76818756</v>
      </c>
      <c r="J3018">
        <v>23128363</v>
      </c>
      <c r="K3018" s="1" t="s">
        <v>25</v>
      </c>
      <c r="L3018" s="1" t="s">
        <v>35</v>
      </c>
      <c r="M3018">
        <v>13664087</v>
      </c>
      <c r="N3018">
        <v>4260238</v>
      </c>
      <c r="O3018">
        <v>263065</v>
      </c>
      <c r="P3018" s="1" t="s">
        <v>40</v>
      </c>
      <c r="Q3018" s="1" t="s">
        <v>5907</v>
      </c>
      <c r="R3018">
        <v>19</v>
      </c>
      <c r="S3018">
        <v>23603071</v>
      </c>
      <c r="T3018" s="1" t="s">
        <v>29</v>
      </c>
      <c r="U3018" s="1" t="s">
        <v>30</v>
      </c>
      <c r="V3018" s="1" t="s">
        <v>38</v>
      </c>
      <c r="W3018" s="1" t="s">
        <v>28</v>
      </c>
      <c r="X3018" s="1" t="s">
        <v>32155</v>
      </c>
    </row>
    <row r="3019" spans="1:24" x14ac:dyDescent="0.3">
      <c r="A3019" s="1" t="s">
        <v>5908</v>
      </c>
      <c r="B3019" s="1" t="s">
        <v>26</v>
      </c>
      <c r="C3019">
        <v>9128631</v>
      </c>
      <c r="D3019">
        <v>13611312</v>
      </c>
      <c r="E3019">
        <v>2164091</v>
      </c>
      <c r="F3019" s="1" t="s">
        <v>43</v>
      </c>
      <c r="G3019" s="1" t="s">
        <v>24</v>
      </c>
      <c r="H3019">
        <v>1.5752954000000001E-4</v>
      </c>
      <c r="I3019">
        <v>16261342</v>
      </c>
      <c r="J3019">
        <v>4817139</v>
      </c>
      <c r="K3019" s="1" t="s">
        <v>24</v>
      </c>
      <c r="L3019" s="1" t="s">
        <v>24</v>
      </c>
      <c r="M3019">
        <v>9.1429089999999998E-6</v>
      </c>
      <c r="N3019">
        <v>16664474</v>
      </c>
      <c r="O3019">
        <v>4890506</v>
      </c>
      <c r="P3019" s="1" t="s">
        <v>24</v>
      </c>
      <c r="Q3019" s="1" t="s">
        <v>5909</v>
      </c>
      <c r="R3019">
        <v>19</v>
      </c>
      <c r="S3019">
        <v>29294903</v>
      </c>
      <c r="T3019" s="1" t="s">
        <v>33</v>
      </c>
      <c r="U3019" s="1" t="s">
        <v>45</v>
      </c>
      <c r="V3019" s="1" t="s">
        <v>28</v>
      </c>
      <c r="W3019" s="1" t="s">
        <v>28</v>
      </c>
      <c r="X3019" s="1" t="s">
        <v>32155</v>
      </c>
    </row>
    <row r="3020" spans="1:24" x14ac:dyDescent="0.3">
      <c r="A3020" s="1" t="s">
        <v>5910</v>
      </c>
      <c r="B3020" s="1" t="s">
        <v>35</v>
      </c>
      <c r="C3020">
        <v>0</v>
      </c>
      <c r="D3020">
        <v>13755323</v>
      </c>
      <c r="E3020">
        <v>16810275</v>
      </c>
      <c r="F3020" s="1" t="s">
        <v>185</v>
      </c>
      <c r="G3020" s="1" t="s">
        <v>26</v>
      </c>
      <c r="H3020">
        <v>429.43630000000002</v>
      </c>
      <c r="I3020">
        <v>68015</v>
      </c>
      <c r="J3020">
        <v>1618505</v>
      </c>
      <c r="K3020" s="1" t="s">
        <v>27</v>
      </c>
      <c r="L3020" s="1" t="s">
        <v>24</v>
      </c>
      <c r="M3020">
        <v>0</v>
      </c>
      <c r="N3020">
        <v>1652006</v>
      </c>
      <c r="O3020">
        <v>5196445</v>
      </c>
      <c r="P3020" s="1" t="s">
        <v>24</v>
      </c>
      <c r="Q3020" s="1" t="s">
        <v>5911</v>
      </c>
      <c r="R3020">
        <v>19</v>
      </c>
      <c r="S3020">
        <v>31276495</v>
      </c>
      <c r="T3020" s="1" t="s">
        <v>29</v>
      </c>
      <c r="U3020" s="1" t="s">
        <v>51</v>
      </c>
      <c r="V3020" s="1" t="s">
        <v>28</v>
      </c>
      <c r="W3020" s="1" t="s">
        <v>28</v>
      </c>
      <c r="X3020" s="1" t="s">
        <v>32155</v>
      </c>
    </row>
    <row r="3021" spans="1:24" x14ac:dyDescent="0.3">
      <c r="A3021" s="1" t="s">
        <v>5912</v>
      </c>
      <c r="B3021" s="1" t="s">
        <v>24</v>
      </c>
      <c r="C3021">
        <v>9.4440279999999994</v>
      </c>
      <c r="D3021">
        <v>9770599</v>
      </c>
      <c r="E3021">
        <v>30695575</v>
      </c>
      <c r="F3021" s="1" t="s">
        <v>43</v>
      </c>
      <c r="G3021" s="1" t="s">
        <v>26</v>
      </c>
      <c r="H3021">
        <v>0.75577689999999997</v>
      </c>
      <c r="I3021">
        <v>2687009</v>
      </c>
      <c r="J3021">
        <v>50598056</v>
      </c>
      <c r="K3021" s="1" t="s">
        <v>24</v>
      </c>
      <c r="L3021" s="1" t="s">
        <v>26</v>
      </c>
      <c r="M3021">
        <v>0.62754529999999997</v>
      </c>
      <c r="N3021">
        <v>25605157</v>
      </c>
      <c r="O3021">
        <v>48379285</v>
      </c>
      <c r="P3021" s="1" t="s">
        <v>24</v>
      </c>
      <c r="Q3021" s="1" t="s">
        <v>5913</v>
      </c>
      <c r="R3021">
        <v>19</v>
      </c>
      <c r="S3021">
        <v>31295000</v>
      </c>
      <c r="T3021" s="1" t="s">
        <v>33</v>
      </c>
      <c r="U3021" s="1" t="s">
        <v>45</v>
      </c>
      <c r="V3021" s="1" t="s">
        <v>28</v>
      </c>
      <c r="W3021" s="1" t="s">
        <v>28</v>
      </c>
      <c r="X3021" s="1" t="s">
        <v>32155</v>
      </c>
    </row>
    <row r="3022" spans="1:24" x14ac:dyDescent="0.3">
      <c r="A3022" s="1" t="s">
        <v>5914</v>
      </c>
      <c r="B3022" s="1" t="s">
        <v>24</v>
      </c>
      <c r="C3022">
        <v>1.4730631999999999</v>
      </c>
      <c r="D3022">
        <v>10361968</v>
      </c>
      <c r="E3022">
        <v>42522195</v>
      </c>
      <c r="F3022" s="1" t="s">
        <v>25</v>
      </c>
      <c r="G3022" s="1" t="s">
        <v>24</v>
      </c>
      <c r="H3022">
        <v>10.711622</v>
      </c>
      <c r="I3022">
        <v>11349473</v>
      </c>
      <c r="J3022">
        <v>48226416</v>
      </c>
      <c r="K3022" s="1" t="s">
        <v>25</v>
      </c>
      <c r="L3022" s="1" t="s">
        <v>35</v>
      </c>
      <c r="M3022">
        <v>17413342</v>
      </c>
      <c r="N3022">
        <v>11256708</v>
      </c>
      <c r="O3022">
        <v>68084717</v>
      </c>
      <c r="P3022" s="1" t="s">
        <v>40</v>
      </c>
      <c r="Q3022" s="1" t="s">
        <v>5915</v>
      </c>
      <c r="R3022">
        <v>19</v>
      </c>
      <c r="S3022">
        <v>31301718</v>
      </c>
      <c r="T3022" s="1" t="s">
        <v>33</v>
      </c>
      <c r="U3022" s="1" t="s">
        <v>30</v>
      </c>
      <c r="V3022" s="1" t="s">
        <v>38</v>
      </c>
      <c r="W3022" s="1" t="s">
        <v>28</v>
      </c>
      <c r="X3022" s="1" t="s">
        <v>32155</v>
      </c>
    </row>
    <row r="3023" spans="1:24" x14ac:dyDescent="0.3">
      <c r="A3023" s="1" t="s">
        <v>5916</v>
      </c>
      <c r="B3023" s="1" t="s">
        <v>26</v>
      </c>
      <c r="C3023">
        <v>3671892</v>
      </c>
      <c r="D3023">
        <v>1930307</v>
      </c>
      <c r="E3023">
        <v>81631854</v>
      </c>
      <c r="F3023" s="1" t="s">
        <v>27</v>
      </c>
      <c r="G3023" s="1" t="s">
        <v>26</v>
      </c>
      <c r="H3023">
        <v>27849076</v>
      </c>
      <c r="I3023">
        <v>20182283</v>
      </c>
      <c r="J3023">
        <v>86120087</v>
      </c>
      <c r="K3023" s="1" t="s">
        <v>27</v>
      </c>
      <c r="L3023" s="1" t="s">
        <v>24</v>
      </c>
      <c r="M3023">
        <v>2.9743287999999999</v>
      </c>
      <c r="N3023">
        <v>32194128</v>
      </c>
      <c r="O3023">
        <v>2059155</v>
      </c>
      <c r="P3023" s="1" t="s">
        <v>25</v>
      </c>
      <c r="Q3023" s="1" t="s">
        <v>5917</v>
      </c>
      <c r="R3023">
        <v>19</v>
      </c>
      <c r="S3023">
        <v>31416502</v>
      </c>
      <c r="T3023" s="1" t="s">
        <v>29</v>
      </c>
      <c r="U3023" s="1" t="s">
        <v>30</v>
      </c>
      <c r="V3023" s="1" t="s">
        <v>45</v>
      </c>
      <c r="W3023" s="1" t="s">
        <v>38</v>
      </c>
      <c r="X3023" s="1" t="s">
        <v>32155</v>
      </c>
    </row>
    <row r="3024" spans="1:24" x14ac:dyDescent="0.3">
      <c r="A3024" s="1" t="s">
        <v>5918</v>
      </c>
      <c r="B3024" s="1" t="s">
        <v>26</v>
      </c>
      <c r="C3024">
        <v>1398037</v>
      </c>
      <c r="D3024">
        <v>11861309</v>
      </c>
      <c r="E3024">
        <v>6532814</v>
      </c>
      <c r="F3024" s="1" t="s">
        <v>27</v>
      </c>
      <c r="G3024" s="1" t="s">
        <v>26</v>
      </c>
      <c r="H3024">
        <v>4318688</v>
      </c>
      <c r="I3024">
        <v>14944843</v>
      </c>
      <c r="J3024">
        <v>7579963</v>
      </c>
      <c r="K3024" s="1" t="s">
        <v>27</v>
      </c>
      <c r="L3024" s="1" t="s">
        <v>35</v>
      </c>
      <c r="M3024">
        <v>4307881</v>
      </c>
      <c r="N3024">
        <v>1459895</v>
      </c>
      <c r="O3024">
        <v>33498</v>
      </c>
      <c r="P3024" s="1" t="s">
        <v>40</v>
      </c>
      <c r="Q3024" s="1" t="s">
        <v>28</v>
      </c>
      <c r="R3024">
        <v>19</v>
      </c>
      <c r="S3024">
        <v>32072353</v>
      </c>
      <c r="T3024" s="1" t="s">
        <v>33</v>
      </c>
      <c r="U3024" s="1" t="s">
        <v>30</v>
      </c>
      <c r="V3024" s="1" t="s">
        <v>45</v>
      </c>
      <c r="W3024" s="1" t="s">
        <v>38</v>
      </c>
      <c r="X3024" s="1" t="s">
        <v>32155</v>
      </c>
    </row>
    <row r="3025" spans="1:24" x14ac:dyDescent="0.3">
      <c r="A3025" s="1" t="s">
        <v>5919</v>
      </c>
      <c r="B3025" s="1" t="s">
        <v>24</v>
      </c>
      <c r="C3025">
        <v>5.1615060000000001</v>
      </c>
      <c r="D3025">
        <v>31372787</v>
      </c>
      <c r="E3025">
        <v>1480154</v>
      </c>
      <c r="F3025" s="1" t="s">
        <v>24</v>
      </c>
      <c r="G3025" s="1" t="s">
        <v>26</v>
      </c>
      <c r="H3025">
        <v>69.585989999999995</v>
      </c>
      <c r="I3025">
        <v>1969443</v>
      </c>
      <c r="J3025">
        <v>49254477</v>
      </c>
      <c r="K3025" s="1" t="s">
        <v>43</v>
      </c>
      <c r="L3025" s="1" t="s">
        <v>24</v>
      </c>
      <c r="M3025">
        <v>228.85506000000001</v>
      </c>
      <c r="N3025">
        <v>30272433</v>
      </c>
      <c r="O3025">
        <v>14734955</v>
      </c>
      <c r="P3025" s="1" t="s">
        <v>24</v>
      </c>
      <c r="Q3025" s="1" t="s">
        <v>5920</v>
      </c>
      <c r="R3025">
        <v>19</v>
      </c>
      <c r="S3025">
        <v>33106742</v>
      </c>
      <c r="T3025" s="1" t="s">
        <v>29</v>
      </c>
      <c r="U3025" s="1" t="s">
        <v>45</v>
      </c>
      <c r="V3025" s="1" t="s">
        <v>28</v>
      </c>
      <c r="W3025" s="1" t="s">
        <v>28</v>
      </c>
      <c r="X3025" s="1" t="s">
        <v>32155</v>
      </c>
    </row>
    <row r="3026" spans="1:24" x14ac:dyDescent="0.3">
      <c r="A3026" s="1" t="s">
        <v>5921</v>
      </c>
      <c r="B3026" s="1" t="s">
        <v>24</v>
      </c>
      <c r="C3026">
        <v>3.4194870000000001E-8</v>
      </c>
      <c r="D3026">
        <v>36167737</v>
      </c>
      <c r="E3026">
        <v>12467278</v>
      </c>
      <c r="F3026" s="1" t="s">
        <v>24</v>
      </c>
      <c r="G3026" s="1" t="s">
        <v>26</v>
      </c>
      <c r="H3026">
        <v>0</v>
      </c>
      <c r="I3026">
        <v>33604364</v>
      </c>
      <c r="J3026">
        <v>19395167</v>
      </c>
      <c r="K3026" s="1" t="s">
        <v>25</v>
      </c>
      <c r="L3026" s="1" t="s">
        <v>24</v>
      </c>
      <c r="M3026">
        <v>2.4114044000000002E-6</v>
      </c>
      <c r="N3026">
        <v>24021255</v>
      </c>
      <c r="O3026">
        <v>85685815</v>
      </c>
      <c r="P3026" s="1" t="s">
        <v>24</v>
      </c>
      <c r="Q3026" s="1" t="s">
        <v>5922</v>
      </c>
      <c r="R3026">
        <v>19</v>
      </c>
      <c r="S3026">
        <v>34414365</v>
      </c>
      <c r="T3026" s="1" t="s">
        <v>29</v>
      </c>
      <c r="U3026" s="1" t="s">
        <v>51</v>
      </c>
      <c r="V3026" s="1" t="s">
        <v>28</v>
      </c>
      <c r="W3026" s="1" t="s">
        <v>28</v>
      </c>
      <c r="X3026" s="1" t="s">
        <v>32155</v>
      </c>
    </row>
    <row r="3027" spans="1:24" x14ac:dyDescent="0.3">
      <c r="A3027" s="1" t="s">
        <v>5923</v>
      </c>
      <c r="B3027" s="1" t="s">
        <v>26</v>
      </c>
      <c r="C3027">
        <v>9.918732999999999E-7</v>
      </c>
      <c r="D3027">
        <v>3248057</v>
      </c>
      <c r="E3027">
        <v>123006</v>
      </c>
      <c r="F3027" s="1" t="s">
        <v>43</v>
      </c>
      <c r="G3027" s="1" t="s">
        <v>24</v>
      </c>
      <c r="H3027">
        <v>22175295</v>
      </c>
      <c r="I3027">
        <v>99932104</v>
      </c>
      <c r="J3027">
        <v>65757086</v>
      </c>
      <c r="K3027" s="1" t="s">
        <v>25</v>
      </c>
      <c r="L3027" s="1" t="s">
        <v>26</v>
      </c>
      <c r="M3027">
        <v>1.657785E-6</v>
      </c>
      <c r="N3027">
        <v>30416907</v>
      </c>
      <c r="O3027">
        <v>11407146</v>
      </c>
      <c r="P3027" s="1" t="s">
        <v>43</v>
      </c>
      <c r="Q3027" s="1" t="s">
        <v>5924</v>
      </c>
      <c r="R3027">
        <v>19</v>
      </c>
      <c r="S3027">
        <v>35424759</v>
      </c>
      <c r="T3027" s="1" t="s">
        <v>29</v>
      </c>
      <c r="U3027" s="1" t="s">
        <v>51</v>
      </c>
      <c r="V3027" s="1" t="s">
        <v>28</v>
      </c>
      <c r="W3027" s="1" t="s">
        <v>28</v>
      </c>
      <c r="X3027" s="1" t="s">
        <v>32155</v>
      </c>
    </row>
    <row r="3028" spans="1:24" x14ac:dyDescent="0.3">
      <c r="A3028" s="1" t="s">
        <v>5925</v>
      </c>
      <c r="B3028" s="1" t="s">
        <v>24</v>
      </c>
      <c r="C3028">
        <v>18387632</v>
      </c>
      <c r="D3028">
        <v>747932</v>
      </c>
      <c r="E3028">
        <v>38343433</v>
      </c>
      <c r="F3028" s="1" t="s">
        <v>25</v>
      </c>
      <c r="G3028" s="1" t="s">
        <v>24</v>
      </c>
      <c r="H3028">
        <v>1361.1877999999999</v>
      </c>
      <c r="I3028">
        <v>8987028</v>
      </c>
      <c r="J3028">
        <v>41410764</v>
      </c>
      <c r="K3028" s="1" t="s">
        <v>25</v>
      </c>
      <c r="L3028" s="1" t="s">
        <v>35</v>
      </c>
      <c r="M3028">
        <v>71354555</v>
      </c>
      <c r="N3028">
        <v>702554</v>
      </c>
      <c r="O3028">
        <v>43688693</v>
      </c>
      <c r="P3028" s="1" t="s">
        <v>40</v>
      </c>
      <c r="Q3028" s="1" t="s">
        <v>5926</v>
      </c>
      <c r="R3028">
        <v>19</v>
      </c>
      <c r="S3028">
        <v>36552081</v>
      </c>
      <c r="T3028" s="1" t="s">
        <v>29</v>
      </c>
      <c r="U3028" s="1" t="s">
        <v>30</v>
      </c>
      <c r="V3028" s="1" t="s">
        <v>38</v>
      </c>
      <c r="W3028" s="1" t="s">
        <v>28</v>
      </c>
      <c r="X3028" s="1" t="s">
        <v>32155</v>
      </c>
    </row>
    <row r="3029" spans="1:24" x14ac:dyDescent="0.3">
      <c r="A3029" s="1" t="s">
        <v>5927</v>
      </c>
      <c r="B3029" s="1" t="s">
        <v>24</v>
      </c>
      <c r="C3029">
        <v>10307255</v>
      </c>
      <c r="D3029">
        <v>16919003</v>
      </c>
      <c r="E3029">
        <v>11400667</v>
      </c>
      <c r="F3029" s="1" t="s">
        <v>27</v>
      </c>
      <c r="G3029" s="1" t="s">
        <v>24</v>
      </c>
      <c r="H3029">
        <v>3.9968030000000002E-9</v>
      </c>
      <c r="I3029">
        <v>22849077</v>
      </c>
      <c r="J3029">
        <v>87277136</v>
      </c>
      <c r="K3029" s="1" t="s">
        <v>27</v>
      </c>
      <c r="L3029" s="1" t="s">
        <v>35</v>
      </c>
      <c r="M3029">
        <v>6.8246254000000004</v>
      </c>
      <c r="N3029">
        <v>154941</v>
      </c>
      <c r="O3029">
        <v>15155316</v>
      </c>
      <c r="P3029" s="1" t="s">
        <v>36</v>
      </c>
      <c r="Q3029" s="1" t="s">
        <v>5928</v>
      </c>
      <c r="R3029">
        <v>19</v>
      </c>
      <c r="S3029">
        <v>36950171</v>
      </c>
      <c r="T3029" s="1" t="s">
        <v>29</v>
      </c>
      <c r="U3029" s="1" t="s">
        <v>30</v>
      </c>
      <c r="V3029" s="1" t="s">
        <v>45</v>
      </c>
      <c r="W3029" s="1" t="s">
        <v>38</v>
      </c>
      <c r="X3029" s="1" t="s">
        <v>32155</v>
      </c>
    </row>
    <row r="3030" spans="1:24" x14ac:dyDescent="0.3">
      <c r="A3030" s="1" t="s">
        <v>5929</v>
      </c>
      <c r="B3030" s="1" t="s">
        <v>24</v>
      </c>
      <c r="C3030">
        <v>351.90269999999998</v>
      </c>
      <c r="D3030">
        <v>19970409</v>
      </c>
      <c r="E3030">
        <v>7311689</v>
      </c>
      <c r="F3030" s="1" t="s">
        <v>25</v>
      </c>
      <c r="G3030" s="1" t="s">
        <v>24</v>
      </c>
      <c r="H3030">
        <v>77615166</v>
      </c>
      <c r="I3030">
        <v>18459148</v>
      </c>
      <c r="J3030">
        <v>75409125</v>
      </c>
      <c r="K3030" s="1" t="s">
        <v>25</v>
      </c>
      <c r="L3030" s="1" t="s">
        <v>35</v>
      </c>
      <c r="M3030">
        <v>32716913</v>
      </c>
      <c r="N3030">
        <v>196648</v>
      </c>
      <c r="O3030">
        <v>11670392</v>
      </c>
      <c r="P3030" s="1" t="s">
        <v>40</v>
      </c>
      <c r="Q3030" s="1" t="s">
        <v>5930</v>
      </c>
      <c r="R3030">
        <v>19</v>
      </c>
      <c r="S3030">
        <v>40174870</v>
      </c>
      <c r="T3030" s="1" t="s">
        <v>33</v>
      </c>
      <c r="U3030" s="1" t="s">
        <v>30</v>
      </c>
      <c r="V3030" s="1" t="s">
        <v>38</v>
      </c>
      <c r="W3030" s="1" t="s">
        <v>28</v>
      </c>
      <c r="X3030" s="1" t="s">
        <v>32155</v>
      </c>
    </row>
    <row r="3031" spans="1:24" x14ac:dyDescent="0.3">
      <c r="A3031" s="1" t="s">
        <v>5931</v>
      </c>
      <c r="B3031" s="1" t="s">
        <v>26</v>
      </c>
      <c r="C3031">
        <v>21.547284999999999</v>
      </c>
      <c r="D3031">
        <v>2967889</v>
      </c>
      <c r="E3031">
        <v>10327478</v>
      </c>
      <c r="F3031" s="1" t="s">
        <v>25</v>
      </c>
      <c r="G3031" s="1" t="s">
        <v>26</v>
      </c>
      <c r="H3031">
        <v>0.45624861999999999</v>
      </c>
      <c r="I3031">
        <v>3117228</v>
      </c>
      <c r="J3031">
        <v>11641584</v>
      </c>
      <c r="K3031" s="1" t="s">
        <v>25</v>
      </c>
      <c r="L3031" s="1" t="s">
        <v>35</v>
      </c>
      <c r="M3031">
        <v>2.3536809999999999</v>
      </c>
      <c r="N3031">
        <v>45185095</v>
      </c>
      <c r="O3031">
        <v>97599274</v>
      </c>
      <c r="P3031" s="1" t="s">
        <v>49</v>
      </c>
      <c r="Q3031" s="1" t="s">
        <v>5932</v>
      </c>
      <c r="R3031">
        <v>19</v>
      </c>
      <c r="S3031">
        <v>41743454</v>
      </c>
      <c r="T3031" s="1" t="s">
        <v>29</v>
      </c>
      <c r="U3031" s="1" t="s">
        <v>51</v>
      </c>
      <c r="V3031" s="1" t="s">
        <v>38</v>
      </c>
      <c r="W3031" s="1" t="s">
        <v>28</v>
      </c>
      <c r="X3031" s="1" t="s">
        <v>32155</v>
      </c>
    </row>
    <row r="3032" spans="1:24" x14ac:dyDescent="0.3">
      <c r="A3032" s="1" t="s">
        <v>5933</v>
      </c>
      <c r="B3032" s="1" t="s">
        <v>26</v>
      </c>
      <c r="C3032">
        <v>1722.5021999999999</v>
      </c>
      <c r="D3032">
        <v>7189696</v>
      </c>
      <c r="E3032">
        <v>1077132</v>
      </c>
      <c r="F3032" s="1" t="s">
        <v>27</v>
      </c>
      <c r="G3032" s="1" t="s">
        <v>24</v>
      </c>
      <c r="H3032">
        <v>4.7761794999999999E-6</v>
      </c>
      <c r="I3032">
        <v>11526858</v>
      </c>
      <c r="J3032">
        <v>2212109</v>
      </c>
      <c r="K3032" s="1" t="s">
        <v>25</v>
      </c>
      <c r="L3032" s="1" t="s">
        <v>24</v>
      </c>
      <c r="M3032">
        <v>3.6972269999999998E-4</v>
      </c>
      <c r="N3032">
        <v>10724087</v>
      </c>
      <c r="O3032">
        <v>22933696</v>
      </c>
      <c r="P3032" s="1" t="s">
        <v>25</v>
      </c>
      <c r="Q3032" s="1" t="s">
        <v>28</v>
      </c>
      <c r="R3032">
        <v>19</v>
      </c>
      <c r="S3032">
        <v>43623563</v>
      </c>
      <c r="T3032" s="1" t="s">
        <v>33</v>
      </c>
      <c r="U3032" s="1" t="s">
        <v>30</v>
      </c>
      <c r="V3032" s="1" t="s">
        <v>28</v>
      </c>
      <c r="W3032" s="1" t="s">
        <v>28</v>
      </c>
      <c r="X3032" s="1" t="s">
        <v>32155</v>
      </c>
    </row>
    <row r="3033" spans="1:24" x14ac:dyDescent="0.3">
      <c r="A3033" s="1" t="s">
        <v>5934</v>
      </c>
      <c r="B3033" s="1" t="s">
        <v>26</v>
      </c>
      <c r="C3033">
        <v>502.94850000000002</v>
      </c>
      <c r="D3033">
        <v>20662308</v>
      </c>
      <c r="E3033">
        <v>84191614</v>
      </c>
      <c r="F3033" s="1" t="s">
        <v>27</v>
      </c>
      <c r="G3033" s="1" t="s">
        <v>26</v>
      </c>
      <c r="H3033">
        <v>582049</v>
      </c>
      <c r="I3033">
        <v>23161604</v>
      </c>
      <c r="J3033">
        <v>80326385</v>
      </c>
      <c r="K3033" s="1" t="s">
        <v>27</v>
      </c>
      <c r="L3033" s="1" t="s">
        <v>35</v>
      </c>
      <c r="M3033">
        <v>19334305</v>
      </c>
      <c r="N3033">
        <v>18768256</v>
      </c>
      <c r="O3033">
        <v>3588219</v>
      </c>
      <c r="P3033" s="1" t="s">
        <v>40</v>
      </c>
      <c r="Q3033" s="1" t="s">
        <v>28</v>
      </c>
      <c r="R3033">
        <v>19</v>
      </c>
      <c r="S3033">
        <v>44356802</v>
      </c>
      <c r="T3033" s="1" t="s">
        <v>33</v>
      </c>
      <c r="U3033" s="1" t="s">
        <v>30</v>
      </c>
      <c r="V3033" s="1" t="s">
        <v>45</v>
      </c>
      <c r="W3033" s="1" t="s">
        <v>38</v>
      </c>
      <c r="X3033" s="1" t="s">
        <v>32155</v>
      </c>
    </row>
    <row r="3034" spans="1:24" x14ac:dyDescent="0.3">
      <c r="A3034" s="1" t="s">
        <v>5935</v>
      </c>
      <c r="B3034" s="1" t="s">
        <v>35</v>
      </c>
      <c r="C3034">
        <v>180.57135</v>
      </c>
      <c r="D3034">
        <v>65730005</v>
      </c>
      <c r="E3034">
        <v>41847284</v>
      </c>
      <c r="F3034" s="1" t="s">
        <v>185</v>
      </c>
      <c r="G3034" s="1" t="s">
        <v>24</v>
      </c>
      <c r="H3034">
        <v>4136613</v>
      </c>
      <c r="I3034">
        <v>7769865</v>
      </c>
      <c r="J3034">
        <v>38231378</v>
      </c>
      <c r="K3034" s="1" t="s">
        <v>24</v>
      </c>
      <c r="L3034" s="1" t="s">
        <v>26</v>
      </c>
      <c r="M3034">
        <v>8725326</v>
      </c>
      <c r="N3034">
        <v>48913397</v>
      </c>
      <c r="O3034">
        <v>6570647</v>
      </c>
      <c r="P3034" s="1" t="s">
        <v>27</v>
      </c>
      <c r="Q3034" s="1" t="s">
        <v>5936</v>
      </c>
      <c r="R3034">
        <v>19</v>
      </c>
      <c r="S3034">
        <v>48508712</v>
      </c>
      <c r="T3034" s="1" t="s">
        <v>29</v>
      </c>
      <c r="U3034" s="1" t="s">
        <v>51</v>
      </c>
      <c r="V3034" s="1" t="s">
        <v>28</v>
      </c>
      <c r="W3034" s="1" t="s">
        <v>28</v>
      </c>
      <c r="X3034" s="1" t="s">
        <v>32155</v>
      </c>
    </row>
    <row r="3035" spans="1:24" x14ac:dyDescent="0.3">
      <c r="A3035" s="1" t="s">
        <v>5937</v>
      </c>
      <c r="B3035" s="1" t="s">
        <v>26</v>
      </c>
      <c r="C3035">
        <v>2538.0594999999998</v>
      </c>
      <c r="D3035">
        <v>6683748</v>
      </c>
      <c r="E3035">
        <v>11790231</v>
      </c>
      <c r="F3035" s="1" t="s">
        <v>43</v>
      </c>
      <c r="G3035" s="1" t="s">
        <v>26</v>
      </c>
      <c r="H3035">
        <v>91.170019999999994</v>
      </c>
      <c r="I3035">
        <v>600099</v>
      </c>
      <c r="J3035">
        <v>10866127</v>
      </c>
      <c r="K3035" s="1" t="s">
        <v>43</v>
      </c>
      <c r="L3035" s="1" t="s">
        <v>35</v>
      </c>
      <c r="M3035">
        <v>16745426</v>
      </c>
      <c r="N3035">
        <v>906115</v>
      </c>
      <c r="O3035">
        <v>10992546</v>
      </c>
      <c r="P3035" s="1" t="s">
        <v>57</v>
      </c>
      <c r="Q3035" s="1" t="s">
        <v>5938</v>
      </c>
      <c r="R3035">
        <v>19</v>
      </c>
      <c r="S3035">
        <v>50498388</v>
      </c>
      <c r="T3035" s="1" t="s">
        <v>29</v>
      </c>
      <c r="U3035" s="1" t="s">
        <v>45</v>
      </c>
      <c r="V3035" s="1" t="s">
        <v>38</v>
      </c>
      <c r="W3035" s="1" t="s">
        <v>28</v>
      </c>
      <c r="X3035" s="1" t="s">
        <v>32155</v>
      </c>
    </row>
    <row r="3036" spans="1:24" x14ac:dyDescent="0.3">
      <c r="A3036" s="1" t="s">
        <v>5939</v>
      </c>
      <c r="B3036" s="1" t="s">
        <v>24</v>
      </c>
      <c r="C3036">
        <v>30951247</v>
      </c>
      <c r="D3036">
        <v>12779309</v>
      </c>
      <c r="E3036">
        <v>47344016</v>
      </c>
      <c r="F3036" s="1" t="s">
        <v>24</v>
      </c>
      <c r="G3036" s="1" t="s">
        <v>26</v>
      </c>
      <c r="H3036">
        <v>18.841894</v>
      </c>
      <c r="I3036">
        <v>32529907</v>
      </c>
      <c r="J3036">
        <v>434885</v>
      </c>
      <c r="K3036" s="1" t="s">
        <v>43</v>
      </c>
      <c r="L3036" s="1" t="s">
        <v>26</v>
      </c>
      <c r="M3036">
        <v>5.2136230000000001</v>
      </c>
      <c r="N3036">
        <v>29673776</v>
      </c>
      <c r="O3036">
        <v>38313004</v>
      </c>
      <c r="P3036" s="1" t="s">
        <v>43</v>
      </c>
      <c r="Q3036" s="1" t="s">
        <v>5940</v>
      </c>
      <c r="R3036">
        <v>19</v>
      </c>
      <c r="S3036">
        <v>53302453</v>
      </c>
      <c r="T3036" s="1" t="s">
        <v>33</v>
      </c>
      <c r="U3036" s="1" t="s">
        <v>45</v>
      </c>
      <c r="V3036" s="1" t="s">
        <v>28</v>
      </c>
      <c r="W3036" s="1" t="s">
        <v>28</v>
      </c>
      <c r="X3036" s="1" t="s">
        <v>32155</v>
      </c>
    </row>
    <row r="3037" spans="1:24" x14ac:dyDescent="0.3">
      <c r="A3037" s="1" t="s">
        <v>5941</v>
      </c>
      <c r="B3037" s="1" t="s">
        <v>24</v>
      </c>
      <c r="C3037">
        <v>73165</v>
      </c>
      <c r="D3037">
        <v>10706139</v>
      </c>
      <c r="E3037">
        <v>41171243</v>
      </c>
      <c r="F3037" s="1" t="s">
        <v>43</v>
      </c>
      <c r="G3037" s="1" t="s">
        <v>24</v>
      </c>
      <c r="H3037">
        <v>488.67509999999999</v>
      </c>
      <c r="I3037">
        <v>12032941</v>
      </c>
      <c r="J3037">
        <v>42841403</v>
      </c>
      <c r="K3037" s="1" t="s">
        <v>43</v>
      </c>
      <c r="L3037" s="1" t="s">
        <v>35</v>
      </c>
      <c r="M3037">
        <v>12185158</v>
      </c>
      <c r="N3037">
        <v>94717865</v>
      </c>
      <c r="O3037">
        <v>4744496</v>
      </c>
      <c r="P3037" s="1" t="s">
        <v>76</v>
      </c>
      <c r="Q3037" s="1" t="s">
        <v>5942</v>
      </c>
      <c r="R3037">
        <v>19</v>
      </c>
      <c r="S3037">
        <v>53683977</v>
      </c>
      <c r="T3037" s="1" t="s">
        <v>29</v>
      </c>
      <c r="U3037" s="1" t="s">
        <v>45</v>
      </c>
      <c r="V3037" s="1" t="s">
        <v>38</v>
      </c>
      <c r="W3037" s="1" t="s">
        <v>28</v>
      </c>
      <c r="X3037" s="1" t="s">
        <v>32155</v>
      </c>
    </row>
    <row r="3038" spans="1:24" x14ac:dyDescent="0.3">
      <c r="A3038" s="1" t="s">
        <v>5943</v>
      </c>
      <c r="B3038" s="1" t="s">
        <v>35</v>
      </c>
      <c r="C3038">
        <v>14.965707</v>
      </c>
      <c r="D3038">
        <v>49063635</v>
      </c>
      <c r="E3038">
        <v>29181827</v>
      </c>
      <c r="F3038" s="1" t="s">
        <v>40</v>
      </c>
      <c r="G3038" s="1" t="s">
        <v>24</v>
      </c>
      <c r="H3038">
        <v>19087445</v>
      </c>
      <c r="I3038">
        <v>5502274</v>
      </c>
      <c r="J3038">
        <v>22359824</v>
      </c>
      <c r="K3038" s="1" t="s">
        <v>25</v>
      </c>
      <c r="L3038" s="1" t="s">
        <v>26</v>
      </c>
      <c r="M3038">
        <v>1.7896750999999999E-3</v>
      </c>
      <c r="N3038">
        <v>2607051</v>
      </c>
      <c r="O3038">
        <v>50700787</v>
      </c>
      <c r="P3038" s="1" t="s">
        <v>27</v>
      </c>
      <c r="Q3038" s="1" t="s">
        <v>5944</v>
      </c>
      <c r="R3038">
        <v>19</v>
      </c>
      <c r="S3038">
        <v>53702508</v>
      </c>
      <c r="T3038" s="1" t="s">
        <v>29</v>
      </c>
      <c r="U3038" s="1" t="s">
        <v>51</v>
      </c>
      <c r="V3038" s="1" t="s">
        <v>28</v>
      </c>
      <c r="W3038" s="1" t="s">
        <v>28</v>
      </c>
      <c r="X3038" s="1" t="s">
        <v>32155</v>
      </c>
    </row>
    <row r="3039" spans="1:24" x14ac:dyDescent="0.3">
      <c r="A3039" s="1" t="s">
        <v>5945</v>
      </c>
      <c r="B3039" s="1" t="s">
        <v>26</v>
      </c>
      <c r="C3039">
        <v>34791767</v>
      </c>
      <c r="D3039">
        <v>50489417</v>
      </c>
      <c r="E3039">
        <v>99979565</v>
      </c>
      <c r="F3039" s="1" t="s">
        <v>27</v>
      </c>
      <c r="G3039" s="1" t="s">
        <v>35</v>
      </c>
      <c r="H3039">
        <v>1212.3016</v>
      </c>
      <c r="I3039">
        <v>89769214</v>
      </c>
      <c r="J3039">
        <v>8091642</v>
      </c>
      <c r="K3039" s="1" t="s">
        <v>185</v>
      </c>
      <c r="L3039" s="1" t="s">
        <v>24</v>
      </c>
      <c r="M3039">
        <v>24403276</v>
      </c>
      <c r="N3039">
        <v>10647561</v>
      </c>
      <c r="O3039">
        <v>7136434</v>
      </c>
      <c r="P3039" s="1" t="s">
        <v>24</v>
      </c>
      <c r="Q3039" s="1" t="s">
        <v>5946</v>
      </c>
      <c r="R3039">
        <v>19</v>
      </c>
      <c r="S3039">
        <v>55123814</v>
      </c>
      <c r="T3039" s="1" t="s">
        <v>33</v>
      </c>
      <c r="U3039" s="1" t="s">
        <v>51</v>
      </c>
      <c r="V3039" s="1" t="s">
        <v>28</v>
      </c>
      <c r="W3039" s="1" t="s">
        <v>28</v>
      </c>
      <c r="X3039" s="1" t="s">
        <v>32155</v>
      </c>
    </row>
    <row r="3040" spans="1:24" x14ac:dyDescent="0.3">
      <c r="A3040" s="1" t="s">
        <v>5947</v>
      </c>
      <c r="B3040" s="1" t="s">
        <v>24</v>
      </c>
      <c r="C3040">
        <v>3.2551740000000001E-7</v>
      </c>
      <c r="D3040">
        <v>48137823</v>
      </c>
      <c r="E3040">
        <v>21204695</v>
      </c>
      <c r="F3040" s="1" t="s">
        <v>24</v>
      </c>
      <c r="G3040" s="1" t="s">
        <v>26</v>
      </c>
      <c r="H3040">
        <v>4972373</v>
      </c>
      <c r="I3040">
        <v>2903978</v>
      </c>
      <c r="J3040">
        <v>10015326</v>
      </c>
      <c r="K3040" s="1" t="s">
        <v>43</v>
      </c>
      <c r="L3040" s="1" t="s">
        <v>24</v>
      </c>
      <c r="M3040">
        <v>1.5321078E-7</v>
      </c>
      <c r="N3040">
        <v>516106</v>
      </c>
      <c r="O3040">
        <v>21346097</v>
      </c>
      <c r="P3040" s="1" t="s">
        <v>24</v>
      </c>
      <c r="Q3040" s="1" t="s">
        <v>5948</v>
      </c>
      <c r="R3040">
        <v>19</v>
      </c>
      <c r="S3040">
        <v>56252087</v>
      </c>
      <c r="T3040" s="1" t="s">
        <v>29</v>
      </c>
      <c r="U3040" s="1" t="s">
        <v>45</v>
      </c>
      <c r="V3040" s="1" t="s">
        <v>28</v>
      </c>
      <c r="W3040" s="1" t="s">
        <v>28</v>
      </c>
      <c r="X3040" s="1" t="s">
        <v>32155</v>
      </c>
    </row>
    <row r="3041" spans="1:24" x14ac:dyDescent="0.3">
      <c r="A3041" s="1" t="s">
        <v>5949</v>
      </c>
      <c r="B3041" s="1" t="s">
        <v>26</v>
      </c>
      <c r="C3041">
        <v>3344666</v>
      </c>
      <c r="D3041">
        <v>51545984</v>
      </c>
      <c r="E3041">
        <v>83705475</v>
      </c>
      <c r="F3041" s="1" t="s">
        <v>25</v>
      </c>
      <c r="G3041" s="1" t="s">
        <v>26</v>
      </c>
      <c r="H3041">
        <v>58490825</v>
      </c>
      <c r="I3041">
        <v>46972687</v>
      </c>
      <c r="J3041">
        <v>78892236</v>
      </c>
      <c r="K3041" s="1" t="s">
        <v>25</v>
      </c>
      <c r="L3041" s="1" t="s">
        <v>35</v>
      </c>
      <c r="M3041">
        <v>67.390656000000007</v>
      </c>
      <c r="N3041">
        <v>50798737</v>
      </c>
      <c r="O3041">
        <v>61704517</v>
      </c>
      <c r="P3041" s="1" t="s">
        <v>36</v>
      </c>
      <c r="Q3041" s="1" t="s">
        <v>5950</v>
      </c>
      <c r="R3041">
        <v>19</v>
      </c>
      <c r="S3041">
        <v>56997973</v>
      </c>
      <c r="T3041" s="1" t="s">
        <v>29</v>
      </c>
      <c r="U3041" s="1" t="s">
        <v>30</v>
      </c>
      <c r="V3041" s="1" t="s">
        <v>38</v>
      </c>
      <c r="W3041" s="1" t="s">
        <v>28</v>
      </c>
      <c r="X3041" s="1" t="s">
        <v>32155</v>
      </c>
    </row>
    <row r="3042" spans="1:24" x14ac:dyDescent="0.3">
      <c r="A3042" s="1" t="s">
        <v>5951</v>
      </c>
      <c r="B3042" s="1" t="s">
        <v>26</v>
      </c>
      <c r="C3042">
        <v>411.80635999999998</v>
      </c>
      <c r="D3042">
        <v>3308125</v>
      </c>
      <c r="E3042">
        <v>98709735</v>
      </c>
      <c r="F3042" s="1" t="s">
        <v>27</v>
      </c>
      <c r="G3042" s="1" t="s">
        <v>24</v>
      </c>
      <c r="H3042">
        <v>2.1026178999999999E-2</v>
      </c>
      <c r="I3042">
        <v>8629638</v>
      </c>
      <c r="J3042">
        <v>3698771</v>
      </c>
      <c r="K3042" s="1" t="s">
        <v>24</v>
      </c>
      <c r="L3042" s="1" t="s">
        <v>24</v>
      </c>
      <c r="M3042">
        <v>3.673284E-6</v>
      </c>
      <c r="N3042">
        <v>7660827</v>
      </c>
      <c r="O3042">
        <v>26743057</v>
      </c>
      <c r="P3042" s="1" t="s">
        <v>24</v>
      </c>
      <c r="Q3042" s="1" t="s">
        <v>5952</v>
      </c>
      <c r="R3042">
        <v>19</v>
      </c>
      <c r="S3042">
        <v>57232586</v>
      </c>
      <c r="T3042" s="1" t="s">
        <v>33</v>
      </c>
      <c r="U3042" s="1" t="s">
        <v>51</v>
      </c>
      <c r="V3042" s="1" t="s">
        <v>28</v>
      </c>
      <c r="W3042" s="1" t="s">
        <v>28</v>
      </c>
      <c r="X3042" s="1" t="s">
        <v>32155</v>
      </c>
    </row>
    <row r="3043" spans="1:24" x14ac:dyDescent="0.3">
      <c r="A3043" s="1" t="s">
        <v>5953</v>
      </c>
      <c r="B3043" s="1" t="s">
        <v>26</v>
      </c>
      <c r="C3043">
        <v>517.79579999999999</v>
      </c>
      <c r="D3043">
        <v>37391492</v>
      </c>
      <c r="E3043">
        <v>7080494</v>
      </c>
      <c r="F3043" s="1" t="s">
        <v>27</v>
      </c>
      <c r="G3043" s="1" t="s">
        <v>35</v>
      </c>
      <c r="H3043">
        <v>4.1090992999999996</v>
      </c>
      <c r="I3043">
        <v>6735167</v>
      </c>
      <c r="J3043">
        <v>5369485</v>
      </c>
      <c r="K3043" s="1" t="s">
        <v>97</v>
      </c>
      <c r="L3043" s="1" t="s">
        <v>24</v>
      </c>
      <c r="M3043">
        <v>455.43040000000002</v>
      </c>
      <c r="N3043">
        <v>66465515</v>
      </c>
      <c r="O3043">
        <v>25036165</v>
      </c>
      <c r="P3043" s="1" t="s">
        <v>43</v>
      </c>
      <c r="Q3043" s="1" t="s">
        <v>5954</v>
      </c>
      <c r="R3043">
        <v>19</v>
      </c>
      <c r="S3043">
        <v>57568808</v>
      </c>
      <c r="T3043" s="1" t="s">
        <v>33</v>
      </c>
      <c r="U3043" s="1" t="s">
        <v>51</v>
      </c>
      <c r="V3043" s="1" t="s">
        <v>28</v>
      </c>
      <c r="W3043" s="1" t="s">
        <v>28</v>
      </c>
      <c r="X3043" s="1" t="s">
        <v>32155</v>
      </c>
    </row>
    <row r="3044" spans="1:24" x14ac:dyDescent="0.3">
      <c r="A3044" s="1" t="s">
        <v>5955</v>
      </c>
      <c r="B3044" s="1" t="s">
        <v>26</v>
      </c>
      <c r="C3044">
        <v>0</v>
      </c>
      <c r="D3044">
        <v>23172745</v>
      </c>
      <c r="E3044">
        <v>1154197</v>
      </c>
      <c r="F3044" s="1" t="s">
        <v>25</v>
      </c>
      <c r="G3044" s="1" t="s">
        <v>26</v>
      </c>
      <c r="H3044">
        <v>5.4181999999999997</v>
      </c>
      <c r="I3044">
        <v>40045755</v>
      </c>
      <c r="J3044">
        <v>73352527</v>
      </c>
      <c r="K3044" s="1" t="s">
        <v>25</v>
      </c>
      <c r="L3044" s="1" t="s">
        <v>35</v>
      </c>
      <c r="M3044">
        <v>269.15438999999998</v>
      </c>
      <c r="N3044">
        <v>42539413</v>
      </c>
      <c r="O3044">
        <v>5463575</v>
      </c>
      <c r="P3044" s="1" t="s">
        <v>163</v>
      </c>
      <c r="Q3044" s="1" t="s">
        <v>5956</v>
      </c>
      <c r="R3044">
        <v>19</v>
      </c>
      <c r="S3044">
        <v>57780983</v>
      </c>
      <c r="T3044" s="1" t="s">
        <v>33</v>
      </c>
      <c r="U3044" s="1" t="s">
        <v>51</v>
      </c>
      <c r="V3044" s="1" t="s">
        <v>38</v>
      </c>
      <c r="W3044" s="1" t="s">
        <v>28</v>
      </c>
      <c r="X3044" s="1" t="s">
        <v>32155</v>
      </c>
    </row>
    <row r="3045" spans="1:24" x14ac:dyDescent="0.3">
      <c r="A3045" s="1" t="s">
        <v>5957</v>
      </c>
      <c r="B3045" s="1" t="s">
        <v>24</v>
      </c>
      <c r="C3045">
        <v>0.27283059999999998</v>
      </c>
      <c r="D3045">
        <v>20576787</v>
      </c>
      <c r="E3045">
        <v>13390333</v>
      </c>
      <c r="F3045" s="1" t="s">
        <v>43</v>
      </c>
      <c r="G3045" s="1" t="s">
        <v>26</v>
      </c>
      <c r="H3045">
        <v>3354285</v>
      </c>
      <c r="I3045">
        <v>6431655</v>
      </c>
      <c r="J3045">
        <v>16185088</v>
      </c>
      <c r="K3045" s="1" t="s">
        <v>24</v>
      </c>
      <c r="L3045" s="1" t="s">
        <v>26</v>
      </c>
      <c r="M3045">
        <v>2816305</v>
      </c>
      <c r="N3045">
        <v>7801493</v>
      </c>
      <c r="O3045">
        <v>19859412</v>
      </c>
      <c r="P3045" s="1" t="s">
        <v>24</v>
      </c>
      <c r="Q3045" s="1" t="s">
        <v>5958</v>
      </c>
      <c r="R3045">
        <v>20</v>
      </c>
      <c r="S3045">
        <v>3680280</v>
      </c>
      <c r="T3045" s="1" t="s">
        <v>33</v>
      </c>
      <c r="U3045" s="1" t="s">
        <v>45</v>
      </c>
      <c r="V3045" s="1" t="s">
        <v>28</v>
      </c>
      <c r="W3045" s="1" t="s">
        <v>28</v>
      </c>
      <c r="X3045" s="1" t="s">
        <v>32155</v>
      </c>
    </row>
    <row r="3046" spans="1:24" x14ac:dyDescent="0.3">
      <c r="A3046" s="1" t="s">
        <v>5959</v>
      </c>
      <c r="B3046" s="1" t="s">
        <v>26</v>
      </c>
      <c r="C3046">
        <v>7.6678660000000006E-5</v>
      </c>
      <c r="D3046">
        <v>14706315</v>
      </c>
      <c r="E3046">
        <v>29332234</v>
      </c>
      <c r="F3046" s="1" t="s">
        <v>24</v>
      </c>
      <c r="G3046" s="1" t="s">
        <v>35</v>
      </c>
      <c r="H3046">
        <v>4.1193782E-3</v>
      </c>
      <c r="I3046">
        <v>44112734</v>
      </c>
      <c r="J3046">
        <v>29165847</v>
      </c>
      <c r="K3046" s="1" t="s">
        <v>76</v>
      </c>
      <c r="L3046" s="1" t="s">
        <v>24</v>
      </c>
      <c r="M3046">
        <v>15832387</v>
      </c>
      <c r="N3046">
        <v>41348057</v>
      </c>
      <c r="O3046">
        <v>16811816</v>
      </c>
      <c r="P3046" s="1" t="s">
        <v>43</v>
      </c>
      <c r="Q3046" s="1" t="s">
        <v>5960</v>
      </c>
      <c r="R3046">
        <v>20</v>
      </c>
      <c r="S3046">
        <v>5610737</v>
      </c>
      <c r="T3046" s="1" t="s">
        <v>33</v>
      </c>
      <c r="U3046" s="1" t="s">
        <v>45</v>
      </c>
      <c r="V3046" s="1" t="s">
        <v>28</v>
      </c>
      <c r="W3046" s="1" t="s">
        <v>28</v>
      </c>
      <c r="X3046" s="1" t="s">
        <v>32155</v>
      </c>
    </row>
    <row r="3047" spans="1:24" x14ac:dyDescent="0.3">
      <c r="A3047" s="1" t="s">
        <v>5961</v>
      </c>
      <c r="B3047" s="1" t="s">
        <v>24</v>
      </c>
      <c r="C3047">
        <v>8245666</v>
      </c>
      <c r="D3047">
        <v>997266</v>
      </c>
      <c r="E3047">
        <v>4382959</v>
      </c>
      <c r="F3047" s="1" t="s">
        <v>43</v>
      </c>
      <c r="G3047" s="1" t="s">
        <v>24</v>
      </c>
      <c r="H3047">
        <v>3.3025430000000001E-2</v>
      </c>
      <c r="I3047">
        <v>16109226</v>
      </c>
      <c r="J3047">
        <v>5086884</v>
      </c>
      <c r="K3047" s="1" t="s">
        <v>43</v>
      </c>
      <c r="L3047" s="1" t="s">
        <v>35</v>
      </c>
      <c r="M3047">
        <v>15974707</v>
      </c>
      <c r="N3047">
        <v>1045687</v>
      </c>
      <c r="O3047">
        <v>6194166</v>
      </c>
      <c r="P3047" s="1" t="s">
        <v>97</v>
      </c>
      <c r="Q3047" s="1" t="s">
        <v>5962</v>
      </c>
      <c r="R3047">
        <v>20</v>
      </c>
      <c r="S3047">
        <v>5809302</v>
      </c>
      <c r="T3047" s="1" t="s">
        <v>29</v>
      </c>
      <c r="U3047" s="1" t="s">
        <v>45</v>
      </c>
      <c r="V3047" s="1" t="s">
        <v>51</v>
      </c>
      <c r="W3047" s="1" t="s">
        <v>38</v>
      </c>
      <c r="X3047" s="1" t="s">
        <v>32155</v>
      </c>
    </row>
    <row r="3048" spans="1:24" x14ac:dyDescent="0.3">
      <c r="A3048" s="1" t="s">
        <v>5963</v>
      </c>
      <c r="B3048" s="1" t="s">
        <v>26</v>
      </c>
      <c r="C3048">
        <v>1478.9756</v>
      </c>
      <c r="D3048">
        <v>37981055</v>
      </c>
      <c r="E3048">
        <v>60570447</v>
      </c>
      <c r="F3048" s="1" t="s">
        <v>43</v>
      </c>
      <c r="G3048" s="1" t="s">
        <v>26</v>
      </c>
      <c r="H3048">
        <v>43927403</v>
      </c>
      <c r="I3048">
        <v>31203006</v>
      </c>
      <c r="J3048">
        <v>45499374</v>
      </c>
      <c r="K3048" s="1" t="s">
        <v>43</v>
      </c>
      <c r="L3048" s="1" t="s">
        <v>35</v>
      </c>
      <c r="M3048">
        <v>24.639299999999999</v>
      </c>
      <c r="N3048">
        <v>45898495</v>
      </c>
      <c r="O3048">
        <v>46596252</v>
      </c>
      <c r="P3048" s="1" t="s">
        <v>57</v>
      </c>
      <c r="Q3048" s="1" t="s">
        <v>5964</v>
      </c>
      <c r="R3048">
        <v>20</v>
      </c>
      <c r="S3048">
        <v>6560115</v>
      </c>
      <c r="T3048" s="1" t="s">
        <v>33</v>
      </c>
      <c r="U3048" s="1" t="s">
        <v>45</v>
      </c>
      <c r="V3048" s="1" t="s">
        <v>38</v>
      </c>
      <c r="W3048" s="1" t="s">
        <v>28</v>
      </c>
      <c r="X3048" s="1" t="s">
        <v>32155</v>
      </c>
    </row>
    <row r="3049" spans="1:24" x14ac:dyDescent="0.3">
      <c r="A3049" s="1" t="s">
        <v>5965</v>
      </c>
      <c r="B3049" s="1" t="s">
        <v>26</v>
      </c>
      <c r="C3049">
        <v>818.96540000000005</v>
      </c>
      <c r="D3049">
        <v>47169992</v>
      </c>
      <c r="E3049">
        <v>91112555</v>
      </c>
      <c r="F3049" s="1" t="s">
        <v>27</v>
      </c>
      <c r="G3049" s="1" t="s">
        <v>24</v>
      </c>
      <c r="H3049">
        <v>1.9295676E-5</v>
      </c>
      <c r="I3049">
        <v>10127326</v>
      </c>
      <c r="J3049">
        <v>3290728</v>
      </c>
      <c r="K3049" s="1" t="s">
        <v>25</v>
      </c>
      <c r="L3049" s="1" t="s">
        <v>24</v>
      </c>
      <c r="M3049">
        <v>6.2172490000000003E-9</v>
      </c>
      <c r="N3049">
        <v>96289136</v>
      </c>
      <c r="O3049">
        <v>27334198</v>
      </c>
      <c r="P3049" s="1" t="s">
        <v>25</v>
      </c>
      <c r="Q3049" s="1" t="s">
        <v>5966</v>
      </c>
      <c r="R3049">
        <v>20</v>
      </c>
      <c r="S3049">
        <v>8130137</v>
      </c>
      <c r="T3049" s="1" t="s">
        <v>33</v>
      </c>
      <c r="U3049" s="1" t="s">
        <v>30</v>
      </c>
      <c r="V3049" s="1" t="s">
        <v>28</v>
      </c>
      <c r="W3049" s="1" t="s">
        <v>28</v>
      </c>
      <c r="X3049" s="1" t="s">
        <v>32155</v>
      </c>
    </row>
    <row r="3050" spans="1:24" x14ac:dyDescent="0.3">
      <c r="A3050" s="1" t="s">
        <v>5967</v>
      </c>
      <c r="B3050" s="1" t="s">
        <v>24</v>
      </c>
      <c r="C3050">
        <v>0</v>
      </c>
      <c r="D3050">
        <v>27798433</v>
      </c>
      <c r="E3050">
        <v>30459018</v>
      </c>
      <c r="F3050" s="1" t="s">
        <v>25</v>
      </c>
      <c r="G3050" s="1" t="s">
        <v>26</v>
      </c>
      <c r="H3050">
        <v>0</v>
      </c>
      <c r="I3050">
        <v>25864764</v>
      </c>
      <c r="J3050">
        <v>938943</v>
      </c>
      <c r="K3050" s="1" t="s">
        <v>27</v>
      </c>
      <c r="L3050" s="1" t="s">
        <v>24</v>
      </c>
      <c r="M3050">
        <v>0</v>
      </c>
      <c r="N3050">
        <v>16526738</v>
      </c>
      <c r="O3050">
        <v>31036517</v>
      </c>
      <c r="P3050" s="1" t="s">
        <v>25</v>
      </c>
      <c r="Q3050" s="1" t="s">
        <v>5968</v>
      </c>
      <c r="R3050">
        <v>20</v>
      </c>
      <c r="S3050">
        <v>8200541</v>
      </c>
      <c r="T3050" s="1" t="s">
        <v>29</v>
      </c>
      <c r="U3050" s="1" t="s">
        <v>30</v>
      </c>
      <c r="V3050" s="1" t="s">
        <v>28</v>
      </c>
      <c r="W3050" s="1" t="s">
        <v>28</v>
      </c>
      <c r="X3050" s="1" t="s">
        <v>32155</v>
      </c>
    </row>
    <row r="3051" spans="1:24" x14ac:dyDescent="0.3">
      <c r="A3051" s="1" t="s">
        <v>5969</v>
      </c>
      <c r="B3051" s="1" t="s">
        <v>26</v>
      </c>
      <c r="C3051">
        <v>8315331</v>
      </c>
      <c r="D3051">
        <v>33415112</v>
      </c>
      <c r="E3051">
        <v>7577785</v>
      </c>
      <c r="F3051" s="1" t="s">
        <v>43</v>
      </c>
      <c r="G3051" s="1" t="s">
        <v>26</v>
      </c>
      <c r="H3051">
        <v>4056.1464000000001</v>
      </c>
      <c r="I3051">
        <v>36432108</v>
      </c>
      <c r="J3051">
        <v>9384909</v>
      </c>
      <c r="K3051" s="1" t="s">
        <v>43</v>
      </c>
      <c r="L3051" s="1" t="s">
        <v>35</v>
      </c>
      <c r="M3051">
        <v>12287267</v>
      </c>
      <c r="N3051">
        <v>5373487</v>
      </c>
      <c r="O3051">
        <v>8285152</v>
      </c>
      <c r="P3051" s="1" t="s">
        <v>57</v>
      </c>
      <c r="Q3051" s="1" t="s">
        <v>5970</v>
      </c>
      <c r="R3051">
        <v>20</v>
      </c>
      <c r="S3051">
        <v>9625787</v>
      </c>
      <c r="T3051" s="1" t="s">
        <v>29</v>
      </c>
      <c r="U3051" s="1" t="s">
        <v>45</v>
      </c>
      <c r="V3051" s="1" t="s">
        <v>38</v>
      </c>
      <c r="W3051" s="1" t="s">
        <v>28</v>
      </c>
      <c r="X3051" s="1" t="s">
        <v>32155</v>
      </c>
    </row>
    <row r="3052" spans="1:24" x14ac:dyDescent="0.3">
      <c r="A3052" s="1" t="s">
        <v>5971</v>
      </c>
      <c r="B3052" s="1" t="s">
        <v>24</v>
      </c>
      <c r="C3052">
        <v>1.1941889999999999</v>
      </c>
      <c r="D3052">
        <v>14244027</v>
      </c>
      <c r="E3052">
        <v>10537646</v>
      </c>
      <c r="F3052" s="1" t="s">
        <v>24</v>
      </c>
      <c r="G3052" s="1" t="s">
        <v>26</v>
      </c>
      <c r="H3052">
        <v>1.3552226000000001E-3</v>
      </c>
      <c r="I3052">
        <v>10092834</v>
      </c>
      <c r="J3052">
        <v>41369785</v>
      </c>
      <c r="K3052" s="1" t="s">
        <v>43</v>
      </c>
      <c r="L3052" s="1" t="s">
        <v>26</v>
      </c>
      <c r="M3052">
        <v>24083583</v>
      </c>
      <c r="N3052">
        <v>11912926</v>
      </c>
      <c r="O3052">
        <v>30685708</v>
      </c>
      <c r="P3052" s="1" t="s">
        <v>43</v>
      </c>
      <c r="Q3052" s="1" t="s">
        <v>5972</v>
      </c>
      <c r="R3052">
        <v>20</v>
      </c>
      <c r="S3052">
        <v>9792582</v>
      </c>
      <c r="T3052" s="1" t="s">
        <v>33</v>
      </c>
      <c r="U3052" s="1" t="s">
        <v>45</v>
      </c>
      <c r="V3052" s="1" t="s">
        <v>28</v>
      </c>
      <c r="W3052" s="1" t="s">
        <v>28</v>
      </c>
      <c r="X3052" s="1" t="s">
        <v>32155</v>
      </c>
    </row>
    <row r="3053" spans="1:24" x14ac:dyDescent="0.3">
      <c r="A3053" s="1" t="s">
        <v>5973</v>
      </c>
      <c r="B3053" s="1" t="s">
        <v>24</v>
      </c>
      <c r="C3053">
        <v>3251431</v>
      </c>
      <c r="D3053">
        <v>5661093</v>
      </c>
      <c r="E3053">
        <v>41424792</v>
      </c>
      <c r="F3053" s="1" t="s">
        <v>24</v>
      </c>
      <c r="G3053" s="1" t="s">
        <v>24</v>
      </c>
      <c r="H3053">
        <v>0</v>
      </c>
      <c r="I3053">
        <v>8819774</v>
      </c>
      <c r="J3053">
        <v>26785858</v>
      </c>
      <c r="K3053" s="1" t="s">
        <v>24</v>
      </c>
      <c r="L3053" s="1" t="s">
        <v>35</v>
      </c>
      <c r="M3053">
        <v>2.0296552999999998E-2</v>
      </c>
      <c r="N3053">
        <v>4285967</v>
      </c>
      <c r="O3053">
        <v>5921585</v>
      </c>
      <c r="P3053" s="1" t="s">
        <v>57</v>
      </c>
      <c r="Q3053" s="1" t="s">
        <v>5974</v>
      </c>
      <c r="R3053">
        <v>20</v>
      </c>
      <c r="S3053">
        <v>9954288</v>
      </c>
      <c r="T3053" s="1" t="s">
        <v>29</v>
      </c>
      <c r="U3053" s="1" t="s">
        <v>45</v>
      </c>
      <c r="V3053" s="1" t="s">
        <v>38</v>
      </c>
      <c r="W3053" s="1" t="s">
        <v>28</v>
      </c>
      <c r="X3053" s="1" t="s">
        <v>32155</v>
      </c>
    </row>
    <row r="3054" spans="1:24" x14ac:dyDescent="0.3">
      <c r="A3054" s="1" t="s">
        <v>5975</v>
      </c>
      <c r="B3054" s="1" t="s">
        <v>26</v>
      </c>
      <c r="C3054">
        <v>36849026</v>
      </c>
      <c r="D3054">
        <v>62144025</v>
      </c>
      <c r="E3054">
        <v>15681437</v>
      </c>
      <c r="F3054" s="1" t="s">
        <v>43</v>
      </c>
      <c r="G3054" s="1" t="s">
        <v>26</v>
      </c>
      <c r="H3054">
        <v>0</v>
      </c>
      <c r="I3054">
        <v>40324</v>
      </c>
      <c r="J3054">
        <v>2136583</v>
      </c>
      <c r="K3054" s="1" t="s">
        <v>43</v>
      </c>
      <c r="L3054" s="1" t="s">
        <v>35</v>
      </c>
      <c r="M3054">
        <v>12377796</v>
      </c>
      <c r="N3054">
        <v>6919047</v>
      </c>
      <c r="O3054">
        <v>1422255</v>
      </c>
      <c r="P3054" s="1" t="s">
        <v>57</v>
      </c>
      <c r="Q3054" s="1" t="s">
        <v>5976</v>
      </c>
      <c r="R3054">
        <v>20</v>
      </c>
      <c r="S3054">
        <v>10206917</v>
      </c>
      <c r="T3054" s="1" t="s">
        <v>29</v>
      </c>
      <c r="U3054" s="1" t="s">
        <v>45</v>
      </c>
      <c r="V3054" s="1" t="s">
        <v>38</v>
      </c>
      <c r="W3054" s="1" t="s">
        <v>28</v>
      </c>
      <c r="X3054" s="1" t="s">
        <v>32155</v>
      </c>
    </row>
    <row r="3055" spans="1:24" x14ac:dyDescent="0.3">
      <c r="A3055" s="1" t="s">
        <v>5977</v>
      </c>
      <c r="B3055" s="1" t="s">
        <v>35</v>
      </c>
      <c r="C3055">
        <v>2406.1435999999999</v>
      </c>
      <c r="D3055">
        <v>11069926</v>
      </c>
      <c r="E3055">
        <v>15482672</v>
      </c>
      <c r="F3055" s="1" t="s">
        <v>76</v>
      </c>
      <c r="G3055" s="1" t="s">
        <v>24</v>
      </c>
      <c r="H3055">
        <v>6.086074</v>
      </c>
      <c r="I3055">
        <v>28786077</v>
      </c>
      <c r="J3055">
        <v>11334939</v>
      </c>
      <c r="K3055" s="1" t="s">
        <v>43</v>
      </c>
      <c r="L3055" s="1" t="s">
        <v>26</v>
      </c>
      <c r="M3055">
        <v>62447265</v>
      </c>
      <c r="N3055">
        <v>11987806</v>
      </c>
      <c r="O3055">
        <v>21603647</v>
      </c>
      <c r="P3055" s="1" t="s">
        <v>24</v>
      </c>
      <c r="Q3055" s="1" t="s">
        <v>5978</v>
      </c>
      <c r="R3055">
        <v>20</v>
      </c>
      <c r="S3055">
        <v>10671078</v>
      </c>
      <c r="T3055" s="1" t="s">
        <v>29</v>
      </c>
      <c r="U3055" s="1" t="s">
        <v>45</v>
      </c>
      <c r="V3055" s="1" t="s">
        <v>28</v>
      </c>
      <c r="W3055" s="1" t="s">
        <v>28</v>
      </c>
      <c r="X3055" s="1" t="s">
        <v>32155</v>
      </c>
    </row>
    <row r="3056" spans="1:24" x14ac:dyDescent="0.3">
      <c r="A3056" s="1" t="s">
        <v>5979</v>
      </c>
      <c r="B3056" s="1" t="s">
        <v>24</v>
      </c>
      <c r="C3056">
        <v>0.18264813999999999</v>
      </c>
      <c r="D3056">
        <v>17153953</v>
      </c>
      <c r="E3056">
        <v>5573301</v>
      </c>
      <c r="F3056" s="1" t="s">
        <v>25</v>
      </c>
      <c r="G3056" s="1" t="s">
        <v>24</v>
      </c>
      <c r="H3056">
        <v>17.140751999999999</v>
      </c>
      <c r="I3056">
        <v>18020146</v>
      </c>
      <c r="J3056">
        <v>63917377</v>
      </c>
      <c r="K3056" s="1" t="s">
        <v>25</v>
      </c>
      <c r="L3056" s="1" t="s">
        <v>35</v>
      </c>
      <c r="M3056">
        <v>7355.5384999999997</v>
      </c>
      <c r="N3056">
        <v>1600865</v>
      </c>
      <c r="O3056">
        <v>8436621</v>
      </c>
      <c r="P3056" s="1" t="s">
        <v>40</v>
      </c>
      <c r="Q3056" s="1" t="s">
        <v>5980</v>
      </c>
      <c r="R3056">
        <v>20</v>
      </c>
      <c r="S3056">
        <v>10809615</v>
      </c>
      <c r="T3056" s="1" t="s">
        <v>33</v>
      </c>
      <c r="U3056" s="1" t="s">
        <v>30</v>
      </c>
      <c r="V3056" s="1" t="s">
        <v>38</v>
      </c>
      <c r="W3056" s="1" t="s">
        <v>28</v>
      </c>
      <c r="X3056" s="1" t="s">
        <v>32155</v>
      </c>
    </row>
    <row r="3057" spans="1:24" x14ac:dyDescent="0.3">
      <c r="A3057" s="1" t="s">
        <v>5981</v>
      </c>
      <c r="B3057" s="1" t="s">
        <v>24</v>
      </c>
      <c r="C3057">
        <v>875.78840000000002</v>
      </c>
      <c r="D3057">
        <v>36974066</v>
      </c>
      <c r="E3057">
        <v>18570798</v>
      </c>
      <c r="F3057" s="1" t="s">
        <v>43</v>
      </c>
      <c r="G3057" s="1" t="s">
        <v>24</v>
      </c>
      <c r="H3057">
        <v>1000.82625</v>
      </c>
      <c r="I3057">
        <v>3157163</v>
      </c>
      <c r="J3057">
        <v>14534944</v>
      </c>
      <c r="K3057" s="1" t="s">
        <v>43</v>
      </c>
      <c r="L3057" s="1" t="s">
        <v>35</v>
      </c>
      <c r="M3057">
        <v>144.21722</v>
      </c>
      <c r="N3057">
        <v>24451707</v>
      </c>
      <c r="O3057">
        <v>17499698</v>
      </c>
      <c r="P3057" s="1" t="s">
        <v>97</v>
      </c>
      <c r="Q3057" s="1" t="s">
        <v>5982</v>
      </c>
      <c r="R3057">
        <v>20</v>
      </c>
      <c r="S3057">
        <v>11022492</v>
      </c>
      <c r="T3057" s="1" t="s">
        <v>29</v>
      </c>
      <c r="U3057" s="1" t="s">
        <v>45</v>
      </c>
      <c r="V3057" s="1" t="s">
        <v>51</v>
      </c>
      <c r="W3057" s="1" t="s">
        <v>38</v>
      </c>
      <c r="X3057" s="1" t="s">
        <v>32155</v>
      </c>
    </row>
    <row r="3058" spans="1:24" x14ac:dyDescent="0.3">
      <c r="A3058" s="1" t="s">
        <v>5983</v>
      </c>
      <c r="B3058" s="1" t="s">
        <v>35</v>
      </c>
      <c r="C3058">
        <v>2800449</v>
      </c>
      <c r="D3058">
        <v>5831431</v>
      </c>
      <c r="E3058">
        <v>10178698</v>
      </c>
      <c r="F3058" s="1" t="s">
        <v>40</v>
      </c>
      <c r="G3058" s="1" t="s">
        <v>26</v>
      </c>
      <c r="H3058">
        <v>0.86952600000000002</v>
      </c>
      <c r="I3058">
        <v>44060754</v>
      </c>
      <c r="J3058">
        <v>100662744</v>
      </c>
      <c r="K3058" s="1" t="s">
        <v>27</v>
      </c>
      <c r="L3058" s="1" t="s">
        <v>24</v>
      </c>
      <c r="M3058">
        <v>0</v>
      </c>
      <c r="N3058">
        <v>11348009</v>
      </c>
      <c r="O3058">
        <v>25415941</v>
      </c>
      <c r="P3058" s="1" t="s">
        <v>25</v>
      </c>
      <c r="Q3058" s="1" t="s">
        <v>5984</v>
      </c>
      <c r="R3058">
        <v>20</v>
      </c>
      <c r="S3058">
        <v>11462841</v>
      </c>
      <c r="T3058" s="1" t="s">
        <v>29</v>
      </c>
      <c r="U3058" s="1" t="s">
        <v>30</v>
      </c>
      <c r="V3058" s="1" t="s">
        <v>28</v>
      </c>
      <c r="W3058" s="1" t="s">
        <v>28</v>
      </c>
      <c r="X3058" s="1" t="s">
        <v>32155</v>
      </c>
    </row>
    <row r="3059" spans="1:24" x14ac:dyDescent="0.3">
      <c r="A3059" s="1" t="s">
        <v>5985</v>
      </c>
      <c r="B3059" s="1" t="s">
        <v>26</v>
      </c>
      <c r="C3059">
        <v>0.48629650000000002</v>
      </c>
      <c r="D3059">
        <v>7402102</v>
      </c>
      <c r="E3059">
        <v>15423254</v>
      </c>
      <c r="F3059" s="1" t="s">
        <v>27</v>
      </c>
      <c r="G3059" s="1" t="s">
        <v>26</v>
      </c>
      <c r="H3059">
        <v>1.7722890000000002E-2</v>
      </c>
      <c r="I3059">
        <v>66707684</v>
      </c>
      <c r="J3059">
        <v>14589779</v>
      </c>
      <c r="K3059" s="1" t="s">
        <v>27</v>
      </c>
      <c r="L3059" s="1" t="s">
        <v>24</v>
      </c>
      <c r="M3059">
        <v>0</v>
      </c>
      <c r="N3059">
        <v>9958938</v>
      </c>
      <c r="O3059">
        <v>32398785</v>
      </c>
      <c r="P3059" s="1" t="s">
        <v>24</v>
      </c>
      <c r="Q3059" s="1" t="s">
        <v>5986</v>
      </c>
      <c r="R3059">
        <v>20</v>
      </c>
      <c r="S3059">
        <v>13165181</v>
      </c>
      <c r="T3059" s="1" t="s">
        <v>29</v>
      </c>
      <c r="U3059" s="1" t="s">
        <v>45</v>
      </c>
      <c r="V3059" s="1" t="s">
        <v>51</v>
      </c>
      <c r="W3059" s="1" t="s">
        <v>38</v>
      </c>
      <c r="X3059" s="1" t="s">
        <v>32155</v>
      </c>
    </row>
    <row r="3060" spans="1:24" x14ac:dyDescent="0.3">
      <c r="A3060" s="1" t="s">
        <v>5987</v>
      </c>
      <c r="B3060" s="1" t="s">
        <v>26</v>
      </c>
      <c r="C3060">
        <v>57.757599999999996</v>
      </c>
      <c r="D3060">
        <v>78312646</v>
      </c>
      <c r="E3060">
        <v>21981975</v>
      </c>
      <c r="F3060" s="1" t="s">
        <v>27</v>
      </c>
      <c r="G3060" s="1" t="s">
        <v>24</v>
      </c>
      <c r="H3060">
        <v>0</v>
      </c>
      <c r="I3060">
        <v>5085768</v>
      </c>
      <c r="J3060">
        <v>20237363</v>
      </c>
      <c r="K3060" s="1" t="s">
        <v>43</v>
      </c>
      <c r="L3060" s="1" t="s">
        <v>26</v>
      </c>
      <c r="M3060">
        <v>12851572</v>
      </c>
      <c r="N3060">
        <v>5259993</v>
      </c>
      <c r="O3060">
        <v>1341888</v>
      </c>
      <c r="P3060" s="1" t="s">
        <v>27</v>
      </c>
      <c r="Q3060" s="1" t="s">
        <v>5988</v>
      </c>
      <c r="R3060">
        <v>20</v>
      </c>
      <c r="S3060">
        <v>13580868</v>
      </c>
      <c r="T3060" s="1" t="s">
        <v>29</v>
      </c>
      <c r="U3060" s="1" t="s">
        <v>51</v>
      </c>
      <c r="V3060" s="1" t="s">
        <v>28</v>
      </c>
      <c r="W3060" s="1" t="s">
        <v>28</v>
      </c>
      <c r="X3060" s="1" t="s">
        <v>32155</v>
      </c>
    </row>
    <row r="3061" spans="1:24" x14ac:dyDescent="0.3">
      <c r="A3061" s="1" t="s">
        <v>5989</v>
      </c>
      <c r="B3061" s="1" t="s">
        <v>26</v>
      </c>
      <c r="C3061">
        <v>0</v>
      </c>
      <c r="D3061">
        <v>41371863</v>
      </c>
      <c r="E3061">
        <v>13917902</v>
      </c>
      <c r="F3061" s="1" t="s">
        <v>25</v>
      </c>
      <c r="G3061" s="1" t="s">
        <v>24</v>
      </c>
      <c r="H3061">
        <v>28334612</v>
      </c>
      <c r="I3061">
        <v>7178514</v>
      </c>
      <c r="J3061">
        <v>4106141</v>
      </c>
      <c r="K3061" s="1" t="s">
        <v>43</v>
      </c>
      <c r="L3061" s="1" t="s">
        <v>26</v>
      </c>
      <c r="M3061">
        <v>1.1107048600000001E-2</v>
      </c>
      <c r="N3061">
        <v>40543347</v>
      </c>
      <c r="O3061">
        <v>1153134</v>
      </c>
      <c r="P3061" s="1" t="s">
        <v>25</v>
      </c>
      <c r="Q3061" s="1" t="s">
        <v>5990</v>
      </c>
      <c r="R3061">
        <v>20</v>
      </c>
      <c r="S3061">
        <v>14507610</v>
      </c>
      <c r="T3061" s="1" t="s">
        <v>29</v>
      </c>
      <c r="U3061" s="1" t="s">
        <v>51</v>
      </c>
      <c r="V3061" s="1" t="s">
        <v>28</v>
      </c>
      <c r="W3061" s="1" t="s">
        <v>28</v>
      </c>
      <c r="X3061" s="1" t="s">
        <v>32155</v>
      </c>
    </row>
    <row r="3062" spans="1:24" x14ac:dyDescent="0.3">
      <c r="A3062" s="1" t="s">
        <v>5991</v>
      </c>
      <c r="B3062" s="1" t="s">
        <v>24</v>
      </c>
      <c r="C3062">
        <v>10030844</v>
      </c>
      <c r="D3062">
        <v>172305</v>
      </c>
      <c r="E3062">
        <v>7328903</v>
      </c>
      <c r="F3062" s="1" t="s">
        <v>43</v>
      </c>
      <c r="G3062" s="1" t="s">
        <v>24</v>
      </c>
      <c r="H3062">
        <v>9.3094490000000008</v>
      </c>
      <c r="I3062">
        <v>17335837</v>
      </c>
      <c r="J3062">
        <v>66298975</v>
      </c>
      <c r="K3062" s="1" t="s">
        <v>43</v>
      </c>
      <c r="L3062" s="1" t="s">
        <v>35</v>
      </c>
      <c r="M3062">
        <v>14292771</v>
      </c>
      <c r="N3062">
        <v>13733252</v>
      </c>
      <c r="O3062">
        <v>75229974</v>
      </c>
      <c r="P3062" s="1" t="s">
        <v>76</v>
      </c>
      <c r="Q3062" s="1" t="s">
        <v>5992</v>
      </c>
      <c r="R3062">
        <v>20</v>
      </c>
      <c r="S3062">
        <v>14524404</v>
      </c>
      <c r="T3062" s="1" t="s">
        <v>29</v>
      </c>
      <c r="U3062" s="1" t="s">
        <v>45</v>
      </c>
      <c r="V3062" s="1" t="s">
        <v>38</v>
      </c>
      <c r="W3062" s="1" t="s">
        <v>28</v>
      </c>
      <c r="X3062" s="1" t="s">
        <v>32155</v>
      </c>
    </row>
    <row r="3063" spans="1:24" x14ac:dyDescent="0.3">
      <c r="A3063" s="1" t="s">
        <v>5993</v>
      </c>
      <c r="B3063" s="1" t="s">
        <v>24</v>
      </c>
      <c r="C3063">
        <v>88344915</v>
      </c>
      <c r="D3063">
        <v>74061786</v>
      </c>
      <c r="E3063">
        <v>3319536</v>
      </c>
      <c r="F3063" s="1" t="s">
        <v>43</v>
      </c>
      <c r="G3063" s="1" t="s">
        <v>24</v>
      </c>
      <c r="H3063">
        <v>3.1086245E-8</v>
      </c>
      <c r="I3063">
        <v>7963316</v>
      </c>
      <c r="J3063">
        <v>25719476</v>
      </c>
      <c r="K3063" s="1" t="s">
        <v>43</v>
      </c>
      <c r="L3063" s="1" t="s">
        <v>35</v>
      </c>
      <c r="M3063">
        <v>67915283</v>
      </c>
      <c r="N3063">
        <v>11311202</v>
      </c>
      <c r="O3063">
        <v>56639575</v>
      </c>
      <c r="P3063" s="1" t="s">
        <v>163</v>
      </c>
      <c r="Q3063" s="1" t="s">
        <v>5994</v>
      </c>
      <c r="R3063">
        <v>20</v>
      </c>
      <c r="S3063">
        <v>14917048</v>
      </c>
      <c r="T3063" s="1" t="s">
        <v>29</v>
      </c>
      <c r="U3063" s="1" t="s">
        <v>45</v>
      </c>
      <c r="V3063" s="1" t="s">
        <v>51</v>
      </c>
      <c r="W3063" s="1" t="s">
        <v>38</v>
      </c>
      <c r="X3063" s="1" t="s">
        <v>32155</v>
      </c>
    </row>
    <row r="3064" spans="1:24" x14ac:dyDescent="0.3">
      <c r="A3064" s="1" t="s">
        <v>5995</v>
      </c>
      <c r="B3064" s="1" t="s">
        <v>26</v>
      </c>
      <c r="C3064">
        <v>934.79409999999996</v>
      </c>
      <c r="D3064">
        <v>22787277</v>
      </c>
      <c r="E3064">
        <v>57632214</v>
      </c>
      <c r="F3064" s="1" t="s">
        <v>43</v>
      </c>
      <c r="G3064" s="1" t="s">
        <v>24</v>
      </c>
      <c r="H3064">
        <v>0</v>
      </c>
      <c r="I3064">
        <v>5928272</v>
      </c>
      <c r="J3064">
        <v>18813232</v>
      </c>
      <c r="K3064" s="1" t="s">
        <v>24</v>
      </c>
      <c r="L3064" s="1" t="s">
        <v>24</v>
      </c>
      <c r="M3064">
        <v>0</v>
      </c>
      <c r="N3064">
        <v>5262037</v>
      </c>
      <c r="O3064">
        <v>16687997</v>
      </c>
      <c r="P3064" s="1" t="s">
        <v>24</v>
      </c>
      <c r="Q3064" s="1" t="s">
        <v>5996</v>
      </c>
      <c r="R3064">
        <v>20</v>
      </c>
      <c r="S3064">
        <v>16793008</v>
      </c>
      <c r="T3064" s="1" t="s">
        <v>33</v>
      </c>
      <c r="U3064" s="1" t="s">
        <v>45</v>
      </c>
      <c r="V3064" s="1" t="s">
        <v>28</v>
      </c>
      <c r="W3064" s="1" t="s">
        <v>28</v>
      </c>
      <c r="X3064" s="1" t="s">
        <v>32155</v>
      </c>
    </row>
    <row r="3065" spans="1:24" x14ac:dyDescent="0.3">
      <c r="A3065" s="1" t="s">
        <v>5997</v>
      </c>
      <c r="B3065" s="1" t="s">
        <v>24</v>
      </c>
      <c r="C3065">
        <v>0</v>
      </c>
      <c r="D3065">
        <v>9507859</v>
      </c>
      <c r="E3065">
        <v>30788785</v>
      </c>
      <c r="F3065" s="1" t="s">
        <v>43</v>
      </c>
      <c r="G3065" s="1" t="s">
        <v>26</v>
      </c>
      <c r="H3065">
        <v>11333476</v>
      </c>
      <c r="I3065">
        <v>56317755</v>
      </c>
      <c r="J3065">
        <v>13427576</v>
      </c>
      <c r="K3065" s="1" t="s">
        <v>24</v>
      </c>
      <c r="L3065" s="1" t="s">
        <v>24</v>
      </c>
      <c r="M3065">
        <v>1.7097435000000001E-7</v>
      </c>
      <c r="N3065">
        <v>9767249</v>
      </c>
      <c r="O3065">
        <v>41130304</v>
      </c>
      <c r="P3065" s="1" t="s">
        <v>43</v>
      </c>
      <c r="Q3065" s="1" t="s">
        <v>5998</v>
      </c>
      <c r="R3065">
        <v>20</v>
      </c>
      <c r="S3065">
        <v>19226084</v>
      </c>
      <c r="T3065" s="1" t="s">
        <v>29</v>
      </c>
      <c r="U3065" s="1" t="s">
        <v>45</v>
      </c>
      <c r="V3065" s="1" t="s">
        <v>28</v>
      </c>
      <c r="W3065" s="1" t="s">
        <v>28</v>
      </c>
      <c r="X3065" s="1" t="s">
        <v>32155</v>
      </c>
    </row>
    <row r="3066" spans="1:24" x14ac:dyDescent="0.3">
      <c r="A3066" s="1" t="s">
        <v>5999</v>
      </c>
      <c r="B3066" s="1" t="s">
        <v>24</v>
      </c>
      <c r="C3066">
        <v>0</v>
      </c>
      <c r="D3066">
        <v>9569453</v>
      </c>
      <c r="E3066">
        <v>1959826</v>
      </c>
      <c r="F3066" s="1" t="s">
        <v>25</v>
      </c>
      <c r="G3066" s="1" t="s">
        <v>26</v>
      </c>
      <c r="H3066">
        <v>11056221</v>
      </c>
      <c r="I3066">
        <v>7354904</v>
      </c>
      <c r="J3066">
        <v>17150626</v>
      </c>
      <c r="K3066" s="1" t="s">
        <v>27</v>
      </c>
      <c r="L3066" s="1" t="s">
        <v>24</v>
      </c>
      <c r="M3066">
        <v>0</v>
      </c>
      <c r="N3066">
        <v>10497799</v>
      </c>
      <c r="O3066">
        <v>15172191</v>
      </c>
      <c r="P3066" s="1" t="s">
        <v>25</v>
      </c>
      <c r="Q3066" s="1" t="s">
        <v>6000</v>
      </c>
      <c r="R3066">
        <v>20</v>
      </c>
      <c r="S3066">
        <v>19295966</v>
      </c>
      <c r="T3066" s="1" t="s">
        <v>29</v>
      </c>
      <c r="U3066" s="1" t="s">
        <v>30</v>
      </c>
      <c r="V3066" s="1" t="s">
        <v>28</v>
      </c>
      <c r="W3066" s="1" t="s">
        <v>28</v>
      </c>
      <c r="X3066" s="1" t="s">
        <v>32155</v>
      </c>
    </row>
    <row r="3067" spans="1:24" x14ac:dyDescent="0.3">
      <c r="A3067" s="1" t="s">
        <v>6001</v>
      </c>
      <c r="B3067" s="1" t="s">
        <v>24</v>
      </c>
      <c r="C3067">
        <v>0.14084236999999999</v>
      </c>
      <c r="D3067">
        <v>22680037</v>
      </c>
      <c r="E3067">
        <v>3509883</v>
      </c>
      <c r="F3067" s="1" t="s">
        <v>25</v>
      </c>
      <c r="G3067" s="1" t="s">
        <v>24</v>
      </c>
      <c r="H3067">
        <v>35.800109999999997</v>
      </c>
      <c r="I3067">
        <v>19165564</v>
      </c>
      <c r="J3067">
        <v>3507035</v>
      </c>
      <c r="K3067" s="1" t="s">
        <v>25</v>
      </c>
      <c r="L3067" s="1" t="s">
        <v>26</v>
      </c>
      <c r="M3067">
        <v>0</v>
      </c>
      <c r="N3067">
        <v>25893423</v>
      </c>
      <c r="O3067">
        <v>7368172</v>
      </c>
      <c r="P3067" s="1" t="s">
        <v>27</v>
      </c>
      <c r="Q3067" s="1" t="s">
        <v>6002</v>
      </c>
      <c r="R3067">
        <v>20</v>
      </c>
      <c r="S3067">
        <v>19354686</v>
      </c>
      <c r="T3067" s="1" t="s">
        <v>33</v>
      </c>
      <c r="U3067" s="1" t="s">
        <v>30</v>
      </c>
      <c r="V3067" s="1" t="s">
        <v>38</v>
      </c>
      <c r="W3067" s="1" t="s">
        <v>28</v>
      </c>
      <c r="X3067" s="1" t="s">
        <v>32155</v>
      </c>
    </row>
    <row r="3068" spans="1:24" x14ac:dyDescent="0.3">
      <c r="A3068" s="1" t="s">
        <v>6003</v>
      </c>
      <c r="B3068" s="1" t="s">
        <v>26</v>
      </c>
      <c r="C3068">
        <v>26537733</v>
      </c>
      <c r="D3068">
        <v>76994904</v>
      </c>
      <c r="E3068">
        <v>13206711</v>
      </c>
      <c r="F3068" s="1" t="s">
        <v>24</v>
      </c>
      <c r="G3068" s="1" t="s">
        <v>26</v>
      </c>
      <c r="H3068">
        <v>0</v>
      </c>
      <c r="I3068">
        <v>55659906</v>
      </c>
      <c r="J3068">
        <v>2013965</v>
      </c>
      <c r="K3068" s="1" t="s">
        <v>24</v>
      </c>
      <c r="L3068" s="1" t="s">
        <v>35</v>
      </c>
      <c r="M3068">
        <v>1925792</v>
      </c>
      <c r="N3068">
        <v>9925345</v>
      </c>
      <c r="O3068">
        <v>14534197</v>
      </c>
      <c r="P3068" s="1" t="s">
        <v>76</v>
      </c>
      <c r="Q3068" s="1" t="s">
        <v>6004</v>
      </c>
      <c r="R3068">
        <v>20</v>
      </c>
      <c r="S3068">
        <v>19875492</v>
      </c>
      <c r="T3068" s="1" t="s">
        <v>29</v>
      </c>
      <c r="U3068" s="1" t="s">
        <v>45</v>
      </c>
      <c r="V3068" s="1" t="s">
        <v>38</v>
      </c>
      <c r="W3068" s="1" t="s">
        <v>28</v>
      </c>
      <c r="X3068" s="1" t="s">
        <v>32155</v>
      </c>
    </row>
    <row r="3069" spans="1:24" x14ac:dyDescent="0.3">
      <c r="A3069" s="1" t="s">
        <v>6005</v>
      </c>
      <c r="B3069" s="1" t="s">
        <v>24</v>
      </c>
      <c r="C3069">
        <v>10.9917</v>
      </c>
      <c r="D3069">
        <v>6748949</v>
      </c>
      <c r="E3069">
        <v>23324417</v>
      </c>
      <c r="F3069" s="1" t="s">
        <v>43</v>
      </c>
      <c r="G3069" s="1" t="s">
        <v>24</v>
      </c>
      <c r="H3069">
        <v>49556956</v>
      </c>
      <c r="I3069">
        <v>62523486</v>
      </c>
      <c r="J3069">
        <v>24880417</v>
      </c>
      <c r="K3069" s="1" t="s">
        <v>43</v>
      </c>
      <c r="L3069" s="1" t="s">
        <v>35</v>
      </c>
      <c r="M3069">
        <v>22043386</v>
      </c>
      <c r="N3069">
        <v>7055029</v>
      </c>
      <c r="O3069">
        <v>32761295</v>
      </c>
      <c r="P3069" s="1" t="s">
        <v>76</v>
      </c>
      <c r="Q3069" s="1" t="s">
        <v>6006</v>
      </c>
      <c r="R3069">
        <v>20</v>
      </c>
      <c r="S3069">
        <v>22599906</v>
      </c>
      <c r="T3069" s="1" t="s">
        <v>33</v>
      </c>
      <c r="U3069" s="1" t="s">
        <v>45</v>
      </c>
      <c r="V3069" s="1" t="s">
        <v>38</v>
      </c>
      <c r="W3069" s="1" t="s">
        <v>28</v>
      </c>
      <c r="X3069" s="1" t="s">
        <v>32155</v>
      </c>
    </row>
    <row r="3070" spans="1:24" x14ac:dyDescent="0.3">
      <c r="A3070" s="1" t="s">
        <v>6007</v>
      </c>
      <c r="B3070" s="1" t="s">
        <v>26</v>
      </c>
      <c r="C3070">
        <v>0.814554</v>
      </c>
      <c r="D3070">
        <v>4765375</v>
      </c>
      <c r="E3070">
        <v>14653452</v>
      </c>
      <c r="F3070" s="1" t="s">
        <v>27</v>
      </c>
      <c r="G3070" s="1" t="s">
        <v>24</v>
      </c>
      <c r="H3070">
        <v>64.132509999999996</v>
      </c>
      <c r="I3070">
        <v>19253427</v>
      </c>
      <c r="J3070">
        <v>9655743</v>
      </c>
      <c r="K3070" s="1" t="s">
        <v>25</v>
      </c>
      <c r="L3070" s="1" t="s">
        <v>24</v>
      </c>
      <c r="M3070">
        <v>72240266</v>
      </c>
      <c r="N3070">
        <v>18599158</v>
      </c>
      <c r="O3070">
        <v>10830337</v>
      </c>
      <c r="P3070" s="1" t="s">
        <v>25</v>
      </c>
      <c r="Q3070" s="1" t="s">
        <v>6008</v>
      </c>
      <c r="R3070">
        <v>20</v>
      </c>
      <c r="S3070">
        <v>23173603</v>
      </c>
      <c r="T3070" s="1" t="s">
        <v>33</v>
      </c>
      <c r="U3070" s="1" t="s">
        <v>30</v>
      </c>
      <c r="V3070" s="1" t="s">
        <v>28</v>
      </c>
      <c r="W3070" s="1" t="s">
        <v>28</v>
      </c>
      <c r="X3070" s="1" t="s">
        <v>32155</v>
      </c>
    </row>
    <row r="3071" spans="1:24" x14ac:dyDescent="0.3">
      <c r="A3071" s="1" t="s">
        <v>6009</v>
      </c>
      <c r="B3071" s="1" t="s">
        <v>24</v>
      </c>
      <c r="C3071">
        <v>0</v>
      </c>
      <c r="D3071">
        <v>27997534</v>
      </c>
      <c r="E3071">
        <v>2592512</v>
      </c>
      <c r="F3071" s="1" t="s">
        <v>27</v>
      </c>
      <c r="G3071" s="1" t="s">
        <v>24</v>
      </c>
      <c r="H3071">
        <v>85.128110000000007</v>
      </c>
      <c r="I3071">
        <v>19961598</v>
      </c>
      <c r="J3071">
        <v>44969443</v>
      </c>
      <c r="K3071" s="1" t="s">
        <v>27</v>
      </c>
      <c r="L3071" s="1" t="s">
        <v>35</v>
      </c>
      <c r="M3071">
        <v>0.42985020000000002</v>
      </c>
      <c r="N3071">
        <v>15025759</v>
      </c>
      <c r="O3071">
        <v>5255866</v>
      </c>
      <c r="P3071" s="1" t="s">
        <v>36</v>
      </c>
      <c r="Q3071" s="1" t="s">
        <v>6010</v>
      </c>
      <c r="R3071">
        <v>20</v>
      </c>
      <c r="S3071">
        <v>24423937</v>
      </c>
      <c r="T3071" s="1" t="s">
        <v>33</v>
      </c>
      <c r="U3071" s="1" t="s">
        <v>30</v>
      </c>
      <c r="V3071" s="1" t="s">
        <v>45</v>
      </c>
      <c r="W3071" s="1" t="s">
        <v>38</v>
      </c>
      <c r="X3071" s="1" t="s">
        <v>32155</v>
      </c>
    </row>
    <row r="3072" spans="1:24" x14ac:dyDescent="0.3">
      <c r="A3072" s="1" t="s">
        <v>6011</v>
      </c>
      <c r="B3072" s="1" t="s">
        <v>26</v>
      </c>
      <c r="C3072">
        <v>6130747</v>
      </c>
      <c r="D3072">
        <v>9723516</v>
      </c>
      <c r="E3072">
        <v>17975945</v>
      </c>
      <c r="F3072" s="1" t="s">
        <v>43</v>
      </c>
      <c r="G3072" s="1" t="s">
        <v>26</v>
      </c>
      <c r="H3072">
        <v>5.9907633999999997E-6</v>
      </c>
      <c r="I3072">
        <v>778996</v>
      </c>
      <c r="J3072">
        <v>2537934</v>
      </c>
      <c r="K3072" s="1" t="s">
        <v>43</v>
      </c>
      <c r="L3072" s="1" t="s">
        <v>35</v>
      </c>
      <c r="M3072">
        <v>9269523</v>
      </c>
      <c r="N3072">
        <v>12635443</v>
      </c>
      <c r="O3072">
        <v>18377516</v>
      </c>
      <c r="P3072" s="1" t="s">
        <v>57</v>
      </c>
      <c r="Q3072" s="1" t="s">
        <v>6012</v>
      </c>
      <c r="R3072">
        <v>20</v>
      </c>
      <c r="S3072">
        <v>31144462</v>
      </c>
      <c r="T3072" s="1" t="s">
        <v>29</v>
      </c>
      <c r="U3072" s="1" t="s">
        <v>45</v>
      </c>
      <c r="V3072" s="1" t="s">
        <v>38</v>
      </c>
      <c r="W3072" s="1" t="s">
        <v>28</v>
      </c>
      <c r="X3072" s="1" t="s">
        <v>32155</v>
      </c>
    </row>
    <row r="3073" spans="1:24" x14ac:dyDescent="0.3">
      <c r="A3073" s="1" t="s">
        <v>6013</v>
      </c>
      <c r="B3073" s="1" t="s">
        <v>24</v>
      </c>
      <c r="C3073">
        <v>3.9003809999999999</v>
      </c>
      <c r="D3073">
        <v>7456361</v>
      </c>
      <c r="E3073">
        <v>17617538</v>
      </c>
      <c r="F3073" s="1" t="s">
        <v>43</v>
      </c>
      <c r="G3073" s="1" t="s">
        <v>26</v>
      </c>
      <c r="H3073">
        <v>6410849</v>
      </c>
      <c r="I3073">
        <v>70608246</v>
      </c>
      <c r="J3073">
        <v>8782555</v>
      </c>
      <c r="K3073" s="1" t="s">
        <v>27</v>
      </c>
      <c r="L3073" s="1" t="s">
        <v>24</v>
      </c>
      <c r="M3073">
        <v>0.18627721999999999</v>
      </c>
      <c r="N3073">
        <v>7090147</v>
      </c>
      <c r="O3073">
        <v>15485318</v>
      </c>
      <c r="P3073" s="1" t="s">
        <v>43</v>
      </c>
      <c r="Q3073" s="1" t="s">
        <v>6014</v>
      </c>
      <c r="R3073">
        <v>20</v>
      </c>
      <c r="S3073">
        <v>37600036</v>
      </c>
      <c r="T3073" s="1" t="s">
        <v>29</v>
      </c>
      <c r="U3073" s="1" t="s">
        <v>45</v>
      </c>
      <c r="V3073" s="1" t="s">
        <v>51</v>
      </c>
      <c r="W3073" s="1" t="s">
        <v>28</v>
      </c>
      <c r="X3073" s="1" t="s">
        <v>32155</v>
      </c>
    </row>
    <row r="3074" spans="1:24" x14ac:dyDescent="0.3">
      <c r="A3074" s="1" t="s">
        <v>6015</v>
      </c>
      <c r="B3074" s="1" t="s">
        <v>26</v>
      </c>
      <c r="C3074">
        <v>20276206</v>
      </c>
      <c r="D3074">
        <v>3851979</v>
      </c>
      <c r="E3074">
        <v>10868606</v>
      </c>
      <c r="F3074" s="1" t="s">
        <v>24</v>
      </c>
      <c r="G3074" s="1" t="s">
        <v>24</v>
      </c>
      <c r="H3074">
        <v>6.1439739999999999E-7</v>
      </c>
      <c r="I3074">
        <v>45259644</v>
      </c>
      <c r="J3074">
        <v>2332132</v>
      </c>
      <c r="K3074" s="1" t="s">
        <v>43</v>
      </c>
      <c r="L3074" s="1" t="s">
        <v>26</v>
      </c>
      <c r="M3074">
        <v>1467.4291000000001</v>
      </c>
      <c r="N3074">
        <v>49397885</v>
      </c>
      <c r="O3074">
        <v>15018157</v>
      </c>
      <c r="P3074" s="1" t="s">
        <v>24</v>
      </c>
      <c r="Q3074" s="1" t="s">
        <v>6016</v>
      </c>
      <c r="R3074">
        <v>20</v>
      </c>
      <c r="S3074">
        <v>38168977</v>
      </c>
      <c r="T3074" s="1" t="s">
        <v>29</v>
      </c>
      <c r="U3074" s="1" t="s">
        <v>45</v>
      </c>
      <c r="V3074" s="1" t="s">
        <v>28</v>
      </c>
      <c r="W3074" s="1" t="s">
        <v>28</v>
      </c>
      <c r="X3074" s="1" t="s">
        <v>32155</v>
      </c>
    </row>
    <row r="3075" spans="1:24" x14ac:dyDescent="0.3">
      <c r="A3075" s="1" t="s">
        <v>6017</v>
      </c>
      <c r="B3075" s="1" t="s">
        <v>26</v>
      </c>
      <c r="C3075">
        <v>716.16909999999996</v>
      </c>
      <c r="D3075">
        <v>84861725</v>
      </c>
      <c r="E3075">
        <v>14123264</v>
      </c>
      <c r="F3075" s="1" t="s">
        <v>27</v>
      </c>
      <c r="G3075" s="1" t="s">
        <v>26</v>
      </c>
      <c r="H3075">
        <v>1.6875389999999999E-8</v>
      </c>
      <c r="I3075">
        <v>74538715</v>
      </c>
      <c r="J3075">
        <v>1875897</v>
      </c>
      <c r="K3075" s="1" t="s">
        <v>27</v>
      </c>
      <c r="L3075" s="1" t="s">
        <v>35</v>
      </c>
      <c r="M3075">
        <v>8.5983070000000001</v>
      </c>
      <c r="N3075">
        <v>98685846</v>
      </c>
      <c r="O3075">
        <v>11931768</v>
      </c>
      <c r="P3075" s="1" t="s">
        <v>97</v>
      </c>
      <c r="Q3075" s="1" t="s">
        <v>6018</v>
      </c>
      <c r="R3075">
        <v>20</v>
      </c>
      <c r="S3075">
        <v>38248075</v>
      </c>
      <c r="T3075" s="1" t="s">
        <v>29</v>
      </c>
      <c r="U3075" s="1" t="s">
        <v>30</v>
      </c>
      <c r="V3075" s="1" t="s">
        <v>45</v>
      </c>
      <c r="W3075" s="1" t="s">
        <v>38</v>
      </c>
      <c r="X3075" s="1" t="s">
        <v>32155</v>
      </c>
    </row>
    <row r="3076" spans="1:24" x14ac:dyDescent="0.3">
      <c r="A3076" s="1" t="s">
        <v>6019</v>
      </c>
      <c r="B3076" s="1" t="s">
        <v>24</v>
      </c>
      <c r="C3076">
        <v>1.6764368E-6</v>
      </c>
      <c r="D3076">
        <v>27173557</v>
      </c>
      <c r="E3076">
        <v>62178796</v>
      </c>
      <c r="F3076" s="1" t="s">
        <v>43</v>
      </c>
      <c r="G3076" s="1" t="s">
        <v>24</v>
      </c>
      <c r="H3076">
        <v>41368186</v>
      </c>
      <c r="I3076">
        <v>18239639</v>
      </c>
      <c r="J3076">
        <v>71903357</v>
      </c>
      <c r="K3076" s="1" t="s">
        <v>43</v>
      </c>
      <c r="L3076" s="1" t="s">
        <v>35</v>
      </c>
      <c r="M3076">
        <v>7095241</v>
      </c>
      <c r="N3076">
        <v>16729471</v>
      </c>
      <c r="O3076">
        <v>7796557</v>
      </c>
      <c r="P3076" s="1" t="s">
        <v>76</v>
      </c>
      <c r="Q3076" s="1" t="s">
        <v>6020</v>
      </c>
      <c r="R3076">
        <v>20</v>
      </c>
      <c r="S3076">
        <v>39565724</v>
      </c>
      <c r="T3076" s="1" t="s">
        <v>33</v>
      </c>
      <c r="U3076" s="1" t="s">
        <v>45</v>
      </c>
      <c r="V3076" s="1" t="s">
        <v>38</v>
      </c>
      <c r="W3076" s="1" t="s">
        <v>28</v>
      </c>
      <c r="X3076" s="1" t="s">
        <v>32155</v>
      </c>
    </row>
    <row r="3077" spans="1:24" x14ac:dyDescent="0.3">
      <c r="A3077" s="1" t="s">
        <v>6021</v>
      </c>
      <c r="B3077" s="1" t="s">
        <v>24</v>
      </c>
      <c r="C3077">
        <v>25896956</v>
      </c>
      <c r="D3077">
        <v>8486804</v>
      </c>
      <c r="E3077">
        <v>49126227</v>
      </c>
      <c r="F3077" s="1" t="s">
        <v>43</v>
      </c>
      <c r="G3077" s="1" t="s">
        <v>24</v>
      </c>
      <c r="H3077">
        <v>34.130844000000003</v>
      </c>
      <c r="I3077">
        <v>9264516</v>
      </c>
      <c r="J3077">
        <v>479718</v>
      </c>
      <c r="K3077" s="1" t="s">
        <v>43</v>
      </c>
      <c r="L3077" s="1" t="s">
        <v>35</v>
      </c>
      <c r="M3077">
        <v>153824035</v>
      </c>
      <c r="N3077">
        <v>9067057</v>
      </c>
      <c r="O3077">
        <v>6220439</v>
      </c>
      <c r="P3077" s="1" t="s">
        <v>76</v>
      </c>
      <c r="Q3077" s="1" t="s">
        <v>6022</v>
      </c>
      <c r="R3077">
        <v>20</v>
      </c>
      <c r="S3077">
        <v>40672959</v>
      </c>
      <c r="T3077" s="1" t="s">
        <v>29</v>
      </c>
      <c r="U3077" s="1" t="s">
        <v>45</v>
      </c>
      <c r="V3077" s="1" t="s">
        <v>38</v>
      </c>
      <c r="W3077" s="1" t="s">
        <v>28</v>
      </c>
      <c r="X3077" s="1" t="s">
        <v>32155</v>
      </c>
    </row>
    <row r="3078" spans="1:24" x14ac:dyDescent="0.3">
      <c r="A3078" s="1" t="s">
        <v>6023</v>
      </c>
      <c r="B3078" s="1" t="s">
        <v>26</v>
      </c>
      <c r="C3078">
        <v>72271256</v>
      </c>
      <c r="D3078">
        <v>23987392</v>
      </c>
      <c r="E3078">
        <v>5456809</v>
      </c>
      <c r="F3078" s="1" t="s">
        <v>43</v>
      </c>
      <c r="G3078" s="1" t="s">
        <v>26</v>
      </c>
      <c r="H3078">
        <v>2.3624139</v>
      </c>
      <c r="I3078">
        <v>18556409</v>
      </c>
      <c r="J3078">
        <v>49197836</v>
      </c>
      <c r="K3078" s="1" t="s">
        <v>43</v>
      </c>
      <c r="L3078" s="1" t="s">
        <v>35</v>
      </c>
      <c r="M3078">
        <v>16130696</v>
      </c>
      <c r="N3078">
        <v>34106168</v>
      </c>
      <c r="O3078">
        <v>6557869</v>
      </c>
      <c r="P3078" s="1" t="s">
        <v>57</v>
      </c>
      <c r="Q3078" s="1" t="s">
        <v>6024</v>
      </c>
      <c r="R3078">
        <v>20</v>
      </c>
      <c r="S3078">
        <v>41167512</v>
      </c>
      <c r="T3078" s="1" t="s">
        <v>29</v>
      </c>
      <c r="U3078" s="1" t="s">
        <v>45</v>
      </c>
      <c r="V3078" s="1" t="s">
        <v>38</v>
      </c>
      <c r="W3078" s="1" t="s">
        <v>28</v>
      </c>
      <c r="X3078" s="1" t="s">
        <v>32155</v>
      </c>
    </row>
    <row r="3079" spans="1:24" x14ac:dyDescent="0.3">
      <c r="A3079" s="1" t="s">
        <v>6025</v>
      </c>
      <c r="B3079" s="1" t="s">
        <v>35</v>
      </c>
      <c r="C3079">
        <v>0</v>
      </c>
      <c r="D3079">
        <v>15615565</v>
      </c>
      <c r="E3079">
        <v>14350463</v>
      </c>
      <c r="F3079" s="1" t="s">
        <v>40</v>
      </c>
      <c r="G3079" s="1" t="s">
        <v>26</v>
      </c>
      <c r="H3079">
        <v>8.8817840000000004E-10</v>
      </c>
      <c r="I3079">
        <v>3338331</v>
      </c>
      <c r="J3079">
        <v>12328882</v>
      </c>
      <c r="K3079" s="1" t="s">
        <v>27</v>
      </c>
      <c r="L3079" s="1" t="s">
        <v>24</v>
      </c>
      <c r="M3079">
        <v>0</v>
      </c>
      <c r="N3079">
        <v>1451169</v>
      </c>
      <c r="O3079">
        <v>17235898</v>
      </c>
      <c r="P3079" s="1" t="s">
        <v>25</v>
      </c>
      <c r="Q3079" s="1" t="s">
        <v>6026</v>
      </c>
      <c r="R3079">
        <v>20</v>
      </c>
      <c r="S3079">
        <v>41303526</v>
      </c>
      <c r="T3079" s="1" t="s">
        <v>29</v>
      </c>
      <c r="U3079" s="1" t="s">
        <v>30</v>
      </c>
      <c r="V3079" s="1" t="s">
        <v>28</v>
      </c>
      <c r="W3079" s="1" t="s">
        <v>28</v>
      </c>
      <c r="X3079" s="1" t="s">
        <v>32155</v>
      </c>
    </row>
    <row r="3080" spans="1:24" x14ac:dyDescent="0.3">
      <c r="A3080" s="1" t="s">
        <v>6027</v>
      </c>
      <c r="B3080" s="1" t="s">
        <v>26</v>
      </c>
      <c r="C3080">
        <v>0.87157494999999996</v>
      </c>
      <c r="D3080">
        <v>38503458</v>
      </c>
      <c r="E3080">
        <v>10200228</v>
      </c>
      <c r="F3080" s="1" t="s">
        <v>25</v>
      </c>
      <c r="G3080" s="1" t="s">
        <v>35</v>
      </c>
      <c r="H3080">
        <v>10085693</v>
      </c>
      <c r="I3080">
        <v>94153455</v>
      </c>
      <c r="J3080">
        <v>5269279</v>
      </c>
      <c r="K3080" s="1" t="s">
        <v>36</v>
      </c>
      <c r="L3080" s="1" t="s">
        <v>24</v>
      </c>
      <c r="M3080">
        <v>604.66732999999999</v>
      </c>
      <c r="N3080">
        <v>98732477</v>
      </c>
      <c r="O3080">
        <v>4123186</v>
      </c>
      <c r="P3080" s="1" t="s">
        <v>27</v>
      </c>
      <c r="Q3080" s="1" t="s">
        <v>6028</v>
      </c>
      <c r="R3080">
        <v>20</v>
      </c>
      <c r="S3080">
        <v>41777449</v>
      </c>
      <c r="T3080" s="1" t="s">
        <v>33</v>
      </c>
      <c r="U3080" s="1" t="s">
        <v>30</v>
      </c>
      <c r="V3080" s="1" t="s">
        <v>28</v>
      </c>
      <c r="W3080" s="1" t="s">
        <v>28</v>
      </c>
      <c r="X3080" s="1" t="s">
        <v>32155</v>
      </c>
    </row>
    <row r="3081" spans="1:24" x14ac:dyDescent="0.3">
      <c r="A3081" s="1" t="s">
        <v>6029</v>
      </c>
      <c r="B3081" s="1" t="s">
        <v>24</v>
      </c>
      <c r="C3081">
        <v>12200464</v>
      </c>
      <c r="D3081">
        <v>8513769</v>
      </c>
      <c r="E3081">
        <v>28134644</v>
      </c>
      <c r="F3081" s="1" t="s">
        <v>43</v>
      </c>
      <c r="G3081" s="1" t="s">
        <v>24</v>
      </c>
      <c r="H3081">
        <v>607.07029999999997</v>
      </c>
      <c r="I3081">
        <v>74828094</v>
      </c>
      <c r="J3081">
        <v>24082355</v>
      </c>
      <c r="K3081" s="1" t="s">
        <v>43</v>
      </c>
      <c r="L3081" s="1" t="s">
        <v>35</v>
      </c>
      <c r="M3081">
        <v>7819547</v>
      </c>
      <c r="N3081">
        <v>53057434</v>
      </c>
      <c r="O3081">
        <v>2714967</v>
      </c>
      <c r="P3081" s="1" t="s">
        <v>76</v>
      </c>
      <c r="Q3081" s="1" t="s">
        <v>6030</v>
      </c>
      <c r="R3081">
        <v>20</v>
      </c>
      <c r="S3081">
        <v>43730442</v>
      </c>
      <c r="T3081" s="1" t="s">
        <v>29</v>
      </c>
      <c r="U3081" s="1" t="s">
        <v>45</v>
      </c>
      <c r="V3081" s="1" t="s">
        <v>38</v>
      </c>
      <c r="W3081" s="1" t="s">
        <v>28</v>
      </c>
      <c r="X3081" s="1" t="s">
        <v>32155</v>
      </c>
    </row>
    <row r="3082" spans="1:24" x14ac:dyDescent="0.3">
      <c r="A3082" s="1" t="s">
        <v>6031</v>
      </c>
      <c r="B3082" s="1" t="s">
        <v>24</v>
      </c>
      <c r="C3082">
        <v>1.1229505999999999E-3</v>
      </c>
      <c r="D3082">
        <v>99139014</v>
      </c>
      <c r="E3082">
        <v>2794304</v>
      </c>
      <c r="F3082" s="1" t="s">
        <v>25</v>
      </c>
      <c r="G3082" s="1" t="s">
        <v>26</v>
      </c>
      <c r="H3082">
        <v>2791.3283000000001</v>
      </c>
      <c r="I3082">
        <v>6191832</v>
      </c>
      <c r="J3082">
        <v>11226648</v>
      </c>
      <c r="K3082" s="1" t="s">
        <v>27</v>
      </c>
      <c r="L3082" s="1" t="s">
        <v>24</v>
      </c>
      <c r="M3082">
        <v>0.32694889999999999</v>
      </c>
      <c r="N3082">
        <v>1108895</v>
      </c>
      <c r="O3082">
        <v>37316772</v>
      </c>
      <c r="P3082" s="1" t="s">
        <v>25</v>
      </c>
      <c r="Q3082" s="1" t="s">
        <v>6032</v>
      </c>
      <c r="R3082">
        <v>20</v>
      </c>
      <c r="S3082">
        <v>45404628</v>
      </c>
      <c r="T3082" s="1" t="s">
        <v>29</v>
      </c>
      <c r="U3082" s="1" t="s">
        <v>30</v>
      </c>
      <c r="V3082" s="1" t="s">
        <v>28</v>
      </c>
      <c r="W3082" s="1" t="s">
        <v>28</v>
      </c>
      <c r="X3082" s="1" t="s">
        <v>32155</v>
      </c>
    </row>
    <row r="3083" spans="1:24" x14ac:dyDescent="0.3">
      <c r="A3083" s="1" t="s">
        <v>6033</v>
      </c>
      <c r="B3083" s="1" t="s">
        <v>24</v>
      </c>
      <c r="C3083">
        <v>1.0214051999999999E-7</v>
      </c>
      <c r="D3083">
        <v>18703948</v>
      </c>
      <c r="E3083">
        <v>1146135</v>
      </c>
      <c r="F3083" s="1" t="s">
        <v>27</v>
      </c>
      <c r="G3083" s="1" t="s">
        <v>26</v>
      </c>
      <c r="H3083">
        <v>16640697</v>
      </c>
      <c r="I3083">
        <v>3492917</v>
      </c>
      <c r="J3083">
        <v>13968602</v>
      </c>
      <c r="K3083" s="1" t="s">
        <v>25</v>
      </c>
      <c r="L3083" s="1" t="s">
        <v>24</v>
      </c>
      <c r="M3083">
        <v>1.048206E-5</v>
      </c>
      <c r="N3083">
        <v>18694845</v>
      </c>
      <c r="O3083">
        <v>13518275</v>
      </c>
      <c r="P3083" s="1" t="s">
        <v>27</v>
      </c>
      <c r="Q3083" s="1" t="s">
        <v>6034</v>
      </c>
      <c r="R3083">
        <v>20</v>
      </c>
      <c r="S3083">
        <v>47226250</v>
      </c>
      <c r="T3083" s="1" t="s">
        <v>29</v>
      </c>
      <c r="U3083" s="1" t="s">
        <v>30</v>
      </c>
      <c r="V3083" s="1" t="s">
        <v>28</v>
      </c>
      <c r="W3083" s="1" t="s">
        <v>28</v>
      </c>
      <c r="X3083" s="1" t="s">
        <v>32155</v>
      </c>
    </row>
    <row r="3084" spans="1:24" x14ac:dyDescent="0.3">
      <c r="A3084" s="1" t="s">
        <v>6035</v>
      </c>
      <c r="B3084" s="1" t="s">
        <v>26</v>
      </c>
      <c r="C3084">
        <v>9.5578449999999995E-2</v>
      </c>
      <c r="D3084">
        <v>40087912</v>
      </c>
      <c r="E3084">
        <v>14047784</v>
      </c>
      <c r="F3084" s="1" t="s">
        <v>27</v>
      </c>
      <c r="G3084" s="1" t="s">
        <v>24</v>
      </c>
      <c r="H3084">
        <v>0</v>
      </c>
      <c r="I3084">
        <v>2077121</v>
      </c>
      <c r="J3084">
        <v>21111388</v>
      </c>
      <c r="K3084" s="1" t="s">
        <v>43</v>
      </c>
      <c r="L3084" s="1" t="s">
        <v>24</v>
      </c>
      <c r="M3084">
        <v>5.9434010000000001E-5</v>
      </c>
      <c r="N3084">
        <v>11899478</v>
      </c>
      <c r="O3084">
        <v>3010969</v>
      </c>
      <c r="P3084" s="1" t="s">
        <v>43</v>
      </c>
      <c r="Q3084" s="1" t="s">
        <v>6036</v>
      </c>
      <c r="R3084">
        <v>20</v>
      </c>
      <c r="S3084">
        <v>47227797</v>
      </c>
      <c r="T3084" s="1" t="s">
        <v>33</v>
      </c>
      <c r="U3084" s="1" t="s">
        <v>51</v>
      </c>
      <c r="V3084" s="1" t="s">
        <v>28</v>
      </c>
      <c r="W3084" s="1" t="s">
        <v>28</v>
      </c>
      <c r="X3084" s="1" t="s">
        <v>32155</v>
      </c>
    </row>
    <row r="3085" spans="1:24" x14ac:dyDescent="0.3">
      <c r="A3085" s="1" t="s">
        <v>6037</v>
      </c>
      <c r="B3085" s="1" t="s">
        <v>26</v>
      </c>
      <c r="C3085">
        <v>6.7433489999999999E-2</v>
      </c>
      <c r="D3085">
        <v>33515457</v>
      </c>
      <c r="E3085">
        <v>14048187</v>
      </c>
      <c r="F3085" s="1" t="s">
        <v>43</v>
      </c>
      <c r="G3085" s="1" t="s">
        <v>26</v>
      </c>
      <c r="H3085">
        <v>2.2894193</v>
      </c>
      <c r="I3085">
        <v>281049</v>
      </c>
      <c r="J3085">
        <v>11222682</v>
      </c>
      <c r="K3085" s="1" t="s">
        <v>43</v>
      </c>
      <c r="L3085" s="1" t="s">
        <v>35</v>
      </c>
      <c r="M3085">
        <v>22.220652000000001</v>
      </c>
      <c r="N3085">
        <v>31836057</v>
      </c>
      <c r="O3085">
        <v>4135326</v>
      </c>
      <c r="P3085" s="1" t="s">
        <v>57</v>
      </c>
      <c r="Q3085" s="1" t="s">
        <v>6038</v>
      </c>
      <c r="R3085">
        <v>20</v>
      </c>
      <c r="S3085">
        <v>47343532</v>
      </c>
      <c r="T3085" s="1" t="s">
        <v>33</v>
      </c>
      <c r="U3085" s="1" t="s">
        <v>45</v>
      </c>
      <c r="V3085" s="1" t="s">
        <v>38</v>
      </c>
      <c r="W3085" s="1" t="s">
        <v>28</v>
      </c>
      <c r="X3085" s="1" t="s">
        <v>32155</v>
      </c>
    </row>
    <row r="3086" spans="1:24" x14ac:dyDescent="0.3">
      <c r="A3086" s="1" t="s">
        <v>6039</v>
      </c>
      <c r="B3086" s="1" t="s">
        <v>24</v>
      </c>
      <c r="C3086">
        <v>48350436</v>
      </c>
      <c r="D3086">
        <v>7993589</v>
      </c>
      <c r="E3086">
        <v>1874556</v>
      </c>
      <c r="F3086" s="1" t="s">
        <v>24</v>
      </c>
      <c r="G3086" s="1" t="s">
        <v>24</v>
      </c>
      <c r="H3086">
        <v>454.39670000000001</v>
      </c>
      <c r="I3086">
        <v>6883263</v>
      </c>
      <c r="J3086">
        <v>13882004</v>
      </c>
      <c r="K3086" s="1" t="s">
        <v>24</v>
      </c>
      <c r="L3086" s="1" t="s">
        <v>35</v>
      </c>
      <c r="M3086">
        <v>14906387</v>
      </c>
      <c r="N3086">
        <v>48689566</v>
      </c>
      <c r="O3086">
        <v>20928618</v>
      </c>
      <c r="P3086" s="1" t="s">
        <v>57</v>
      </c>
      <c r="Q3086" s="1" t="s">
        <v>6040</v>
      </c>
      <c r="R3086">
        <v>20</v>
      </c>
      <c r="S3086">
        <v>47493854</v>
      </c>
      <c r="T3086" s="1" t="s">
        <v>29</v>
      </c>
      <c r="U3086" s="1" t="s">
        <v>45</v>
      </c>
      <c r="V3086" s="1" t="s">
        <v>38</v>
      </c>
      <c r="W3086" s="1" t="s">
        <v>28</v>
      </c>
      <c r="X3086" s="1" t="s">
        <v>32155</v>
      </c>
    </row>
    <row r="3087" spans="1:24" x14ac:dyDescent="0.3">
      <c r="A3087" s="1" t="s">
        <v>6041</v>
      </c>
      <c r="B3087" s="1" t="s">
        <v>24</v>
      </c>
      <c r="C3087">
        <v>1.7286950000000001E-4</v>
      </c>
      <c r="D3087">
        <v>25413162</v>
      </c>
      <c r="E3087">
        <v>19146963</v>
      </c>
      <c r="F3087" s="1" t="s">
        <v>43</v>
      </c>
      <c r="G3087" s="1" t="s">
        <v>26</v>
      </c>
      <c r="H3087">
        <v>5554324</v>
      </c>
      <c r="I3087">
        <v>69756793</v>
      </c>
      <c r="J3087">
        <v>23885273</v>
      </c>
      <c r="K3087" s="1" t="s">
        <v>27</v>
      </c>
      <c r="L3087" s="1" t="s">
        <v>24</v>
      </c>
      <c r="M3087">
        <v>1.1046164E-3</v>
      </c>
      <c r="N3087">
        <v>24426504</v>
      </c>
      <c r="O3087">
        <v>18213364</v>
      </c>
      <c r="P3087" s="1" t="s">
        <v>43</v>
      </c>
      <c r="Q3087" s="1" t="s">
        <v>6042</v>
      </c>
      <c r="R3087">
        <v>20</v>
      </c>
      <c r="S3087">
        <v>49928420</v>
      </c>
      <c r="T3087" s="1" t="s">
        <v>29</v>
      </c>
      <c r="U3087" s="1" t="s">
        <v>45</v>
      </c>
      <c r="V3087" s="1" t="s">
        <v>51</v>
      </c>
      <c r="W3087" s="1" t="s">
        <v>28</v>
      </c>
      <c r="X3087" s="1" t="s">
        <v>32155</v>
      </c>
    </row>
    <row r="3088" spans="1:24" x14ac:dyDescent="0.3">
      <c r="A3088" s="1" t="s">
        <v>6043</v>
      </c>
      <c r="B3088" s="1" t="s">
        <v>26</v>
      </c>
      <c r="C3088">
        <v>2555.9495999999999</v>
      </c>
      <c r="D3088">
        <v>35048895</v>
      </c>
      <c r="E3088">
        <v>10130788</v>
      </c>
      <c r="F3088" s="1" t="s">
        <v>43</v>
      </c>
      <c r="G3088" s="1" t="s">
        <v>24</v>
      </c>
      <c r="H3088">
        <v>139.79979</v>
      </c>
      <c r="I3088">
        <v>65074786</v>
      </c>
      <c r="J3088">
        <v>35073645</v>
      </c>
      <c r="K3088" s="1" t="s">
        <v>24</v>
      </c>
      <c r="L3088" s="1" t="s">
        <v>24</v>
      </c>
      <c r="M3088">
        <v>1474.4197999999999</v>
      </c>
      <c r="N3088">
        <v>54977277</v>
      </c>
      <c r="O3088">
        <v>3115649</v>
      </c>
      <c r="P3088" s="1" t="s">
        <v>24</v>
      </c>
      <c r="Q3088" s="1" t="s">
        <v>6044</v>
      </c>
      <c r="R3088">
        <v>20</v>
      </c>
      <c r="S3088">
        <v>50550456</v>
      </c>
      <c r="T3088" s="1" t="s">
        <v>33</v>
      </c>
      <c r="U3088" s="1" t="s">
        <v>45</v>
      </c>
      <c r="V3088" s="1" t="s">
        <v>28</v>
      </c>
      <c r="W3088" s="1" t="s">
        <v>28</v>
      </c>
      <c r="X3088" s="1" t="s">
        <v>32155</v>
      </c>
    </row>
    <row r="3089" spans="1:24" x14ac:dyDescent="0.3">
      <c r="A3089" s="1" t="s">
        <v>6045</v>
      </c>
      <c r="B3089" s="1" t="s">
        <v>26</v>
      </c>
      <c r="C3089">
        <v>4385.3887000000004</v>
      </c>
      <c r="D3089">
        <v>7102641</v>
      </c>
      <c r="E3089">
        <v>11295782</v>
      </c>
      <c r="F3089" s="1" t="s">
        <v>24</v>
      </c>
      <c r="G3089" s="1" t="s">
        <v>24</v>
      </c>
      <c r="H3089">
        <v>9.4368960000000003E-8</v>
      </c>
      <c r="I3089">
        <v>12524932</v>
      </c>
      <c r="J3089">
        <v>4585008</v>
      </c>
      <c r="K3089" s="1" t="s">
        <v>43</v>
      </c>
      <c r="L3089" s="1" t="s">
        <v>24</v>
      </c>
      <c r="M3089">
        <v>2.3760992999999999E-5</v>
      </c>
      <c r="N3089">
        <v>10863318</v>
      </c>
      <c r="O3089">
        <v>41896893</v>
      </c>
      <c r="P3089" s="1" t="s">
        <v>43</v>
      </c>
      <c r="Q3089" s="1" t="s">
        <v>6046</v>
      </c>
      <c r="R3089">
        <v>20</v>
      </c>
      <c r="S3089">
        <v>53849982</v>
      </c>
      <c r="T3089" s="1" t="s">
        <v>33</v>
      </c>
      <c r="U3089" s="1" t="s">
        <v>45</v>
      </c>
      <c r="V3089" s="1" t="s">
        <v>28</v>
      </c>
      <c r="W3089" s="1" t="s">
        <v>28</v>
      </c>
      <c r="X3089" s="1" t="s">
        <v>32155</v>
      </c>
    </row>
    <row r="3090" spans="1:24" x14ac:dyDescent="0.3">
      <c r="A3090" s="1" t="s">
        <v>6047</v>
      </c>
      <c r="B3090" s="1" t="s">
        <v>26</v>
      </c>
      <c r="C3090">
        <v>25.206868</v>
      </c>
      <c r="D3090">
        <v>6599015</v>
      </c>
      <c r="E3090">
        <v>18418291</v>
      </c>
      <c r="F3090" s="1" t="s">
        <v>43</v>
      </c>
      <c r="G3090" s="1" t="s">
        <v>24</v>
      </c>
      <c r="H3090">
        <v>0.64256453999999996</v>
      </c>
      <c r="I3090">
        <v>9230652</v>
      </c>
      <c r="J3090">
        <v>5787528</v>
      </c>
      <c r="K3090" s="1" t="s">
        <v>24</v>
      </c>
      <c r="L3090" s="1" t="s">
        <v>24</v>
      </c>
      <c r="M3090">
        <v>1.9984014E-8</v>
      </c>
      <c r="N3090">
        <v>13188236</v>
      </c>
      <c r="O3090">
        <v>67982495</v>
      </c>
      <c r="P3090" s="1" t="s">
        <v>24</v>
      </c>
      <c r="Q3090" s="1" t="s">
        <v>6048</v>
      </c>
      <c r="R3090">
        <v>20</v>
      </c>
      <c r="S3090">
        <v>54054665</v>
      </c>
      <c r="T3090" s="1" t="s">
        <v>33</v>
      </c>
      <c r="U3090" s="1" t="s">
        <v>45</v>
      </c>
      <c r="V3090" s="1" t="s">
        <v>28</v>
      </c>
      <c r="W3090" s="1" t="s">
        <v>28</v>
      </c>
      <c r="X3090" s="1" t="s">
        <v>32155</v>
      </c>
    </row>
    <row r="3091" spans="1:24" x14ac:dyDescent="0.3">
      <c r="A3091" s="1" t="s">
        <v>6049</v>
      </c>
      <c r="B3091" s="1" t="s">
        <v>26</v>
      </c>
      <c r="C3091">
        <v>8333157</v>
      </c>
      <c r="D3091">
        <v>46979346</v>
      </c>
      <c r="E3091">
        <v>14170186</v>
      </c>
      <c r="F3091" s="1" t="s">
        <v>43</v>
      </c>
      <c r="G3091" s="1" t="s">
        <v>24</v>
      </c>
      <c r="H3091">
        <v>1.505085E-5</v>
      </c>
      <c r="I3091">
        <v>48758133</v>
      </c>
      <c r="J3091">
        <v>23715253</v>
      </c>
      <c r="K3091" s="1" t="s">
        <v>24</v>
      </c>
      <c r="L3091" s="1" t="s">
        <v>24</v>
      </c>
      <c r="M3091">
        <v>0</v>
      </c>
      <c r="N3091">
        <v>6395889</v>
      </c>
      <c r="O3091">
        <v>21892809</v>
      </c>
      <c r="P3091" s="1" t="s">
        <v>24</v>
      </c>
      <c r="Q3091" s="1" t="s">
        <v>6050</v>
      </c>
      <c r="R3091">
        <v>20</v>
      </c>
      <c r="S3091">
        <v>54228308</v>
      </c>
      <c r="T3091" s="1" t="s">
        <v>33</v>
      </c>
      <c r="U3091" s="1" t="s">
        <v>45</v>
      </c>
      <c r="V3091" s="1" t="s">
        <v>28</v>
      </c>
      <c r="W3091" s="1" t="s">
        <v>28</v>
      </c>
      <c r="X3091" s="1" t="s">
        <v>32155</v>
      </c>
    </row>
    <row r="3092" spans="1:24" x14ac:dyDescent="0.3">
      <c r="A3092" s="1" t="s">
        <v>6051</v>
      </c>
      <c r="B3092" s="1" t="s">
        <v>26</v>
      </c>
      <c r="C3092">
        <v>2.3330337999999998E-3</v>
      </c>
      <c r="D3092">
        <v>49031677</v>
      </c>
      <c r="E3092">
        <v>17880475</v>
      </c>
      <c r="F3092" s="1" t="s">
        <v>43</v>
      </c>
      <c r="G3092" s="1" t="s">
        <v>26</v>
      </c>
      <c r="H3092">
        <v>4.7550739999999996</v>
      </c>
      <c r="I3092">
        <v>40349185</v>
      </c>
      <c r="J3092">
        <v>12134021</v>
      </c>
      <c r="K3092" s="1" t="s">
        <v>43</v>
      </c>
      <c r="L3092" s="1" t="s">
        <v>35</v>
      </c>
      <c r="M3092">
        <v>2.6239683999999999</v>
      </c>
      <c r="N3092">
        <v>749218</v>
      </c>
      <c r="O3092">
        <v>13227422</v>
      </c>
      <c r="P3092" s="1" t="s">
        <v>57</v>
      </c>
      <c r="Q3092" s="1" t="s">
        <v>6052</v>
      </c>
      <c r="R3092">
        <v>20</v>
      </c>
      <c r="S3092">
        <v>54350621</v>
      </c>
      <c r="T3092" s="1" t="s">
        <v>33</v>
      </c>
      <c r="U3092" s="1" t="s">
        <v>45</v>
      </c>
      <c r="V3092" s="1" t="s">
        <v>38</v>
      </c>
      <c r="W3092" s="1" t="s">
        <v>28</v>
      </c>
      <c r="X3092" s="1" t="s">
        <v>32155</v>
      </c>
    </row>
    <row r="3093" spans="1:24" x14ac:dyDescent="0.3">
      <c r="A3093" s="1" t="s">
        <v>6053</v>
      </c>
      <c r="B3093" s="1" t="s">
        <v>24</v>
      </c>
      <c r="C3093">
        <v>7978618</v>
      </c>
      <c r="D3093">
        <v>9920871</v>
      </c>
      <c r="E3093">
        <v>42526437</v>
      </c>
      <c r="F3093" s="1" t="s">
        <v>27</v>
      </c>
      <c r="G3093" s="1" t="s">
        <v>26</v>
      </c>
      <c r="H3093">
        <v>23751674</v>
      </c>
      <c r="I3093">
        <v>10198554</v>
      </c>
      <c r="J3093">
        <v>14121172</v>
      </c>
      <c r="K3093" s="1" t="s">
        <v>25</v>
      </c>
      <c r="L3093" s="1" t="s">
        <v>26</v>
      </c>
      <c r="M3093">
        <v>65916744</v>
      </c>
      <c r="N3093">
        <v>11426233</v>
      </c>
      <c r="O3093">
        <v>16592932</v>
      </c>
      <c r="P3093" s="1" t="s">
        <v>25</v>
      </c>
      <c r="Q3093" s="1" t="s">
        <v>6054</v>
      </c>
      <c r="R3093">
        <v>20</v>
      </c>
      <c r="S3093">
        <v>54350683</v>
      </c>
      <c r="T3093" s="1" t="s">
        <v>33</v>
      </c>
      <c r="U3093" s="1" t="s">
        <v>30</v>
      </c>
      <c r="V3093" s="1" t="s">
        <v>28</v>
      </c>
      <c r="W3093" s="1" t="s">
        <v>28</v>
      </c>
      <c r="X3093" s="1" t="s">
        <v>32155</v>
      </c>
    </row>
    <row r="3094" spans="1:24" x14ac:dyDescent="0.3">
      <c r="A3094" s="1" t="s">
        <v>6055</v>
      </c>
      <c r="B3094" s="1" t="s">
        <v>26</v>
      </c>
      <c r="C3094">
        <v>183.14635000000001</v>
      </c>
      <c r="D3094">
        <v>34071948</v>
      </c>
      <c r="E3094">
        <v>13918254</v>
      </c>
      <c r="F3094" s="1" t="s">
        <v>43</v>
      </c>
      <c r="G3094" s="1" t="s">
        <v>26</v>
      </c>
      <c r="H3094">
        <v>4.2861500000000001</v>
      </c>
      <c r="I3094">
        <v>30142996</v>
      </c>
      <c r="J3094">
        <v>12056786</v>
      </c>
      <c r="K3094" s="1" t="s">
        <v>43</v>
      </c>
      <c r="L3094" s="1" t="s">
        <v>35</v>
      </c>
      <c r="M3094">
        <v>19613912</v>
      </c>
      <c r="N3094">
        <v>48564273</v>
      </c>
      <c r="O3094">
        <v>13745507</v>
      </c>
      <c r="P3094" s="1" t="s">
        <v>57</v>
      </c>
      <c r="Q3094" s="1" t="s">
        <v>28</v>
      </c>
      <c r="R3094">
        <v>20</v>
      </c>
      <c r="S3094">
        <v>54820701</v>
      </c>
      <c r="T3094" s="1" t="s">
        <v>33</v>
      </c>
      <c r="U3094" s="1" t="s">
        <v>45</v>
      </c>
      <c r="V3094" s="1" t="s">
        <v>38</v>
      </c>
      <c r="W3094" s="1" t="s">
        <v>28</v>
      </c>
      <c r="X3094" s="1" t="s">
        <v>32155</v>
      </c>
    </row>
    <row r="3095" spans="1:24" x14ac:dyDescent="0.3">
      <c r="A3095" s="1" t="s">
        <v>6056</v>
      </c>
      <c r="B3095" s="1" t="s">
        <v>26</v>
      </c>
      <c r="C3095">
        <v>5072693</v>
      </c>
      <c r="D3095">
        <v>18396473</v>
      </c>
      <c r="E3095">
        <v>3805142</v>
      </c>
      <c r="F3095" s="1" t="s">
        <v>25</v>
      </c>
      <c r="G3095" s="1" t="s">
        <v>26</v>
      </c>
      <c r="H3095">
        <v>6082476</v>
      </c>
      <c r="I3095">
        <v>17143906</v>
      </c>
      <c r="J3095">
        <v>3527799</v>
      </c>
      <c r="K3095" s="1" t="s">
        <v>25</v>
      </c>
      <c r="L3095" s="1" t="s">
        <v>24</v>
      </c>
      <c r="M3095">
        <v>1.9286794E-5</v>
      </c>
      <c r="N3095">
        <v>25068237</v>
      </c>
      <c r="O3095">
        <v>6689418</v>
      </c>
      <c r="P3095" s="1" t="s">
        <v>27</v>
      </c>
      <c r="Q3095" s="1" t="s">
        <v>6057</v>
      </c>
      <c r="R3095">
        <v>20</v>
      </c>
      <c r="S3095">
        <v>55656322</v>
      </c>
      <c r="T3095" s="1" t="s">
        <v>33</v>
      </c>
      <c r="U3095" s="1" t="s">
        <v>30</v>
      </c>
      <c r="V3095" s="1" t="s">
        <v>38</v>
      </c>
      <c r="W3095" s="1" t="s">
        <v>28</v>
      </c>
      <c r="X3095" s="1" t="s">
        <v>32155</v>
      </c>
    </row>
    <row r="3096" spans="1:24" x14ac:dyDescent="0.3">
      <c r="A3096" s="1" t="s">
        <v>6058</v>
      </c>
      <c r="B3096" s="1" t="s">
        <v>24</v>
      </c>
      <c r="C3096">
        <v>272.93529000000001</v>
      </c>
      <c r="D3096">
        <v>19722397</v>
      </c>
      <c r="E3096">
        <v>8182873</v>
      </c>
      <c r="F3096" s="1" t="s">
        <v>25</v>
      </c>
      <c r="G3096" s="1" t="s">
        <v>26</v>
      </c>
      <c r="H3096">
        <v>6.4000477</v>
      </c>
      <c r="I3096">
        <v>4350475</v>
      </c>
      <c r="J3096">
        <v>70173737</v>
      </c>
      <c r="K3096" s="1" t="s">
        <v>27</v>
      </c>
      <c r="L3096" s="1" t="s">
        <v>26</v>
      </c>
      <c r="M3096">
        <v>8.9896090000000001E-5</v>
      </c>
      <c r="N3096">
        <v>5216134</v>
      </c>
      <c r="O3096">
        <v>96485626</v>
      </c>
      <c r="P3096" s="1" t="s">
        <v>27</v>
      </c>
      <c r="Q3096" s="1" t="s">
        <v>6059</v>
      </c>
      <c r="R3096">
        <v>20</v>
      </c>
      <c r="S3096">
        <v>58880252</v>
      </c>
      <c r="T3096" s="1" t="s">
        <v>33</v>
      </c>
      <c r="U3096" s="1" t="s">
        <v>30</v>
      </c>
      <c r="V3096" s="1" t="s">
        <v>28</v>
      </c>
      <c r="W3096" s="1" t="s">
        <v>28</v>
      </c>
      <c r="X3096" s="1" t="s">
        <v>32155</v>
      </c>
    </row>
    <row r="3097" spans="1:24" x14ac:dyDescent="0.3">
      <c r="A3097" s="1" t="s">
        <v>6060</v>
      </c>
      <c r="B3097" s="1" t="s">
        <v>24</v>
      </c>
      <c r="C3097">
        <v>7.3580985999999998E-3</v>
      </c>
      <c r="D3097">
        <v>98234937</v>
      </c>
      <c r="E3097">
        <v>38258817</v>
      </c>
      <c r="F3097" s="1" t="s">
        <v>25</v>
      </c>
      <c r="G3097" s="1" t="s">
        <v>26</v>
      </c>
      <c r="H3097">
        <v>0</v>
      </c>
      <c r="I3097">
        <v>45318442</v>
      </c>
      <c r="J3097">
        <v>15530208</v>
      </c>
      <c r="K3097" s="1" t="s">
        <v>27</v>
      </c>
      <c r="L3097" s="1" t="s">
        <v>26</v>
      </c>
      <c r="M3097">
        <v>9927693</v>
      </c>
      <c r="N3097">
        <v>65406104</v>
      </c>
      <c r="O3097">
        <v>11808231</v>
      </c>
      <c r="P3097" s="1" t="s">
        <v>27</v>
      </c>
      <c r="Q3097" s="1" t="s">
        <v>6061</v>
      </c>
      <c r="R3097">
        <v>20</v>
      </c>
      <c r="S3097">
        <v>59786250</v>
      </c>
      <c r="T3097" s="1" t="s">
        <v>33</v>
      </c>
      <c r="U3097" s="1" t="s">
        <v>30</v>
      </c>
      <c r="V3097" s="1" t="s">
        <v>28</v>
      </c>
      <c r="W3097" s="1" t="s">
        <v>28</v>
      </c>
      <c r="X3097" s="1" t="s">
        <v>32155</v>
      </c>
    </row>
    <row r="3098" spans="1:24" x14ac:dyDescent="0.3">
      <c r="A3098" s="1" t="s">
        <v>6062</v>
      </c>
      <c r="B3098" s="1" t="s">
        <v>24</v>
      </c>
      <c r="C3098">
        <v>11824135</v>
      </c>
      <c r="D3098">
        <v>20876707</v>
      </c>
      <c r="E3098">
        <v>12895359</v>
      </c>
      <c r="F3098" s="1" t="s">
        <v>43</v>
      </c>
      <c r="G3098" s="1" t="s">
        <v>24</v>
      </c>
      <c r="H3098">
        <v>7.5495165999999995E-8</v>
      </c>
      <c r="I3098">
        <v>28004187</v>
      </c>
      <c r="J3098">
        <v>8044939</v>
      </c>
      <c r="K3098" s="1" t="s">
        <v>43</v>
      </c>
      <c r="L3098" s="1" t="s">
        <v>35</v>
      </c>
      <c r="M3098">
        <v>2775444</v>
      </c>
      <c r="N3098">
        <v>17726287</v>
      </c>
      <c r="O3098">
        <v>15932272</v>
      </c>
      <c r="P3098" s="1" t="s">
        <v>76</v>
      </c>
      <c r="Q3098" s="1" t="s">
        <v>6063</v>
      </c>
      <c r="R3098">
        <v>20</v>
      </c>
      <c r="S3098">
        <v>59961332</v>
      </c>
      <c r="T3098" s="1" t="s">
        <v>29</v>
      </c>
      <c r="U3098" s="1" t="s">
        <v>45</v>
      </c>
      <c r="V3098" s="1" t="s">
        <v>38</v>
      </c>
      <c r="W3098" s="1" t="s">
        <v>28</v>
      </c>
      <c r="X3098" s="1" t="s">
        <v>32155</v>
      </c>
    </row>
    <row r="3099" spans="1:24" x14ac:dyDescent="0.3">
      <c r="A3099" s="1" t="s">
        <v>6064</v>
      </c>
      <c r="B3099" s="1" t="s">
        <v>24</v>
      </c>
      <c r="C3099">
        <v>3.0022430000000001E-5</v>
      </c>
      <c r="D3099">
        <v>97123755</v>
      </c>
      <c r="E3099">
        <v>34467484</v>
      </c>
      <c r="F3099" s="1" t="s">
        <v>24</v>
      </c>
      <c r="G3099" s="1" t="s">
        <v>35</v>
      </c>
      <c r="H3099">
        <v>10.401184000000001</v>
      </c>
      <c r="I3099">
        <v>101460815</v>
      </c>
      <c r="J3099">
        <v>8394024</v>
      </c>
      <c r="K3099" s="1" t="s">
        <v>57</v>
      </c>
      <c r="L3099" s="1" t="s">
        <v>26</v>
      </c>
      <c r="M3099">
        <v>0.12010787000000001</v>
      </c>
      <c r="N3099">
        <v>36004022</v>
      </c>
      <c r="O3099">
        <v>9686858</v>
      </c>
      <c r="P3099" s="1" t="s">
        <v>43</v>
      </c>
      <c r="Q3099" s="1" t="s">
        <v>6065</v>
      </c>
      <c r="R3099">
        <v>20</v>
      </c>
      <c r="S3099">
        <v>60308251</v>
      </c>
      <c r="T3099" s="1" t="s">
        <v>33</v>
      </c>
      <c r="U3099" s="1" t="s">
        <v>45</v>
      </c>
      <c r="V3099" s="1" t="s">
        <v>28</v>
      </c>
      <c r="W3099" s="1" t="s">
        <v>28</v>
      </c>
      <c r="X3099" s="1" t="s">
        <v>32155</v>
      </c>
    </row>
    <row r="3100" spans="1:24" x14ac:dyDescent="0.3">
      <c r="A3100" s="1" t="s">
        <v>6066</v>
      </c>
      <c r="B3100" s="1" t="s">
        <v>24</v>
      </c>
      <c r="C3100">
        <v>0.44574720000000001</v>
      </c>
      <c r="D3100">
        <v>57545245</v>
      </c>
      <c r="E3100">
        <v>27959265</v>
      </c>
      <c r="F3100" s="1" t="s">
        <v>24</v>
      </c>
      <c r="G3100" s="1" t="s">
        <v>24</v>
      </c>
      <c r="H3100">
        <v>24851117</v>
      </c>
      <c r="I3100">
        <v>48172272</v>
      </c>
      <c r="J3100">
        <v>32047235</v>
      </c>
      <c r="K3100" s="1" t="s">
        <v>24</v>
      </c>
      <c r="L3100" s="1" t="s">
        <v>35</v>
      </c>
      <c r="M3100">
        <v>61412165</v>
      </c>
      <c r="N3100">
        <v>32192776</v>
      </c>
      <c r="O3100">
        <v>27532703</v>
      </c>
      <c r="P3100" s="1" t="s">
        <v>185</v>
      </c>
      <c r="Q3100" s="1" t="s">
        <v>6067</v>
      </c>
      <c r="R3100">
        <v>20</v>
      </c>
      <c r="S3100">
        <v>62801986</v>
      </c>
      <c r="T3100" s="1" t="s">
        <v>33</v>
      </c>
      <c r="U3100" s="1" t="s">
        <v>51</v>
      </c>
      <c r="V3100" s="1" t="s">
        <v>38</v>
      </c>
      <c r="W3100" s="1" t="s">
        <v>28</v>
      </c>
      <c r="X3100" s="1" t="s">
        <v>32155</v>
      </c>
    </row>
    <row r="3101" spans="1:24" x14ac:dyDescent="0.3">
      <c r="A3101" s="1" t="s">
        <v>6068</v>
      </c>
      <c r="B3101" s="1" t="s">
        <v>24</v>
      </c>
      <c r="C3101">
        <v>1.5318856999999999E-5</v>
      </c>
      <c r="D3101">
        <v>18758794</v>
      </c>
      <c r="E3101">
        <v>39068393</v>
      </c>
      <c r="F3101" s="1" t="s">
        <v>24</v>
      </c>
      <c r="G3101" s="1" t="s">
        <v>24</v>
      </c>
      <c r="H3101">
        <v>2.3183677E-5</v>
      </c>
      <c r="I3101">
        <v>23682427</v>
      </c>
      <c r="J3101">
        <v>49817172</v>
      </c>
      <c r="K3101" s="1" t="s">
        <v>24</v>
      </c>
      <c r="L3101" s="1" t="s">
        <v>35</v>
      </c>
      <c r="M3101">
        <v>17316013</v>
      </c>
      <c r="N3101">
        <v>58187286</v>
      </c>
      <c r="O3101">
        <v>27186496</v>
      </c>
      <c r="P3101" s="1" t="s">
        <v>185</v>
      </c>
      <c r="Q3101" s="1" t="s">
        <v>6069</v>
      </c>
      <c r="R3101">
        <v>21</v>
      </c>
      <c r="S3101">
        <v>15255805</v>
      </c>
      <c r="T3101" s="1" t="s">
        <v>33</v>
      </c>
      <c r="U3101" s="1" t="s">
        <v>51</v>
      </c>
      <c r="V3101" s="1" t="s">
        <v>38</v>
      </c>
      <c r="W3101" s="1" t="s">
        <v>28</v>
      </c>
      <c r="X3101" s="1" t="s">
        <v>32155</v>
      </c>
    </row>
    <row r="3102" spans="1:24" x14ac:dyDescent="0.3">
      <c r="A3102" s="1" t="s">
        <v>6070</v>
      </c>
      <c r="B3102" s="1" t="s">
        <v>35</v>
      </c>
      <c r="C3102">
        <v>52237934</v>
      </c>
      <c r="D3102">
        <v>6132776</v>
      </c>
      <c r="E3102">
        <v>130905</v>
      </c>
      <c r="F3102" s="1" t="s">
        <v>57</v>
      </c>
      <c r="G3102" s="1" t="s">
        <v>24</v>
      </c>
      <c r="H3102">
        <v>3.4583750000000002</v>
      </c>
      <c r="I3102">
        <v>47232535</v>
      </c>
      <c r="J3102">
        <v>326927</v>
      </c>
      <c r="K3102" s="1" t="s">
        <v>24</v>
      </c>
      <c r="L3102" s="1" t="s">
        <v>26</v>
      </c>
      <c r="M3102">
        <v>1464272</v>
      </c>
      <c r="N3102">
        <v>48396625</v>
      </c>
      <c r="O3102">
        <v>14246752</v>
      </c>
      <c r="P3102" s="1" t="s">
        <v>43</v>
      </c>
      <c r="Q3102" s="1" t="s">
        <v>6071</v>
      </c>
      <c r="R3102">
        <v>21</v>
      </c>
      <c r="S3102">
        <v>15934654</v>
      </c>
      <c r="T3102" s="1" t="s">
        <v>29</v>
      </c>
      <c r="U3102" s="1" t="s">
        <v>45</v>
      </c>
      <c r="V3102" s="1" t="s">
        <v>28</v>
      </c>
      <c r="W3102" s="1" t="s">
        <v>28</v>
      </c>
      <c r="X3102" s="1" t="s">
        <v>32155</v>
      </c>
    </row>
    <row r="3103" spans="1:24" x14ac:dyDescent="0.3">
      <c r="A3103" s="1" t="s">
        <v>6072</v>
      </c>
      <c r="B3103" s="1" t="s">
        <v>35</v>
      </c>
      <c r="C3103">
        <v>0.10416912</v>
      </c>
      <c r="D3103">
        <v>23059587</v>
      </c>
      <c r="E3103">
        <v>3844198</v>
      </c>
      <c r="F3103" s="1" t="s">
        <v>36</v>
      </c>
      <c r="G3103" s="1" t="s">
        <v>24</v>
      </c>
      <c r="H3103">
        <v>0</v>
      </c>
      <c r="I3103">
        <v>6307856</v>
      </c>
      <c r="J3103">
        <v>13502841</v>
      </c>
      <c r="K3103" s="1" t="s">
        <v>27</v>
      </c>
      <c r="L3103" s="1" t="s">
        <v>26</v>
      </c>
      <c r="M3103">
        <v>22.769110999999999</v>
      </c>
      <c r="N3103">
        <v>20413547</v>
      </c>
      <c r="O3103">
        <v>71584283</v>
      </c>
      <c r="P3103" s="1" t="s">
        <v>25</v>
      </c>
      <c r="Q3103" s="1" t="s">
        <v>6073</v>
      </c>
      <c r="R3103">
        <v>21</v>
      </c>
      <c r="S3103">
        <v>15965822</v>
      </c>
      <c r="T3103" s="1" t="s">
        <v>29</v>
      </c>
      <c r="U3103" s="1" t="s">
        <v>30</v>
      </c>
      <c r="V3103" s="1" t="s">
        <v>28</v>
      </c>
      <c r="W3103" s="1" t="s">
        <v>28</v>
      </c>
      <c r="X3103" s="1" t="s">
        <v>32155</v>
      </c>
    </row>
    <row r="3104" spans="1:24" x14ac:dyDescent="0.3">
      <c r="A3104" s="1" t="s">
        <v>6074</v>
      </c>
      <c r="B3104" s="1" t="s">
        <v>24</v>
      </c>
      <c r="C3104">
        <v>40.949685000000002</v>
      </c>
      <c r="D3104">
        <v>94389984</v>
      </c>
      <c r="E3104">
        <v>18045752</v>
      </c>
      <c r="F3104" s="1" t="s">
        <v>43</v>
      </c>
      <c r="G3104" s="1" t="s">
        <v>24</v>
      </c>
      <c r="H3104">
        <v>7.2386539999999997E-8</v>
      </c>
      <c r="I3104">
        <v>14528439</v>
      </c>
      <c r="J3104">
        <v>189734</v>
      </c>
      <c r="K3104" s="1" t="s">
        <v>43</v>
      </c>
      <c r="L3104" s="1" t="s">
        <v>35</v>
      </c>
      <c r="M3104">
        <v>4.1207064000000002E-2</v>
      </c>
      <c r="N3104">
        <v>6328709</v>
      </c>
      <c r="O3104">
        <v>23814792</v>
      </c>
      <c r="P3104" s="1" t="s">
        <v>76</v>
      </c>
      <c r="Q3104" s="1" t="s">
        <v>6075</v>
      </c>
      <c r="R3104">
        <v>21</v>
      </c>
      <c r="S3104">
        <v>16544346</v>
      </c>
      <c r="T3104" s="1" t="s">
        <v>29</v>
      </c>
      <c r="U3104" s="1" t="s">
        <v>45</v>
      </c>
      <c r="V3104" s="1" t="s">
        <v>38</v>
      </c>
      <c r="W3104" s="1" t="s">
        <v>28</v>
      </c>
      <c r="X3104" s="1" t="s">
        <v>32155</v>
      </c>
    </row>
    <row r="3105" spans="1:24" x14ac:dyDescent="0.3">
      <c r="A3105" s="1" t="s">
        <v>6076</v>
      </c>
      <c r="B3105" s="1" t="s">
        <v>26</v>
      </c>
      <c r="C3105">
        <v>0</v>
      </c>
      <c r="D3105">
        <v>49618152</v>
      </c>
      <c r="E3105">
        <v>1372782</v>
      </c>
      <c r="F3105" s="1" t="s">
        <v>25</v>
      </c>
      <c r="G3105" s="1" t="s">
        <v>24</v>
      </c>
      <c r="H3105">
        <v>0</v>
      </c>
      <c r="I3105">
        <v>2379819</v>
      </c>
      <c r="J3105">
        <v>4823236</v>
      </c>
      <c r="K3105" s="1" t="s">
        <v>27</v>
      </c>
      <c r="L3105" s="1" t="s">
        <v>24</v>
      </c>
      <c r="M3105">
        <v>3.5527136999999998E-8</v>
      </c>
      <c r="N3105">
        <v>15824272</v>
      </c>
      <c r="O3105">
        <v>44850034</v>
      </c>
      <c r="P3105" s="1" t="s">
        <v>27</v>
      </c>
      <c r="Q3105" s="1" t="s">
        <v>6077</v>
      </c>
      <c r="R3105">
        <v>21</v>
      </c>
      <c r="S3105">
        <v>16932079</v>
      </c>
      <c r="T3105" s="1" t="s">
        <v>33</v>
      </c>
      <c r="U3105" s="1" t="s">
        <v>30</v>
      </c>
      <c r="V3105" s="1" t="s">
        <v>28</v>
      </c>
      <c r="W3105" s="1" t="s">
        <v>28</v>
      </c>
      <c r="X3105" s="1" t="s">
        <v>32155</v>
      </c>
    </row>
    <row r="3106" spans="1:24" x14ac:dyDescent="0.3">
      <c r="A3106" s="1" t="s">
        <v>6078</v>
      </c>
      <c r="B3106" s="1" t="s">
        <v>26</v>
      </c>
      <c r="C3106">
        <v>2520799</v>
      </c>
      <c r="D3106">
        <v>7721767</v>
      </c>
      <c r="E3106">
        <v>13993063</v>
      </c>
      <c r="F3106" s="1" t="s">
        <v>24</v>
      </c>
      <c r="G3106" s="1" t="s">
        <v>24</v>
      </c>
      <c r="H3106">
        <v>0</v>
      </c>
      <c r="I3106">
        <v>13080865</v>
      </c>
      <c r="J3106">
        <v>15124803</v>
      </c>
      <c r="K3106" s="1" t="s">
        <v>25</v>
      </c>
      <c r="L3106" s="1" t="s">
        <v>26</v>
      </c>
      <c r="M3106">
        <v>63041984</v>
      </c>
      <c r="N3106">
        <v>6393618</v>
      </c>
      <c r="O3106">
        <v>11194333</v>
      </c>
      <c r="P3106" s="1" t="s">
        <v>24</v>
      </c>
      <c r="Q3106" s="1" t="s">
        <v>6079</v>
      </c>
      <c r="R3106">
        <v>21</v>
      </c>
      <c r="S3106">
        <v>17014200</v>
      </c>
      <c r="T3106" s="1" t="s">
        <v>29</v>
      </c>
      <c r="U3106" s="1" t="s">
        <v>51</v>
      </c>
      <c r="V3106" s="1" t="s">
        <v>28</v>
      </c>
      <c r="W3106" s="1" t="s">
        <v>28</v>
      </c>
      <c r="X3106" s="1" t="s">
        <v>32155</v>
      </c>
    </row>
    <row r="3107" spans="1:24" x14ac:dyDescent="0.3">
      <c r="A3107" s="1" t="s">
        <v>6080</v>
      </c>
      <c r="B3107" s="1" t="s">
        <v>24</v>
      </c>
      <c r="C3107">
        <v>0</v>
      </c>
      <c r="D3107">
        <v>263134</v>
      </c>
      <c r="E3107">
        <v>25869485</v>
      </c>
      <c r="F3107" s="1" t="s">
        <v>25</v>
      </c>
      <c r="G3107" s="1" t="s">
        <v>35</v>
      </c>
      <c r="H3107">
        <v>0</v>
      </c>
      <c r="I3107">
        <v>2774156</v>
      </c>
      <c r="J3107">
        <v>21883474</v>
      </c>
      <c r="K3107" s="1" t="s">
        <v>40</v>
      </c>
      <c r="L3107" s="1" t="s">
        <v>26</v>
      </c>
      <c r="M3107">
        <v>0</v>
      </c>
      <c r="N3107">
        <v>26762512</v>
      </c>
      <c r="O3107">
        <v>15622185</v>
      </c>
      <c r="P3107" s="1" t="s">
        <v>27</v>
      </c>
      <c r="Q3107" s="1" t="s">
        <v>6081</v>
      </c>
      <c r="R3107">
        <v>21</v>
      </c>
      <c r="S3107">
        <v>17791320</v>
      </c>
      <c r="T3107" s="1" t="s">
        <v>33</v>
      </c>
      <c r="U3107" s="1" t="s">
        <v>30</v>
      </c>
      <c r="V3107" s="1" t="s">
        <v>28</v>
      </c>
      <c r="W3107" s="1" t="s">
        <v>28</v>
      </c>
      <c r="X3107" s="1" t="s">
        <v>32155</v>
      </c>
    </row>
    <row r="3108" spans="1:24" x14ac:dyDescent="0.3">
      <c r="A3108" s="1" t="s">
        <v>6082</v>
      </c>
      <c r="B3108" s="1" t="s">
        <v>26</v>
      </c>
      <c r="C3108">
        <v>0</v>
      </c>
      <c r="D3108">
        <v>36951358</v>
      </c>
      <c r="E3108">
        <v>1426975</v>
      </c>
      <c r="F3108" s="1" t="s">
        <v>43</v>
      </c>
      <c r="G3108" s="1" t="s">
        <v>26</v>
      </c>
      <c r="H3108">
        <v>4298904</v>
      </c>
      <c r="I3108">
        <v>83285284</v>
      </c>
      <c r="J3108">
        <v>12369268</v>
      </c>
      <c r="K3108" s="1" t="s">
        <v>43</v>
      </c>
      <c r="L3108" s="1" t="s">
        <v>35</v>
      </c>
      <c r="M3108">
        <v>17139389</v>
      </c>
      <c r="N3108">
        <v>11532867</v>
      </c>
      <c r="O3108">
        <v>13145643</v>
      </c>
      <c r="P3108" s="1" t="s">
        <v>71</v>
      </c>
      <c r="Q3108" s="1" t="s">
        <v>6083</v>
      </c>
      <c r="R3108">
        <v>21</v>
      </c>
      <c r="S3108">
        <v>17977869</v>
      </c>
      <c r="T3108" s="1" t="s">
        <v>33</v>
      </c>
      <c r="U3108" s="1" t="s">
        <v>45</v>
      </c>
      <c r="V3108" s="1" t="s">
        <v>51</v>
      </c>
      <c r="W3108" s="1" t="s">
        <v>38</v>
      </c>
      <c r="X3108" s="1" t="s">
        <v>32155</v>
      </c>
    </row>
    <row r="3109" spans="1:24" x14ac:dyDescent="0.3">
      <c r="A3109" s="1" t="s">
        <v>6084</v>
      </c>
      <c r="B3109" s="1" t="s">
        <v>35</v>
      </c>
      <c r="C3109">
        <v>0</v>
      </c>
      <c r="D3109">
        <v>1262183</v>
      </c>
      <c r="E3109">
        <v>95394476</v>
      </c>
      <c r="F3109" s="1" t="s">
        <v>40</v>
      </c>
      <c r="G3109" s="1" t="s">
        <v>26</v>
      </c>
      <c r="H3109">
        <v>2.2204460000000001E-10</v>
      </c>
      <c r="I3109">
        <v>31927728</v>
      </c>
      <c r="J3109">
        <v>9461689</v>
      </c>
      <c r="K3109" s="1" t="s">
        <v>27</v>
      </c>
      <c r="L3109" s="1" t="s">
        <v>24</v>
      </c>
      <c r="M3109">
        <v>4.0190073000000002E-7</v>
      </c>
      <c r="N3109">
        <v>1205937</v>
      </c>
      <c r="O3109">
        <v>25700446</v>
      </c>
      <c r="P3109" s="1" t="s">
        <v>25</v>
      </c>
      <c r="Q3109" s="1" t="s">
        <v>6085</v>
      </c>
      <c r="R3109">
        <v>21</v>
      </c>
      <c r="S3109">
        <v>19457119</v>
      </c>
      <c r="T3109" s="1" t="s">
        <v>29</v>
      </c>
      <c r="U3109" s="1" t="s">
        <v>30</v>
      </c>
      <c r="V3109" s="1" t="s">
        <v>28</v>
      </c>
      <c r="W3109" s="1" t="s">
        <v>28</v>
      </c>
      <c r="X3109" s="1" t="s">
        <v>32155</v>
      </c>
    </row>
    <row r="3110" spans="1:24" x14ac:dyDescent="0.3">
      <c r="A3110" s="1" t="s">
        <v>6086</v>
      </c>
      <c r="B3110" s="1" t="s">
        <v>24</v>
      </c>
      <c r="C3110">
        <v>0</v>
      </c>
      <c r="D3110">
        <v>14429583</v>
      </c>
      <c r="E3110">
        <v>27542566</v>
      </c>
      <c r="F3110" s="1" t="s">
        <v>24</v>
      </c>
      <c r="G3110" s="1" t="s">
        <v>24</v>
      </c>
      <c r="H3110">
        <v>0.65319539999999998</v>
      </c>
      <c r="I3110">
        <v>10763906</v>
      </c>
      <c r="J3110">
        <v>32607925</v>
      </c>
      <c r="K3110" s="1" t="s">
        <v>24</v>
      </c>
      <c r="L3110" s="1" t="s">
        <v>35</v>
      </c>
      <c r="M3110">
        <v>14.075134</v>
      </c>
      <c r="N3110">
        <v>82057684</v>
      </c>
      <c r="O3110">
        <v>438824</v>
      </c>
      <c r="P3110" s="1" t="s">
        <v>57</v>
      </c>
      <c r="Q3110" s="1" t="s">
        <v>6087</v>
      </c>
      <c r="R3110">
        <v>21</v>
      </c>
      <c r="S3110">
        <v>19663487</v>
      </c>
      <c r="T3110" s="1" t="s">
        <v>33</v>
      </c>
      <c r="U3110" s="1" t="s">
        <v>45</v>
      </c>
      <c r="V3110" s="1" t="s">
        <v>38</v>
      </c>
      <c r="W3110" s="1" t="s">
        <v>28</v>
      </c>
      <c r="X3110" s="1" t="s">
        <v>32155</v>
      </c>
    </row>
    <row r="3111" spans="1:24" x14ac:dyDescent="0.3">
      <c r="A3111" s="1" t="s">
        <v>6088</v>
      </c>
      <c r="B3111" s="1" t="s">
        <v>24</v>
      </c>
      <c r="C3111">
        <v>15.971285999999999</v>
      </c>
      <c r="D3111">
        <v>70869244</v>
      </c>
      <c r="E3111">
        <v>22275685</v>
      </c>
      <c r="F3111" s="1" t="s">
        <v>27</v>
      </c>
      <c r="G3111" s="1" t="s">
        <v>24</v>
      </c>
      <c r="H3111">
        <v>0.43192806</v>
      </c>
      <c r="I3111">
        <v>79881696</v>
      </c>
      <c r="J3111">
        <v>22455605</v>
      </c>
      <c r="K3111" s="1" t="s">
        <v>27</v>
      </c>
      <c r="L3111" s="1" t="s">
        <v>35</v>
      </c>
      <c r="M3111">
        <v>27382455</v>
      </c>
      <c r="N3111">
        <v>4354169</v>
      </c>
      <c r="O3111">
        <v>24819327</v>
      </c>
      <c r="P3111" s="1" t="s">
        <v>99</v>
      </c>
      <c r="Q3111" s="1" t="s">
        <v>6089</v>
      </c>
      <c r="R3111">
        <v>21</v>
      </c>
      <c r="S3111">
        <v>20172367</v>
      </c>
      <c r="T3111" s="1" t="s">
        <v>29</v>
      </c>
      <c r="U3111" s="1" t="s">
        <v>30</v>
      </c>
      <c r="V3111" s="1" t="s">
        <v>45</v>
      </c>
      <c r="W3111" s="1" t="s">
        <v>38</v>
      </c>
      <c r="X3111" s="1" t="s">
        <v>32155</v>
      </c>
    </row>
    <row r="3112" spans="1:24" x14ac:dyDescent="0.3">
      <c r="A3112" s="1" t="s">
        <v>6090</v>
      </c>
      <c r="B3112" s="1" t="s">
        <v>24</v>
      </c>
      <c r="C3112">
        <v>0</v>
      </c>
      <c r="D3112">
        <v>1444879</v>
      </c>
      <c r="E3112">
        <v>2883897</v>
      </c>
      <c r="F3112" s="1" t="s">
        <v>27</v>
      </c>
      <c r="G3112" s="1" t="s">
        <v>26</v>
      </c>
      <c r="H3112">
        <v>4.8737370000000001E-4</v>
      </c>
      <c r="I3112">
        <v>30827768</v>
      </c>
      <c r="J3112">
        <v>10109201</v>
      </c>
      <c r="K3112" s="1" t="s">
        <v>25</v>
      </c>
      <c r="L3112" s="1" t="s">
        <v>24</v>
      </c>
      <c r="M3112">
        <v>1.8606896000000001E-2</v>
      </c>
      <c r="N3112">
        <v>99909906</v>
      </c>
      <c r="O3112">
        <v>3082505</v>
      </c>
      <c r="P3112" s="1" t="s">
        <v>27</v>
      </c>
      <c r="Q3112" s="1" t="s">
        <v>6091</v>
      </c>
      <c r="R3112">
        <v>21</v>
      </c>
      <c r="S3112">
        <v>20296212</v>
      </c>
      <c r="T3112" s="1" t="s">
        <v>29</v>
      </c>
      <c r="U3112" s="1" t="s">
        <v>30</v>
      </c>
      <c r="V3112" s="1" t="s">
        <v>28</v>
      </c>
      <c r="W3112" s="1" t="s">
        <v>28</v>
      </c>
      <c r="X3112" s="1" t="s">
        <v>32155</v>
      </c>
    </row>
    <row r="3113" spans="1:24" x14ac:dyDescent="0.3">
      <c r="A3113" s="1" t="s">
        <v>6092</v>
      </c>
      <c r="B3113" s="1" t="s">
        <v>24</v>
      </c>
      <c r="C3113">
        <v>0.28890927</v>
      </c>
      <c r="D3113">
        <v>11293103</v>
      </c>
      <c r="E3113">
        <v>51538293</v>
      </c>
      <c r="F3113" s="1" t="s">
        <v>24</v>
      </c>
      <c r="G3113" s="1" t="s">
        <v>26</v>
      </c>
      <c r="H3113">
        <v>201.35783000000001</v>
      </c>
      <c r="I3113">
        <v>26575824</v>
      </c>
      <c r="J3113">
        <v>67059973</v>
      </c>
      <c r="K3113" s="1" t="s">
        <v>43</v>
      </c>
      <c r="L3113" s="1" t="s">
        <v>24</v>
      </c>
      <c r="M3113">
        <v>0.32118790000000003</v>
      </c>
      <c r="N3113">
        <v>8935672</v>
      </c>
      <c r="O3113">
        <v>439254</v>
      </c>
      <c r="P3113" s="1" t="s">
        <v>24</v>
      </c>
      <c r="Q3113" s="1" t="s">
        <v>6093</v>
      </c>
      <c r="R3113">
        <v>21</v>
      </c>
      <c r="S3113">
        <v>20350349</v>
      </c>
      <c r="T3113" s="1" t="s">
        <v>29</v>
      </c>
      <c r="U3113" s="1" t="s">
        <v>45</v>
      </c>
      <c r="V3113" s="1" t="s">
        <v>28</v>
      </c>
      <c r="W3113" s="1" t="s">
        <v>28</v>
      </c>
      <c r="X3113" s="1" t="s">
        <v>32155</v>
      </c>
    </row>
    <row r="3114" spans="1:24" x14ac:dyDescent="0.3">
      <c r="A3114" s="1" t="s">
        <v>6094</v>
      </c>
      <c r="B3114" s="1" t="s">
        <v>26</v>
      </c>
      <c r="C3114">
        <v>5.5635339999999998</v>
      </c>
      <c r="D3114">
        <v>1547203</v>
      </c>
      <c r="E3114">
        <v>896125</v>
      </c>
      <c r="F3114" s="1" t="s">
        <v>43</v>
      </c>
      <c r="G3114" s="1" t="s">
        <v>26</v>
      </c>
      <c r="H3114">
        <v>3.0133672999999999E-5</v>
      </c>
      <c r="I3114">
        <v>15884985</v>
      </c>
      <c r="J3114">
        <v>14721401</v>
      </c>
      <c r="K3114" s="1" t="s">
        <v>43</v>
      </c>
      <c r="L3114" s="1" t="s">
        <v>35</v>
      </c>
      <c r="M3114">
        <v>9111376</v>
      </c>
      <c r="N3114">
        <v>23234517</v>
      </c>
      <c r="O3114">
        <v>77880493</v>
      </c>
      <c r="P3114" s="1" t="s">
        <v>57</v>
      </c>
      <c r="Q3114" s="1" t="s">
        <v>6095</v>
      </c>
      <c r="R3114">
        <v>21</v>
      </c>
      <c r="S3114">
        <v>20591732</v>
      </c>
      <c r="T3114" s="1" t="s">
        <v>29</v>
      </c>
      <c r="U3114" s="1" t="s">
        <v>45</v>
      </c>
      <c r="V3114" s="1" t="s">
        <v>38</v>
      </c>
      <c r="W3114" s="1" t="s">
        <v>28</v>
      </c>
      <c r="X3114" s="1" t="s">
        <v>32155</v>
      </c>
    </row>
    <row r="3115" spans="1:24" x14ac:dyDescent="0.3">
      <c r="A3115" s="1" t="s">
        <v>6096</v>
      </c>
      <c r="B3115" s="1" t="s">
        <v>26</v>
      </c>
      <c r="C3115">
        <v>13402992</v>
      </c>
      <c r="D3115">
        <v>42125876</v>
      </c>
      <c r="E3115">
        <v>10625067</v>
      </c>
      <c r="F3115" s="1" t="s">
        <v>25</v>
      </c>
      <c r="G3115" s="1" t="s">
        <v>24</v>
      </c>
      <c r="H3115">
        <v>64816047</v>
      </c>
      <c r="I3115">
        <v>57460657</v>
      </c>
      <c r="J3115">
        <v>36907712</v>
      </c>
      <c r="K3115" s="1" t="s">
        <v>27</v>
      </c>
      <c r="L3115" s="1" t="s">
        <v>24</v>
      </c>
      <c r="M3115">
        <v>9.5202289999999994E-5</v>
      </c>
      <c r="N3115">
        <v>686352</v>
      </c>
      <c r="O3115">
        <v>3337197</v>
      </c>
      <c r="P3115" s="1" t="s">
        <v>27</v>
      </c>
      <c r="Q3115" s="1" t="s">
        <v>6097</v>
      </c>
      <c r="R3115">
        <v>21</v>
      </c>
      <c r="S3115">
        <v>20731077</v>
      </c>
      <c r="T3115" s="1" t="s">
        <v>33</v>
      </c>
      <c r="U3115" s="1" t="s">
        <v>30</v>
      </c>
      <c r="V3115" s="1" t="s">
        <v>28</v>
      </c>
      <c r="W3115" s="1" t="s">
        <v>28</v>
      </c>
      <c r="X3115" s="1" t="s">
        <v>32155</v>
      </c>
    </row>
    <row r="3116" spans="1:24" x14ac:dyDescent="0.3">
      <c r="A3116" s="1" t="s">
        <v>6098</v>
      </c>
      <c r="B3116" s="1" t="s">
        <v>35</v>
      </c>
      <c r="C3116">
        <v>43.59093</v>
      </c>
      <c r="D3116">
        <v>97430634</v>
      </c>
      <c r="E3116">
        <v>4929566</v>
      </c>
      <c r="F3116" s="1" t="s">
        <v>76</v>
      </c>
      <c r="G3116" s="1" t="s">
        <v>26</v>
      </c>
      <c r="H3116">
        <v>1.8061086000000001E-3</v>
      </c>
      <c r="I3116">
        <v>18850589</v>
      </c>
      <c r="J3116">
        <v>48318893</v>
      </c>
      <c r="K3116" s="1" t="s">
        <v>24</v>
      </c>
      <c r="L3116" s="1" t="s">
        <v>24</v>
      </c>
      <c r="M3116">
        <v>0.99403216000000005</v>
      </c>
      <c r="N3116">
        <v>87984985</v>
      </c>
      <c r="O3116">
        <v>26099124</v>
      </c>
      <c r="P3116" s="1" t="s">
        <v>43</v>
      </c>
      <c r="Q3116" s="1" t="s">
        <v>6099</v>
      </c>
      <c r="R3116">
        <v>21</v>
      </c>
      <c r="S3116">
        <v>20993809</v>
      </c>
      <c r="T3116" s="1" t="s">
        <v>29</v>
      </c>
      <c r="U3116" s="1" t="s">
        <v>45</v>
      </c>
      <c r="V3116" s="1" t="s">
        <v>28</v>
      </c>
      <c r="W3116" s="1" t="s">
        <v>28</v>
      </c>
      <c r="X3116" s="1" t="s">
        <v>32155</v>
      </c>
    </row>
    <row r="3117" spans="1:24" x14ac:dyDescent="0.3">
      <c r="A3117" s="1" t="s">
        <v>6100</v>
      </c>
      <c r="B3117" s="1" t="s">
        <v>24</v>
      </c>
      <c r="C3117">
        <v>3.7444443000000001</v>
      </c>
      <c r="D3117">
        <v>1876443</v>
      </c>
      <c r="E3117">
        <v>6010555</v>
      </c>
      <c r="F3117" s="1" t="s">
        <v>43</v>
      </c>
      <c r="G3117" s="1" t="s">
        <v>24</v>
      </c>
      <c r="H3117">
        <v>0</v>
      </c>
      <c r="I3117">
        <v>21651572</v>
      </c>
      <c r="J3117">
        <v>4052781</v>
      </c>
      <c r="K3117" s="1" t="s">
        <v>43</v>
      </c>
      <c r="L3117" s="1" t="s">
        <v>35</v>
      </c>
      <c r="M3117">
        <v>11994197</v>
      </c>
      <c r="N3117">
        <v>17833992</v>
      </c>
      <c r="O3117">
        <v>82164233</v>
      </c>
      <c r="P3117" s="1" t="s">
        <v>76</v>
      </c>
      <c r="Q3117" s="1" t="s">
        <v>6101</v>
      </c>
      <c r="R3117">
        <v>21</v>
      </c>
      <c r="S3117">
        <v>21123936</v>
      </c>
      <c r="T3117" s="1" t="s">
        <v>29</v>
      </c>
      <c r="U3117" s="1" t="s">
        <v>45</v>
      </c>
      <c r="V3117" s="1" t="s">
        <v>38</v>
      </c>
      <c r="W3117" s="1" t="s">
        <v>28</v>
      </c>
      <c r="X3117" s="1" t="s">
        <v>32155</v>
      </c>
    </row>
    <row r="3118" spans="1:24" x14ac:dyDescent="0.3">
      <c r="A3118" s="1" t="s">
        <v>6102</v>
      </c>
      <c r="B3118" s="1" t="s">
        <v>26</v>
      </c>
      <c r="C3118">
        <v>0</v>
      </c>
      <c r="D3118">
        <v>1760272</v>
      </c>
      <c r="E3118">
        <v>5917482</v>
      </c>
      <c r="F3118" s="1" t="s">
        <v>43</v>
      </c>
      <c r="G3118" s="1" t="s">
        <v>24</v>
      </c>
      <c r="H3118">
        <v>7.5109320000000004</v>
      </c>
      <c r="I3118">
        <v>40688313</v>
      </c>
      <c r="J3118">
        <v>15196395</v>
      </c>
      <c r="K3118" s="1" t="s">
        <v>24</v>
      </c>
      <c r="L3118" s="1" t="s">
        <v>26</v>
      </c>
      <c r="M3118">
        <v>56878235</v>
      </c>
      <c r="N3118">
        <v>2631331</v>
      </c>
      <c r="O3118">
        <v>37972563</v>
      </c>
      <c r="P3118" s="1" t="s">
        <v>43</v>
      </c>
      <c r="Q3118" s="1" t="s">
        <v>6103</v>
      </c>
      <c r="R3118">
        <v>21</v>
      </c>
      <c r="S3118">
        <v>21201453</v>
      </c>
      <c r="T3118" s="1" t="s">
        <v>29</v>
      </c>
      <c r="U3118" s="1" t="s">
        <v>45</v>
      </c>
      <c r="V3118" s="1" t="s">
        <v>28</v>
      </c>
      <c r="W3118" s="1" t="s">
        <v>28</v>
      </c>
      <c r="X3118" s="1" t="s">
        <v>32155</v>
      </c>
    </row>
    <row r="3119" spans="1:24" x14ac:dyDescent="0.3">
      <c r="A3119" s="1" t="s">
        <v>6104</v>
      </c>
      <c r="B3119" s="1" t="s">
        <v>26</v>
      </c>
      <c r="C3119">
        <v>10413.6554</v>
      </c>
      <c r="D3119">
        <v>87699036</v>
      </c>
      <c r="E3119">
        <v>15152385</v>
      </c>
      <c r="F3119" s="1" t="s">
        <v>43</v>
      </c>
      <c r="G3119" s="1" t="s">
        <v>24</v>
      </c>
      <c r="H3119">
        <v>3.5083048000000002E-7</v>
      </c>
      <c r="I3119">
        <v>10545449</v>
      </c>
      <c r="J3119">
        <v>24646092</v>
      </c>
      <c r="K3119" s="1" t="s">
        <v>24</v>
      </c>
      <c r="L3119" s="1" t="s">
        <v>24</v>
      </c>
      <c r="M3119">
        <v>4.1837866999999999E-4</v>
      </c>
      <c r="N3119">
        <v>10941078</v>
      </c>
      <c r="O3119">
        <v>28674512</v>
      </c>
      <c r="P3119" s="1" t="s">
        <v>24</v>
      </c>
      <c r="Q3119" s="1" t="s">
        <v>6105</v>
      </c>
      <c r="R3119">
        <v>21</v>
      </c>
      <c r="S3119">
        <v>21266155</v>
      </c>
      <c r="T3119" s="1" t="s">
        <v>33</v>
      </c>
      <c r="U3119" s="1" t="s">
        <v>45</v>
      </c>
      <c r="V3119" s="1" t="s">
        <v>28</v>
      </c>
      <c r="W3119" s="1" t="s">
        <v>28</v>
      </c>
      <c r="X3119" s="1" t="s">
        <v>32155</v>
      </c>
    </row>
    <row r="3120" spans="1:24" x14ac:dyDescent="0.3">
      <c r="A3120" s="1" t="s">
        <v>6106</v>
      </c>
      <c r="B3120" s="1" t="s">
        <v>24</v>
      </c>
      <c r="C3120">
        <v>3.1152857999999998E-6</v>
      </c>
      <c r="D3120">
        <v>39175797</v>
      </c>
      <c r="E3120">
        <v>22319899</v>
      </c>
      <c r="F3120" s="1" t="s">
        <v>24</v>
      </c>
      <c r="G3120" s="1" t="s">
        <v>26</v>
      </c>
      <c r="H3120">
        <v>38956122</v>
      </c>
      <c r="I3120">
        <v>4217091</v>
      </c>
      <c r="J3120">
        <v>17834707</v>
      </c>
      <c r="K3120" s="1" t="s">
        <v>43</v>
      </c>
      <c r="L3120" s="1" t="s">
        <v>26</v>
      </c>
      <c r="M3120">
        <v>14805056</v>
      </c>
      <c r="N3120">
        <v>39519446</v>
      </c>
      <c r="O3120">
        <v>17408307</v>
      </c>
      <c r="P3120" s="1" t="s">
        <v>43</v>
      </c>
      <c r="Q3120" s="1" t="s">
        <v>6107</v>
      </c>
      <c r="R3120">
        <v>21</v>
      </c>
      <c r="S3120">
        <v>21637719</v>
      </c>
      <c r="T3120" s="1" t="s">
        <v>33</v>
      </c>
      <c r="U3120" s="1" t="s">
        <v>45</v>
      </c>
      <c r="V3120" s="1" t="s">
        <v>28</v>
      </c>
      <c r="W3120" s="1" t="s">
        <v>28</v>
      </c>
      <c r="X3120" s="1" t="s">
        <v>32155</v>
      </c>
    </row>
    <row r="3121" spans="1:24" x14ac:dyDescent="0.3">
      <c r="A3121" s="1" t="s">
        <v>6108</v>
      </c>
      <c r="B3121" s="1" t="s">
        <v>26</v>
      </c>
      <c r="C3121">
        <v>1778907</v>
      </c>
      <c r="D3121">
        <v>46942014</v>
      </c>
      <c r="E3121">
        <v>10039597</v>
      </c>
      <c r="F3121" s="1" t="s">
        <v>43</v>
      </c>
      <c r="G3121" s="1" t="s">
        <v>35</v>
      </c>
      <c r="H3121">
        <v>1.5805495000000001</v>
      </c>
      <c r="I3121">
        <v>6780748</v>
      </c>
      <c r="J3121">
        <v>9846944</v>
      </c>
      <c r="K3121" s="1" t="s">
        <v>99</v>
      </c>
      <c r="L3121" s="1" t="s">
        <v>24</v>
      </c>
      <c r="M3121">
        <v>1.5099033000000001E-7</v>
      </c>
      <c r="N3121">
        <v>8282645</v>
      </c>
      <c r="O3121">
        <v>309326</v>
      </c>
      <c r="P3121" s="1" t="s">
        <v>27</v>
      </c>
      <c r="Q3121" s="1" t="s">
        <v>6109</v>
      </c>
      <c r="R3121">
        <v>21</v>
      </c>
      <c r="S3121">
        <v>22041903</v>
      </c>
      <c r="T3121" s="1" t="s">
        <v>33</v>
      </c>
      <c r="U3121" s="1" t="s">
        <v>51</v>
      </c>
      <c r="V3121" s="1" t="s">
        <v>28</v>
      </c>
      <c r="W3121" s="1" t="s">
        <v>28</v>
      </c>
      <c r="X3121" s="1" t="s">
        <v>32155</v>
      </c>
    </row>
    <row r="3122" spans="1:24" x14ac:dyDescent="0.3">
      <c r="A3122" s="1" t="s">
        <v>6110</v>
      </c>
      <c r="B3122" s="1" t="s">
        <v>24</v>
      </c>
      <c r="C3122">
        <v>64.037750000000003</v>
      </c>
      <c r="D3122">
        <v>24826245</v>
      </c>
      <c r="E3122">
        <v>9213563</v>
      </c>
      <c r="F3122" s="1" t="s">
        <v>27</v>
      </c>
      <c r="G3122" s="1" t="s">
        <v>24</v>
      </c>
      <c r="H3122">
        <v>231.61868999999999</v>
      </c>
      <c r="I3122">
        <v>26695105</v>
      </c>
      <c r="J3122">
        <v>97451636</v>
      </c>
      <c r="K3122" s="1" t="s">
        <v>27</v>
      </c>
      <c r="L3122" s="1" t="s">
        <v>35</v>
      </c>
      <c r="M3122">
        <v>854.95749999999998</v>
      </c>
      <c r="N3122">
        <v>23964067</v>
      </c>
      <c r="O3122">
        <v>11661982</v>
      </c>
      <c r="P3122" s="1" t="s">
        <v>36</v>
      </c>
      <c r="Q3122" s="1" t="s">
        <v>6111</v>
      </c>
      <c r="R3122">
        <v>21</v>
      </c>
      <c r="S3122">
        <v>22732929</v>
      </c>
      <c r="T3122" s="1" t="s">
        <v>29</v>
      </c>
      <c r="U3122" s="1" t="s">
        <v>30</v>
      </c>
      <c r="V3122" s="1" t="s">
        <v>45</v>
      </c>
      <c r="W3122" s="1" t="s">
        <v>38</v>
      </c>
      <c r="X3122" s="1" t="s">
        <v>32155</v>
      </c>
    </row>
    <row r="3123" spans="1:24" x14ac:dyDescent="0.3">
      <c r="A3123" s="1" t="s">
        <v>6112</v>
      </c>
      <c r="B3123" s="1" t="s">
        <v>26</v>
      </c>
      <c r="C3123">
        <v>0</v>
      </c>
      <c r="D3123">
        <v>23836171</v>
      </c>
      <c r="E3123">
        <v>16636283</v>
      </c>
      <c r="F3123" s="1" t="s">
        <v>43</v>
      </c>
      <c r="G3123" s="1" t="s">
        <v>24</v>
      </c>
      <c r="H3123">
        <v>0</v>
      </c>
      <c r="I3123">
        <v>594559</v>
      </c>
      <c r="J3123">
        <v>20059207</v>
      </c>
      <c r="K3123" s="1" t="s">
        <v>24</v>
      </c>
      <c r="L3123" s="1" t="s">
        <v>26</v>
      </c>
      <c r="M3123">
        <v>5.1069389999999997</v>
      </c>
      <c r="N3123">
        <v>47029297</v>
      </c>
      <c r="O3123">
        <v>12645487</v>
      </c>
      <c r="P3123" s="1" t="s">
        <v>43</v>
      </c>
      <c r="Q3123" s="1" t="s">
        <v>6113</v>
      </c>
      <c r="R3123">
        <v>21</v>
      </c>
      <c r="S3123">
        <v>22855892</v>
      </c>
      <c r="T3123" s="1" t="s">
        <v>29</v>
      </c>
      <c r="U3123" s="1" t="s">
        <v>45</v>
      </c>
      <c r="V3123" s="1" t="s">
        <v>28</v>
      </c>
      <c r="W3123" s="1" t="s">
        <v>28</v>
      </c>
      <c r="X3123" s="1" t="s">
        <v>32155</v>
      </c>
    </row>
    <row r="3124" spans="1:24" x14ac:dyDescent="0.3">
      <c r="A3124" s="1" t="s">
        <v>6114</v>
      </c>
      <c r="B3124" s="1" t="s">
        <v>24</v>
      </c>
      <c r="C3124">
        <v>3.6415314999999998E-7</v>
      </c>
      <c r="D3124">
        <v>7441001</v>
      </c>
      <c r="E3124">
        <v>28471658</v>
      </c>
      <c r="F3124" s="1" t="s">
        <v>27</v>
      </c>
      <c r="G3124" s="1" t="s">
        <v>24</v>
      </c>
      <c r="H3124">
        <v>8.1308227E-3</v>
      </c>
      <c r="I3124">
        <v>5803338</v>
      </c>
      <c r="J3124">
        <v>26829092</v>
      </c>
      <c r="K3124" s="1" t="s">
        <v>27</v>
      </c>
      <c r="L3124" s="1" t="s">
        <v>35</v>
      </c>
      <c r="M3124">
        <v>0.26555746000000002</v>
      </c>
      <c r="N3124">
        <v>43256033</v>
      </c>
      <c r="O3124">
        <v>4128201</v>
      </c>
      <c r="P3124" s="1" t="s">
        <v>36</v>
      </c>
      <c r="Q3124" s="1" t="s">
        <v>6115</v>
      </c>
      <c r="R3124">
        <v>21</v>
      </c>
      <c r="S3124">
        <v>25137123</v>
      </c>
      <c r="T3124" s="1" t="s">
        <v>33</v>
      </c>
      <c r="U3124" s="1" t="s">
        <v>30</v>
      </c>
      <c r="V3124" s="1" t="s">
        <v>45</v>
      </c>
      <c r="W3124" s="1" t="s">
        <v>38</v>
      </c>
      <c r="X3124" s="1" t="s">
        <v>32155</v>
      </c>
    </row>
    <row r="3125" spans="1:24" x14ac:dyDescent="0.3">
      <c r="A3125" s="1" t="s">
        <v>6116</v>
      </c>
      <c r="B3125" s="1" t="s">
        <v>24</v>
      </c>
      <c r="C3125">
        <v>5.395684E-8</v>
      </c>
      <c r="D3125">
        <v>101395856</v>
      </c>
      <c r="E3125">
        <v>71678217</v>
      </c>
      <c r="F3125" s="1" t="s">
        <v>25</v>
      </c>
      <c r="G3125" s="1" t="s">
        <v>26</v>
      </c>
      <c r="H3125">
        <v>63.064594999999997</v>
      </c>
      <c r="I3125">
        <v>20984715</v>
      </c>
      <c r="J3125">
        <v>12374083</v>
      </c>
      <c r="K3125" s="1" t="s">
        <v>27</v>
      </c>
      <c r="L3125" s="1" t="s">
        <v>26</v>
      </c>
      <c r="M3125">
        <v>4738.6243000000004</v>
      </c>
      <c r="N3125">
        <v>19267133</v>
      </c>
      <c r="O3125">
        <v>8581937</v>
      </c>
      <c r="P3125" s="1" t="s">
        <v>27</v>
      </c>
      <c r="Q3125" s="1" t="s">
        <v>6117</v>
      </c>
      <c r="R3125">
        <v>21</v>
      </c>
      <c r="S3125">
        <v>27982756</v>
      </c>
      <c r="T3125" s="1" t="s">
        <v>33</v>
      </c>
      <c r="U3125" s="1" t="s">
        <v>30</v>
      </c>
      <c r="V3125" s="1" t="s">
        <v>28</v>
      </c>
      <c r="W3125" s="1" t="s">
        <v>28</v>
      </c>
      <c r="X3125" s="1" t="s">
        <v>32155</v>
      </c>
    </row>
    <row r="3126" spans="1:24" x14ac:dyDescent="0.3">
      <c r="A3126" s="1" t="s">
        <v>6118</v>
      </c>
      <c r="B3126" s="1" t="s">
        <v>26</v>
      </c>
      <c r="C3126">
        <v>7.5424110000000001E-6</v>
      </c>
      <c r="D3126">
        <v>23379219</v>
      </c>
      <c r="E3126">
        <v>5902106</v>
      </c>
      <c r="F3126" s="1" t="s">
        <v>24</v>
      </c>
      <c r="G3126" s="1" t="s">
        <v>24</v>
      </c>
      <c r="H3126">
        <v>111.09028000000001</v>
      </c>
      <c r="I3126">
        <v>9965451</v>
      </c>
      <c r="J3126">
        <v>4271662</v>
      </c>
      <c r="K3126" s="1" t="s">
        <v>25</v>
      </c>
      <c r="L3126" s="1" t="s">
        <v>26</v>
      </c>
      <c r="M3126">
        <v>0</v>
      </c>
      <c r="N3126">
        <v>1542605</v>
      </c>
      <c r="O3126">
        <v>55672876</v>
      </c>
      <c r="P3126" s="1" t="s">
        <v>24</v>
      </c>
      <c r="Q3126" s="1" t="s">
        <v>6119</v>
      </c>
      <c r="R3126">
        <v>21</v>
      </c>
      <c r="S3126">
        <v>28165330</v>
      </c>
      <c r="T3126" s="1" t="s">
        <v>29</v>
      </c>
      <c r="U3126" s="1" t="s">
        <v>51</v>
      </c>
      <c r="V3126" s="1" t="s">
        <v>28</v>
      </c>
      <c r="W3126" s="1" t="s">
        <v>28</v>
      </c>
      <c r="X3126" s="1" t="s">
        <v>32155</v>
      </c>
    </row>
    <row r="3127" spans="1:24" x14ac:dyDescent="0.3">
      <c r="A3127" s="1" t="s">
        <v>6120</v>
      </c>
      <c r="B3127" s="1" t="s">
        <v>24</v>
      </c>
      <c r="C3127">
        <v>5.3025010000000004</v>
      </c>
      <c r="D3127">
        <v>11831273</v>
      </c>
      <c r="E3127">
        <v>4780042</v>
      </c>
      <c r="F3127" s="1" t="s">
        <v>24</v>
      </c>
      <c r="G3127" s="1" t="s">
        <v>24</v>
      </c>
      <c r="H3127">
        <v>2.5325853000000001E-3</v>
      </c>
      <c r="I3127">
        <v>12324272</v>
      </c>
      <c r="J3127">
        <v>42243933</v>
      </c>
      <c r="K3127" s="1" t="s">
        <v>24</v>
      </c>
      <c r="L3127" s="1" t="s">
        <v>35</v>
      </c>
      <c r="M3127">
        <v>85.439149999999998</v>
      </c>
      <c r="N3127">
        <v>9585954</v>
      </c>
      <c r="O3127">
        <v>5526234</v>
      </c>
      <c r="P3127" s="1" t="s">
        <v>185</v>
      </c>
      <c r="Q3127" s="1" t="s">
        <v>6121</v>
      </c>
      <c r="R3127">
        <v>21</v>
      </c>
      <c r="S3127">
        <v>29138932</v>
      </c>
      <c r="T3127" s="1" t="s">
        <v>29</v>
      </c>
      <c r="U3127" s="1" t="s">
        <v>51</v>
      </c>
      <c r="V3127" s="1" t="s">
        <v>38</v>
      </c>
      <c r="W3127" s="1" t="s">
        <v>28</v>
      </c>
      <c r="X3127" s="1" t="s">
        <v>32155</v>
      </c>
    </row>
    <row r="3128" spans="1:24" x14ac:dyDescent="0.3">
      <c r="A3128" s="1" t="s">
        <v>6122</v>
      </c>
      <c r="B3128" s="1" t="s">
        <v>24</v>
      </c>
      <c r="C3128">
        <v>62195957</v>
      </c>
      <c r="D3128">
        <v>13018905</v>
      </c>
      <c r="E3128">
        <v>14892897</v>
      </c>
      <c r="F3128" s="1" t="s">
        <v>25</v>
      </c>
      <c r="G3128" s="1" t="s">
        <v>24</v>
      </c>
      <c r="H3128">
        <v>4145377</v>
      </c>
      <c r="I3128">
        <v>1445843</v>
      </c>
      <c r="J3128">
        <v>16425042</v>
      </c>
      <c r="K3128" s="1" t="s">
        <v>25</v>
      </c>
      <c r="L3128" s="1" t="s">
        <v>35</v>
      </c>
      <c r="M3128">
        <v>7.5540395999999996E-3</v>
      </c>
      <c r="N3128">
        <v>11448263</v>
      </c>
      <c r="O3128">
        <v>20434905</v>
      </c>
      <c r="P3128" s="1" t="s">
        <v>40</v>
      </c>
      <c r="Q3128" s="1" t="s">
        <v>6123</v>
      </c>
      <c r="R3128">
        <v>21</v>
      </c>
      <c r="S3128">
        <v>29833572</v>
      </c>
      <c r="T3128" s="1" t="s">
        <v>29</v>
      </c>
      <c r="U3128" s="1" t="s">
        <v>30</v>
      </c>
      <c r="V3128" s="1" t="s">
        <v>38</v>
      </c>
      <c r="W3128" s="1" t="s">
        <v>28</v>
      </c>
      <c r="X3128" s="1" t="s">
        <v>32155</v>
      </c>
    </row>
    <row r="3129" spans="1:24" x14ac:dyDescent="0.3">
      <c r="A3129" s="1" t="s">
        <v>6124</v>
      </c>
      <c r="B3129" s="1" t="s">
        <v>24</v>
      </c>
      <c r="C3129">
        <v>2.2049029000000002E-6</v>
      </c>
      <c r="D3129">
        <v>11289464</v>
      </c>
      <c r="E3129">
        <v>3285373</v>
      </c>
      <c r="F3129" s="1" t="s">
        <v>27</v>
      </c>
      <c r="G3129" s="1" t="s">
        <v>26</v>
      </c>
      <c r="H3129">
        <v>0.88337900000000003</v>
      </c>
      <c r="I3129">
        <v>25421695</v>
      </c>
      <c r="J3129">
        <v>6022283</v>
      </c>
      <c r="K3129" s="1" t="s">
        <v>25</v>
      </c>
      <c r="L3129" s="1" t="s">
        <v>24</v>
      </c>
      <c r="M3129">
        <v>2.4258780000000001E-2</v>
      </c>
      <c r="N3129">
        <v>9391618</v>
      </c>
      <c r="O3129">
        <v>3373251</v>
      </c>
      <c r="P3129" s="1" t="s">
        <v>27</v>
      </c>
      <c r="Q3129" s="1" t="s">
        <v>6125</v>
      </c>
      <c r="R3129">
        <v>21</v>
      </c>
      <c r="S3129">
        <v>31024018</v>
      </c>
      <c r="T3129" s="1" t="s">
        <v>29</v>
      </c>
      <c r="U3129" s="1" t="s">
        <v>30</v>
      </c>
      <c r="V3129" s="1" t="s">
        <v>28</v>
      </c>
      <c r="W3129" s="1" t="s">
        <v>28</v>
      </c>
      <c r="X3129" s="1" t="s">
        <v>32155</v>
      </c>
    </row>
    <row r="3130" spans="1:24" x14ac:dyDescent="0.3">
      <c r="A3130" s="1" t="s">
        <v>6126</v>
      </c>
      <c r="B3130" s="1" t="s">
        <v>26</v>
      </c>
      <c r="C3130">
        <v>3684378</v>
      </c>
      <c r="D3130">
        <v>13067063</v>
      </c>
      <c r="E3130">
        <v>18571667</v>
      </c>
      <c r="F3130" s="1" t="s">
        <v>24</v>
      </c>
      <c r="G3130" s="1" t="s">
        <v>26</v>
      </c>
      <c r="H3130">
        <v>0</v>
      </c>
      <c r="I3130">
        <v>1077349</v>
      </c>
      <c r="J3130">
        <v>2821193</v>
      </c>
      <c r="K3130" s="1" t="s">
        <v>24</v>
      </c>
      <c r="L3130" s="1" t="s">
        <v>35</v>
      </c>
      <c r="M3130">
        <v>8.2770360000000007</v>
      </c>
      <c r="N3130">
        <v>14448064</v>
      </c>
      <c r="O3130">
        <v>14978999</v>
      </c>
      <c r="P3130" s="1" t="s">
        <v>62</v>
      </c>
      <c r="Q3130" s="1" t="s">
        <v>6127</v>
      </c>
      <c r="R3130">
        <v>21</v>
      </c>
      <c r="S3130">
        <v>32725880</v>
      </c>
      <c r="T3130" s="1" t="s">
        <v>29</v>
      </c>
      <c r="U3130" s="1" t="s">
        <v>51</v>
      </c>
      <c r="V3130" s="1" t="s">
        <v>38</v>
      </c>
      <c r="W3130" s="1" t="s">
        <v>28</v>
      </c>
      <c r="X3130" s="1" t="s">
        <v>32155</v>
      </c>
    </row>
    <row r="3131" spans="1:24" x14ac:dyDescent="0.3">
      <c r="A3131" s="1" t="s">
        <v>6128</v>
      </c>
      <c r="B3131" s="1" t="s">
        <v>26</v>
      </c>
      <c r="C3131">
        <v>26.438199999999998</v>
      </c>
      <c r="D3131">
        <v>1639207</v>
      </c>
      <c r="E3131">
        <v>4388803</v>
      </c>
      <c r="F3131" s="1" t="s">
        <v>24</v>
      </c>
      <c r="G3131" s="1" t="s">
        <v>26</v>
      </c>
      <c r="H3131">
        <v>7962054</v>
      </c>
      <c r="I3131">
        <v>1784426</v>
      </c>
      <c r="J3131">
        <v>3912536</v>
      </c>
      <c r="K3131" s="1" t="s">
        <v>24</v>
      </c>
      <c r="L3131" s="1" t="s">
        <v>35</v>
      </c>
      <c r="M3131">
        <v>26329275</v>
      </c>
      <c r="N3131">
        <v>16701865</v>
      </c>
      <c r="O3131">
        <v>22350949</v>
      </c>
      <c r="P3131" s="1" t="s">
        <v>76</v>
      </c>
      <c r="Q3131" s="1" t="s">
        <v>6129</v>
      </c>
      <c r="R3131">
        <v>21</v>
      </c>
      <c r="S3131">
        <v>35500111</v>
      </c>
      <c r="T3131" s="1" t="s">
        <v>33</v>
      </c>
      <c r="U3131" s="1" t="s">
        <v>45</v>
      </c>
      <c r="V3131" s="1" t="s">
        <v>38</v>
      </c>
      <c r="W3131" s="1" t="s">
        <v>28</v>
      </c>
      <c r="X3131" s="1" t="s">
        <v>32155</v>
      </c>
    </row>
    <row r="3132" spans="1:24" x14ac:dyDescent="0.3">
      <c r="A3132" s="1" t="s">
        <v>6130</v>
      </c>
      <c r="B3132" s="1" t="s">
        <v>24</v>
      </c>
      <c r="C3132">
        <v>27042674</v>
      </c>
      <c r="D3132">
        <v>12246976</v>
      </c>
      <c r="E3132">
        <v>4303351</v>
      </c>
      <c r="F3132" s="1" t="s">
        <v>24</v>
      </c>
      <c r="G3132" s="1" t="s">
        <v>24</v>
      </c>
      <c r="H3132">
        <v>1.2898445000000001</v>
      </c>
      <c r="I3132">
        <v>1439521</v>
      </c>
      <c r="J3132">
        <v>40024597</v>
      </c>
      <c r="K3132" s="1" t="s">
        <v>24</v>
      </c>
      <c r="L3132" s="1" t="s">
        <v>35</v>
      </c>
      <c r="M3132">
        <v>90.333179999999999</v>
      </c>
      <c r="N3132">
        <v>102133905</v>
      </c>
      <c r="O3132">
        <v>45888254</v>
      </c>
      <c r="P3132" s="1" t="s">
        <v>185</v>
      </c>
      <c r="Q3132" s="1" t="s">
        <v>28</v>
      </c>
      <c r="R3132">
        <v>21</v>
      </c>
      <c r="S3132">
        <v>36466112</v>
      </c>
      <c r="T3132" s="1" t="s">
        <v>29</v>
      </c>
      <c r="U3132" s="1" t="s">
        <v>51</v>
      </c>
      <c r="V3132" s="1" t="s">
        <v>38</v>
      </c>
      <c r="W3132" s="1" t="s">
        <v>28</v>
      </c>
      <c r="X3132" s="1" t="s">
        <v>32155</v>
      </c>
    </row>
    <row r="3133" spans="1:24" x14ac:dyDescent="0.3">
      <c r="A3133" s="1" t="s">
        <v>6131</v>
      </c>
      <c r="B3133" s="1" t="s">
        <v>24</v>
      </c>
      <c r="C3133">
        <v>497.44695999999999</v>
      </c>
      <c r="D3133">
        <v>37914005</v>
      </c>
      <c r="E3133">
        <v>26535507</v>
      </c>
      <c r="F3133" s="1" t="s">
        <v>43</v>
      </c>
      <c r="G3133" s="1" t="s">
        <v>26</v>
      </c>
      <c r="H3133">
        <v>6759.0875999999998</v>
      </c>
      <c r="I3133">
        <v>319596</v>
      </c>
      <c r="J3133">
        <v>14343376</v>
      </c>
      <c r="K3133" s="1" t="s">
        <v>24</v>
      </c>
      <c r="L3133" s="1" t="s">
        <v>24</v>
      </c>
      <c r="M3133">
        <v>2.376972E-4</v>
      </c>
      <c r="N3133">
        <v>50175876</v>
      </c>
      <c r="O3133">
        <v>27710648</v>
      </c>
      <c r="P3133" s="1" t="s">
        <v>43</v>
      </c>
      <c r="Q3133" s="1" t="s">
        <v>6132</v>
      </c>
      <c r="R3133">
        <v>21</v>
      </c>
      <c r="S3133">
        <v>36948499</v>
      </c>
      <c r="T3133" s="1" t="s">
        <v>29</v>
      </c>
      <c r="U3133" s="1" t="s">
        <v>45</v>
      </c>
      <c r="V3133" s="1" t="s">
        <v>28</v>
      </c>
      <c r="W3133" s="1" t="s">
        <v>28</v>
      </c>
      <c r="X3133" s="1" t="s">
        <v>32155</v>
      </c>
    </row>
    <row r="3134" spans="1:24" x14ac:dyDescent="0.3">
      <c r="A3134" s="1" t="s">
        <v>6133</v>
      </c>
      <c r="B3134" s="1" t="s">
        <v>26</v>
      </c>
      <c r="C3134">
        <v>29096622</v>
      </c>
      <c r="D3134">
        <v>2565088</v>
      </c>
      <c r="E3134">
        <v>4112556</v>
      </c>
      <c r="F3134" s="1" t="s">
        <v>24</v>
      </c>
      <c r="G3134" s="1" t="s">
        <v>24</v>
      </c>
      <c r="H3134">
        <v>4337475</v>
      </c>
      <c r="I3134">
        <v>33977185</v>
      </c>
      <c r="J3134">
        <v>14217036</v>
      </c>
      <c r="K3134" s="1" t="s">
        <v>25</v>
      </c>
      <c r="L3134" s="1" t="s">
        <v>26</v>
      </c>
      <c r="M3134">
        <v>8834017</v>
      </c>
      <c r="N3134">
        <v>19121744</v>
      </c>
      <c r="O3134">
        <v>33707205</v>
      </c>
      <c r="P3134" s="1" t="s">
        <v>24</v>
      </c>
      <c r="Q3134" s="1" t="s">
        <v>6134</v>
      </c>
      <c r="R3134">
        <v>21</v>
      </c>
      <c r="S3134">
        <v>37433765</v>
      </c>
      <c r="T3134" s="1" t="s">
        <v>29</v>
      </c>
      <c r="U3134" s="1" t="s">
        <v>51</v>
      </c>
      <c r="V3134" s="1" t="s">
        <v>28</v>
      </c>
      <c r="W3134" s="1" t="s">
        <v>28</v>
      </c>
      <c r="X3134" s="1" t="s">
        <v>32155</v>
      </c>
    </row>
    <row r="3135" spans="1:24" x14ac:dyDescent="0.3">
      <c r="A3135" s="1" t="s">
        <v>6135</v>
      </c>
      <c r="B3135" s="1" t="s">
        <v>24</v>
      </c>
      <c r="C3135">
        <v>12321154</v>
      </c>
      <c r="D3135">
        <v>14238846</v>
      </c>
      <c r="E3135">
        <v>83670105</v>
      </c>
      <c r="F3135" s="1" t="s">
        <v>24</v>
      </c>
      <c r="G3135" s="1" t="s">
        <v>26</v>
      </c>
      <c r="H3135">
        <v>633.14149999999995</v>
      </c>
      <c r="I3135">
        <v>12368573</v>
      </c>
      <c r="J3135">
        <v>19683583</v>
      </c>
      <c r="K3135" s="1" t="s">
        <v>43</v>
      </c>
      <c r="L3135" s="1" t="s">
        <v>26</v>
      </c>
      <c r="M3135">
        <v>15732525</v>
      </c>
      <c r="N3135">
        <v>13152161</v>
      </c>
      <c r="O3135">
        <v>19314119</v>
      </c>
      <c r="P3135" s="1" t="s">
        <v>43</v>
      </c>
      <c r="Q3135" s="1" t="s">
        <v>6136</v>
      </c>
      <c r="R3135">
        <v>21</v>
      </c>
      <c r="S3135">
        <v>38172737</v>
      </c>
      <c r="T3135" s="1" t="s">
        <v>33</v>
      </c>
      <c r="U3135" s="1" t="s">
        <v>45</v>
      </c>
      <c r="V3135" s="1" t="s">
        <v>28</v>
      </c>
      <c r="W3135" s="1" t="s">
        <v>28</v>
      </c>
      <c r="X3135" s="1" t="s">
        <v>32155</v>
      </c>
    </row>
    <row r="3136" spans="1:24" x14ac:dyDescent="0.3">
      <c r="A3136" s="1" t="s">
        <v>6137</v>
      </c>
      <c r="B3136" s="1" t="s">
        <v>26</v>
      </c>
      <c r="C3136">
        <v>22.815049999999999</v>
      </c>
      <c r="D3136">
        <v>3485853</v>
      </c>
      <c r="E3136">
        <v>15399529</v>
      </c>
      <c r="F3136" s="1" t="s">
        <v>27</v>
      </c>
      <c r="G3136" s="1" t="s">
        <v>24</v>
      </c>
      <c r="H3136">
        <v>7.8266499999999992E-3</v>
      </c>
      <c r="I3136">
        <v>27675308</v>
      </c>
      <c r="J3136">
        <v>17874632</v>
      </c>
      <c r="K3136" s="1" t="s">
        <v>43</v>
      </c>
      <c r="L3136" s="1" t="s">
        <v>24</v>
      </c>
      <c r="M3136">
        <v>0</v>
      </c>
      <c r="N3136">
        <v>39673126</v>
      </c>
      <c r="O3136">
        <v>18711484</v>
      </c>
      <c r="P3136" s="1" t="s">
        <v>43</v>
      </c>
      <c r="Q3136" s="1" t="s">
        <v>6138</v>
      </c>
      <c r="R3136">
        <v>21</v>
      </c>
      <c r="S3136">
        <v>39114991</v>
      </c>
      <c r="T3136" s="1" t="s">
        <v>33</v>
      </c>
      <c r="U3136" s="1" t="s">
        <v>51</v>
      </c>
      <c r="V3136" s="1" t="s">
        <v>28</v>
      </c>
      <c r="W3136" s="1" t="s">
        <v>28</v>
      </c>
      <c r="X3136" s="1" t="s">
        <v>32155</v>
      </c>
    </row>
    <row r="3137" spans="1:24" x14ac:dyDescent="0.3">
      <c r="A3137" s="1" t="s">
        <v>6139</v>
      </c>
      <c r="B3137" s="1" t="s">
        <v>26</v>
      </c>
      <c r="C3137">
        <v>40328074</v>
      </c>
      <c r="D3137">
        <v>28770654</v>
      </c>
      <c r="E3137">
        <v>5594674</v>
      </c>
      <c r="F3137" s="1" t="s">
        <v>43</v>
      </c>
      <c r="G3137" s="1" t="s">
        <v>26</v>
      </c>
      <c r="H3137">
        <v>120.53543999999999</v>
      </c>
      <c r="I3137">
        <v>32421976</v>
      </c>
      <c r="J3137">
        <v>7378893</v>
      </c>
      <c r="K3137" s="1" t="s">
        <v>43</v>
      </c>
      <c r="L3137" s="1" t="s">
        <v>35</v>
      </c>
      <c r="M3137">
        <v>19416057</v>
      </c>
      <c r="N3137">
        <v>45487097</v>
      </c>
      <c r="O3137">
        <v>7714504</v>
      </c>
      <c r="P3137" s="1" t="s">
        <v>57</v>
      </c>
      <c r="Q3137" s="1" t="s">
        <v>6140</v>
      </c>
      <c r="R3137">
        <v>21</v>
      </c>
      <c r="S3137">
        <v>39588560</v>
      </c>
      <c r="T3137" s="1" t="s">
        <v>29</v>
      </c>
      <c r="U3137" s="1" t="s">
        <v>45</v>
      </c>
      <c r="V3137" s="1" t="s">
        <v>38</v>
      </c>
      <c r="W3137" s="1" t="s">
        <v>28</v>
      </c>
      <c r="X3137" s="1" t="s">
        <v>32155</v>
      </c>
    </row>
    <row r="3138" spans="1:24" x14ac:dyDescent="0.3">
      <c r="A3138" s="1" t="s">
        <v>6141</v>
      </c>
      <c r="B3138" s="1" t="s">
        <v>35</v>
      </c>
      <c r="C3138">
        <v>0</v>
      </c>
      <c r="D3138">
        <v>14279478</v>
      </c>
      <c r="E3138">
        <v>14279478</v>
      </c>
      <c r="F3138" s="1" t="s">
        <v>36</v>
      </c>
      <c r="G3138" s="1" t="s">
        <v>26</v>
      </c>
      <c r="H3138">
        <v>3888.9376000000002</v>
      </c>
      <c r="I3138">
        <v>5911715</v>
      </c>
      <c r="J3138">
        <v>12063977</v>
      </c>
      <c r="K3138" s="1" t="s">
        <v>25</v>
      </c>
      <c r="L3138" s="1" t="s">
        <v>24</v>
      </c>
      <c r="M3138">
        <v>1.110223E-9</v>
      </c>
      <c r="N3138">
        <v>13983474</v>
      </c>
      <c r="O3138">
        <v>49448807</v>
      </c>
      <c r="P3138" s="1" t="s">
        <v>27</v>
      </c>
      <c r="Q3138" s="1" t="s">
        <v>6142</v>
      </c>
      <c r="R3138">
        <v>21</v>
      </c>
      <c r="S3138">
        <v>39597557</v>
      </c>
      <c r="T3138" s="1" t="s">
        <v>29</v>
      </c>
      <c r="U3138" s="1" t="s">
        <v>51</v>
      </c>
      <c r="V3138" s="1" t="s">
        <v>28</v>
      </c>
      <c r="W3138" s="1" t="s">
        <v>28</v>
      </c>
      <c r="X3138" s="1" t="s">
        <v>32155</v>
      </c>
    </row>
    <row r="3139" spans="1:24" x14ac:dyDescent="0.3">
      <c r="A3139" s="1" t="s">
        <v>6143</v>
      </c>
      <c r="B3139" s="1" t="s">
        <v>24</v>
      </c>
      <c r="C3139">
        <v>50.378230000000002</v>
      </c>
      <c r="D3139">
        <v>9632689</v>
      </c>
      <c r="E3139">
        <v>3970091</v>
      </c>
      <c r="F3139" s="1" t="s">
        <v>25</v>
      </c>
      <c r="G3139" s="1" t="s">
        <v>24</v>
      </c>
      <c r="H3139">
        <v>3.4625360999999999</v>
      </c>
      <c r="I3139">
        <v>9598249</v>
      </c>
      <c r="J3139">
        <v>36139737</v>
      </c>
      <c r="K3139" s="1" t="s">
        <v>25</v>
      </c>
      <c r="L3139" s="1" t="s">
        <v>35</v>
      </c>
      <c r="M3139">
        <v>7256.2986000000001</v>
      </c>
      <c r="N3139">
        <v>8481365</v>
      </c>
      <c r="O3139">
        <v>47698862</v>
      </c>
      <c r="P3139" s="1" t="s">
        <v>40</v>
      </c>
      <c r="Q3139" s="1" t="s">
        <v>6144</v>
      </c>
      <c r="R3139">
        <v>21</v>
      </c>
      <c r="S3139">
        <v>39646635</v>
      </c>
      <c r="T3139" s="1" t="s">
        <v>29</v>
      </c>
      <c r="U3139" s="1" t="s">
        <v>30</v>
      </c>
      <c r="V3139" s="1" t="s">
        <v>38</v>
      </c>
      <c r="W3139" s="1" t="s">
        <v>28</v>
      </c>
      <c r="X3139" s="1" t="s">
        <v>32155</v>
      </c>
    </row>
    <row r="3140" spans="1:24" x14ac:dyDescent="0.3">
      <c r="A3140" s="1" t="s">
        <v>6145</v>
      </c>
      <c r="B3140" s="1" t="s">
        <v>26</v>
      </c>
      <c r="C3140">
        <v>18925643</v>
      </c>
      <c r="D3140">
        <v>1341189</v>
      </c>
      <c r="E3140">
        <v>2317698</v>
      </c>
      <c r="F3140" s="1" t="s">
        <v>43</v>
      </c>
      <c r="G3140" s="1" t="s">
        <v>24</v>
      </c>
      <c r="H3140">
        <v>5.3204719999999996</v>
      </c>
      <c r="I3140">
        <v>18800542</v>
      </c>
      <c r="J3140">
        <v>97920575</v>
      </c>
      <c r="K3140" s="1" t="s">
        <v>24</v>
      </c>
      <c r="L3140" s="1" t="s">
        <v>24</v>
      </c>
      <c r="M3140">
        <v>667.62260000000003</v>
      </c>
      <c r="N3140">
        <v>21836008</v>
      </c>
      <c r="O3140">
        <v>12680183</v>
      </c>
      <c r="P3140" s="1" t="s">
        <v>24</v>
      </c>
      <c r="Q3140" s="1" t="s">
        <v>6146</v>
      </c>
      <c r="R3140">
        <v>21</v>
      </c>
      <c r="S3140">
        <v>39788804</v>
      </c>
      <c r="T3140" s="1" t="s">
        <v>33</v>
      </c>
      <c r="U3140" s="1" t="s">
        <v>45</v>
      </c>
      <c r="V3140" s="1" t="s">
        <v>28</v>
      </c>
      <c r="W3140" s="1" t="s">
        <v>28</v>
      </c>
      <c r="X3140" s="1" t="s">
        <v>32155</v>
      </c>
    </row>
    <row r="3141" spans="1:24" x14ac:dyDescent="0.3">
      <c r="A3141" s="1" t="s">
        <v>6147</v>
      </c>
      <c r="B3141" s="1" t="s">
        <v>24</v>
      </c>
      <c r="C3141">
        <v>34135144</v>
      </c>
      <c r="D3141">
        <v>4999073</v>
      </c>
      <c r="E3141">
        <v>22727359</v>
      </c>
      <c r="F3141" s="1" t="s">
        <v>43</v>
      </c>
      <c r="G3141" s="1" t="s">
        <v>24</v>
      </c>
      <c r="H3141">
        <v>9031.7265000000007</v>
      </c>
      <c r="I3141">
        <v>4791476</v>
      </c>
      <c r="J3141">
        <v>20269649</v>
      </c>
      <c r="K3141" s="1" t="s">
        <v>43</v>
      </c>
      <c r="L3141" s="1" t="s">
        <v>35</v>
      </c>
      <c r="M3141">
        <v>83.25712</v>
      </c>
      <c r="N3141">
        <v>44390088</v>
      </c>
      <c r="O3141">
        <v>25919446</v>
      </c>
      <c r="P3141" s="1" t="s">
        <v>76</v>
      </c>
      <c r="Q3141" s="1" t="s">
        <v>6148</v>
      </c>
      <c r="R3141">
        <v>21</v>
      </c>
      <c r="S3141">
        <v>39836204</v>
      </c>
      <c r="T3141" s="1" t="s">
        <v>29</v>
      </c>
      <c r="U3141" s="1" t="s">
        <v>45</v>
      </c>
      <c r="V3141" s="1" t="s">
        <v>38</v>
      </c>
      <c r="W3141" s="1" t="s">
        <v>28</v>
      </c>
      <c r="X3141" s="1" t="s">
        <v>32155</v>
      </c>
    </row>
    <row r="3142" spans="1:24" x14ac:dyDescent="0.3">
      <c r="A3142" s="1" t="s">
        <v>6149</v>
      </c>
      <c r="B3142" s="1" t="s">
        <v>26</v>
      </c>
      <c r="C3142">
        <v>62.62612</v>
      </c>
      <c r="D3142">
        <v>79169385</v>
      </c>
      <c r="E3142">
        <v>19783334</v>
      </c>
      <c r="F3142" s="1" t="s">
        <v>43</v>
      </c>
      <c r="G3142" s="1" t="s">
        <v>24</v>
      </c>
      <c r="H3142">
        <v>4.2879079999999998</v>
      </c>
      <c r="I3142">
        <v>11640543</v>
      </c>
      <c r="J3142">
        <v>5569178</v>
      </c>
      <c r="K3142" s="1" t="s">
        <v>25</v>
      </c>
      <c r="L3142" s="1" t="s">
        <v>24</v>
      </c>
      <c r="M3142">
        <v>8.8507210000000003E-2</v>
      </c>
      <c r="N3142">
        <v>11671144</v>
      </c>
      <c r="O3142">
        <v>52043756</v>
      </c>
      <c r="P3142" s="1" t="s">
        <v>25</v>
      </c>
      <c r="Q3142" s="1" t="s">
        <v>6150</v>
      </c>
      <c r="R3142">
        <v>21</v>
      </c>
      <c r="S3142">
        <v>39937005</v>
      </c>
      <c r="T3142" s="1" t="s">
        <v>33</v>
      </c>
      <c r="U3142" s="1" t="s">
        <v>51</v>
      </c>
      <c r="V3142" s="1" t="s">
        <v>28</v>
      </c>
      <c r="W3142" s="1" t="s">
        <v>28</v>
      </c>
      <c r="X3142" s="1" t="s">
        <v>32155</v>
      </c>
    </row>
    <row r="3143" spans="1:24" x14ac:dyDescent="0.3">
      <c r="A3143" s="1" t="s">
        <v>6151</v>
      </c>
      <c r="B3143" s="1" t="s">
        <v>26</v>
      </c>
      <c r="C3143">
        <v>0.64521379999999995</v>
      </c>
      <c r="D3143">
        <v>50532773</v>
      </c>
      <c r="E3143">
        <v>30662163</v>
      </c>
      <c r="F3143" s="1" t="s">
        <v>25</v>
      </c>
      <c r="G3143" s="1" t="s">
        <v>24</v>
      </c>
      <c r="H3143">
        <v>6.4242832999999999E-3</v>
      </c>
      <c r="I3143">
        <v>6753127</v>
      </c>
      <c r="J3143">
        <v>53282214</v>
      </c>
      <c r="K3143" s="1" t="s">
        <v>27</v>
      </c>
      <c r="L3143" s="1" t="s">
        <v>26</v>
      </c>
      <c r="M3143">
        <v>32206766</v>
      </c>
      <c r="N3143">
        <v>52317566</v>
      </c>
      <c r="O3143">
        <v>20404033</v>
      </c>
      <c r="P3143" s="1" t="s">
        <v>25</v>
      </c>
      <c r="Q3143" s="1" t="s">
        <v>6152</v>
      </c>
      <c r="R3143">
        <v>21</v>
      </c>
      <c r="S3143">
        <v>41155015</v>
      </c>
      <c r="T3143" s="1" t="s">
        <v>29</v>
      </c>
      <c r="U3143" s="1" t="s">
        <v>30</v>
      </c>
      <c r="V3143" s="1" t="s">
        <v>28</v>
      </c>
      <c r="W3143" s="1" t="s">
        <v>28</v>
      </c>
      <c r="X3143" s="1" t="s">
        <v>32155</v>
      </c>
    </row>
    <row r="3144" spans="1:24" x14ac:dyDescent="0.3">
      <c r="A3144" s="1" t="s">
        <v>6153</v>
      </c>
      <c r="B3144" s="1" t="s">
        <v>26</v>
      </c>
      <c r="C3144">
        <v>0</v>
      </c>
      <c r="D3144">
        <v>26533075</v>
      </c>
      <c r="E3144">
        <v>17926318</v>
      </c>
      <c r="F3144" s="1" t="s">
        <v>43</v>
      </c>
      <c r="G3144" s="1" t="s">
        <v>26</v>
      </c>
      <c r="H3144">
        <v>20986754</v>
      </c>
      <c r="I3144">
        <v>62501184</v>
      </c>
      <c r="J3144">
        <v>10480034</v>
      </c>
      <c r="K3144" s="1" t="s">
        <v>43</v>
      </c>
      <c r="L3144" s="1" t="s">
        <v>35</v>
      </c>
      <c r="M3144">
        <v>1591.6249</v>
      </c>
      <c r="N3144">
        <v>86057</v>
      </c>
      <c r="O3144">
        <v>11127704</v>
      </c>
      <c r="P3144" s="1" t="s">
        <v>57</v>
      </c>
      <c r="Q3144" s="1" t="s">
        <v>6154</v>
      </c>
      <c r="R3144">
        <v>21</v>
      </c>
      <c r="S3144">
        <v>41962135</v>
      </c>
      <c r="T3144" s="1" t="s">
        <v>33</v>
      </c>
      <c r="U3144" s="1" t="s">
        <v>45</v>
      </c>
      <c r="V3144" s="1" t="s">
        <v>38</v>
      </c>
      <c r="W3144" s="1" t="s">
        <v>28</v>
      </c>
      <c r="X3144" s="1" t="s">
        <v>32155</v>
      </c>
    </row>
    <row r="3145" spans="1:24" x14ac:dyDescent="0.3">
      <c r="A3145" s="1" t="s">
        <v>6155</v>
      </c>
      <c r="B3145" s="1" t="s">
        <v>26</v>
      </c>
      <c r="C3145">
        <v>4223.3162000000002</v>
      </c>
      <c r="D3145">
        <v>63808356</v>
      </c>
      <c r="E3145">
        <v>1193389</v>
      </c>
      <c r="F3145" s="1" t="s">
        <v>25</v>
      </c>
      <c r="G3145" s="1" t="s">
        <v>26</v>
      </c>
      <c r="H3145">
        <v>27165257</v>
      </c>
      <c r="I3145">
        <v>6221893</v>
      </c>
      <c r="J3145">
        <v>11318282</v>
      </c>
      <c r="K3145" s="1" t="s">
        <v>25</v>
      </c>
      <c r="L3145" s="1" t="s">
        <v>35</v>
      </c>
      <c r="M3145">
        <v>26543746</v>
      </c>
      <c r="N3145">
        <v>7278092</v>
      </c>
      <c r="O3145">
        <v>11492571</v>
      </c>
      <c r="P3145" s="1" t="s">
        <v>163</v>
      </c>
      <c r="Q3145" s="1" t="s">
        <v>6156</v>
      </c>
      <c r="R3145">
        <v>21</v>
      </c>
      <c r="S3145">
        <v>42570701</v>
      </c>
      <c r="T3145" s="1" t="s">
        <v>33</v>
      </c>
      <c r="U3145" s="1" t="s">
        <v>51</v>
      </c>
      <c r="V3145" s="1" t="s">
        <v>38</v>
      </c>
      <c r="W3145" s="1" t="s">
        <v>28</v>
      </c>
      <c r="X3145" s="1" t="s">
        <v>32155</v>
      </c>
    </row>
    <row r="3146" spans="1:24" x14ac:dyDescent="0.3">
      <c r="A3146" s="1" t="s">
        <v>6157</v>
      </c>
      <c r="B3146" s="1" t="s">
        <v>24</v>
      </c>
      <c r="C3146">
        <v>1.0713348</v>
      </c>
      <c r="D3146">
        <v>15812899</v>
      </c>
      <c r="E3146">
        <v>10056504</v>
      </c>
      <c r="F3146" s="1" t="s">
        <v>24</v>
      </c>
      <c r="G3146" s="1" t="s">
        <v>26</v>
      </c>
      <c r="H3146">
        <v>3.6043857000000001E-3</v>
      </c>
      <c r="I3146">
        <v>12000797</v>
      </c>
      <c r="J3146">
        <v>33691133</v>
      </c>
      <c r="K3146" s="1" t="s">
        <v>43</v>
      </c>
      <c r="L3146" s="1" t="s">
        <v>26</v>
      </c>
      <c r="M3146">
        <v>4423633</v>
      </c>
      <c r="N3146">
        <v>14043856</v>
      </c>
      <c r="O3146">
        <v>27037612</v>
      </c>
      <c r="P3146" s="1" t="s">
        <v>43</v>
      </c>
      <c r="Q3146" s="1" t="s">
        <v>6158</v>
      </c>
      <c r="R3146">
        <v>21</v>
      </c>
      <c r="S3146">
        <v>43759582</v>
      </c>
      <c r="T3146" s="1" t="s">
        <v>33</v>
      </c>
      <c r="U3146" s="1" t="s">
        <v>45</v>
      </c>
      <c r="V3146" s="1" t="s">
        <v>28</v>
      </c>
      <c r="W3146" s="1" t="s">
        <v>28</v>
      </c>
      <c r="X3146" s="1" t="s">
        <v>32155</v>
      </c>
    </row>
    <row r="3147" spans="1:24" x14ac:dyDescent="0.3">
      <c r="A3147" s="1" t="s">
        <v>6159</v>
      </c>
      <c r="B3147" s="1" t="s">
        <v>26</v>
      </c>
      <c r="C3147">
        <v>29389193</v>
      </c>
      <c r="D3147">
        <v>23620914</v>
      </c>
      <c r="E3147">
        <v>4648598</v>
      </c>
      <c r="F3147" s="1" t="s">
        <v>43</v>
      </c>
      <c r="G3147" s="1" t="s">
        <v>26</v>
      </c>
      <c r="H3147">
        <v>16131705</v>
      </c>
      <c r="I3147">
        <v>24329475</v>
      </c>
      <c r="J3147">
        <v>4872753</v>
      </c>
      <c r="K3147" s="1" t="s">
        <v>43</v>
      </c>
      <c r="L3147" s="1" t="s">
        <v>35</v>
      </c>
      <c r="M3147">
        <v>3.3664054000000001</v>
      </c>
      <c r="N3147">
        <v>33218942</v>
      </c>
      <c r="O3147">
        <v>3863036</v>
      </c>
      <c r="P3147" s="1" t="s">
        <v>57</v>
      </c>
      <c r="Q3147" s="1" t="s">
        <v>28</v>
      </c>
      <c r="R3147">
        <v>21</v>
      </c>
      <c r="S3147">
        <v>45033426</v>
      </c>
      <c r="T3147" s="1" t="s">
        <v>29</v>
      </c>
      <c r="U3147" s="1" t="s">
        <v>45</v>
      </c>
      <c r="V3147" s="1" t="s">
        <v>38</v>
      </c>
      <c r="W3147" s="1" t="s">
        <v>28</v>
      </c>
      <c r="X3147" s="1" t="s">
        <v>32155</v>
      </c>
    </row>
    <row r="3148" spans="1:24" x14ac:dyDescent="0.3">
      <c r="A3148" s="1" t="s">
        <v>6160</v>
      </c>
      <c r="B3148" s="1" t="s">
        <v>24</v>
      </c>
      <c r="C3148">
        <v>4595005</v>
      </c>
      <c r="D3148">
        <v>1416762</v>
      </c>
      <c r="E3148">
        <v>47604504</v>
      </c>
      <c r="F3148" s="1" t="s">
        <v>43</v>
      </c>
      <c r="G3148" s="1" t="s">
        <v>26</v>
      </c>
      <c r="H3148">
        <v>2279364</v>
      </c>
      <c r="I3148">
        <v>11248586</v>
      </c>
      <c r="J3148">
        <v>13887906</v>
      </c>
      <c r="K3148" s="1" t="s">
        <v>24</v>
      </c>
      <c r="L3148" s="1" t="s">
        <v>24</v>
      </c>
      <c r="M3148">
        <v>9.5859190000000005</v>
      </c>
      <c r="N3148">
        <v>17495939</v>
      </c>
      <c r="O3148">
        <v>48610788</v>
      </c>
      <c r="P3148" s="1" t="s">
        <v>43</v>
      </c>
      <c r="Q3148" s="1" t="s">
        <v>6161</v>
      </c>
      <c r="R3148">
        <v>21</v>
      </c>
      <c r="S3148">
        <v>47399375</v>
      </c>
      <c r="T3148" s="1" t="s">
        <v>29</v>
      </c>
      <c r="U3148" s="1" t="s">
        <v>45</v>
      </c>
      <c r="V3148" s="1" t="s">
        <v>28</v>
      </c>
      <c r="W3148" s="1" t="s">
        <v>28</v>
      </c>
      <c r="X3148" s="1" t="s">
        <v>32155</v>
      </c>
    </row>
    <row r="3149" spans="1:24" x14ac:dyDescent="0.3">
      <c r="A3149" s="1" t="s">
        <v>6162</v>
      </c>
      <c r="B3149" s="1" t="s">
        <v>26</v>
      </c>
      <c r="C3149">
        <v>6015.7704999999996</v>
      </c>
      <c r="D3149">
        <v>27795374</v>
      </c>
      <c r="E3149">
        <v>7889455</v>
      </c>
      <c r="F3149" s="1" t="s">
        <v>25</v>
      </c>
      <c r="G3149" s="1" t="s">
        <v>26</v>
      </c>
      <c r="H3149">
        <v>6.1794260000000003</v>
      </c>
      <c r="I3149">
        <v>23510231</v>
      </c>
      <c r="J3149">
        <v>7404722</v>
      </c>
      <c r="K3149" s="1" t="s">
        <v>25</v>
      </c>
      <c r="L3149" s="1" t="s">
        <v>35</v>
      </c>
      <c r="M3149">
        <v>13069367</v>
      </c>
      <c r="N3149">
        <v>37673322</v>
      </c>
      <c r="O3149">
        <v>81899316</v>
      </c>
      <c r="P3149" s="1" t="s">
        <v>36</v>
      </c>
      <c r="Q3149" s="1" t="s">
        <v>6163</v>
      </c>
      <c r="R3149">
        <v>22</v>
      </c>
      <c r="S3149">
        <v>18184169</v>
      </c>
      <c r="T3149" s="1" t="s">
        <v>29</v>
      </c>
      <c r="U3149" s="1" t="s">
        <v>30</v>
      </c>
      <c r="V3149" s="1" t="s">
        <v>38</v>
      </c>
      <c r="W3149" s="1" t="s">
        <v>28</v>
      </c>
      <c r="X3149" s="1" t="s">
        <v>32155</v>
      </c>
    </row>
    <row r="3150" spans="1:24" x14ac:dyDescent="0.3">
      <c r="A3150" s="1" t="s">
        <v>6164</v>
      </c>
      <c r="B3150" s="1" t="s">
        <v>24</v>
      </c>
      <c r="C3150">
        <v>4246897</v>
      </c>
      <c r="D3150">
        <v>15391266</v>
      </c>
      <c r="E3150">
        <v>44261377</v>
      </c>
      <c r="F3150" s="1" t="s">
        <v>25</v>
      </c>
      <c r="G3150" s="1" t="s">
        <v>26</v>
      </c>
      <c r="H3150">
        <v>2.0650148E-7</v>
      </c>
      <c r="I3150">
        <v>85860944</v>
      </c>
      <c r="J3150">
        <v>14472527</v>
      </c>
      <c r="K3150" s="1" t="s">
        <v>27</v>
      </c>
      <c r="L3150" s="1" t="s">
        <v>24</v>
      </c>
      <c r="M3150">
        <v>2774.5918000000001</v>
      </c>
      <c r="N3150">
        <v>125139</v>
      </c>
      <c r="O3150">
        <v>29249957</v>
      </c>
      <c r="P3150" s="1" t="s">
        <v>25</v>
      </c>
      <c r="Q3150" s="1" t="s">
        <v>28</v>
      </c>
      <c r="R3150">
        <v>22</v>
      </c>
      <c r="S3150">
        <v>18202901</v>
      </c>
      <c r="T3150" s="1" t="s">
        <v>29</v>
      </c>
      <c r="U3150" s="1" t="s">
        <v>30</v>
      </c>
      <c r="V3150" s="1" t="s">
        <v>28</v>
      </c>
      <c r="W3150" s="1" t="s">
        <v>28</v>
      </c>
      <c r="X3150" s="1" t="s">
        <v>32155</v>
      </c>
    </row>
    <row r="3151" spans="1:24" x14ac:dyDescent="0.3">
      <c r="A3151" s="1" t="s">
        <v>6165</v>
      </c>
      <c r="B3151" s="1" t="s">
        <v>26</v>
      </c>
      <c r="C3151">
        <v>21111043</v>
      </c>
      <c r="D3151">
        <v>4974213</v>
      </c>
      <c r="E3151">
        <v>14729353</v>
      </c>
      <c r="F3151" s="1" t="s">
        <v>24</v>
      </c>
      <c r="G3151" s="1" t="s">
        <v>24</v>
      </c>
      <c r="H3151">
        <v>0</v>
      </c>
      <c r="I3151">
        <v>20377296</v>
      </c>
      <c r="J3151">
        <v>10313386</v>
      </c>
      <c r="K3151" s="1" t="s">
        <v>43</v>
      </c>
      <c r="L3151" s="1" t="s">
        <v>26</v>
      </c>
      <c r="M3151">
        <v>30004058</v>
      </c>
      <c r="N3151">
        <v>4958862</v>
      </c>
      <c r="O3151">
        <v>14402528</v>
      </c>
      <c r="P3151" s="1" t="s">
        <v>24</v>
      </c>
      <c r="Q3151" s="1" t="s">
        <v>6166</v>
      </c>
      <c r="R3151">
        <v>22</v>
      </c>
      <c r="S3151">
        <v>19482744</v>
      </c>
      <c r="T3151" s="1" t="s">
        <v>29</v>
      </c>
      <c r="U3151" s="1" t="s">
        <v>45</v>
      </c>
      <c r="V3151" s="1" t="s">
        <v>28</v>
      </c>
      <c r="W3151" s="1" t="s">
        <v>28</v>
      </c>
      <c r="X3151" s="1" t="s">
        <v>32155</v>
      </c>
    </row>
    <row r="3152" spans="1:24" x14ac:dyDescent="0.3">
      <c r="A3152" s="1" t="s">
        <v>6167</v>
      </c>
      <c r="B3152" s="1" t="s">
        <v>26</v>
      </c>
      <c r="C3152">
        <v>8.8817840000000004E-10</v>
      </c>
      <c r="D3152">
        <v>7859324</v>
      </c>
      <c r="E3152">
        <v>2339126</v>
      </c>
      <c r="F3152" s="1" t="s">
        <v>27</v>
      </c>
      <c r="G3152" s="1" t="s">
        <v>26</v>
      </c>
      <c r="H3152">
        <v>42997137</v>
      </c>
      <c r="I3152">
        <v>1121869</v>
      </c>
      <c r="J3152">
        <v>15910511</v>
      </c>
      <c r="K3152" s="1" t="s">
        <v>27</v>
      </c>
      <c r="L3152" s="1" t="s">
        <v>35</v>
      </c>
      <c r="M3152">
        <v>3807929</v>
      </c>
      <c r="N3152">
        <v>14291494</v>
      </c>
      <c r="O3152">
        <v>16528566</v>
      </c>
      <c r="P3152" s="1" t="s">
        <v>40</v>
      </c>
      <c r="Q3152" s="1" t="s">
        <v>6168</v>
      </c>
      <c r="R3152">
        <v>22</v>
      </c>
      <c r="S3152">
        <v>21275029</v>
      </c>
      <c r="T3152" s="1" t="s">
        <v>33</v>
      </c>
      <c r="U3152" s="1" t="s">
        <v>30</v>
      </c>
      <c r="V3152" s="1" t="s">
        <v>45</v>
      </c>
      <c r="W3152" s="1" t="s">
        <v>38</v>
      </c>
      <c r="X3152" s="1" t="s">
        <v>32155</v>
      </c>
    </row>
    <row r="3153" spans="1:24" x14ac:dyDescent="0.3">
      <c r="A3153" s="1" t="s">
        <v>6169</v>
      </c>
      <c r="B3153" s="1" t="s">
        <v>24</v>
      </c>
      <c r="C3153">
        <v>370.79924</v>
      </c>
      <c r="D3153">
        <v>6947252</v>
      </c>
      <c r="E3153">
        <v>26404935</v>
      </c>
      <c r="F3153" s="1" t="s">
        <v>43</v>
      </c>
      <c r="G3153" s="1" t="s">
        <v>24</v>
      </c>
      <c r="H3153">
        <v>47973907</v>
      </c>
      <c r="I3153">
        <v>525029</v>
      </c>
      <c r="J3153">
        <v>22980983</v>
      </c>
      <c r="K3153" s="1" t="s">
        <v>43</v>
      </c>
      <c r="L3153" s="1" t="s">
        <v>35</v>
      </c>
      <c r="M3153">
        <v>8919.6883999999991</v>
      </c>
      <c r="N3153">
        <v>5568114</v>
      </c>
      <c r="O3153">
        <v>34876697</v>
      </c>
      <c r="P3153" s="1" t="s">
        <v>97</v>
      </c>
      <c r="Q3153" s="1" t="s">
        <v>6170</v>
      </c>
      <c r="R3153">
        <v>22</v>
      </c>
      <c r="S3153">
        <v>22568187</v>
      </c>
      <c r="T3153" s="1" t="s">
        <v>33</v>
      </c>
      <c r="U3153" s="1" t="s">
        <v>45</v>
      </c>
      <c r="V3153" s="1" t="s">
        <v>51</v>
      </c>
      <c r="W3153" s="1" t="s">
        <v>38</v>
      </c>
      <c r="X3153" s="1" t="s">
        <v>32155</v>
      </c>
    </row>
    <row r="3154" spans="1:24" x14ac:dyDescent="0.3">
      <c r="A3154" s="1" t="s">
        <v>6171</v>
      </c>
      <c r="B3154" s="1" t="s">
        <v>24</v>
      </c>
      <c r="C3154">
        <v>14016751</v>
      </c>
      <c r="D3154">
        <v>1131659</v>
      </c>
      <c r="E3154">
        <v>11910836</v>
      </c>
      <c r="F3154" s="1" t="s">
        <v>43</v>
      </c>
      <c r="G3154" s="1" t="s">
        <v>24</v>
      </c>
      <c r="H3154">
        <v>0</v>
      </c>
      <c r="I3154">
        <v>1135086</v>
      </c>
      <c r="J3154">
        <v>56570105</v>
      </c>
      <c r="K3154" s="1" t="s">
        <v>43</v>
      </c>
      <c r="L3154" s="1" t="s">
        <v>35</v>
      </c>
      <c r="M3154">
        <v>25.1586</v>
      </c>
      <c r="N3154">
        <v>86732227</v>
      </c>
      <c r="O3154">
        <v>11730869</v>
      </c>
      <c r="P3154" s="1" t="s">
        <v>97</v>
      </c>
      <c r="Q3154" s="1" t="s">
        <v>6172</v>
      </c>
      <c r="R3154">
        <v>22</v>
      </c>
      <c r="S3154">
        <v>23625330</v>
      </c>
      <c r="T3154" s="1" t="s">
        <v>29</v>
      </c>
      <c r="U3154" s="1" t="s">
        <v>45</v>
      </c>
      <c r="V3154" s="1" t="s">
        <v>51</v>
      </c>
      <c r="W3154" s="1" t="s">
        <v>38</v>
      </c>
      <c r="X3154" s="1" t="s">
        <v>32155</v>
      </c>
    </row>
    <row r="3155" spans="1:24" x14ac:dyDescent="0.3">
      <c r="A3155" s="1" t="s">
        <v>6173</v>
      </c>
      <c r="B3155" s="1" t="s">
        <v>24</v>
      </c>
      <c r="C3155">
        <v>0</v>
      </c>
      <c r="D3155">
        <v>122209</v>
      </c>
      <c r="E3155">
        <v>4325026</v>
      </c>
      <c r="F3155" s="1" t="s">
        <v>25</v>
      </c>
      <c r="G3155" s="1" t="s">
        <v>26</v>
      </c>
      <c r="H3155">
        <v>35175674</v>
      </c>
      <c r="I3155">
        <v>2725478</v>
      </c>
      <c r="J3155">
        <v>73189716</v>
      </c>
      <c r="K3155" s="1" t="s">
        <v>27</v>
      </c>
      <c r="L3155" s="1" t="s">
        <v>24</v>
      </c>
      <c r="M3155">
        <v>0</v>
      </c>
      <c r="N3155">
        <v>9650145</v>
      </c>
      <c r="O3155">
        <v>52311993</v>
      </c>
      <c r="P3155" s="1" t="s">
        <v>25</v>
      </c>
      <c r="Q3155" s="1" t="s">
        <v>6174</v>
      </c>
      <c r="R3155">
        <v>22</v>
      </c>
      <c r="S3155">
        <v>26284669</v>
      </c>
      <c r="T3155" s="1" t="s">
        <v>29</v>
      </c>
      <c r="U3155" s="1" t="s">
        <v>30</v>
      </c>
      <c r="V3155" s="1" t="s">
        <v>28</v>
      </c>
      <c r="W3155" s="1" t="s">
        <v>28</v>
      </c>
      <c r="X3155" s="1" t="s">
        <v>32155</v>
      </c>
    </row>
    <row r="3156" spans="1:24" x14ac:dyDescent="0.3">
      <c r="A3156" s="1" t="s">
        <v>6175</v>
      </c>
      <c r="B3156" s="1" t="s">
        <v>26</v>
      </c>
      <c r="C3156">
        <v>1.15463195E-6</v>
      </c>
      <c r="D3156">
        <v>40117847</v>
      </c>
      <c r="E3156">
        <v>16018612</v>
      </c>
      <c r="F3156" s="1" t="s">
        <v>27</v>
      </c>
      <c r="G3156" s="1" t="s">
        <v>26</v>
      </c>
      <c r="H3156">
        <v>18948363</v>
      </c>
      <c r="I3156">
        <v>6088326</v>
      </c>
      <c r="J3156">
        <v>10514242</v>
      </c>
      <c r="K3156" s="1" t="s">
        <v>27</v>
      </c>
      <c r="L3156" s="1" t="s">
        <v>35</v>
      </c>
      <c r="M3156">
        <v>11453208</v>
      </c>
      <c r="N3156">
        <v>7757269</v>
      </c>
      <c r="O3156">
        <v>97362195</v>
      </c>
      <c r="P3156" s="1" t="s">
        <v>40</v>
      </c>
      <c r="Q3156" s="1" t="s">
        <v>6176</v>
      </c>
      <c r="R3156">
        <v>22</v>
      </c>
      <c r="S3156">
        <v>27724782</v>
      </c>
      <c r="T3156" s="1" t="s">
        <v>33</v>
      </c>
      <c r="U3156" s="1" t="s">
        <v>30</v>
      </c>
      <c r="V3156" s="1" t="s">
        <v>45</v>
      </c>
      <c r="W3156" s="1" t="s">
        <v>38</v>
      </c>
      <c r="X3156" s="1" t="s">
        <v>32155</v>
      </c>
    </row>
    <row r="3157" spans="1:24" x14ac:dyDescent="0.3">
      <c r="A3157" s="1" t="s">
        <v>6177</v>
      </c>
      <c r="B3157" s="1" t="s">
        <v>26</v>
      </c>
      <c r="C3157">
        <v>4164789</v>
      </c>
      <c r="D3157">
        <v>47271286</v>
      </c>
      <c r="E3157">
        <v>14645535</v>
      </c>
      <c r="F3157" s="1" t="s">
        <v>25</v>
      </c>
      <c r="G3157" s="1" t="s">
        <v>24</v>
      </c>
      <c r="H3157">
        <v>0</v>
      </c>
      <c r="I3157">
        <v>657496</v>
      </c>
      <c r="J3157">
        <v>21165678</v>
      </c>
      <c r="K3157" s="1" t="s">
        <v>27</v>
      </c>
      <c r="L3157" s="1" t="s">
        <v>24</v>
      </c>
      <c r="M3157">
        <v>0.83757506000000004</v>
      </c>
      <c r="N3157">
        <v>533534</v>
      </c>
      <c r="O3157">
        <v>3045809</v>
      </c>
      <c r="P3157" s="1" t="s">
        <v>27</v>
      </c>
      <c r="Q3157" s="1" t="s">
        <v>6178</v>
      </c>
      <c r="R3157">
        <v>22</v>
      </c>
      <c r="S3157">
        <v>27989890</v>
      </c>
      <c r="T3157" s="1" t="s">
        <v>33</v>
      </c>
      <c r="U3157" s="1" t="s">
        <v>30</v>
      </c>
      <c r="V3157" s="1" t="s">
        <v>28</v>
      </c>
      <c r="W3157" s="1" t="s">
        <v>28</v>
      </c>
      <c r="X3157" s="1" t="s">
        <v>32155</v>
      </c>
    </row>
    <row r="3158" spans="1:24" x14ac:dyDescent="0.3">
      <c r="A3158" s="1" t="s">
        <v>6179</v>
      </c>
      <c r="B3158" s="1" t="s">
        <v>26</v>
      </c>
      <c r="C3158">
        <v>880.9067</v>
      </c>
      <c r="D3158">
        <v>16728662</v>
      </c>
      <c r="E3158">
        <v>100320447</v>
      </c>
      <c r="F3158" s="1" t="s">
        <v>43</v>
      </c>
      <c r="G3158" s="1" t="s">
        <v>24</v>
      </c>
      <c r="H3158">
        <v>0</v>
      </c>
      <c r="I3158">
        <v>3449749</v>
      </c>
      <c r="J3158">
        <v>15935042</v>
      </c>
      <c r="K3158" s="1" t="s">
        <v>24</v>
      </c>
      <c r="L3158" s="1" t="s">
        <v>24</v>
      </c>
      <c r="M3158">
        <v>1.2407853E-5</v>
      </c>
      <c r="N3158">
        <v>28347372</v>
      </c>
      <c r="O3158">
        <v>19465541</v>
      </c>
      <c r="P3158" s="1" t="s">
        <v>24</v>
      </c>
      <c r="Q3158" s="1" t="s">
        <v>6180</v>
      </c>
      <c r="R3158">
        <v>22</v>
      </c>
      <c r="S3158">
        <v>29390049</v>
      </c>
      <c r="T3158" s="1" t="s">
        <v>33</v>
      </c>
      <c r="U3158" s="1" t="s">
        <v>45</v>
      </c>
      <c r="V3158" s="1" t="s">
        <v>28</v>
      </c>
      <c r="W3158" s="1" t="s">
        <v>28</v>
      </c>
      <c r="X3158" s="1" t="s">
        <v>32155</v>
      </c>
    </row>
    <row r="3159" spans="1:24" x14ac:dyDescent="0.3">
      <c r="A3159" s="1" t="s">
        <v>6181</v>
      </c>
      <c r="B3159" s="1" t="s">
        <v>26</v>
      </c>
      <c r="C3159">
        <v>72745327</v>
      </c>
      <c r="D3159">
        <v>4499409</v>
      </c>
      <c r="E3159">
        <v>14855262</v>
      </c>
      <c r="F3159" s="1" t="s">
        <v>43</v>
      </c>
      <c r="G3159" s="1" t="s">
        <v>26</v>
      </c>
      <c r="H3159">
        <v>1.7763567999999999E-7</v>
      </c>
      <c r="I3159">
        <v>28415158</v>
      </c>
      <c r="J3159">
        <v>17812264</v>
      </c>
      <c r="K3159" s="1" t="s">
        <v>43</v>
      </c>
      <c r="L3159" s="1" t="s">
        <v>35</v>
      </c>
      <c r="M3159">
        <v>769.66920000000005</v>
      </c>
      <c r="N3159">
        <v>51630994</v>
      </c>
      <c r="O3159">
        <v>12758832</v>
      </c>
      <c r="P3159" s="1" t="s">
        <v>57</v>
      </c>
      <c r="Q3159" s="1" t="s">
        <v>6182</v>
      </c>
      <c r="R3159">
        <v>22</v>
      </c>
      <c r="S3159">
        <v>30057574</v>
      </c>
      <c r="T3159" s="1" t="s">
        <v>29</v>
      </c>
      <c r="U3159" s="1" t="s">
        <v>45</v>
      </c>
      <c r="V3159" s="1" t="s">
        <v>38</v>
      </c>
      <c r="W3159" s="1" t="s">
        <v>28</v>
      </c>
      <c r="X3159" s="1" t="s">
        <v>32155</v>
      </c>
    </row>
    <row r="3160" spans="1:24" x14ac:dyDescent="0.3">
      <c r="A3160" s="1" t="s">
        <v>6183</v>
      </c>
      <c r="B3160" s="1" t="s">
        <v>24</v>
      </c>
      <c r="C3160">
        <v>143.69598999999999</v>
      </c>
      <c r="D3160">
        <v>3087033</v>
      </c>
      <c r="E3160">
        <v>1659352</v>
      </c>
      <c r="F3160" s="1" t="s">
        <v>43</v>
      </c>
      <c r="G3160" s="1" t="s">
        <v>26</v>
      </c>
      <c r="H3160">
        <v>596.16016999999999</v>
      </c>
      <c r="I3160">
        <v>18873576</v>
      </c>
      <c r="J3160">
        <v>93845654</v>
      </c>
      <c r="K3160" s="1" t="s">
        <v>24</v>
      </c>
      <c r="L3160" s="1" t="s">
        <v>26</v>
      </c>
      <c r="M3160">
        <v>32180739</v>
      </c>
      <c r="N3160">
        <v>21499733</v>
      </c>
      <c r="O3160">
        <v>92444073</v>
      </c>
      <c r="P3160" s="1" t="s">
        <v>24</v>
      </c>
      <c r="Q3160" s="1" t="s">
        <v>6184</v>
      </c>
      <c r="R3160">
        <v>22</v>
      </c>
      <c r="S3160">
        <v>32671073</v>
      </c>
      <c r="T3160" s="1" t="s">
        <v>33</v>
      </c>
      <c r="U3160" s="1" t="s">
        <v>45</v>
      </c>
      <c r="V3160" s="1" t="s">
        <v>28</v>
      </c>
      <c r="W3160" s="1" t="s">
        <v>28</v>
      </c>
      <c r="X3160" s="1" t="s">
        <v>32155</v>
      </c>
    </row>
    <row r="3161" spans="1:24" x14ac:dyDescent="0.3">
      <c r="A3161" s="1" t="s">
        <v>6185</v>
      </c>
      <c r="B3161" s="1" t="s">
        <v>24</v>
      </c>
      <c r="C3161">
        <v>9538501</v>
      </c>
      <c r="D3161">
        <v>19738478</v>
      </c>
      <c r="E3161">
        <v>2912674</v>
      </c>
      <c r="F3161" s="1" t="s">
        <v>24</v>
      </c>
      <c r="G3161" s="1" t="s">
        <v>24</v>
      </c>
      <c r="H3161">
        <v>1681.3462999999999</v>
      </c>
      <c r="I3161">
        <v>19491035</v>
      </c>
      <c r="J3161">
        <v>25668042</v>
      </c>
      <c r="K3161" s="1" t="s">
        <v>24</v>
      </c>
      <c r="L3161" s="1" t="s">
        <v>35</v>
      </c>
      <c r="M3161">
        <v>99.598865000000004</v>
      </c>
      <c r="N3161">
        <v>15895969</v>
      </c>
      <c r="O3161">
        <v>3695783</v>
      </c>
      <c r="P3161" s="1" t="s">
        <v>57</v>
      </c>
      <c r="Q3161" s="1" t="s">
        <v>6186</v>
      </c>
      <c r="R3161">
        <v>22</v>
      </c>
      <c r="S3161">
        <v>34166081</v>
      </c>
      <c r="T3161" s="1" t="s">
        <v>29</v>
      </c>
      <c r="U3161" s="1" t="s">
        <v>45</v>
      </c>
      <c r="V3161" s="1" t="s">
        <v>38</v>
      </c>
      <c r="W3161" s="1" t="s">
        <v>28</v>
      </c>
      <c r="X3161" s="1" t="s">
        <v>32155</v>
      </c>
    </row>
    <row r="3162" spans="1:24" x14ac:dyDescent="0.3">
      <c r="A3162" s="1" t="s">
        <v>6187</v>
      </c>
      <c r="B3162" s="1" t="s">
        <v>24</v>
      </c>
      <c r="C3162">
        <v>987.5027</v>
      </c>
      <c r="D3162">
        <v>8878939</v>
      </c>
      <c r="E3162">
        <v>21295093</v>
      </c>
      <c r="F3162" s="1" t="s">
        <v>43</v>
      </c>
      <c r="G3162" s="1" t="s">
        <v>26</v>
      </c>
      <c r="H3162">
        <v>0.35027219999999998</v>
      </c>
      <c r="I3162">
        <v>20988464</v>
      </c>
      <c r="J3162">
        <v>3477303</v>
      </c>
      <c r="K3162" s="1" t="s">
        <v>24</v>
      </c>
      <c r="L3162" s="1" t="s">
        <v>26</v>
      </c>
      <c r="M3162">
        <v>3.9340912999999998E-2</v>
      </c>
      <c r="N3162">
        <v>24907904</v>
      </c>
      <c r="O3162">
        <v>45103302</v>
      </c>
      <c r="P3162" s="1" t="s">
        <v>24</v>
      </c>
      <c r="Q3162" s="1" t="s">
        <v>6188</v>
      </c>
      <c r="R3162">
        <v>22</v>
      </c>
      <c r="S3162">
        <v>34397453</v>
      </c>
      <c r="T3162" s="1" t="s">
        <v>33</v>
      </c>
      <c r="U3162" s="1" t="s">
        <v>45</v>
      </c>
      <c r="V3162" s="1" t="s">
        <v>28</v>
      </c>
      <c r="W3162" s="1" t="s">
        <v>28</v>
      </c>
      <c r="X3162" s="1" t="s">
        <v>32155</v>
      </c>
    </row>
    <row r="3163" spans="1:24" x14ac:dyDescent="0.3">
      <c r="A3163" s="1" t="s">
        <v>6189</v>
      </c>
      <c r="B3163" s="1" t="s">
        <v>24</v>
      </c>
      <c r="C3163">
        <v>0</v>
      </c>
      <c r="D3163">
        <v>12712778</v>
      </c>
      <c r="E3163">
        <v>5495424</v>
      </c>
      <c r="F3163" s="1" t="s">
        <v>24</v>
      </c>
      <c r="G3163" s="1" t="s">
        <v>26</v>
      </c>
      <c r="H3163">
        <v>114.00548000000001</v>
      </c>
      <c r="I3163">
        <v>10525765</v>
      </c>
      <c r="J3163">
        <v>23015122</v>
      </c>
      <c r="K3163" s="1" t="s">
        <v>27</v>
      </c>
      <c r="L3163" s="1" t="s">
        <v>24</v>
      </c>
      <c r="M3163">
        <v>2.7067593000000001E-3</v>
      </c>
      <c r="N3163">
        <v>12145173</v>
      </c>
      <c r="O3163">
        <v>6673996</v>
      </c>
      <c r="P3163" s="1" t="s">
        <v>24</v>
      </c>
      <c r="Q3163" s="1" t="s">
        <v>6190</v>
      </c>
      <c r="R3163">
        <v>22</v>
      </c>
      <c r="S3163">
        <v>36339998</v>
      </c>
      <c r="T3163" s="1" t="s">
        <v>29</v>
      </c>
      <c r="U3163" s="1" t="s">
        <v>51</v>
      </c>
      <c r="V3163" s="1" t="s">
        <v>28</v>
      </c>
      <c r="W3163" s="1" t="s">
        <v>28</v>
      </c>
      <c r="X3163" s="1" t="s">
        <v>32155</v>
      </c>
    </row>
    <row r="3164" spans="1:24" x14ac:dyDescent="0.3">
      <c r="A3164" s="1" t="s">
        <v>6191</v>
      </c>
      <c r="B3164" s="1" t="s">
        <v>26</v>
      </c>
      <c r="C3164">
        <v>8709407</v>
      </c>
      <c r="D3164">
        <v>24978769</v>
      </c>
      <c r="E3164">
        <v>7111399</v>
      </c>
      <c r="F3164" s="1" t="s">
        <v>43</v>
      </c>
      <c r="G3164" s="1" t="s">
        <v>26</v>
      </c>
      <c r="H3164">
        <v>18961804</v>
      </c>
      <c r="I3164">
        <v>22978586</v>
      </c>
      <c r="J3164">
        <v>64682825</v>
      </c>
      <c r="K3164" s="1" t="s">
        <v>43</v>
      </c>
      <c r="L3164" s="1" t="s">
        <v>35</v>
      </c>
      <c r="M3164">
        <v>2.9112314000000001</v>
      </c>
      <c r="N3164">
        <v>35942294</v>
      </c>
      <c r="O3164">
        <v>77014435</v>
      </c>
      <c r="P3164" s="1" t="s">
        <v>57</v>
      </c>
      <c r="Q3164" s="1" t="s">
        <v>6192</v>
      </c>
      <c r="R3164">
        <v>22</v>
      </c>
      <c r="S3164">
        <v>37677719</v>
      </c>
      <c r="T3164" s="1" t="s">
        <v>33</v>
      </c>
      <c r="U3164" s="1" t="s">
        <v>45</v>
      </c>
      <c r="V3164" s="1" t="s">
        <v>38</v>
      </c>
      <c r="W3164" s="1" t="s">
        <v>28</v>
      </c>
      <c r="X3164" s="1" t="s">
        <v>32155</v>
      </c>
    </row>
    <row r="3165" spans="1:24" x14ac:dyDescent="0.3">
      <c r="A3165" s="1" t="s">
        <v>6193</v>
      </c>
      <c r="B3165" s="1" t="s">
        <v>26</v>
      </c>
      <c r="C3165">
        <v>463.26746000000003</v>
      </c>
      <c r="D3165">
        <v>2126363</v>
      </c>
      <c r="E3165">
        <v>8579416</v>
      </c>
      <c r="F3165" s="1" t="s">
        <v>25</v>
      </c>
      <c r="G3165" s="1" t="s">
        <v>26</v>
      </c>
      <c r="H3165">
        <v>1401468</v>
      </c>
      <c r="I3165">
        <v>25616388</v>
      </c>
      <c r="J3165">
        <v>96681525</v>
      </c>
      <c r="K3165" s="1" t="s">
        <v>25</v>
      </c>
      <c r="L3165" s="1" t="s">
        <v>35</v>
      </c>
      <c r="M3165">
        <v>582.95540000000005</v>
      </c>
      <c r="N3165">
        <v>3084938</v>
      </c>
      <c r="O3165">
        <v>88497504</v>
      </c>
      <c r="P3165" s="1" t="s">
        <v>36</v>
      </c>
      <c r="Q3165" s="1" t="s">
        <v>6194</v>
      </c>
      <c r="R3165">
        <v>22</v>
      </c>
      <c r="S3165">
        <v>42239222</v>
      </c>
      <c r="T3165" s="1" t="s">
        <v>33</v>
      </c>
      <c r="U3165" s="1" t="s">
        <v>30</v>
      </c>
      <c r="V3165" s="1" t="s">
        <v>38</v>
      </c>
      <c r="W3165" s="1" t="s">
        <v>28</v>
      </c>
      <c r="X3165" s="1" t="s">
        <v>32155</v>
      </c>
    </row>
    <row r="3166" spans="1:24" x14ac:dyDescent="0.3">
      <c r="A3166" s="1" t="s">
        <v>6195</v>
      </c>
      <c r="B3166" s="1" t="s">
        <v>26</v>
      </c>
      <c r="C3166">
        <v>7.3472074000000003</v>
      </c>
      <c r="D3166">
        <v>3138572</v>
      </c>
      <c r="E3166">
        <v>1314878</v>
      </c>
      <c r="F3166" s="1" t="s">
        <v>25</v>
      </c>
      <c r="G3166" s="1" t="s">
        <v>26</v>
      </c>
      <c r="H3166">
        <v>1.3322676000000001E-8</v>
      </c>
      <c r="I3166">
        <v>27562555</v>
      </c>
      <c r="J3166">
        <v>17464424</v>
      </c>
      <c r="K3166" s="1" t="s">
        <v>25</v>
      </c>
      <c r="L3166" s="1" t="s">
        <v>35</v>
      </c>
      <c r="M3166">
        <v>6446.3046000000004</v>
      </c>
      <c r="N3166">
        <v>44451047</v>
      </c>
      <c r="O3166">
        <v>11995016</v>
      </c>
      <c r="P3166" s="1" t="s">
        <v>36</v>
      </c>
      <c r="Q3166" s="1" t="s">
        <v>6196</v>
      </c>
      <c r="R3166">
        <v>22</v>
      </c>
      <c r="S3166">
        <v>44811075</v>
      </c>
      <c r="T3166" s="1" t="s">
        <v>29</v>
      </c>
      <c r="U3166" s="1" t="s">
        <v>30</v>
      </c>
      <c r="V3166" s="1" t="s">
        <v>38</v>
      </c>
      <c r="W3166" s="1" t="s">
        <v>28</v>
      </c>
      <c r="X3166" s="1" t="s">
        <v>32155</v>
      </c>
    </row>
    <row r="3167" spans="1:24" x14ac:dyDescent="0.3">
      <c r="A3167" s="1" t="s">
        <v>6197</v>
      </c>
      <c r="B3167" s="1" t="s">
        <v>24</v>
      </c>
      <c r="C3167">
        <v>0</v>
      </c>
      <c r="D3167">
        <v>12541106</v>
      </c>
      <c r="E3167">
        <v>17813783</v>
      </c>
      <c r="F3167" s="1" t="s">
        <v>43</v>
      </c>
      <c r="G3167" s="1" t="s">
        <v>26</v>
      </c>
      <c r="H3167">
        <v>0</v>
      </c>
      <c r="I3167">
        <v>29233057</v>
      </c>
      <c r="J3167">
        <v>1695637</v>
      </c>
      <c r="K3167" s="1" t="s">
        <v>24</v>
      </c>
      <c r="L3167" s="1" t="s">
        <v>26</v>
      </c>
      <c r="M3167">
        <v>0</v>
      </c>
      <c r="N3167">
        <v>28162567</v>
      </c>
      <c r="O3167">
        <v>12748237</v>
      </c>
      <c r="P3167" s="1" t="s">
        <v>24</v>
      </c>
      <c r="Q3167" s="1" t="s">
        <v>6198</v>
      </c>
      <c r="R3167">
        <v>22</v>
      </c>
      <c r="S3167">
        <v>45258539</v>
      </c>
      <c r="T3167" s="1" t="s">
        <v>33</v>
      </c>
      <c r="U3167" s="1" t="s">
        <v>45</v>
      </c>
      <c r="V3167" s="1" t="s">
        <v>28</v>
      </c>
      <c r="W3167" s="1" t="s">
        <v>28</v>
      </c>
      <c r="X3167" s="1" t="s">
        <v>32155</v>
      </c>
    </row>
    <row r="3168" spans="1:24" x14ac:dyDescent="0.3">
      <c r="A3168" s="1" t="s">
        <v>6199</v>
      </c>
      <c r="B3168" s="1" t="s">
        <v>24</v>
      </c>
      <c r="C3168">
        <v>9.9181329999999994E-5</v>
      </c>
      <c r="D3168">
        <v>20436104</v>
      </c>
      <c r="E3168">
        <v>1522875</v>
      </c>
      <c r="F3168" s="1" t="s">
        <v>27</v>
      </c>
      <c r="G3168" s="1" t="s">
        <v>26</v>
      </c>
      <c r="H3168">
        <v>17874042</v>
      </c>
      <c r="I3168">
        <v>7933416</v>
      </c>
      <c r="J3168">
        <v>19415624</v>
      </c>
      <c r="K3168" s="1" t="s">
        <v>25</v>
      </c>
      <c r="L3168" s="1" t="s">
        <v>24</v>
      </c>
      <c r="M3168">
        <v>0.10722587</v>
      </c>
      <c r="N3168">
        <v>1901255</v>
      </c>
      <c r="O3168">
        <v>15384154</v>
      </c>
      <c r="P3168" s="1" t="s">
        <v>27</v>
      </c>
      <c r="Q3168" s="1" t="s">
        <v>6200</v>
      </c>
      <c r="R3168">
        <v>22</v>
      </c>
      <c r="S3168">
        <v>45379300</v>
      </c>
      <c r="T3168" s="1" t="s">
        <v>29</v>
      </c>
      <c r="U3168" s="1" t="s">
        <v>30</v>
      </c>
      <c r="V3168" s="1" t="s">
        <v>28</v>
      </c>
      <c r="W3168" s="1" t="s">
        <v>28</v>
      </c>
      <c r="X3168" s="1" t="s">
        <v>32155</v>
      </c>
    </row>
    <row r="3169" spans="1:24" x14ac:dyDescent="0.3">
      <c r="A3169" s="1" t="s">
        <v>6201</v>
      </c>
      <c r="B3169" s="1" t="s">
        <v>26</v>
      </c>
      <c r="C3169">
        <v>3.6738059999999999</v>
      </c>
      <c r="D3169">
        <v>36056372</v>
      </c>
      <c r="E3169">
        <v>16330177</v>
      </c>
      <c r="F3169" s="1" t="s">
        <v>43</v>
      </c>
      <c r="G3169" s="1" t="s">
        <v>24</v>
      </c>
      <c r="H3169">
        <v>2.9642955000000001E-5</v>
      </c>
      <c r="I3169">
        <v>455742</v>
      </c>
      <c r="J3169">
        <v>20564252</v>
      </c>
      <c r="K3169" s="1" t="s">
        <v>24</v>
      </c>
      <c r="L3169" s="1" t="s">
        <v>24</v>
      </c>
      <c r="M3169">
        <v>4.3742787000000002E-7</v>
      </c>
      <c r="N3169">
        <v>4718142</v>
      </c>
      <c r="O3169">
        <v>19289816</v>
      </c>
      <c r="P3169" s="1" t="s">
        <v>24</v>
      </c>
      <c r="Q3169" s="1" t="s">
        <v>6202</v>
      </c>
      <c r="R3169">
        <v>22</v>
      </c>
      <c r="S3169">
        <v>45458827</v>
      </c>
      <c r="T3169" s="1" t="s">
        <v>33</v>
      </c>
      <c r="U3169" s="1" t="s">
        <v>45</v>
      </c>
      <c r="V3169" s="1" t="s">
        <v>28</v>
      </c>
      <c r="W3169" s="1" t="s">
        <v>28</v>
      </c>
      <c r="X3169" s="1" t="s">
        <v>32155</v>
      </c>
    </row>
    <row r="3170" spans="1:24" x14ac:dyDescent="0.3">
      <c r="A3170" s="1" t="s">
        <v>6203</v>
      </c>
      <c r="B3170" s="1" t="s">
        <v>24</v>
      </c>
      <c r="C3170">
        <v>67233453</v>
      </c>
      <c r="D3170">
        <v>14318096</v>
      </c>
      <c r="E3170">
        <v>18700023</v>
      </c>
      <c r="F3170" s="1" t="s">
        <v>25</v>
      </c>
      <c r="G3170" s="1" t="s">
        <v>24</v>
      </c>
      <c r="H3170">
        <v>20479183</v>
      </c>
      <c r="I3170">
        <v>15213867</v>
      </c>
      <c r="J3170">
        <v>18669539</v>
      </c>
      <c r="K3170" s="1" t="s">
        <v>25</v>
      </c>
      <c r="L3170" s="1" t="s">
        <v>26</v>
      </c>
      <c r="M3170">
        <v>0.22673602000000001</v>
      </c>
      <c r="N3170">
        <v>2985938</v>
      </c>
      <c r="O3170">
        <v>20197115</v>
      </c>
      <c r="P3170" s="1" t="s">
        <v>27</v>
      </c>
      <c r="Q3170" s="1" t="s">
        <v>6204</v>
      </c>
      <c r="R3170">
        <v>22</v>
      </c>
      <c r="S3170">
        <v>45569845</v>
      </c>
      <c r="T3170" s="1" t="s">
        <v>29</v>
      </c>
      <c r="U3170" s="1" t="s">
        <v>30</v>
      </c>
      <c r="V3170" s="1" t="s">
        <v>38</v>
      </c>
      <c r="W3170" s="1" t="s">
        <v>28</v>
      </c>
      <c r="X3170" s="1" t="s">
        <v>32155</v>
      </c>
    </row>
    <row r="3171" spans="1:24" x14ac:dyDescent="0.3">
      <c r="A3171" s="1" t="s">
        <v>6205</v>
      </c>
      <c r="B3171" s="1" t="s">
        <v>26</v>
      </c>
      <c r="C3171">
        <v>12986809</v>
      </c>
      <c r="D3171">
        <v>2696451</v>
      </c>
      <c r="E3171">
        <v>71593097</v>
      </c>
      <c r="F3171" s="1" t="s">
        <v>25</v>
      </c>
      <c r="G3171" s="1" t="s">
        <v>35</v>
      </c>
      <c r="H3171">
        <v>5384147</v>
      </c>
      <c r="I3171">
        <v>39902545</v>
      </c>
      <c r="J3171">
        <v>7298643</v>
      </c>
      <c r="K3171" s="1" t="s">
        <v>36</v>
      </c>
      <c r="L3171" s="1" t="s">
        <v>24</v>
      </c>
      <c r="M3171">
        <v>1.0085243999999999E-3</v>
      </c>
      <c r="N3171">
        <v>4973511</v>
      </c>
      <c r="O3171">
        <v>22887732</v>
      </c>
      <c r="P3171" s="1" t="s">
        <v>27</v>
      </c>
      <c r="Q3171" s="1" t="s">
        <v>6206</v>
      </c>
      <c r="R3171">
        <v>22</v>
      </c>
      <c r="S3171">
        <v>45823327</v>
      </c>
      <c r="T3171" s="1" t="s">
        <v>33</v>
      </c>
      <c r="U3171" s="1" t="s">
        <v>30</v>
      </c>
      <c r="V3171" s="1" t="s">
        <v>28</v>
      </c>
      <c r="W3171" s="1" t="s">
        <v>28</v>
      </c>
      <c r="X3171" s="1" t="s">
        <v>32155</v>
      </c>
    </row>
    <row r="3172" spans="1:24" x14ac:dyDescent="0.3">
      <c r="A3172" s="1" t="s">
        <v>6207</v>
      </c>
      <c r="B3172" s="1" t="s">
        <v>26</v>
      </c>
      <c r="C3172">
        <v>1.7430500999999999E-6</v>
      </c>
      <c r="D3172">
        <v>11743787</v>
      </c>
      <c r="E3172">
        <v>23398572</v>
      </c>
      <c r="F3172" s="1" t="s">
        <v>27</v>
      </c>
      <c r="G3172" s="1" t="s">
        <v>24</v>
      </c>
      <c r="H3172">
        <v>211.81233</v>
      </c>
      <c r="I3172">
        <v>21272214</v>
      </c>
      <c r="J3172">
        <v>48520514</v>
      </c>
      <c r="K3172" s="1" t="s">
        <v>25</v>
      </c>
      <c r="L3172" s="1" t="s">
        <v>26</v>
      </c>
      <c r="M3172">
        <v>722.47439999999995</v>
      </c>
      <c r="N3172">
        <v>17675066</v>
      </c>
      <c r="O3172">
        <v>15896876</v>
      </c>
      <c r="P3172" s="1" t="s">
        <v>27</v>
      </c>
      <c r="Q3172" s="1" t="s">
        <v>6208</v>
      </c>
      <c r="R3172">
        <v>22</v>
      </c>
      <c r="S3172">
        <v>45879432</v>
      </c>
      <c r="T3172" s="1" t="s">
        <v>29</v>
      </c>
      <c r="U3172" s="1" t="s">
        <v>30</v>
      </c>
      <c r="V3172" s="1" t="s">
        <v>28</v>
      </c>
      <c r="W3172" s="1" t="s">
        <v>28</v>
      </c>
      <c r="X3172" s="1" t="s">
        <v>32155</v>
      </c>
    </row>
    <row r="3173" spans="1:24" x14ac:dyDescent="0.3">
      <c r="A3173" s="1" t="s">
        <v>6209</v>
      </c>
      <c r="B3173" s="1" t="s">
        <v>24</v>
      </c>
      <c r="C3173">
        <v>12536133</v>
      </c>
      <c r="D3173">
        <v>11014266</v>
      </c>
      <c r="E3173">
        <v>32498837</v>
      </c>
      <c r="F3173" s="1" t="s">
        <v>24</v>
      </c>
      <c r="G3173" s="1" t="s">
        <v>26</v>
      </c>
      <c r="H3173">
        <v>0</v>
      </c>
      <c r="I3173">
        <v>25345018</v>
      </c>
      <c r="J3173">
        <v>7211687</v>
      </c>
      <c r="K3173" s="1" t="s">
        <v>43</v>
      </c>
      <c r="L3173" s="1" t="s">
        <v>26</v>
      </c>
      <c r="M3173">
        <v>3.5309533000000002E-5</v>
      </c>
      <c r="N3173">
        <v>315391</v>
      </c>
      <c r="O3173">
        <v>74137134</v>
      </c>
      <c r="P3173" s="1" t="s">
        <v>43</v>
      </c>
      <c r="Q3173" s="1" t="s">
        <v>6210</v>
      </c>
      <c r="R3173">
        <v>22</v>
      </c>
      <c r="S3173">
        <v>47625392</v>
      </c>
      <c r="T3173" s="1" t="s">
        <v>33</v>
      </c>
      <c r="U3173" s="1" t="s">
        <v>45</v>
      </c>
      <c r="V3173" s="1" t="s">
        <v>28</v>
      </c>
      <c r="W3173" s="1" t="s">
        <v>28</v>
      </c>
      <c r="X3173" s="1" t="s">
        <v>32155</v>
      </c>
    </row>
    <row r="3174" spans="1:24" x14ac:dyDescent="0.3">
      <c r="A3174" s="1" t="s">
        <v>6211</v>
      </c>
      <c r="B3174" s="1" t="s">
        <v>24</v>
      </c>
      <c r="C3174">
        <v>0</v>
      </c>
      <c r="D3174">
        <v>26926067</v>
      </c>
      <c r="E3174">
        <v>66926184</v>
      </c>
      <c r="F3174" s="1" t="s">
        <v>43</v>
      </c>
      <c r="G3174" s="1" t="s">
        <v>24</v>
      </c>
      <c r="H3174">
        <v>61916695</v>
      </c>
      <c r="I3174">
        <v>18336486</v>
      </c>
      <c r="J3174">
        <v>84670245</v>
      </c>
      <c r="K3174" s="1" t="s">
        <v>43</v>
      </c>
      <c r="L3174" s="1" t="s">
        <v>35</v>
      </c>
      <c r="M3174">
        <v>274.06880000000001</v>
      </c>
      <c r="N3174">
        <v>19433784</v>
      </c>
      <c r="O3174">
        <v>109699</v>
      </c>
      <c r="P3174" s="1" t="s">
        <v>76</v>
      </c>
      <c r="Q3174" s="1" t="s">
        <v>6212</v>
      </c>
      <c r="R3174">
        <v>22</v>
      </c>
      <c r="S3174">
        <v>48160897</v>
      </c>
      <c r="T3174" s="1" t="s">
        <v>33</v>
      </c>
      <c r="U3174" s="1" t="s">
        <v>45</v>
      </c>
      <c r="V3174" s="1" t="s">
        <v>38</v>
      </c>
      <c r="W3174" s="1" t="s">
        <v>28</v>
      </c>
      <c r="X3174" s="1" t="s">
        <v>32155</v>
      </c>
    </row>
    <row r="3175" spans="1:24" x14ac:dyDescent="0.3">
      <c r="A3175" s="1" t="s">
        <v>6213</v>
      </c>
      <c r="B3175" s="1" t="s">
        <v>24</v>
      </c>
      <c r="C3175">
        <v>72.359939999999995</v>
      </c>
      <c r="D3175">
        <v>82113416</v>
      </c>
      <c r="E3175">
        <v>34530576</v>
      </c>
      <c r="F3175" s="1" t="s">
        <v>25</v>
      </c>
      <c r="G3175" s="1" t="s">
        <v>24</v>
      </c>
      <c r="H3175">
        <v>1.1505952E-3</v>
      </c>
      <c r="I3175">
        <v>10617186</v>
      </c>
      <c r="J3175">
        <v>33982846</v>
      </c>
      <c r="K3175" s="1" t="s">
        <v>25</v>
      </c>
      <c r="L3175" s="1" t="s">
        <v>35</v>
      </c>
      <c r="M3175">
        <v>4.053967E-2</v>
      </c>
      <c r="N3175">
        <v>88585785</v>
      </c>
      <c r="O3175">
        <v>6410788</v>
      </c>
      <c r="P3175" s="1" t="s">
        <v>40</v>
      </c>
      <c r="Q3175" s="1" t="s">
        <v>6214</v>
      </c>
      <c r="R3175">
        <v>22</v>
      </c>
      <c r="S3175">
        <v>49119597</v>
      </c>
      <c r="T3175" s="1" t="s">
        <v>29</v>
      </c>
      <c r="U3175" s="1" t="s">
        <v>30</v>
      </c>
      <c r="V3175" s="1" t="s">
        <v>38</v>
      </c>
      <c r="W3175" s="1" t="s">
        <v>28</v>
      </c>
      <c r="X3175" s="1" t="s">
        <v>32155</v>
      </c>
    </row>
    <row r="3176" spans="1:24" x14ac:dyDescent="0.3">
      <c r="A3176" s="1" t="s">
        <v>6215</v>
      </c>
      <c r="B3176" s="1" t="s">
        <v>26</v>
      </c>
      <c r="C3176">
        <v>1.05567075</v>
      </c>
      <c r="D3176">
        <v>11984578</v>
      </c>
      <c r="E3176">
        <v>30300244</v>
      </c>
      <c r="F3176" s="1" t="s">
        <v>27</v>
      </c>
      <c r="G3176" s="1" t="s">
        <v>24</v>
      </c>
      <c r="H3176">
        <v>8.8817840000000004E-10</v>
      </c>
      <c r="I3176">
        <v>11471527</v>
      </c>
      <c r="J3176">
        <v>45069888</v>
      </c>
      <c r="K3176" s="1" t="s">
        <v>25</v>
      </c>
      <c r="L3176" s="1" t="s">
        <v>26</v>
      </c>
      <c r="M3176">
        <v>20.478912999999999</v>
      </c>
      <c r="N3176">
        <v>1262413</v>
      </c>
      <c r="O3176">
        <v>29454524</v>
      </c>
      <c r="P3176" s="1" t="s">
        <v>27</v>
      </c>
      <c r="Q3176" s="1" t="s">
        <v>6216</v>
      </c>
      <c r="R3176">
        <v>22</v>
      </c>
      <c r="S3176">
        <v>49913096</v>
      </c>
      <c r="T3176" s="1" t="s">
        <v>29</v>
      </c>
      <c r="U3176" s="1" t="s">
        <v>30</v>
      </c>
      <c r="V3176" s="1" t="s">
        <v>28</v>
      </c>
      <c r="W3176" s="1" t="s">
        <v>28</v>
      </c>
      <c r="X3176" s="1" t="s">
        <v>32155</v>
      </c>
    </row>
    <row r="3177" spans="1:24" x14ac:dyDescent="0.3">
      <c r="A3177" s="1" t="s">
        <v>6217</v>
      </c>
      <c r="B3177" s="1" t="s">
        <v>24</v>
      </c>
      <c r="C3177">
        <v>2.6645353000000001E-8</v>
      </c>
      <c r="D3177">
        <v>94257477</v>
      </c>
      <c r="E3177">
        <v>27334088</v>
      </c>
      <c r="F3177" s="1" t="s">
        <v>43</v>
      </c>
      <c r="G3177" s="1" t="s">
        <v>24</v>
      </c>
      <c r="H3177">
        <v>2.6986413E-4</v>
      </c>
      <c r="I3177">
        <v>98872046</v>
      </c>
      <c r="J3177">
        <v>34154468</v>
      </c>
      <c r="K3177" s="1" t="s">
        <v>43</v>
      </c>
      <c r="L3177" s="1" t="s">
        <v>35</v>
      </c>
      <c r="M3177">
        <v>415.41449999999998</v>
      </c>
      <c r="N3177">
        <v>8247902</v>
      </c>
      <c r="O3177">
        <v>52341504</v>
      </c>
      <c r="P3177" s="1" t="s">
        <v>97</v>
      </c>
      <c r="Q3177" s="1" t="s">
        <v>6218</v>
      </c>
      <c r="R3177">
        <v>22</v>
      </c>
      <c r="S3177">
        <v>51025469</v>
      </c>
      <c r="T3177" s="1" t="s">
        <v>33</v>
      </c>
      <c r="U3177" s="1" t="s">
        <v>45</v>
      </c>
      <c r="V3177" s="1" t="s">
        <v>51</v>
      </c>
      <c r="W3177" s="1" t="s">
        <v>38</v>
      </c>
      <c r="X3177" s="1" t="s">
        <v>32155</v>
      </c>
    </row>
    <row r="3178" spans="1:24" x14ac:dyDescent="0.3">
      <c r="A3178" s="1" t="s">
        <v>6219</v>
      </c>
      <c r="B3178" s="1" t="s">
        <v>35</v>
      </c>
      <c r="C3178">
        <v>5.7909233000000001E-6</v>
      </c>
      <c r="D3178">
        <v>16317146</v>
      </c>
      <c r="E3178">
        <v>17032131</v>
      </c>
      <c r="F3178" s="1" t="s">
        <v>57</v>
      </c>
      <c r="G3178" s="1" t="s">
        <v>26</v>
      </c>
      <c r="H3178">
        <v>1.1768364E-7</v>
      </c>
      <c r="I3178">
        <v>434987</v>
      </c>
      <c r="J3178">
        <v>16425409</v>
      </c>
      <c r="K3178" s="1" t="s">
        <v>43</v>
      </c>
      <c r="L3178" s="1" t="s">
        <v>24</v>
      </c>
      <c r="M3178">
        <v>197.14318</v>
      </c>
      <c r="N3178">
        <v>12953766</v>
      </c>
      <c r="O3178">
        <v>52578644</v>
      </c>
      <c r="P3178" s="1" t="s">
        <v>24</v>
      </c>
      <c r="Q3178" s="1" t="s">
        <v>6220</v>
      </c>
      <c r="R3178">
        <v>22</v>
      </c>
      <c r="S3178">
        <v>51148995</v>
      </c>
      <c r="T3178" s="1" t="s">
        <v>29</v>
      </c>
      <c r="U3178" s="1" t="s">
        <v>45</v>
      </c>
      <c r="V3178" s="1" t="s">
        <v>28</v>
      </c>
      <c r="W3178" s="1" t="s">
        <v>28</v>
      </c>
      <c r="X3178" s="1" t="s">
        <v>32155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4D54D-FC0D-4B2E-93B0-76C610D1F260}">
  <dimension ref="A1:Y17788"/>
  <sheetViews>
    <sheetView tabSelected="1" topLeftCell="K3" workbookViewId="0">
      <selection activeCell="W15" sqref="W15"/>
    </sheetView>
  </sheetViews>
  <sheetFormatPr defaultRowHeight="14.4" x14ac:dyDescent="0.3"/>
  <cols>
    <col min="19" max="19" width="11.77734375" bestFit="1" customWidth="1"/>
    <col min="20" max="20" width="30.44140625" bestFit="1" customWidth="1"/>
    <col min="21" max="21" width="28.77734375" bestFit="1" customWidth="1"/>
    <col min="22" max="22" width="27.6640625" bestFit="1" customWidth="1"/>
    <col min="23" max="24" width="11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32150</v>
      </c>
      <c r="Y1" t="s">
        <v>32156</v>
      </c>
    </row>
    <row r="2" spans="1:25" x14ac:dyDescent="0.3">
      <c r="A2" s="1" t="s">
        <v>23</v>
      </c>
      <c r="B2" s="1" t="s">
        <v>24</v>
      </c>
      <c r="C2">
        <v>14984442</v>
      </c>
      <c r="D2">
        <v>14164573</v>
      </c>
      <c r="E2">
        <v>8315816</v>
      </c>
      <c r="F2" s="1" t="s">
        <v>25</v>
      </c>
      <c r="G2" s="1" t="s">
        <v>26</v>
      </c>
      <c r="H2">
        <v>877.17909999999995</v>
      </c>
      <c r="I2">
        <v>7954002</v>
      </c>
      <c r="J2">
        <v>17687086</v>
      </c>
      <c r="K2" s="1" t="s">
        <v>27</v>
      </c>
      <c r="L2" s="1" t="s">
        <v>24</v>
      </c>
      <c r="M2">
        <v>9.334755E-7</v>
      </c>
      <c r="N2">
        <v>179935</v>
      </c>
      <c r="O2">
        <v>61547766</v>
      </c>
      <c r="P2" s="1" t="s">
        <v>25</v>
      </c>
      <c r="Q2" s="1" t="s">
        <v>28</v>
      </c>
      <c r="R2">
        <v>1</v>
      </c>
      <c r="S2">
        <v>3089137</v>
      </c>
      <c r="T2" s="1" t="s">
        <v>29</v>
      </c>
      <c r="U2" s="1" t="s">
        <v>30</v>
      </c>
      <c r="V2" s="1" t="s">
        <v>28</v>
      </c>
      <c r="W2" s="1"/>
      <c r="X2" s="1" t="s">
        <v>32155</v>
      </c>
      <c r="Y2" s="1">
        <f>IF(_cma0058[[#This Row],[Column22]]="Inference","Inference",_cma0058[[#This Row],[Column23]])</f>
        <v>0</v>
      </c>
    </row>
    <row r="3" spans="1:25" x14ac:dyDescent="0.3">
      <c r="A3" s="1" t="s">
        <v>31</v>
      </c>
      <c r="B3" s="1" t="s">
        <v>26</v>
      </c>
      <c r="C3">
        <v>3.4423785999999998E-2</v>
      </c>
      <c r="D3">
        <v>7293231</v>
      </c>
      <c r="E3">
        <v>16172344</v>
      </c>
      <c r="F3" s="1" t="s">
        <v>27</v>
      </c>
      <c r="G3" s="1" t="s">
        <v>24</v>
      </c>
      <c r="H3">
        <v>1.7820939</v>
      </c>
      <c r="I3">
        <v>31598955</v>
      </c>
      <c r="J3">
        <v>15250085</v>
      </c>
      <c r="K3" s="1" t="s">
        <v>25</v>
      </c>
      <c r="L3" s="1" t="s">
        <v>24</v>
      </c>
      <c r="M3">
        <v>21057947</v>
      </c>
      <c r="N3">
        <v>23022356</v>
      </c>
      <c r="O3">
        <v>14506648</v>
      </c>
      <c r="P3" s="1" t="s">
        <v>25</v>
      </c>
      <c r="Q3" s="1" t="s">
        <v>32</v>
      </c>
      <c r="R3">
        <v>1</v>
      </c>
      <c r="S3">
        <v>4273842</v>
      </c>
      <c r="T3" s="1" t="s">
        <v>33</v>
      </c>
      <c r="U3" s="1" t="s">
        <v>30</v>
      </c>
      <c r="V3" s="1" t="s">
        <v>28</v>
      </c>
      <c r="W3" s="1" t="s">
        <v>28</v>
      </c>
      <c r="X3" s="1" t="s">
        <v>32155</v>
      </c>
      <c r="Y3" s="1" t="str">
        <f>IF(_cma0058[[#This Row],[Column22]]="Inference","Inference",_cma0058[[#This Row],[Column23]])</f>
        <v/>
      </c>
    </row>
    <row r="4" spans="1:25" x14ac:dyDescent="0.3">
      <c r="A4" s="1" t="s">
        <v>34</v>
      </c>
      <c r="B4" s="1" t="s">
        <v>26</v>
      </c>
      <c r="C4">
        <v>2.4880250999999999E-2</v>
      </c>
      <c r="D4">
        <v>28484094</v>
      </c>
      <c r="E4">
        <v>97447644</v>
      </c>
      <c r="F4" s="1" t="s">
        <v>25</v>
      </c>
      <c r="G4" s="1" t="s">
        <v>26</v>
      </c>
      <c r="H4">
        <v>14230744</v>
      </c>
      <c r="I4">
        <v>40282706</v>
      </c>
      <c r="J4">
        <v>9790958</v>
      </c>
      <c r="K4" s="1" t="s">
        <v>25</v>
      </c>
      <c r="L4" s="1" t="s">
        <v>35</v>
      </c>
      <c r="M4">
        <v>3.9299319999999999E-2</v>
      </c>
      <c r="N4">
        <v>62480664</v>
      </c>
      <c r="O4">
        <v>826273</v>
      </c>
      <c r="P4" s="1" t="s">
        <v>36</v>
      </c>
      <c r="Q4" s="1" t="s">
        <v>37</v>
      </c>
      <c r="R4">
        <v>1</v>
      </c>
      <c r="S4">
        <v>4492424</v>
      </c>
      <c r="T4" s="1" t="s">
        <v>33</v>
      </c>
      <c r="U4" s="1" t="s">
        <v>30</v>
      </c>
      <c r="V4" s="1" t="s">
        <v>38</v>
      </c>
      <c r="W4" s="1" t="s">
        <v>28</v>
      </c>
      <c r="X4" s="1" t="s">
        <v>32155</v>
      </c>
      <c r="Y4" s="1" t="str">
        <f>IF(_cma0058[[#This Row],[Column22]]="Inference","Inference",_cma0058[[#This Row],[Column23]])</f>
        <v>Inference</v>
      </c>
    </row>
    <row r="5" spans="1:25" x14ac:dyDescent="0.3">
      <c r="A5" s="1" t="s">
        <v>39</v>
      </c>
      <c r="B5" s="1" t="s">
        <v>24</v>
      </c>
      <c r="C5">
        <v>1.2533323000000001</v>
      </c>
      <c r="D5">
        <v>17117736</v>
      </c>
      <c r="E5">
        <v>6430694</v>
      </c>
      <c r="F5" s="1" t="s">
        <v>25</v>
      </c>
      <c r="G5" s="1" t="s">
        <v>24</v>
      </c>
      <c r="H5">
        <v>7.7725</v>
      </c>
      <c r="I5">
        <v>15138783</v>
      </c>
      <c r="J5">
        <v>68913873</v>
      </c>
      <c r="K5" s="1" t="s">
        <v>25</v>
      </c>
      <c r="L5" s="1" t="s">
        <v>35</v>
      </c>
      <c r="M5">
        <v>121657755</v>
      </c>
      <c r="N5">
        <v>10964912</v>
      </c>
      <c r="O5">
        <v>6435475</v>
      </c>
      <c r="P5" s="1" t="s">
        <v>40</v>
      </c>
      <c r="Q5" s="1" t="s">
        <v>41</v>
      </c>
      <c r="R5">
        <v>1</v>
      </c>
      <c r="S5">
        <v>4546209</v>
      </c>
      <c r="T5" s="1" t="s">
        <v>33</v>
      </c>
      <c r="U5" s="1" t="s">
        <v>30</v>
      </c>
      <c r="V5" s="1" t="s">
        <v>38</v>
      </c>
      <c r="W5" s="1" t="s">
        <v>28</v>
      </c>
      <c r="X5" s="1" t="s">
        <v>32155</v>
      </c>
      <c r="Y5" s="1" t="str">
        <f>IF(_cma0058[[#This Row],[Column22]]="Inference","Inference",_cma0058[[#This Row],[Column23]])</f>
        <v>Inference</v>
      </c>
    </row>
    <row r="6" spans="1:25" x14ac:dyDescent="0.3">
      <c r="A6" s="1" t="s">
        <v>42</v>
      </c>
      <c r="B6" s="1" t="s">
        <v>24</v>
      </c>
      <c r="C6">
        <v>1.8006666</v>
      </c>
      <c r="D6">
        <v>82337085</v>
      </c>
      <c r="E6">
        <v>43398483</v>
      </c>
      <c r="F6" s="1" t="s">
        <v>24</v>
      </c>
      <c r="G6" s="1" t="s">
        <v>26</v>
      </c>
      <c r="H6">
        <v>23687428</v>
      </c>
      <c r="I6">
        <v>5640602</v>
      </c>
      <c r="J6">
        <v>13383226</v>
      </c>
      <c r="K6" s="1" t="s">
        <v>43</v>
      </c>
      <c r="L6" s="1" t="s">
        <v>24</v>
      </c>
      <c r="M6">
        <v>2.7107205000000001E-5</v>
      </c>
      <c r="N6">
        <v>100521796</v>
      </c>
      <c r="O6">
        <v>42805054</v>
      </c>
      <c r="P6" s="1" t="s">
        <v>24</v>
      </c>
      <c r="Q6" s="1" t="s">
        <v>44</v>
      </c>
      <c r="R6">
        <v>1</v>
      </c>
      <c r="S6">
        <v>5308257</v>
      </c>
      <c r="T6" s="1" t="s">
        <v>29</v>
      </c>
      <c r="U6" s="1" t="s">
        <v>45</v>
      </c>
      <c r="V6" s="1" t="s">
        <v>28</v>
      </c>
      <c r="W6" s="1" t="s">
        <v>28</v>
      </c>
      <c r="X6" s="1" t="s">
        <v>32155</v>
      </c>
      <c r="Y6" s="1" t="str">
        <f>IF(_cma0058[[#This Row],[Column22]]="Inference","Inference",_cma0058[[#This Row],[Column23]])</f>
        <v/>
      </c>
    </row>
    <row r="7" spans="1:25" x14ac:dyDescent="0.3">
      <c r="A7" s="1" t="s">
        <v>46</v>
      </c>
      <c r="B7" s="1" t="s">
        <v>24</v>
      </c>
      <c r="C7">
        <v>1.7763568000000001E-8</v>
      </c>
      <c r="D7">
        <v>20282256</v>
      </c>
      <c r="E7">
        <v>16162805</v>
      </c>
      <c r="F7" s="1" t="s">
        <v>25</v>
      </c>
      <c r="G7" s="1" t="s">
        <v>26</v>
      </c>
      <c r="H7">
        <v>9.8157350000000001</v>
      </c>
      <c r="I7">
        <v>14454607</v>
      </c>
      <c r="J7">
        <v>27069287</v>
      </c>
      <c r="K7" s="1" t="s">
        <v>27</v>
      </c>
      <c r="L7" s="1" t="s">
        <v>24</v>
      </c>
      <c r="M7">
        <v>3.8149958000000002</v>
      </c>
      <c r="N7">
        <v>10998243</v>
      </c>
      <c r="O7">
        <v>17572113</v>
      </c>
      <c r="P7" s="1" t="s">
        <v>25</v>
      </c>
      <c r="Q7" s="1" t="s">
        <v>47</v>
      </c>
      <c r="R7">
        <v>1</v>
      </c>
      <c r="S7">
        <v>7063387</v>
      </c>
      <c r="T7" s="1" t="s">
        <v>29</v>
      </c>
      <c r="U7" s="1" t="s">
        <v>30</v>
      </c>
      <c r="V7" s="1" t="s">
        <v>28</v>
      </c>
      <c r="W7" s="1" t="s">
        <v>28</v>
      </c>
      <c r="X7" s="1" t="s">
        <v>32155</v>
      </c>
      <c r="Y7" s="1" t="str">
        <f>IF(_cma0058[[#This Row],[Column22]]="Inference","Inference",_cma0058[[#This Row],[Column23]])</f>
        <v/>
      </c>
    </row>
    <row r="8" spans="1:25" x14ac:dyDescent="0.3">
      <c r="A8" s="1" t="s">
        <v>48</v>
      </c>
      <c r="B8" s="1" t="s">
        <v>24</v>
      </c>
      <c r="C8">
        <v>17400002</v>
      </c>
      <c r="D8">
        <v>61322174</v>
      </c>
      <c r="E8">
        <v>45149887</v>
      </c>
      <c r="F8" s="1" t="s">
        <v>24</v>
      </c>
      <c r="G8" s="1" t="s">
        <v>24</v>
      </c>
      <c r="H8">
        <v>47462103</v>
      </c>
      <c r="I8">
        <v>6104494</v>
      </c>
      <c r="J8">
        <v>4350361</v>
      </c>
      <c r="K8" s="1" t="s">
        <v>24</v>
      </c>
      <c r="L8" s="1" t="s">
        <v>35</v>
      </c>
      <c r="M8">
        <v>2.602881</v>
      </c>
      <c r="N8">
        <v>55851306</v>
      </c>
      <c r="O8">
        <v>62582056</v>
      </c>
      <c r="P8" s="1" t="s">
        <v>49</v>
      </c>
      <c r="Q8" s="1" t="s">
        <v>50</v>
      </c>
      <c r="R8">
        <v>1</v>
      </c>
      <c r="S8">
        <v>7816543</v>
      </c>
      <c r="T8" s="1" t="s">
        <v>29</v>
      </c>
      <c r="U8" s="1" t="s">
        <v>51</v>
      </c>
      <c r="V8" s="1" t="s">
        <v>38</v>
      </c>
      <c r="W8" s="1" t="s">
        <v>28</v>
      </c>
      <c r="X8" s="1" t="s">
        <v>32155</v>
      </c>
      <c r="Y8" s="1" t="str">
        <f>IF(_cma0058[[#This Row],[Column22]]="Inference","Inference",_cma0058[[#This Row],[Column23]])</f>
        <v>Inference</v>
      </c>
    </row>
    <row r="9" spans="1:25" x14ac:dyDescent="0.3">
      <c r="A9" s="1" t="s">
        <v>52</v>
      </c>
      <c r="B9" s="1" t="s">
        <v>26</v>
      </c>
      <c r="C9">
        <v>47486838</v>
      </c>
      <c r="D9">
        <v>69977344</v>
      </c>
      <c r="E9">
        <v>22996177</v>
      </c>
      <c r="F9" s="1" t="s">
        <v>25</v>
      </c>
      <c r="G9" s="1" t="s">
        <v>26</v>
      </c>
      <c r="H9">
        <v>3.265166E-6</v>
      </c>
      <c r="I9">
        <v>46217017</v>
      </c>
      <c r="J9">
        <v>2682937</v>
      </c>
      <c r="K9" s="1" t="s">
        <v>25</v>
      </c>
      <c r="L9" s="1" t="s">
        <v>35</v>
      </c>
      <c r="M9">
        <v>0.35037548000000002</v>
      </c>
      <c r="N9">
        <v>7870286</v>
      </c>
      <c r="O9">
        <v>15855549</v>
      </c>
      <c r="P9" s="1" t="s">
        <v>36</v>
      </c>
      <c r="Q9" s="1" t="s">
        <v>53</v>
      </c>
      <c r="R9">
        <v>1</v>
      </c>
      <c r="S9">
        <v>8473813</v>
      </c>
      <c r="T9" s="1" t="s">
        <v>29</v>
      </c>
      <c r="U9" s="1" t="s">
        <v>30</v>
      </c>
      <c r="V9" s="1" t="s">
        <v>38</v>
      </c>
      <c r="W9" s="1" t="s">
        <v>28</v>
      </c>
      <c r="X9" s="1" t="s">
        <v>32155</v>
      </c>
      <c r="Y9" s="1" t="str">
        <f>IF(_cma0058[[#This Row],[Column22]]="Inference","Inference",_cma0058[[#This Row],[Column23]])</f>
        <v>Inference</v>
      </c>
    </row>
    <row r="10" spans="1:25" x14ac:dyDescent="0.3">
      <c r="A10" s="1" t="s">
        <v>54</v>
      </c>
      <c r="B10" s="1" t="s">
        <v>24</v>
      </c>
      <c r="C10">
        <v>0</v>
      </c>
      <c r="D10">
        <v>15560773</v>
      </c>
      <c r="E10">
        <v>62932513</v>
      </c>
      <c r="F10" s="1" t="s">
        <v>25</v>
      </c>
      <c r="G10" s="1" t="s">
        <v>26</v>
      </c>
      <c r="H10">
        <v>5301.1445999999996</v>
      </c>
      <c r="I10">
        <v>2454121</v>
      </c>
      <c r="J10">
        <v>100665393</v>
      </c>
      <c r="K10" s="1" t="s">
        <v>43</v>
      </c>
      <c r="L10" s="1" t="s">
        <v>26</v>
      </c>
      <c r="M10">
        <v>25572965</v>
      </c>
      <c r="N10">
        <v>25804355</v>
      </c>
      <c r="O10">
        <v>95215424</v>
      </c>
      <c r="P10" s="1" t="s">
        <v>43</v>
      </c>
      <c r="Q10" s="1" t="s">
        <v>55</v>
      </c>
      <c r="R10">
        <v>1</v>
      </c>
      <c r="S10">
        <v>11085974</v>
      </c>
      <c r="T10" s="1" t="s">
        <v>33</v>
      </c>
      <c r="U10" s="1" t="s">
        <v>51</v>
      </c>
      <c r="V10" s="1" t="s">
        <v>28</v>
      </c>
      <c r="W10" s="1" t="s">
        <v>28</v>
      </c>
      <c r="X10" s="1" t="s">
        <v>32155</v>
      </c>
      <c r="Y10" s="1" t="str">
        <f>IF(_cma0058[[#This Row],[Column22]]="Inference","Inference",_cma0058[[#This Row],[Column23]])</f>
        <v/>
      </c>
    </row>
    <row r="11" spans="1:25" x14ac:dyDescent="0.3">
      <c r="A11" s="1" t="s">
        <v>56</v>
      </c>
      <c r="B11" s="1" t="s">
        <v>24</v>
      </c>
      <c r="C11">
        <v>1.0515325</v>
      </c>
      <c r="D11">
        <v>13153135</v>
      </c>
      <c r="E11">
        <v>4301406</v>
      </c>
      <c r="F11" s="1" t="s">
        <v>24</v>
      </c>
      <c r="G11" s="1" t="s">
        <v>24</v>
      </c>
      <c r="H11">
        <v>454.1225</v>
      </c>
      <c r="I11">
        <v>10296775</v>
      </c>
      <c r="J11">
        <v>39471118</v>
      </c>
      <c r="K11" s="1" t="s">
        <v>24</v>
      </c>
      <c r="L11" s="1" t="s">
        <v>35</v>
      </c>
      <c r="M11">
        <v>20317083</v>
      </c>
      <c r="N11">
        <v>1015303</v>
      </c>
      <c r="O11">
        <v>4847935</v>
      </c>
      <c r="P11" s="1" t="s">
        <v>57</v>
      </c>
      <c r="Q11" s="1" t="s">
        <v>58</v>
      </c>
      <c r="R11">
        <v>1</v>
      </c>
      <c r="S11">
        <v>12060869</v>
      </c>
      <c r="T11" s="1" t="s">
        <v>33</v>
      </c>
      <c r="U11" s="1" t="s">
        <v>45</v>
      </c>
      <c r="V11" s="1" t="s">
        <v>38</v>
      </c>
      <c r="W11" s="1" t="s">
        <v>28</v>
      </c>
      <c r="X11" s="1" t="s">
        <v>32155</v>
      </c>
      <c r="Y11" s="1" t="str">
        <f>IF(_cma0058[[#This Row],[Column22]]="Inference","Inference",_cma0058[[#This Row],[Column23]])</f>
        <v>Inference</v>
      </c>
    </row>
    <row r="12" spans="1:25" x14ac:dyDescent="0.3">
      <c r="A12" s="1" t="s">
        <v>59</v>
      </c>
      <c r="B12" s="1" t="s">
        <v>24</v>
      </c>
      <c r="C12">
        <v>6718.9476000000004</v>
      </c>
      <c r="D12">
        <v>7373924</v>
      </c>
      <c r="E12">
        <v>40945822</v>
      </c>
      <c r="F12" s="1" t="s">
        <v>25</v>
      </c>
      <c r="G12" s="1" t="s">
        <v>35</v>
      </c>
      <c r="H12">
        <v>4.2892356000000003E-5</v>
      </c>
      <c r="I12">
        <v>6706232</v>
      </c>
      <c r="J12">
        <v>6074663</v>
      </c>
      <c r="K12" s="1" t="s">
        <v>40</v>
      </c>
      <c r="L12" s="1" t="s">
        <v>26</v>
      </c>
      <c r="M12">
        <v>0.80104249999999999</v>
      </c>
      <c r="N12">
        <v>39473135</v>
      </c>
      <c r="O12">
        <v>9376946</v>
      </c>
      <c r="P12" s="1" t="s">
        <v>27</v>
      </c>
      <c r="Q12" s="1" t="s">
        <v>60</v>
      </c>
      <c r="R12">
        <v>1</v>
      </c>
      <c r="S12">
        <v>14346018</v>
      </c>
      <c r="T12" s="1" t="s">
        <v>33</v>
      </c>
      <c r="U12" s="1" t="s">
        <v>30</v>
      </c>
      <c r="V12" s="1" t="s">
        <v>28</v>
      </c>
      <c r="W12" s="1" t="s">
        <v>28</v>
      </c>
      <c r="X12" s="1" t="s">
        <v>32155</v>
      </c>
      <c r="Y12" s="1" t="str">
        <f>IF(_cma0058[[#This Row],[Column22]]="Inference","Inference",_cma0058[[#This Row],[Column23]])</f>
        <v/>
      </c>
    </row>
    <row r="13" spans="1:25" x14ac:dyDescent="0.3">
      <c r="A13" s="1" t="s">
        <v>61</v>
      </c>
      <c r="B13" s="1" t="s">
        <v>24</v>
      </c>
      <c r="C13">
        <v>6672381</v>
      </c>
      <c r="D13">
        <v>8798897</v>
      </c>
      <c r="E13">
        <v>5156547</v>
      </c>
      <c r="F13" s="1" t="s">
        <v>25</v>
      </c>
      <c r="G13" s="1" t="s">
        <v>35</v>
      </c>
      <c r="H13">
        <v>722.76559999999995</v>
      </c>
      <c r="I13">
        <v>9570669</v>
      </c>
      <c r="J13">
        <v>7582418</v>
      </c>
      <c r="K13" s="1" t="s">
        <v>62</v>
      </c>
      <c r="L13" s="1" t="s">
        <v>26</v>
      </c>
      <c r="M13">
        <v>2.8669680000000001E-3</v>
      </c>
      <c r="N13">
        <v>43171826</v>
      </c>
      <c r="O13">
        <v>11127693</v>
      </c>
      <c r="P13" s="1" t="s">
        <v>24</v>
      </c>
      <c r="Q13" s="1" t="s">
        <v>63</v>
      </c>
      <c r="R13">
        <v>1</v>
      </c>
      <c r="S13">
        <v>15477658</v>
      </c>
      <c r="T13" s="1" t="s">
        <v>33</v>
      </c>
      <c r="U13" s="1" t="s">
        <v>51</v>
      </c>
      <c r="V13" s="1" t="s">
        <v>28</v>
      </c>
      <c r="W13" s="1" t="s">
        <v>28</v>
      </c>
      <c r="X13" s="1" t="s">
        <v>32155</v>
      </c>
      <c r="Y13" s="1" t="str">
        <f>IF(_cma0058[[#This Row],[Column22]]="Inference","Inference",_cma0058[[#This Row],[Column23]])</f>
        <v/>
      </c>
    </row>
    <row r="14" spans="1:25" x14ac:dyDescent="0.3">
      <c r="A14" s="1" t="s">
        <v>64</v>
      </c>
      <c r="B14" s="1" t="s">
        <v>26</v>
      </c>
      <c r="C14">
        <v>81.424009999999996</v>
      </c>
      <c r="D14">
        <v>2889329</v>
      </c>
      <c r="E14">
        <v>47249088</v>
      </c>
      <c r="F14" s="1" t="s">
        <v>25</v>
      </c>
      <c r="G14" s="1" t="s">
        <v>26</v>
      </c>
      <c r="H14">
        <v>4829373</v>
      </c>
      <c r="I14">
        <v>3600545</v>
      </c>
      <c r="J14">
        <v>4655142</v>
      </c>
      <c r="K14" s="1" t="s">
        <v>25</v>
      </c>
      <c r="L14" s="1" t="s">
        <v>35</v>
      </c>
      <c r="M14">
        <v>15106022</v>
      </c>
      <c r="N14">
        <v>3910424</v>
      </c>
      <c r="O14">
        <v>35771548</v>
      </c>
      <c r="P14" s="1" t="s">
        <v>36</v>
      </c>
      <c r="Q14" s="1" t="s">
        <v>65</v>
      </c>
      <c r="R14">
        <v>1</v>
      </c>
      <c r="S14">
        <v>15647828</v>
      </c>
      <c r="T14" s="1" t="s">
        <v>33</v>
      </c>
      <c r="U14" s="1" t="s">
        <v>30</v>
      </c>
      <c r="V14" s="1" t="s">
        <v>38</v>
      </c>
      <c r="W14" s="1" t="s">
        <v>28</v>
      </c>
      <c r="X14" s="1" t="s">
        <v>32155</v>
      </c>
      <c r="Y14" s="1" t="str">
        <f>IF(_cma0058[[#This Row],[Column22]]="Inference","Inference",_cma0058[[#This Row],[Column23]])</f>
        <v>Inference</v>
      </c>
    </row>
    <row r="15" spans="1:25" x14ac:dyDescent="0.3">
      <c r="A15" s="1" t="s">
        <v>66</v>
      </c>
      <c r="B15" s="1" t="s">
        <v>26</v>
      </c>
      <c r="C15">
        <v>2.6869217999999999E-3</v>
      </c>
      <c r="D15">
        <v>18038972</v>
      </c>
      <c r="E15">
        <v>658534</v>
      </c>
      <c r="F15" s="1" t="s">
        <v>24</v>
      </c>
      <c r="G15" s="1" t="s">
        <v>26</v>
      </c>
      <c r="H15">
        <v>0.23210433999999999</v>
      </c>
      <c r="I15">
        <v>19320892</v>
      </c>
      <c r="J15">
        <v>6185351</v>
      </c>
      <c r="K15" s="1" t="s">
        <v>24</v>
      </c>
      <c r="L15" s="1" t="s">
        <v>35</v>
      </c>
      <c r="M15">
        <v>513.75469999999996</v>
      </c>
      <c r="N15">
        <v>3155246</v>
      </c>
      <c r="O15">
        <v>4815818</v>
      </c>
      <c r="P15" s="1" t="s">
        <v>62</v>
      </c>
      <c r="Q15" s="1" t="s">
        <v>67</v>
      </c>
      <c r="R15">
        <v>1</v>
      </c>
      <c r="S15">
        <v>16808694</v>
      </c>
      <c r="T15" s="1" t="s">
        <v>33</v>
      </c>
      <c r="U15" s="1" t="s">
        <v>51</v>
      </c>
      <c r="V15" s="1" t="s">
        <v>38</v>
      </c>
      <c r="W15" s="1" t="s">
        <v>28</v>
      </c>
      <c r="X15" s="1" t="s">
        <v>32155</v>
      </c>
      <c r="Y15" s="1" t="str">
        <f>IF(_cma0058[[#This Row],[Column22]]="Inference","Inference",_cma0058[[#This Row],[Column23]])</f>
        <v>Inference</v>
      </c>
    </row>
    <row r="16" spans="1:25" x14ac:dyDescent="0.3">
      <c r="A16" s="1" t="s">
        <v>68</v>
      </c>
      <c r="B16" s="1" t="s">
        <v>35</v>
      </c>
      <c r="C16">
        <v>1.110223E-9</v>
      </c>
      <c r="D16">
        <v>2650498</v>
      </c>
      <c r="E16">
        <v>23658098</v>
      </c>
      <c r="F16" s="1" t="s">
        <v>57</v>
      </c>
      <c r="G16" s="1" t="s">
        <v>26</v>
      </c>
      <c r="H16">
        <v>1.453726E-6</v>
      </c>
      <c r="I16">
        <v>6259618</v>
      </c>
      <c r="J16">
        <v>20748293</v>
      </c>
      <c r="K16" s="1" t="s">
        <v>43</v>
      </c>
      <c r="L16" s="1" t="s">
        <v>24</v>
      </c>
      <c r="M16">
        <v>3.2240877E-6</v>
      </c>
      <c r="N16">
        <v>25789143</v>
      </c>
      <c r="O16">
        <v>7938285</v>
      </c>
      <c r="P16" s="1" t="s">
        <v>24</v>
      </c>
      <c r="Q16" s="1" t="s">
        <v>69</v>
      </c>
      <c r="R16">
        <v>1</v>
      </c>
      <c r="S16">
        <v>19153429</v>
      </c>
      <c r="T16" s="1" t="s">
        <v>29</v>
      </c>
      <c r="U16" s="1" t="s">
        <v>45</v>
      </c>
      <c r="V16" s="1" t="s">
        <v>28</v>
      </c>
      <c r="W16" s="1" t="s">
        <v>28</v>
      </c>
      <c r="X16" s="1" t="s">
        <v>32155</v>
      </c>
      <c r="Y16" s="1" t="str">
        <f>IF(_cma0058[[#This Row],[Column22]]="Inference","Inference",_cma0058[[#This Row],[Column23]])</f>
        <v/>
      </c>
    </row>
    <row r="17" spans="1:25" x14ac:dyDescent="0.3">
      <c r="A17" s="1" t="s">
        <v>70</v>
      </c>
      <c r="B17" s="1" t="s">
        <v>35</v>
      </c>
      <c r="C17">
        <v>3.0805357999999999E-4</v>
      </c>
      <c r="D17">
        <v>14736625</v>
      </c>
      <c r="E17">
        <v>22221729</v>
      </c>
      <c r="F17" s="1" t="s">
        <v>71</v>
      </c>
      <c r="G17" s="1" t="s">
        <v>26</v>
      </c>
      <c r="H17">
        <v>10423767</v>
      </c>
      <c r="I17">
        <v>79303906</v>
      </c>
      <c r="J17">
        <v>18739911</v>
      </c>
      <c r="K17" s="1" t="s">
        <v>43</v>
      </c>
      <c r="L17" s="1" t="s">
        <v>24</v>
      </c>
      <c r="M17">
        <v>956.32759999999996</v>
      </c>
      <c r="N17">
        <v>14805906</v>
      </c>
      <c r="O17">
        <v>10946466</v>
      </c>
      <c r="P17" s="1" t="s">
        <v>25</v>
      </c>
      <c r="Q17" s="1" t="s">
        <v>72</v>
      </c>
      <c r="R17">
        <v>1</v>
      </c>
      <c r="S17">
        <v>19153651</v>
      </c>
      <c r="T17" s="1" t="s">
        <v>29</v>
      </c>
      <c r="U17" s="1" t="s">
        <v>51</v>
      </c>
      <c r="V17" s="1" t="s">
        <v>28</v>
      </c>
      <c r="W17" s="1" t="s">
        <v>28</v>
      </c>
      <c r="X17" s="1" t="s">
        <v>32155</v>
      </c>
      <c r="Y17" s="1" t="str">
        <f>IF(_cma0058[[#This Row],[Column22]]="Inference","Inference",_cma0058[[#This Row],[Column23]])</f>
        <v/>
      </c>
    </row>
    <row r="18" spans="1:25" x14ac:dyDescent="0.3">
      <c r="A18" s="1" t="s">
        <v>73</v>
      </c>
      <c r="B18" s="1" t="s">
        <v>35</v>
      </c>
      <c r="C18">
        <v>2.3070434E-6</v>
      </c>
      <c r="D18">
        <v>7593874</v>
      </c>
      <c r="E18">
        <v>1385825</v>
      </c>
      <c r="F18" s="1" t="s">
        <v>36</v>
      </c>
      <c r="G18" s="1" t="s">
        <v>24</v>
      </c>
      <c r="H18">
        <v>1.3633539E-6</v>
      </c>
      <c r="I18">
        <v>7262012</v>
      </c>
      <c r="J18">
        <v>27802652</v>
      </c>
      <c r="K18" s="1" t="s">
        <v>27</v>
      </c>
      <c r="L18" s="1" t="s">
        <v>26</v>
      </c>
      <c r="M18">
        <v>3.0136559999999999E-5</v>
      </c>
      <c r="N18">
        <v>37047394</v>
      </c>
      <c r="O18">
        <v>15671785</v>
      </c>
      <c r="P18" s="1" t="s">
        <v>25</v>
      </c>
      <c r="Q18" s="1" t="s">
        <v>74</v>
      </c>
      <c r="R18">
        <v>1</v>
      </c>
      <c r="S18">
        <v>19153969</v>
      </c>
      <c r="T18" s="1" t="s">
        <v>29</v>
      </c>
      <c r="U18" s="1" t="s">
        <v>30</v>
      </c>
      <c r="V18" s="1" t="s">
        <v>28</v>
      </c>
      <c r="W18" s="1" t="s">
        <v>28</v>
      </c>
      <c r="X18" s="1" t="s">
        <v>32155</v>
      </c>
      <c r="Y18" s="1" t="str">
        <f>IF(_cma0058[[#This Row],[Column22]]="Inference","Inference",_cma0058[[#This Row],[Column23]])</f>
        <v/>
      </c>
    </row>
    <row r="19" spans="1:25" x14ac:dyDescent="0.3">
      <c r="A19" s="1" t="s">
        <v>75</v>
      </c>
      <c r="B19" s="1" t="s">
        <v>35</v>
      </c>
      <c r="C19">
        <v>1.2480680500000001</v>
      </c>
      <c r="D19">
        <v>2786133</v>
      </c>
      <c r="E19">
        <v>21056824</v>
      </c>
      <c r="F19" s="1" t="s">
        <v>76</v>
      </c>
      <c r="G19" s="1" t="s">
        <v>26</v>
      </c>
      <c r="H19">
        <v>1.9473039999999999</v>
      </c>
      <c r="I19">
        <v>13565605</v>
      </c>
      <c r="J19">
        <v>22673376</v>
      </c>
      <c r="K19" s="1" t="s">
        <v>24</v>
      </c>
      <c r="L19" s="1" t="s">
        <v>24</v>
      </c>
      <c r="M19">
        <v>4387878</v>
      </c>
      <c r="N19">
        <v>28283733</v>
      </c>
      <c r="O19">
        <v>1254874</v>
      </c>
      <c r="P19" s="1" t="s">
        <v>43</v>
      </c>
      <c r="Q19" s="1" t="s">
        <v>77</v>
      </c>
      <c r="R19">
        <v>1</v>
      </c>
      <c r="S19">
        <v>19154065</v>
      </c>
      <c r="T19" s="1" t="s">
        <v>29</v>
      </c>
      <c r="U19" s="1" t="s">
        <v>45</v>
      </c>
      <c r="V19" s="1" t="s">
        <v>28</v>
      </c>
      <c r="W19" s="1" t="s">
        <v>28</v>
      </c>
      <c r="X19" s="1" t="s">
        <v>32155</v>
      </c>
      <c r="Y19" s="1" t="str">
        <f>IF(_cma0058[[#This Row],[Column22]]="Inference","Inference",_cma0058[[#This Row],[Column23]])</f>
        <v/>
      </c>
    </row>
    <row r="20" spans="1:25" x14ac:dyDescent="0.3">
      <c r="A20" s="1" t="s">
        <v>78</v>
      </c>
      <c r="B20" s="1" t="s">
        <v>26</v>
      </c>
      <c r="C20">
        <v>3.1086245E-8</v>
      </c>
      <c r="D20">
        <v>5428751</v>
      </c>
      <c r="E20">
        <v>19389814</v>
      </c>
      <c r="F20" s="1" t="s">
        <v>24</v>
      </c>
      <c r="G20" s="1" t="s">
        <v>24</v>
      </c>
      <c r="H20">
        <v>4716.2142999999996</v>
      </c>
      <c r="I20">
        <v>2084146</v>
      </c>
      <c r="J20">
        <v>13926147</v>
      </c>
      <c r="K20" s="1" t="s">
        <v>43</v>
      </c>
      <c r="L20" s="1" t="s">
        <v>26</v>
      </c>
      <c r="M20">
        <v>0.19126182</v>
      </c>
      <c r="N20">
        <v>796767</v>
      </c>
      <c r="O20">
        <v>21101814</v>
      </c>
      <c r="P20" s="1" t="s">
        <v>24</v>
      </c>
      <c r="Q20" s="1" t="s">
        <v>79</v>
      </c>
      <c r="R20">
        <v>1</v>
      </c>
      <c r="S20">
        <v>19698026</v>
      </c>
      <c r="T20" s="1" t="s">
        <v>29</v>
      </c>
      <c r="U20" s="1" t="s">
        <v>45</v>
      </c>
      <c r="V20" s="1" t="s">
        <v>28</v>
      </c>
      <c r="W20" s="1" t="s">
        <v>28</v>
      </c>
      <c r="X20" s="1" t="s">
        <v>32155</v>
      </c>
      <c r="Y20" s="1" t="str">
        <f>IF(_cma0058[[#This Row],[Column22]]="Inference","Inference",_cma0058[[#This Row],[Column23]])</f>
        <v/>
      </c>
    </row>
    <row r="21" spans="1:25" x14ac:dyDescent="0.3">
      <c r="A21" s="1" t="s">
        <v>80</v>
      </c>
      <c r="B21" s="1" t="s">
        <v>26</v>
      </c>
      <c r="C21">
        <v>14.45612</v>
      </c>
      <c r="D21">
        <v>13294681</v>
      </c>
      <c r="E21">
        <v>3492559</v>
      </c>
      <c r="F21" s="1" t="s">
        <v>43</v>
      </c>
      <c r="G21" s="1" t="s">
        <v>24</v>
      </c>
      <c r="H21">
        <v>0.25929943</v>
      </c>
      <c r="I21">
        <v>10200978</v>
      </c>
      <c r="J21">
        <v>30672183</v>
      </c>
      <c r="K21" s="1" t="s">
        <v>24</v>
      </c>
      <c r="L21" s="1" t="s">
        <v>24</v>
      </c>
      <c r="M21">
        <v>5248113</v>
      </c>
      <c r="N21">
        <v>7448875</v>
      </c>
      <c r="O21">
        <v>2952834</v>
      </c>
      <c r="P21" s="1" t="s">
        <v>24</v>
      </c>
      <c r="Q21" s="1" t="s">
        <v>81</v>
      </c>
      <c r="R21">
        <v>1</v>
      </c>
      <c r="S21">
        <v>19730181</v>
      </c>
      <c r="T21" s="1" t="s">
        <v>33</v>
      </c>
      <c r="U21" s="1" t="s">
        <v>45</v>
      </c>
      <c r="V21" s="1" t="s">
        <v>28</v>
      </c>
      <c r="W21" s="1" t="s">
        <v>28</v>
      </c>
      <c r="X21" s="1" t="s">
        <v>32155</v>
      </c>
      <c r="Y21" s="1" t="str">
        <f>IF(_cma0058[[#This Row],[Column22]]="Inference","Inference",_cma0058[[#This Row],[Column23]])</f>
        <v/>
      </c>
    </row>
    <row r="22" spans="1:25" x14ac:dyDescent="0.3">
      <c r="A22" s="1" t="s">
        <v>82</v>
      </c>
      <c r="B22" s="1" t="s">
        <v>26</v>
      </c>
      <c r="C22">
        <v>3391638</v>
      </c>
      <c r="D22">
        <v>67582007</v>
      </c>
      <c r="E22">
        <v>13334291</v>
      </c>
      <c r="F22" s="1" t="s">
        <v>25</v>
      </c>
      <c r="G22" s="1" t="s">
        <v>24</v>
      </c>
      <c r="H22">
        <v>93.767139999999998</v>
      </c>
      <c r="I22">
        <v>78278784</v>
      </c>
      <c r="J22">
        <v>49663266</v>
      </c>
      <c r="K22" s="1" t="s">
        <v>27</v>
      </c>
      <c r="L22" s="1" t="s">
        <v>24</v>
      </c>
      <c r="M22">
        <v>1.6784796000000001E-4</v>
      </c>
      <c r="N22">
        <v>12065327</v>
      </c>
      <c r="O22">
        <v>5765807</v>
      </c>
      <c r="P22" s="1" t="s">
        <v>27</v>
      </c>
      <c r="Q22" s="1" t="s">
        <v>83</v>
      </c>
      <c r="R22">
        <v>1</v>
      </c>
      <c r="S22">
        <v>20064575</v>
      </c>
      <c r="T22" s="1" t="s">
        <v>33</v>
      </c>
      <c r="U22" s="1" t="s">
        <v>30</v>
      </c>
      <c r="V22" s="1" t="s">
        <v>28</v>
      </c>
      <c r="W22" s="1" t="s">
        <v>28</v>
      </c>
      <c r="X22" s="1" t="s">
        <v>32155</v>
      </c>
      <c r="Y22" s="1" t="str">
        <f>IF(_cma0058[[#This Row],[Column22]]="Inference","Inference",_cma0058[[#This Row],[Column23]])</f>
        <v/>
      </c>
    </row>
    <row r="23" spans="1:25" x14ac:dyDescent="0.3">
      <c r="A23" s="1" t="s">
        <v>84</v>
      </c>
      <c r="B23" s="1" t="s">
        <v>35</v>
      </c>
      <c r="C23">
        <v>468.56540000000001</v>
      </c>
      <c r="D23">
        <v>9886344</v>
      </c>
      <c r="E23">
        <v>15768303</v>
      </c>
      <c r="F23" s="1" t="s">
        <v>71</v>
      </c>
      <c r="G23" s="1" t="s">
        <v>26</v>
      </c>
      <c r="H23">
        <v>3226866</v>
      </c>
      <c r="I23">
        <v>7447109</v>
      </c>
      <c r="J23">
        <v>1466612</v>
      </c>
      <c r="K23" s="1" t="s">
        <v>43</v>
      </c>
      <c r="L23" s="1" t="s">
        <v>24</v>
      </c>
      <c r="M23">
        <v>3.4416913999999999E-7</v>
      </c>
      <c r="N23">
        <v>12475555</v>
      </c>
      <c r="O23">
        <v>40102054</v>
      </c>
      <c r="P23" s="1" t="s">
        <v>25</v>
      </c>
      <c r="Q23" s="1" t="s">
        <v>85</v>
      </c>
      <c r="R23">
        <v>1</v>
      </c>
      <c r="S23">
        <v>23703118</v>
      </c>
      <c r="T23" s="1" t="s">
        <v>29</v>
      </c>
      <c r="U23" s="1" t="s">
        <v>51</v>
      </c>
      <c r="V23" s="1" t="s">
        <v>28</v>
      </c>
      <c r="W23" s="1" t="s">
        <v>28</v>
      </c>
      <c r="X23" s="1" t="s">
        <v>32155</v>
      </c>
      <c r="Y23" s="1" t="str">
        <f>IF(_cma0058[[#This Row],[Column22]]="Inference","Inference",_cma0058[[#This Row],[Column23]])</f>
        <v/>
      </c>
    </row>
    <row r="24" spans="1:25" x14ac:dyDescent="0.3">
      <c r="A24" s="1" t="s">
        <v>86</v>
      </c>
      <c r="B24" s="1" t="s">
        <v>24</v>
      </c>
      <c r="C24">
        <v>9.5812250000000007E-7</v>
      </c>
      <c r="D24">
        <v>12424534</v>
      </c>
      <c r="E24">
        <v>59357306</v>
      </c>
      <c r="F24" s="1" t="s">
        <v>27</v>
      </c>
      <c r="G24" s="1" t="s">
        <v>26</v>
      </c>
      <c r="H24">
        <v>1.640836</v>
      </c>
      <c r="I24">
        <v>10546996</v>
      </c>
      <c r="J24">
        <v>22031636</v>
      </c>
      <c r="K24" s="1" t="s">
        <v>25</v>
      </c>
      <c r="L24" s="1" t="s">
        <v>24</v>
      </c>
      <c r="M24">
        <v>5.9285909999999997E-8</v>
      </c>
      <c r="N24">
        <v>16563778</v>
      </c>
      <c r="O24">
        <v>7681767</v>
      </c>
      <c r="P24" s="1" t="s">
        <v>27</v>
      </c>
      <c r="Q24" s="1" t="s">
        <v>87</v>
      </c>
      <c r="R24">
        <v>1</v>
      </c>
      <c r="S24">
        <v>24385330</v>
      </c>
      <c r="T24" s="1" t="s">
        <v>29</v>
      </c>
      <c r="U24" s="1" t="s">
        <v>30</v>
      </c>
      <c r="V24" s="1" t="s">
        <v>28</v>
      </c>
      <c r="W24" s="1" t="s">
        <v>28</v>
      </c>
      <c r="X24" s="1" t="s">
        <v>32155</v>
      </c>
      <c r="Y24" s="1" t="str">
        <f>IF(_cma0058[[#This Row],[Column22]]="Inference","Inference",_cma0058[[#This Row],[Column23]])</f>
        <v/>
      </c>
    </row>
    <row r="25" spans="1:25" x14ac:dyDescent="0.3">
      <c r="A25" s="1" t="s">
        <v>88</v>
      </c>
      <c r="B25" s="1" t="s">
        <v>26</v>
      </c>
      <c r="C25">
        <v>21.905052999999999</v>
      </c>
      <c r="D25">
        <v>57030676</v>
      </c>
      <c r="E25">
        <v>10458535</v>
      </c>
      <c r="F25" s="1" t="s">
        <v>24</v>
      </c>
      <c r="G25" s="1" t="s">
        <v>26</v>
      </c>
      <c r="H25">
        <v>0</v>
      </c>
      <c r="I25">
        <v>53417523</v>
      </c>
      <c r="J25">
        <v>15491304</v>
      </c>
      <c r="K25" s="1" t="s">
        <v>24</v>
      </c>
      <c r="L25" s="1" t="s">
        <v>35</v>
      </c>
      <c r="M25">
        <v>28517183</v>
      </c>
      <c r="N25">
        <v>7939593</v>
      </c>
      <c r="O25">
        <v>11349067</v>
      </c>
      <c r="P25" s="1" t="s">
        <v>76</v>
      </c>
      <c r="Q25" s="1" t="s">
        <v>89</v>
      </c>
      <c r="R25">
        <v>1</v>
      </c>
      <c r="S25">
        <v>25309822</v>
      </c>
      <c r="T25" s="1" t="s">
        <v>29</v>
      </c>
      <c r="U25" s="1" t="s">
        <v>45</v>
      </c>
      <c r="V25" s="1" t="s">
        <v>38</v>
      </c>
      <c r="W25" s="1" t="s">
        <v>28</v>
      </c>
      <c r="X25" s="1" t="s">
        <v>32155</v>
      </c>
      <c r="Y25" s="1" t="str">
        <f>IF(_cma0058[[#This Row],[Column22]]="Inference","Inference",_cma0058[[#This Row],[Column23]])</f>
        <v>Inference</v>
      </c>
    </row>
    <row r="26" spans="1:25" x14ac:dyDescent="0.3">
      <c r="A26" s="1" t="s">
        <v>90</v>
      </c>
      <c r="B26" s="1" t="s">
        <v>24</v>
      </c>
      <c r="C26">
        <v>0.59718079999999996</v>
      </c>
      <c r="D26">
        <v>51064786</v>
      </c>
      <c r="E26">
        <v>25875345</v>
      </c>
      <c r="F26" s="1" t="s">
        <v>27</v>
      </c>
      <c r="G26" s="1" t="s">
        <v>35</v>
      </c>
      <c r="H26">
        <v>8617148</v>
      </c>
      <c r="I26">
        <v>35591776</v>
      </c>
      <c r="J26">
        <v>7182359</v>
      </c>
      <c r="K26" s="1" t="s">
        <v>36</v>
      </c>
      <c r="L26" s="1" t="s">
        <v>26</v>
      </c>
      <c r="M26">
        <v>5434292</v>
      </c>
      <c r="N26">
        <v>32349335</v>
      </c>
      <c r="O26">
        <v>83626874</v>
      </c>
      <c r="P26" s="1" t="s">
        <v>25</v>
      </c>
      <c r="Q26" s="1" t="s">
        <v>91</v>
      </c>
      <c r="R26">
        <v>1</v>
      </c>
      <c r="S26">
        <v>25986522</v>
      </c>
      <c r="T26" s="1" t="s">
        <v>33</v>
      </c>
      <c r="U26" s="1" t="s">
        <v>30</v>
      </c>
      <c r="V26" s="1" t="s">
        <v>28</v>
      </c>
      <c r="W26" s="1" t="s">
        <v>28</v>
      </c>
      <c r="X26" s="1" t="s">
        <v>32155</v>
      </c>
      <c r="Y26" s="1" t="str">
        <f>IF(_cma0058[[#This Row],[Column22]]="Inference","Inference",_cma0058[[#This Row],[Column23]])</f>
        <v/>
      </c>
    </row>
    <row r="27" spans="1:25" x14ac:dyDescent="0.3">
      <c r="A27" s="1" t="s">
        <v>92</v>
      </c>
      <c r="B27" s="1" t="s">
        <v>24</v>
      </c>
      <c r="C27">
        <v>8.0565130000000007</v>
      </c>
      <c r="D27">
        <v>14026749</v>
      </c>
      <c r="E27">
        <v>40198737</v>
      </c>
      <c r="F27" s="1" t="s">
        <v>25</v>
      </c>
      <c r="G27" s="1" t="s">
        <v>35</v>
      </c>
      <c r="H27">
        <v>11022319</v>
      </c>
      <c r="I27">
        <v>96826855</v>
      </c>
      <c r="J27">
        <v>10518816</v>
      </c>
      <c r="K27" s="1" t="s">
        <v>40</v>
      </c>
      <c r="L27" s="1" t="s">
        <v>26</v>
      </c>
      <c r="M27">
        <v>447206</v>
      </c>
      <c r="N27">
        <v>91769763</v>
      </c>
      <c r="O27">
        <v>1190016</v>
      </c>
      <c r="P27" s="1" t="s">
        <v>27</v>
      </c>
      <c r="Q27" s="1" t="s">
        <v>93</v>
      </c>
      <c r="R27">
        <v>1</v>
      </c>
      <c r="S27">
        <v>26023077</v>
      </c>
      <c r="T27" s="1" t="s">
        <v>33</v>
      </c>
      <c r="U27" s="1" t="s">
        <v>30</v>
      </c>
      <c r="V27" s="1" t="s">
        <v>28</v>
      </c>
      <c r="W27" s="1" t="s">
        <v>28</v>
      </c>
      <c r="X27" s="1" t="s">
        <v>32155</v>
      </c>
      <c r="Y27" s="1" t="str">
        <f>IF(_cma0058[[#This Row],[Column22]]="Inference","Inference",_cma0058[[#This Row],[Column23]])</f>
        <v/>
      </c>
    </row>
    <row r="28" spans="1:25" x14ac:dyDescent="0.3">
      <c r="A28" s="1" t="s">
        <v>94</v>
      </c>
      <c r="B28" s="1" t="s">
        <v>26</v>
      </c>
      <c r="C28">
        <v>18189833</v>
      </c>
      <c r="D28">
        <v>5794737</v>
      </c>
      <c r="E28">
        <v>92150885</v>
      </c>
      <c r="F28" s="1" t="s">
        <v>24</v>
      </c>
      <c r="G28" s="1" t="s">
        <v>26</v>
      </c>
      <c r="H28">
        <v>712.62279999999998</v>
      </c>
      <c r="I28">
        <v>51215216</v>
      </c>
      <c r="J28">
        <v>83769354</v>
      </c>
      <c r="K28" s="1" t="s">
        <v>24</v>
      </c>
      <c r="L28" s="1" t="s">
        <v>35</v>
      </c>
      <c r="M28">
        <v>74858204</v>
      </c>
      <c r="N28">
        <v>7246591</v>
      </c>
      <c r="O28">
        <v>8237216</v>
      </c>
      <c r="P28" s="1" t="s">
        <v>76</v>
      </c>
      <c r="Q28" s="1" t="s">
        <v>95</v>
      </c>
      <c r="R28">
        <v>1</v>
      </c>
      <c r="S28">
        <v>28213213</v>
      </c>
      <c r="T28" s="1" t="s">
        <v>29</v>
      </c>
      <c r="U28" s="1" t="s">
        <v>45</v>
      </c>
      <c r="V28" s="1" t="s">
        <v>38</v>
      </c>
      <c r="W28" s="1" t="s">
        <v>28</v>
      </c>
      <c r="X28" s="1" t="s">
        <v>32155</v>
      </c>
      <c r="Y28" s="1" t="str">
        <f>IF(_cma0058[[#This Row],[Column22]]="Inference","Inference",_cma0058[[#This Row],[Column23]])</f>
        <v>Inference</v>
      </c>
    </row>
    <row r="29" spans="1:25" x14ac:dyDescent="0.3">
      <c r="A29" s="1" t="s">
        <v>96</v>
      </c>
      <c r="B29" s="1" t="s">
        <v>24</v>
      </c>
      <c r="C29">
        <v>31075299</v>
      </c>
      <c r="D29">
        <v>83371936</v>
      </c>
      <c r="E29">
        <v>28186124</v>
      </c>
      <c r="F29" s="1" t="s">
        <v>43</v>
      </c>
      <c r="G29" s="1" t="s">
        <v>24</v>
      </c>
      <c r="H29">
        <v>1.9273471999999999E-6</v>
      </c>
      <c r="I29">
        <v>100305585</v>
      </c>
      <c r="J29">
        <v>20169511</v>
      </c>
      <c r="K29" s="1" t="s">
        <v>43</v>
      </c>
      <c r="L29" s="1" t="s">
        <v>35</v>
      </c>
      <c r="M29">
        <v>2194882</v>
      </c>
      <c r="N29">
        <v>6971945</v>
      </c>
      <c r="O29">
        <v>2856603</v>
      </c>
      <c r="P29" s="1" t="s">
        <v>97</v>
      </c>
      <c r="Q29" s="1" t="s">
        <v>28</v>
      </c>
      <c r="R29">
        <v>1</v>
      </c>
      <c r="S29">
        <v>28816743</v>
      </c>
      <c r="T29" s="1" t="s">
        <v>29</v>
      </c>
      <c r="U29" s="1" t="s">
        <v>45</v>
      </c>
      <c r="V29" s="1" t="s">
        <v>51</v>
      </c>
      <c r="W29" s="1" t="s">
        <v>38</v>
      </c>
      <c r="X29" s="1" t="s">
        <v>32155</v>
      </c>
      <c r="Y29" s="1" t="str">
        <f>IF(_cma0058[[#This Row],[Column22]]="Inference","Inference",_cma0058[[#This Row],[Column23]])</f>
        <v>Inference</v>
      </c>
    </row>
    <row r="30" spans="1:25" x14ac:dyDescent="0.3">
      <c r="A30" s="1" t="s">
        <v>98</v>
      </c>
      <c r="B30" s="1" t="s">
        <v>26</v>
      </c>
      <c r="C30">
        <v>30727964</v>
      </c>
      <c r="D30">
        <v>3295632</v>
      </c>
      <c r="E30">
        <v>8673975</v>
      </c>
      <c r="F30" s="1" t="s">
        <v>43</v>
      </c>
      <c r="G30" s="1" t="s">
        <v>26</v>
      </c>
      <c r="H30">
        <v>1160.0356999999999</v>
      </c>
      <c r="I30">
        <v>25784973</v>
      </c>
      <c r="J30">
        <v>7110542</v>
      </c>
      <c r="K30" s="1" t="s">
        <v>43</v>
      </c>
      <c r="L30" s="1" t="s">
        <v>35</v>
      </c>
      <c r="M30">
        <v>0.61000065000000003</v>
      </c>
      <c r="N30">
        <v>4700348</v>
      </c>
      <c r="O30">
        <v>8996897</v>
      </c>
      <c r="P30" s="1" t="s">
        <v>99</v>
      </c>
      <c r="Q30" s="1" t="s">
        <v>100</v>
      </c>
      <c r="R30">
        <v>1</v>
      </c>
      <c r="S30">
        <v>30427306</v>
      </c>
      <c r="T30" s="1" t="s">
        <v>29</v>
      </c>
      <c r="U30" s="1" t="s">
        <v>45</v>
      </c>
      <c r="V30" s="1" t="s">
        <v>51</v>
      </c>
      <c r="W30" s="1" t="s">
        <v>38</v>
      </c>
      <c r="X30" s="1" t="s">
        <v>32155</v>
      </c>
      <c r="Y30" s="1" t="str">
        <f>IF(_cma0058[[#This Row],[Column22]]="Inference","Inference",_cma0058[[#This Row],[Column23]])</f>
        <v>Inference</v>
      </c>
    </row>
    <row r="31" spans="1:25" x14ac:dyDescent="0.3">
      <c r="A31" s="1" t="s">
        <v>101</v>
      </c>
      <c r="B31" s="1" t="s">
        <v>24</v>
      </c>
      <c r="C31">
        <v>0</v>
      </c>
      <c r="D31">
        <v>29822136</v>
      </c>
      <c r="E31">
        <v>4710956</v>
      </c>
      <c r="F31" s="1" t="s">
        <v>25</v>
      </c>
      <c r="G31" s="1" t="s">
        <v>26</v>
      </c>
      <c r="H31">
        <v>4.2003622999999997E-2</v>
      </c>
      <c r="I31">
        <v>8516532</v>
      </c>
      <c r="J31">
        <v>23415764</v>
      </c>
      <c r="K31" s="1" t="s">
        <v>27</v>
      </c>
      <c r="L31" s="1" t="s">
        <v>26</v>
      </c>
      <c r="M31">
        <v>163.46681000000001</v>
      </c>
      <c r="N31">
        <v>73374286</v>
      </c>
      <c r="O31">
        <v>16256239</v>
      </c>
      <c r="P31" s="1" t="s">
        <v>27</v>
      </c>
      <c r="Q31" s="1" t="s">
        <v>102</v>
      </c>
      <c r="R31">
        <v>1</v>
      </c>
      <c r="S31">
        <v>34210880</v>
      </c>
      <c r="T31" s="1" t="s">
        <v>33</v>
      </c>
      <c r="U31" s="1" t="s">
        <v>30</v>
      </c>
      <c r="V31" s="1" t="s">
        <v>28</v>
      </c>
      <c r="W31" s="1" t="s">
        <v>28</v>
      </c>
      <c r="X31" s="1" t="s">
        <v>32155</v>
      </c>
      <c r="Y31" s="1" t="str">
        <f>IF(_cma0058[[#This Row],[Column22]]="Inference","Inference",_cma0058[[#This Row],[Column23]])</f>
        <v/>
      </c>
    </row>
    <row r="32" spans="1:25" x14ac:dyDescent="0.3">
      <c r="A32" s="1" t="s">
        <v>103</v>
      </c>
      <c r="B32" s="1" t="s">
        <v>26</v>
      </c>
      <c r="C32">
        <v>21324924</v>
      </c>
      <c r="D32">
        <v>3905263</v>
      </c>
      <c r="E32">
        <v>12448179</v>
      </c>
      <c r="F32" s="1" t="s">
        <v>25</v>
      </c>
      <c r="G32" s="1" t="s">
        <v>24</v>
      </c>
      <c r="H32">
        <v>0</v>
      </c>
      <c r="I32">
        <v>5502717</v>
      </c>
      <c r="J32">
        <v>22261014</v>
      </c>
      <c r="K32" s="1" t="s">
        <v>24</v>
      </c>
      <c r="L32" s="1" t="s">
        <v>24</v>
      </c>
      <c r="M32">
        <v>0</v>
      </c>
      <c r="N32">
        <v>5503417</v>
      </c>
      <c r="O32">
        <v>22207571</v>
      </c>
      <c r="P32" s="1" t="s">
        <v>24</v>
      </c>
      <c r="Q32" s="1" t="s">
        <v>104</v>
      </c>
      <c r="R32">
        <v>1</v>
      </c>
      <c r="S32">
        <v>34473219</v>
      </c>
      <c r="T32" s="1" t="s">
        <v>33</v>
      </c>
      <c r="U32" s="1" t="s">
        <v>51</v>
      </c>
      <c r="V32" s="1" t="s">
        <v>28</v>
      </c>
      <c r="W32" s="1" t="s">
        <v>28</v>
      </c>
      <c r="X32" s="1" t="s">
        <v>32155</v>
      </c>
      <c r="Y32" s="1" t="str">
        <f>IF(_cma0058[[#This Row],[Column22]]="Inference","Inference",_cma0058[[#This Row],[Column23]])</f>
        <v/>
      </c>
    </row>
    <row r="33" spans="1:25" x14ac:dyDescent="0.3">
      <c r="A33" s="1" t="s">
        <v>105</v>
      </c>
      <c r="B33" s="1" t="s">
        <v>24</v>
      </c>
      <c r="C33">
        <v>1006.6366</v>
      </c>
      <c r="D33">
        <v>7838936</v>
      </c>
      <c r="E33">
        <v>3744132</v>
      </c>
      <c r="F33" s="1" t="s">
        <v>43</v>
      </c>
      <c r="G33" s="1" t="s">
        <v>26</v>
      </c>
      <c r="H33">
        <v>2.8464744E-2</v>
      </c>
      <c r="I33">
        <v>7194396</v>
      </c>
      <c r="J33">
        <v>22261082</v>
      </c>
      <c r="K33" s="1" t="s">
        <v>25</v>
      </c>
      <c r="L33" s="1" t="s">
        <v>26</v>
      </c>
      <c r="M33">
        <v>856689</v>
      </c>
      <c r="N33">
        <v>9139532</v>
      </c>
      <c r="O33">
        <v>19191863</v>
      </c>
      <c r="P33" s="1" t="s">
        <v>25</v>
      </c>
      <c r="Q33" s="1" t="s">
        <v>106</v>
      </c>
      <c r="R33">
        <v>1</v>
      </c>
      <c r="S33">
        <v>34793774</v>
      </c>
      <c r="T33" s="1" t="s">
        <v>33</v>
      </c>
      <c r="U33" s="1" t="s">
        <v>51</v>
      </c>
      <c r="V33" s="1" t="s">
        <v>28</v>
      </c>
      <c r="W33" s="1" t="s">
        <v>28</v>
      </c>
      <c r="X33" s="1" t="s">
        <v>32155</v>
      </c>
      <c r="Y33" s="1" t="str">
        <f>IF(_cma0058[[#This Row],[Column22]]="Inference","Inference",_cma0058[[#This Row],[Column23]])</f>
        <v/>
      </c>
    </row>
    <row r="34" spans="1:25" x14ac:dyDescent="0.3">
      <c r="A34" s="1" t="s">
        <v>107</v>
      </c>
      <c r="B34" s="1" t="s">
        <v>24</v>
      </c>
      <c r="C34">
        <v>1378.5732</v>
      </c>
      <c r="D34">
        <v>14939199</v>
      </c>
      <c r="E34">
        <v>27957193</v>
      </c>
      <c r="F34" s="1" t="s">
        <v>24</v>
      </c>
      <c r="G34" s="1" t="s">
        <v>26</v>
      </c>
      <c r="H34">
        <v>1.2414689E-2</v>
      </c>
      <c r="I34">
        <v>11322288</v>
      </c>
      <c r="J34">
        <v>13121304</v>
      </c>
      <c r="K34" s="1" t="s">
        <v>43</v>
      </c>
      <c r="L34" s="1" t="s">
        <v>24</v>
      </c>
      <c r="M34">
        <v>697.23230000000001</v>
      </c>
      <c r="N34">
        <v>11029248</v>
      </c>
      <c r="O34">
        <v>23135336</v>
      </c>
      <c r="P34" s="1" t="s">
        <v>24</v>
      </c>
      <c r="Q34" s="1" t="s">
        <v>28</v>
      </c>
      <c r="R34">
        <v>1</v>
      </c>
      <c r="S34">
        <v>37665157</v>
      </c>
      <c r="T34" s="1" t="s">
        <v>29</v>
      </c>
      <c r="U34" s="1" t="s">
        <v>45</v>
      </c>
      <c r="V34" s="1" t="s">
        <v>28</v>
      </c>
      <c r="W34" s="1" t="s">
        <v>28</v>
      </c>
      <c r="X34" s="1" t="s">
        <v>32155</v>
      </c>
      <c r="Y34" s="1" t="str">
        <f>IF(_cma0058[[#This Row],[Column22]]="Inference","Inference",_cma0058[[#This Row],[Column23]])</f>
        <v/>
      </c>
    </row>
    <row r="35" spans="1:25" x14ac:dyDescent="0.3">
      <c r="A35" s="1" t="s">
        <v>108</v>
      </c>
      <c r="B35" s="1" t="s">
        <v>26</v>
      </c>
      <c r="C35">
        <v>5.8803230000000005E-4</v>
      </c>
      <c r="D35">
        <v>6878835</v>
      </c>
      <c r="E35">
        <v>14355912</v>
      </c>
      <c r="F35" s="1" t="s">
        <v>25</v>
      </c>
      <c r="G35" s="1" t="s">
        <v>26</v>
      </c>
      <c r="H35">
        <v>10923977</v>
      </c>
      <c r="I35">
        <v>90843225</v>
      </c>
      <c r="J35">
        <v>12758557</v>
      </c>
      <c r="K35" s="1" t="s">
        <v>25</v>
      </c>
      <c r="L35" s="1" t="s">
        <v>35</v>
      </c>
      <c r="M35">
        <v>37.958469999999998</v>
      </c>
      <c r="N35">
        <v>12299474</v>
      </c>
      <c r="O35">
        <v>12068651</v>
      </c>
      <c r="P35" s="1" t="s">
        <v>49</v>
      </c>
      <c r="Q35" s="1" t="s">
        <v>109</v>
      </c>
      <c r="R35">
        <v>1</v>
      </c>
      <c r="S35">
        <v>37930294</v>
      </c>
      <c r="T35" s="1" t="s">
        <v>33</v>
      </c>
      <c r="U35" s="1" t="s">
        <v>51</v>
      </c>
      <c r="V35" s="1" t="s">
        <v>38</v>
      </c>
      <c r="W35" s="1" t="s">
        <v>28</v>
      </c>
      <c r="X35" s="1" t="s">
        <v>32155</v>
      </c>
      <c r="Y35" s="1" t="str">
        <f>IF(_cma0058[[#This Row],[Column22]]="Inference","Inference",_cma0058[[#This Row],[Column23]])</f>
        <v>Inference</v>
      </c>
    </row>
    <row r="36" spans="1:25" x14ac:dyDescent="0.3">
      <c r="A36" s="1" t="s">
        <v>110</v>
      </c>
      <c r="B36" s="1" t="s">
        <v>26</v>
      </c>
      <c r="C36">
        <v>462.2484</v>
      </c>
      <c r="D36">
        <v>5741085</v>
      </c>
      <c r="E36">
        <v>12391221</v>
      </c>
      <c r="F36" s="1" t="s">
        <v>27</v>
      </c>
      <c r="G36" s="1" t="s">
        <v>24</v>
      </c>
      <c r="H36">
        <v>0.71038349999999995</v>
      </c>
      <c r="I36">
        <v>10219736</v>
      </c>
      <c r="J36">
        <v>3620543</v>
      </c>
      <c r="K36" s="1" t="s">
        <v>25</v>
      </c>
      <c r="L36" s="1" t="s">
        <v>24</v>
      </c>
      <c r="M36">
        <v>2.7686373999999998</v>
      </c>
      <c r="N36">
        <v>1115571</v>
      </c>
      <c r="O36">
        <v>38474457</v>
      </c>
      <c r="P36" s="1" t="s">
        <v>25</v>
      </c>
      <c r="Q36" s="1" t="s">
        <v>111</v>
      </c>
      <c r="R36">
        <v>1</v>
      </c>
      <c r="S36">
        <v>38491265</v>
      </c>
      <c r="T36" s="1" t="s">
        <v>33</v>
      </c>
      <c r="U36" s="1" t="s">
        <v>30</v>
      </c>
      <c r="V36" s="1" t="s">
        <v>28</v>
      </c>
      <c r="W36" s="1" t="s">
        <v>28</v>
      </c>
      <c r="X36" s="1" t="s">
        <v>32155</v>
      </c>
      <c r="Y36" s="1" t="str">
        <f>IF(_cma0058[[#This Row],[Column22]]="Inference","Inference",_cma0058[[#This Row],[Column23]])</f>
        <v/>
      </c>
    </row>
    <row r="37" spans="1:25" x14ac:dyDescent="0.3">
      <c r="A37" s="1" t="s">
        <v>112</v>
      </c>
      <c r="B37" s="1" t="s">
        <v>35</v>
      </c>
      <c r="C37">
        <v>14953406</v>
      </c>
      <c r="D37">
        <v>78765375</v>
      </c>
      <c r="E37">
        <v>3726942</v>
      </c>
      <c r="F37" s="1" t="s">
        <v>40</v>
      </c>
      <c r="G37" s="1" t="s">
        <v>26</v>
      </c>
      <c r="H37">
        <v>9.6800510000000003E-3</v>
      </c>
      <c r="I37">
        <v>23833267</v>
      </c>
      <c r="J37">
        <v>4464946</v>
      </c>
      <c r="K37" s="1" t="s">
        <v>27</v>
      </c>
      <c r="L37" s="1" t="s">
        <v>24</v>
      </c>
      <c r="M37">
        <v>18989649</v>
      </c>
      <c r="N37">
        <v>729492</v>
      </c>
      <c r="O37">
        <v>29029138</v>
      </c>
      <c r="P37" s="1" t="s">
        <v>25</v>
      </c>
      <c r="Q37" s="1" t="s">
        <v>113</v>
      </c>
      <c r="R37">
        <v>1</v>
      </c>
      <c r="S37">
        <v>43267970</v>
      </c>
      <c r="T37" s="1" t="s">
        <v>29</v>
      </c>
      <c r="U37" s="1" t="s">
        <v>30</v>
      </c>
      <c r="V37" s="1" t="s">
        <v>28</v>
      </c>
      <c r="W37" s="1" t="s">
        <v>28</v>
      </c>
      <c r="X37" s="1" t="s">
        <v>32155</v>
      </c>
      <c r="Y37" s="1" t="str">
        <f>IF(_cma0058[[#This Row],[Column22]]="Inference","Inference",_cma0058[[#This Row],[Column23]])</f>
        <v/>
      </c>
    </row>
    <row r="38" spans="1:25" x14ac:dyDescent="0.3">
      <c r="A38" s="1" t="s">
        <v>114</v>
      </c>
      <c r="B38" s="1" t="s">
        <v>24</v>
      </c>
      <c r="C38">
        <v>3998035</v>
      </c>
      <c r="D38">
        <v>76639087</v>
      </c>
      <c r="E38">
        <v>26075134</v>
      </c>
      <c r="F38" s="1" t="s">
        <v>24</v>
      </c>
      <c r="G38" s="1" t="s">
        <v>24</v>
      </c>
      <c r="H38">
        <v>6.3282710000000005E-8</v>
      </c>
      <c r="I38">
        <v>11941753</v>
      </c>
      <c r="J38">
        <v>24259111</v>
      </c>
      <c r="K38" s="1" t="s">
        <v>24</v>
      </c>
      <c r="L38" s="1" t="s">
        <v>35</v>
      </c>
      <c r="M38">
        <v>887.29819999999995</v>
      </c>
      <c r="N38">
        <v>5934726</v>
      </c>
      <c r="O38">
        <v>26189648</v>
      </c>
      <c r="P38" s="1" t="s">
        <v>57</v>
      </c>
      <c r="Q38" s="1" t="s">
        <v>115</v>
      </c>
      <c r="R38">
        <v>1</v>
      </c>
      <c r="S38">
        <v>43530154</v>
      </c>
      <c r="T38" s="1" t="s">
        <v>29</v>
      </c>
      <c r="U38" s="1" t="s">
        <v>45</v>
      </c>
      <c r="V38" s="1" t="s">
        <v>38</v>
      </c>
      <c r="W38" s="1" t="s">
        <v>28</v>
      </c>
      <c r="X38" s="1" t="s">
        <v>32155</v>
      </c>
      <c r="Y38" s="1" t="str">
        <f>IF(_cma0058[[#This Row],[Column22]]="Inference","Inference",_cma0058[[#This Row],[Column23]])</f>
        <v>Inference</v>
      </c>
    </row>
    <row r="39" spans="1:25" x14ac:dyDescent="0.3">
      <c r="A39" s="1" t="s">
        <v>116</v>
      </c>
      <c r="B39" s="1" t="s">
        <v>35</v>
      </c>
      <c r="C39">
        <v>4.4144040000000002</v>
      </c>
      <c r="D39">
        <v>8461125</v>
      </c>
      <c r="E39">
        <v>15347412</v>
      </c>
      <c r="F39" s="1" t="s">
        <v>36</v>
      </c>
      <c r="G39" s="1" t="s">
        <v>24</v>
      </c>
      <c r="H39">
        <v>8.120171E-7</v>
      </c>
      <c r="I39">
        <v>99788544</v>
      </c>
      <c r="J39">
        <v>5466848</v>
      </c>
      <c r="K39" s="1" t="s">
        <v>27</v>
      </c>
      <c r="L39" s="1" t="s">
        <v>26</v>
      </c>
      <c r="M39">
        <v>2328351</v>
      </c>
      <c r="N39">
        <v>9120665</v>
      </c>
      <c r="O39">
        <v>2274658</v>
      </c>
      <c r="P39" s="1" t="s">
        <v>25</v>
      </c>
      <c r="Q39" s="1" t="s">
        <v>117</v>
      </c>
      <c r="R39">
        <v>1</v>
      </c>
      <c r="S39">
        <v>44438974</v>
      </c>
      <c r="T39" s="1" t="s">
        <v>29</v>
      </c>
      <c r="U39" s="1" t="s">
        <v>30</v>
      </c>
      <c r="V39" s="1" t="s">
        <v>28</v>
      </c>
      <c r="W39" s="1" t="s">
        <v>28</v>
      </c>
      <c r="X39" s="1" t="s">
        <v>32155</v>
      </c>
      <c r="Y39" s="1" t="str">
        <f>IF(_cma0058[[#This Row],[Column22]]="Inference","Inference",_cma0058[[#This Row],[Column23]])</f>
        <v/>
      </c>
    </row>
    <row r="40" spans="1:25" x14ac:dyDescent="0.3">
      <c r="A40" s="1" t="s">
        <v>118</v>
      </c>
      <c r="B40" s="1" t="s">
        <v>26</v>
      </c>
      <c r="C40">
        <v>12.578860000000001</v>
      </c>
      <c r="D40">
        <v>93664185</v>
      </c>
      <c r="E40">
        <v>29543848</v>
      </c>
      <c r="F40" s="1" t="s">
        <v>43</v>
      </c>
      <c r="G40" s="1" t="s">
        <v>26</v>
      </c>
      <c r="H40">
        <v>5405.0254000000004</v>
      </c>
      <c r="I40">
        <v>86842487</v>
      </c>
      <c r="J40">
        <v>25128274</v>
      </c>
      <c r="K40" s="1" t="s">
        <v>43</v>
      </c>
      <c r="L40" s="1" t="s">
        <v>35</v>
      </c>
      <c r="M40">
        <v>22271523</v>
      </c>
      <c r="N40">
        <v>11815889</v>
      </c>
      <c r="O40">
        <v>26381208</v>
      </c>
      <c r="P40" s="1" t="s">
        <v>57</v>
      </c>
      <c r="Q40" s="1" t="s">
        <v>119</v>
      </c>
      <c r="R40">
        <v>1</v>
      </c>
      <c r="S40">
        <v>45066063</v>
      </c>
      <c r="T40" s="1" t="s">
        <v>33</v>
      </c>
      <c r="U40" s="1" t="s">
        <v>45</v>
      </c>
      <c r="V40" s="1" t="s">
        <v>38</v>
      </c>
      <c r="W40" s="1" t="s">
        <v>28</v>
      </c>
      <c r="X40" s="1" t="s">
        <v>32155</v>
      </c>
      <c r="Y40" s="1" t="str">
        <f>IF(_cma0058[[#This Row],[Column22]]="Inference","Inference",_cma0058[[#This Row],[Column23]])</f>
        <v>Inference</v>
      </c>
    </row>
    <row r="41" spans="1:25" x14ac:dyDescent="0.3">
      <c r="A41" s="1" t="s">
        <v>120</v>
      </c>
      <c r="B41" s="1" t="s">
        <v>24</v>
      </c>
      <c r="C41">
        <v>13.19525</v>
      </c>
      <c r="D41">
        <v>86745404</v>
      </c>
      <c r="E41">
        <v>36624225</v>
      </c>
      <c r="F41" s="1" t="s">
        <v>24</v>
      </c>
      <c r="G41" s="1" t="s">
        <v>24</v>
      </c>
      <c r="H41">
        <v>0</v>
      </c>
      <c r="I41">
        <v>13747007</v>
      </c>
      <c r="J41">
        <v>27989853</v>
      </c>
      <c r="K41" s="1" t="s">
        <v>24</v>
      </c>
      <c r="L41" s="1" t="s">
        <v>35</v>
      </c>
      <c r="M41">
        <v>1.7016076</v>
      </c>
      <c r="N41">
        <v>83467523</v>
      </c>
      <c r="O41">
        <v>54526917</v>
      </c>
      <c r="P41" s="1" t="s">
        <v>49</v>
      </c>
      <c r="Q41" s="1" t="s">
        <v>121</v>
      </c>
      <c r="R41">
        <v>1</v>
      </c>
      <c r="S41">
        <v>45596831</v>
      </c>
      <c r="T41" s="1" t="s">
        <v>29</v>
      </c>
      <c r="U41" s="1" t="s">
        <v>51</v>
      </c>
      <c r="V41" s="1" t="s">
        <v>38</v>
      </c>
      <c r="W41" s="1" t="s">
        <v>28</v>
      </c>
      <c r="X41" s="1" t="s">
        <v>32155</v>
      </c>
      <c r="Y41" s="1" t="str">
        <f>IF(_cma0058[[#This Row],[Column22]]="Inference","Inference",_cma0058[[#This Row],[Column23]])</f>
        <v>Inference</v>
      </c>
    </row>
    <row r="42" spans="1:25" x14ac:dyDescent="0.3">
      <c r="A42" s="1" t="s">
        <v>122</v>
      </c>
      <c r="B42" s="1" t="s">
        <v>26</v>
      </c>
      <c r="C42">
        <v>4.6249197999999998</v>
      </c>
      <c r="D42">
        <v>25434138</v>
      </c>
      <c r="E42">
        <v>42708044</v>
      </c>
      <c r="F42" s="1" t="s">
        <v>27</v>
      </c>
      <c r="G42" s="1" t="s">
        <v>24</v>
      </c>
      <c r="H42">
        <v>0.16878834000000001</v>
      </c>
      <c r="I42">
        <v>11728461</v>
      </c>
      <c r="J42">
        <v>36606927</v>
      </c>
      <c r="K42" s="1" t="s">
        <v>25</v>
      </c>
      <c r="L42" s="1" t="s">
        <v>26</v>
      </c>
      <c r="M42">
        <v>0</v>
      </c>
      <c r="N42">
        <v>23887953</v>
      </c>
      <c r="O42">
        <v>617995</v>
      </c>
      <c r="P42" s="1" t="s">
        <v>27</v>
      </c>
      <c r="Q42" s="1" t="s">
        <v>123</v>
      </c>
      <c r="R42">
        <v>1</v>
      </c>
      <c r="S42">
        <v>45694017</v>
      </c>
      <c r="T42" s="1" t="s">
        <v>29</v>
      </c>
      <c r="U42" s="1" t="s">
        <v>30</v>
      </c>
      <c r="V42" s="1" t="s">
        <v>28</v>
      </c>
      <c r="W42" s="1" t="s">
        <v>28</v>
      </c>
      <c r="X42" s="1" t="s">
        <v>32155</v>
      </c>
      <c r="Y42" s="1" t="str">
        <f>IF(_cma0058[[#This Row],[Column22]]="Inference","Inference",_cma0058[[#This Row],[Column23]])</f>
        <v/>
      </c>
    </row>
    <row r="43" spans="1:25" x14ac:dyDescent="0.3">
      <c r="A43" s="1" t="s">
        <v>124</v>
      </c>
      <c r="B43" s="1" t="s">
        <v>26</v>
      </c>
      <c r="C43">
        <v>3.0198066000000002E-7</v>
      </c>
      <c r="D43">
        <v>59875946</v>
      </c>
      <c r="E43">
        <v>19313699</v>
      </c>
      <c r="F43" s="1" t="s">
        <v>43</v>
      </c>
      <c r="G43" s="1" t="s">
        <v>26</v>
      </c>
      <c r="H43">
        <v>40.895299999999999</v>
      </c>
      <c r="I43">
        <v>65238995</v>
      </c>
      <c r="J43">
        <v>13084789</v>
      </c>
      <c r="K43" s="1" t="s">
        <v>43</v>
      </c>
      <c r="L43" s="1" t="s">
        <v>35</v>
      </c>
      <c r="M43">
        <v>841.94150000000002</v>
      </c>
      <c r="N43">
        <v>88176324</v>
      </c>
      <c r="O43">
        <v>13061669</v>
      </c>
      <c r="P43" s="1" t="s">
        <v>99</v>
      </c>
      <c r="Q43" s="1" t="s">
        <v>125</v>
      </c>
      <c r="R43">
        <v>1</v>
      </c>
      <c r="S43">
        <v>48342731</v>
      </c>
      <c r="T43" s="1" t="s">
        <v>33</v>
      </c>
      <c r="U43" s="1" t="s">
        <v>45</v>
      </c>
      <c r="V43" s="1" t="s">
        <v>51</v>
      </c>
      <c r="W43" s="1" t="s">
        <v>38</v>
      </c>
      <c r="X43" s="1" t="s">
        <v>32155</v>
      </c>
      <c r="Y43" s="1" t="str">
        <f>IF(_cma0058[[#This Row],[Column22]]="Inference","Inference",_cma0058[[#This Row],[Column23]])</f>
        <v>Inference</v>
      </c>
    </row>
    <row r="44" spans="1:25" x14ac:dyDescent="0.3">
      <c r="A44" s="1" t="s">
        <v>126</v>
      </c>
      <c r="B44" s="1" t="s">
        <v>26</v>
      </c>
      <c r="C44">
        <v>269.57530000000003</v>
      </c>
      <c r="D44">
        <v>2532524</v>
      </c>
      <c r="E44">
        <v>45911734</v>
      </c>
      <c r="F44" s="1" t="s">
        <v>43</v>
      </c>
      <c r="G44" s="1" t="s">
        <v>26</v>
      </c>
      <c r="H44">
        <v>178.23038</v>
      </c>
      <c r="I44">
        <v>28845837</v>
      </c>
      <c r="J44">
        <v>55478296</v>
      </c>
      <c r="K44" s="1" t="s">
        <v>43</v>
      </c>
      <c r="L44" s="1" t="s">
        <v>35</v>
      </c>
      <c r="M44">
        <v>6813438</v>
      </c>
      <c r="N44">
        <v>3596868</v>
      </c>
      <c r="O44">
        <v>48928397</v>
      </c>
      <c r="P44" s="1" t="s">
        <v>57</v>
      </c>
      <c r="Q44" s="1" t="s">
        <v>28</v>
      </c>
      <c r="R44">
        <v>1</v>
      </c>
      <c r="S44">
        <v>49901440</v>
      </c>
      <c r="T44" s="1" t="s">
        <v>29</v>
      </c>
      <c r="U44" s="1" t="s">
        <v>45</v>
      </c>
      <c r="V44" s="1" t="s">
        <v>38</v>
      </c>
      <c r="W44" s="1" t="s">
        <v>28</v>
      </c>
      <c r="X44" s="1" t="s">
        <v>32155</v>
      </c>
      <c r="Y44" s="1" t="str">
        <f>IF(_cma0058[[#This Row],[Column22]]="Inference","Inference",_cma0058[[#This Row],[Column23]])</f>
        <v>Inference</v>
      </c>
    </row>
    <row r="45" spans="1:25" x14ac:dyDescent="0.3">
      <c r="A45" s="1" t="s">
        <v>127</v>
      </c>
      <c r="B45" s="1" t="s">
        <v>26</v>
      </c>
      <c r="C45">
        <v>3.7436719999999999E-7</v>
      </c>
      <c r="D45">
        <v>100843604</v>
      </c>
      <c r="E45">
        <v>3378898</v>
      </c>
      <c r="F45" s="1" t="s">
        <v>43</v>
      </c>
      <c r="G45" s="1" t="s">
        <v>24</v>
      </c>
      <c r="H45">
        <v>8.7219120000000004E-7</v>
      </c>
      <c r="I45">
        <v>1212336</v>
      </c>
      <c r="J45">
        <v>49054486</v>
      </c>
      <c r="K45" s="1" t="s">
        <v>24</v>
      </c>
      <c r="L45" s="1" t="s">
        <v>26</v>
      </c>
      <c r="M45">
        <v>3164.2894999999999</v>
      </c>
      <c r="N45">
        <v>1061894</v>
      </c>
      <c r="O45">
        <v>2352287</v>
      </c>
      <c r="P45" s="1" t="s">
        <v>43</v>
      </c>
      <c r="Q45" s="1" t="s">
        <v>128</v>
      </c>
      <c r="R45">
        <v>1</v>
      </c>
      <c r="S45">
        <v>50613772</v>
      </c>
      <c r="T45" s="1" t="s">
        <v>29</v>
      </c>
      <c r="U45" s="1" t="s">
        <v>45</v>
      </c>
      <c r="V45" s="1" t="s">
        <v>28</v>
      </c>
      <c r="W45" s="1" t="s">
        <v>28</v>
      </c>
      <c r="X45" s="1" t="s">
        <v>32155</v>
      </c>
      <c r="Y45" s="1" t="str">
        <f>IF(_cma0058[[#This Row],[Column22]]="Inference","Inference",_cma0058[[#This Row],[Column23]])</f>
        <v/>
      </c>
    </row>
    <row r="46" spans="1:25" x14ac:dyDescent="0.3">
      <c r="A46" s="1" t="s">
        <v>129</v>
      </c>
      <c r="B46" s="1" t="s">
        <v>24</v>
      </c>
      <c r="C46">
        <v>5.6052806000000004</v>
      </c>
      <c r="D46">
        <v>84627716</v>
      </c>
      <c r="E46">
        <v>45416998</v>
      </c>
      <c r="F46" s="1" t="s">
        <v>27</v>
      </c>
      <c r="G46" s="1" t="s">
        <v>24</v>
      </c>
      <c r="H46">
        <v>35.613484</v>
      </c>
      <c r="I46">
        <v>10324784</v>
      </c>
      <c r="J46">
        <v>58314105</v>
      </c>
      <c r="K46" s="1" t="s">
        <v>27</v>
      </c>
      <c r="L46" s="1" t="s">
        <v>35</v>
      </c>
      <c r="M46">
        <v>2329.5956999999999</v>
      </c>
      <c r="N46">
        <v>7197627</v>
      </c>
      <c r="O46">
        <v>7244088</v>
      </c>
      <c r="P46" s="1" t="s">
        <v>36</v>
      </c>
      <c r="Q46" s="1" t="s">
        <v>130</v>
      </c>
      <c r="R46">
        <v>1</v>
      </c>
      <c r="S46">
        <v>50791465</v>
      </c>
      <c r="T46" s="1" t="s">
        <v>33</v>
      </c>
      <c r="U46" s="1" t="s">
        <v>30</v>
      </c>
      <c r="V46" s="1" t="s">
        <v>45</v>
      </c>
      <c r="W46" s="1" t="s">
        <v>38</v>
      </c>
      <c r="X46" s="1" t="s">
        <v>32155</v>
      </c>
      <c r="Y46" s="1" t="str">
        <f>IF(_cma0058[[#This Row],[Column22]]="Inference","Inference",_cma0058[[#This Row],[Column23]])</f>
        <v>Inference</v>
      </c>
    </row>
    <row r="47" spans="1:25" x14ac:dyDescent="0.3">
      <c r="A47" s="1" t="s">
        <v>131</v>
      </c>
      <c r="B47" s="1" t="s">
        <v>26</v>
      </c>
      <c r="C47">
        <v>21568215</v>
      </c>
      <c r="D47">
        <v>11783086</v>
      </c>
      <c r="E47">
        <v>2943482</v>
      </c>
      <c r="F47" s="1" t="s">
        <v>43</v>
      </c>
      <c r="G47" s="1" t="s">
        <v>24</v>
      </c>
      <c r="H47">
        <v>269.25220000000002</v>
      </c>
      <c r="I47">
        <v>24308115</v>
      </c>
      <c r="J47">
        <v>20774114</v>
      </c>
      <c r="K47" s="1" t="s">
        <v>24</v>
      </c>
      <c r="L47" s="1" t="s">
        <v>24</v>
      </c>
      <c r="M47">
        <v>8131.7703000000001</v>
      </c>
      <c r="N47">
        <v>26560564</v>
      </c>
      <c r="O47">
        <v>2330432</v>
      </c>
      <c r="P47" s="1" t="s">
        <v>24</v>
      </c>
      <c r="Q47" s="1" t="s">
        <v>132</v>
      </c>
      <c r="R47">
        <v>1</v>
      </c>
      <c r="S47">
        <v>52729808</v>
      </c>
      <c r="T47" s="1" t="s">
        <v>33</v>
      </c>
      <c r="U47" s="1" t="s">
        <v>45</v>
      </c>
      <c r="V47" s="1" t="s">
        <v>28</v>
      </c>
      <c r="W47" s="1" t="s">
        <v>28</v>
      </c>
      <c r="X47" s="1" t="s">
        <v>32155</v>
      </c>
      <c r="Y47" s="1" t="str">
        <f>IF(_cma0058[[#This Row],[Column22]]="Inference","Inference",_cma0058[[#This Row],[Column23]])</f>
        <v/>
      </c>
    </row>
    <row r="48" spans="1:25" x14ac:dyDescent="0.3">
      <c r="A48" s="1" t="s">
        <v>133</v>
      </c>
      <c r="B48" s="1" t="s">
        <v>24</v>
      </c>
      <c r="C48">
        <v>8.2231879999999993E-3</v>
      </c>
      <c r="D48">
        <v>16195386</v>
      </c>
      <c r="E48">
        <v>97380695</v>
      </c>
      <c r="F48" s="1" t="s">
        <v>24</v>
      </c>
      <c r="G48" s="1" t="s">
        <v>26</v>
      </c>
      <c r="H48">
        <v>12321523</v>
      </c>
      <c r="I48">
        <v>9090387</v>
      </c>
      <c r="J48">
        <v>18802793</v>
      </c>
      <c r="K48" s="1" t="s">
        <v>43</v>
      </c>
      <c r="L48" s="1" t="s">
        <v>24</v>
      </c>
      <c r="M48">
        <v>11.854768</v>
      </c>
      <c r="N48">
        <v>16694927</v>
      </c>
      <c r="O48">
        <v>10726792</v>
      </c>
      <c r="P48" s="1" t="s">
        <v>24</v>
      </c>
      <c r="Q48" s="1" t="s">
        <v>134</v>
      </c>
      <c r="R48">
        <v>1</v>
      </c>
      <c r="S48">
        <v>55270030</v>
      </c>
      <c r="T48" s="1" t="s">
        <v>29</v>
      </c>
      <c r="U48" s="1" t="s">
        <v>45</v>
      </c>
      <c r="V48" s="1" t="s">
        <v>28</v>
      </c>
      <c r="W48" s="1" t="s">
        <v>28</v>
      </c>
      <c r="X48" s="1" t="s">
        <v>32155</v>
      </c>
      <c r="Y48" s="1" t="str">
        <f>IF(_cma0058[[#This Row],[Column22]]="Inference","Inference",_cma0058[[#This Row],[Column23]])</f>
        <v/>
      </c>
    </row>
    <row r="49" spans="1:25" x14ac:dyDescent="0.3">
      <c r="A49" s="1" t="s">
        <v>135</v>
      </c>
      <c r="B49" s="1" t="s">
        <v>26</v>
      </c>
      <c r="C49">
        <v>9.5706300000000001E-3</v>
      </c>
      <c r="D49">
        <v>28484253</v>
      </c>
      <c r="E49">
        <v>10614834</v>
      </c>
      <c r="F49" s="1" t="s">
        <v>43</v>
      </c>
      <c r="G49" s="1" t="s">
        <v>26</v>
      </c>
      <c r="H49">
        <v>5.9263705E-5</v>
      </c>
      <c r="I49">
        <v>23486034</v>
      </c>
      <c r="J49">
        <v>10230222</v>
      </c>
      <c r="K49" s="1" t="s">
        <v>43</v>
      </c>
      <c r="L49" s="1" t="s">
        <v>35</v>
      </c>
      <c r="M49">
        <v>0</v>
      </c>
      <c r="N49">
        <v>21367455</v>
      </c>
      <c r="O49">
        <v>29337012</v>
      </c>
      <c r="P49" s="1" t="s">
        <v>57</v>
      </c>
      <c r="Q49" s="1" t="s">
        <v>136</v>
      </c>
      <c r="R49">
        <v>1</v>
      </c>
      <c r="S49">
        <v>55709029</v>
      </c>
      <c r="T49" s="1" t="s">
        <v>29</v>
      </c>
      <c r="U49" s="1" t="s">
        <v>45</v>
      </c>
      <c r="V49" s="1" t="s">
        <v>38</v>
      </c>
      <c r="W49" s="1" t="s">
        <v>28</v>
      </c>
      <c r="X49" s="1" t="s">
        <v>32155</v>
      </c>
      <c r="Y49" s="1" t="str">
        <f>IF(_cma0058[[#This Row],[Column22]]="Inference","Inference",_cma0058[[#This Row],[Column23]])</f>
        <v>Inference</v>
      </c>
    </row>
    <row r="50" spans="1:25" x14ac:dyDescent="0.3">
      <c r="A50" s="1" t="s">
        <v>137</v>
      </c>
      <c r="B50" s="1" t="s">
        <v>35</v>
      </c>
      <c r="C50">
        <v>4.1455728000000002E-6</v>
      </c>
      <c r="D50">
        <v>4753104</v>
      </c>
      <c r="E50">
        <v>5989291</v>
      </c>
      <c r="F50" s="1" t="s">
        <v>40</v>
      </c>
      <c r="G50" s="1" t="s">
        <v>26</v>
      </c>
      <c r="H50">
        <v>7352.0006999999996</v>
      </c>
      <c r="I50">
        <v>27190366</v>
      </c>
      <c r="J50">
        <v>67699884</v>
      </c>
      <c r="K50" s="1" t="s">
        <v>27</v>
      </c>
      <c r="L50" s="1" t="s">
        <v>24</v>
      </c>
      <c r="M50">
        <v>33.294173000000001</v>
      </c>
      <c r="N50">
        <v>52337317</v>
      </c>
      <c r="O50">
        <v>21424875</v>
      </c>
      <c r="P50" s="1" t="s">
        <v>25</v>
      </c>
      <c r="Q50" s="1" t="s">
        <v>138</v>
      </c>
      <c r="R50">
        <v>1</v>
      </c>
      <c r="S50">
        <v>56240702</v>
      </c>
      <c r="T50" s="1" t="s">
        <v>29</v>
      </c>
      <c r="U50" s="1" t="s">
        <v>30</v>
      </c>
      <c r="V50" s="1" t="s">
        <v>28</v>
      </c>
      <c r="W50" s="1" t="s">
        <v>28</v>
      </c>
      <c r="X50" s="1" t="s">
        <v>32155</v>
      </c>
      <c r="Y50" s="1" t="str">
        <f>IF(_cma0058[[#This Row],[Column22]]="Inference","Inference",_cma0058[[#This Row],[Column23]])</f>
        <v/>
      </c>
    </row>
    <row r="51" spans="1:25" x14ac:dyDescent="0.3">
      <c r="A51" s="1" t="s">
        <v>139</v>
      </c>
      <c r="B51" s="1" t="s">
        <v>24</v>
      </c>
      <c r="C51">
        <v>46.963914000000003</v>
      </c>
      <c r="D51">
        <v>11348859</v>
      </c>
      <c r="E51">
        <v>23621552</v>
      </c>
      <c r="F51" s="1" t="s">
        <v>25</v>
      </c>
      <c r="G51" s="1" t="s">
        <v>24</v>
      </c>
      <c r="H51">
        <v>63.347875000000002</v>
      </c>
      <c r="I51">
        <v>13193168</v>
      </c>
      <c r="J51">
        <v>2763712</v>
      </c>
      <c r="K51" s="1" t="s">
        <v>25</v>
      </c>
      <c r="L51" s="1" t="s">
        <v>35</v>
      </c>
      <c r="M51">
        <v>32309342</v>
      </c>
      <c r="N51">
        <v>10482179</v>
      </c>
      <c r="O51">
        <v>30531458</v>
      </c>
      <c r="P51" s="1" t="s">
        <v>40</v>
      </c>
      <c r="Q51" s="1" t="s">
        <v>140</v>
      </c>
      <c r="R51">
        <v>1</v>
      </c>
      <c r="S51">
        <v>56279869</v>
      </c>
      <c r="T51" s="1" t="s">
        <v>33</v>
      </c>
      <c r="U51" s="1" t="s">
        <v>30</v>
      </c>
      <c r="V51" s="1" t="s">
        <v>38</v>
      </c>
      <c r="W51" s="1" t="s">
        <v>28</v>
      </c>
      <c r="X51" s="1" t="s">
        <v>32155</v>
      </c>
      <c r="Y51" s="1" t="str">
        <f>IF(_cma0058[[#This Row],[Column22]]="Inference","Inference",_cma0058[[#This Row],[Column23]])</f>
        <v>Inference</v>
      </c>
    </row>
    <row r="52" spans="1:25" x14ac:dyDescent="0.3">
      <c r="A52" s="1" t="s">
        <v>141</v>
      </c>
      <c r="B52" s="1" t="s">
        <v>24</v>
      </c>
      <c r="C52">
        <v>2.7355895000000001E-6</v>
      </c>
      <c r="D52">
        <v>13952281</v>
      </c>
      <c r="E52">
        <v>9858909</v>
      </c>
      <c r="F52" s="1" t="s">
        <v>25</v>
      </c>
      <c r="G52" s="1" t="s">
        <v>26</v>
      </c>
      <c r="H52">
        <v>0.37094100000000002</v>
      </c>
      <c r="I52">
        <v>2572697</v>
      </c>
      <c r="J52">
        <v>15942128</v>
      </c>
      <c r="K52" s="1" t="s">
        <v>27</v>
      </c>
      <c r="L52" s="1" t="s">
        <v>26</v>
      </c>
      <c r="M52">
        <v>32.321432000000001</v>
      </c>
      <c r="N52">
        <v>19087653</v>
      </c>
      <c r="O52">
        <v>1193283</v>
      </c>
      <c r="P52" s="1" t="s">
        <v>27</v>
      </c>
      <c r="Q52" s="1" t="s">
        <v>142</v>
      </c>
      <c r="R52">
        <v>1</v>
      </c>
      <c r="S52">
        <v>56310852</v>
      </c>
      <c r="T52" s="1" t="s">
        <v>33</v>
      </c>
      <c r="U52" s="1" t="s">
        <v>30</v>
      </c>
      <c r="V52" s="1" t="s">
        <v>28</v>
      </c>
      <c r="W52" s="1" t="s">
        <v>28</v>
      </c>
      <c r="X52" s="1" t="s">
        <v>32155</v>
      </c>
      <c r="Y52" s="1" t="str">
        <f>IF(_cma0058[[#This Row],[Column22]]="Inference","Inference",_cma0058[[#This Row],[Column23]])</f>
        <v/>
      </c>
    </row>
    <row r="53" spans="1:25" x14ac:dyDescent="0.3">
      <c r="A53" s="1" t="s">
        <v>143</v>
      </c>
      <c r="B53" s="1" t="s">
        <v>26</v>
      </c>
      <c r="C53">
        <v>4.2332738000000001</v>
      </c>
      <c r="D53">
        <v>20121593</v>
      </c>
      <c r="E53">
        <v>67577985</v>
      </c>
      <c r="F53" s="1" t="s">
        <v>25</v>
      </c>
      <c r="G53" s="1" t="s">
        <v>26</v>
      </c>
      <c r="H53">
        <v>8513.8173999999999</v>
      </c>
      <c r="I53">
        <v>20975154</v>
      </c>
      <c r="J53">
        <v>6314027</v>
      </c>
      <c r="K53" s="1" t="s">
        <v>25</v>
      </c>
      <c r="L53" s="1" t="s">
        <v>35</v>
      </c>
      <c r="M53">
        <v>98.498810000000006</v>
      </c>
      <c r="N53">
        <v>2475674</v>
      </c>
      <c r="O53">
        <v>5894831</v>
      </c>
      <c r="P53" s="1" t="s">
        <v>49</v>
      </c>
      <c r="Q53" s="1" t="s">
        <v>28</v>
      </c>
      <c r="R53">
        <v>1</v>
      </c>
      <c r="S53">
        <v>56517576</v>
      </c>
      <c r="T53" s="1" t="s">
        <v>33</v>
      </c>
      <c r="U53" s="1" t="s">
        <v>51</v>
      </c>
      <c r="V53" s="1" t="s">
        <v>38</v>
      </c>
      <c r="W53" s="1" t="s">
        <v>28</v>
      </c>
      <c r="X53" s="1" t="s">
        <v>32155</v>
      </c>
      <c r="Y53" s="1" t="str">
        <f>IF(_cma0058[[#This Row],[Column22]]="Inference","Inference",_cma0058[[#This Row],[Column23]])</f>
        <v>Inference</v>
      </c>
    </row>
    <row r="54" spans="1:25" x14ac:dyDescent="0.3">
      <c r="A54" s="1" t="s">
        <v>144</v>
      </c>
      <c r="B54" s="1" t="s">
        <v>24</v>
      </c>
      <c r="C54">
        <v>32859337</v>
      </c>
      <c r="D54">
        <v>5669966</v>
      </c>
      <c r="E54">
        <v>20453546</v>
      </c>
      <c r="F54" s="1" t="s">
        <v>25</v>
      </c>
      <c r="G54" s="1" t="s">
        <v>26</v>
      </c>
      <c r="H54">
        <v>4.4408920000000002E-10</v>
      </c>
      <c r="I54">
        <v>47841177</v>
      </c>
      <c r="J54">
        <v>1069711</v>
      </c>
      <c r="K54" s="1" t="s">
        <v>43</v>
      </c>
      <c r="L54" s="1" t="s">
        <v>26</v>
      </c>
      <c r="M54">
        <v>1.9984014E-8</v>
      </c>
      <c r="N54">
        <v>33731992</v>
      </c>
      <c r="O54">
        <v>72404926</v>
      </c>
      <c r="P54" s="1" t="s">
        <v>43</v>
      </c>
      <c r="Q54" s="1" t="s">
        <v>145</v>
      </c>
      <c r="R54">
        <v>1</v>
      </c>
      <c r="S54">
        <v>57113022</v>
      </c>
      <c r="T54" s="1" t="s">
        <v>33</v>
      </c>
      <c r="U54" s="1" t="s">
        <v>51</v>
      </c>
      <c r="V54" s="1" t="s">
        <v>28</v>
      </c>
      <c r="W54" s="1" t="s">
        <v>28</v>
      </c>
      <c r="X54" s="1" t="s">
        <v>32155</v>
      </c>
      <c r="Y54" s="1" t="str">
        <f>IF(_cma0058[[#This Row],[Column22]]="Inference","Inference",_cma0058[[#This Row],[Column23]])</f>
        <v/>
      </c>
    </row>
    <row r="55" spans="1:25" x14ac:dyDescent="0.3">
      <c r="A55" s="1" t="s">
        <v>146</v>
      </c>
      <c r="B55" s="1" t="s">
        <v>26</v>
      </c>
      <c r="C55">
        <v>2520356</v>
      </c>
      <c r="D55">
        <v>9405931</v>
      </c>
      <c r="E55">
        <v>19719368</v>
      </c>
      <c r="F55" s="1" t="s">
        <v>25</v>
      </c>
      <c r="G55" s="1" t="s">
        <v>26</v>
      </c>
      <c r="H55">
        <v>3130.3494999999998</v>
      </c>
      <c r="I55">
        <v>86255475</v>
      </c>
      <c r="J55">
        <v>1973209</v>
      </c>
      <c r="K55" s="1" t="s">
        <v>25</v>
      </c>
      <c r="L55" s="1" t="s">
        <v>24</v>
      </c>
      <c r="M55">
        <v>2.9131585999999998E-4</v>
      </c>
      <c r="N55">
        <v>13955815</v>
      </c>
      <c r="O55">
        <v>66167206</v>
      </c>
      <c r="P55" s="1" t="s">
        <v>27</v>
      </c>
      <c r="Q55" s="1" t="s">
        <v>147</v>
      </c>
      <c r="R55">
        <v>1</v>
      </c>
      <c r="S55">
        <v>57222599</v>
      </c>
      <c r="T55" s="1" t="s">
        <v>29</v>
      </c>
      <c r="U55" s="1" t="s">
        <v>30</v>
      </c>
      <c r="V55" s="1" t="s">
        <v>38</v>
      </c>
      <c r="W55" s="1" t="s">
        <v>28</v>
      </c>
      <c r="X55" s="1" t="s">
        <v>32155</v>
      </c>
      <c r="Y55" s="1" t="str">
        <f>IF(_cma0058[[#This Row],[Column22]]="Inference","Inference",_cma0058[[#This Row],[Column23]])</f>
        <v>Inference</v>
      </c>
    </row>
    <row r="56" spans="1:25" x14ac:dyDescent="0.3">
      <c r="A56" s="1" t="s">
        <v>148</v>
      </c>
      <c r="B56" s="1" t="s">
        <v>24</v>
      </c>
      <c r="C56">
        <v>99.987139999999997</v>
      </c>
      <c r="D56">
        <v>6030132</v>
      </c>
      <c r="E56">
        <v>4324985</v>
      </c>
      <c r="F56" s="1" t="s">
        <v>24</v>
      </c>
      <c r="G56" s="1" t="s">
        <v>35</v>
      </c>
      <c r="H56">
        <v>5.7220273000000002E-2</v>
      </c>
      <c r="I56">
        <v>32866397</v>
      </c>
      <c r="J56">
        <v>43229776</v>
      </c>
      <c r="K56" s="1" t="s">
        <v>57</v>
      </c>
      <c r="L56" s="1" t="s">
        <v>26</v>
      </c>
      <c r="M56">
        <v>53504305</v>
      </c>
      <c r="N56">
        <v>28372784</v>
      </c>
      <c r="O56">
        <v>7239058</v>
      </c>
      <c r="P56" s="1" t="s">
        <v>43</v>
      </c>
      <c r="Q56" s="1" t="s">
        <v>149</v>
      </c>
      <c r="R56">
        <v>1</v>
      </c>
      <c r="S56">
        <v>57547703</v>
      </c>
      <c r="T56" s="1" t="s">
        <v>33</v>
      </c>
      <c r="U56" s="1" t="s">
        <v>45</v>
      </c>
      <c r="V56" s="1" t="s">
        <v>28</v>
      </c>
      <c r="W56" s="1" t="s">
        <v>28</v>
      </c>
      <c r="X56" s="1" t="s">
        <v>32155</v>
      </c>
      <c r="Y56" s="1" t="str">
        <f>IF(_cma0058[[#This Row],[Column22]]="Inference","Inference",_cma0058[[#This Row],[Column23]])</f>
        <v/>
      </c>
    </row>
    <row r="57" spans="1:25" x14ac:dyDescent="0.3">
      <c r="A57" s="1" t="s">
        <v>150</v>
      </c>
      <c r="B57" s="1" t="s">
        <v>26</v>
      </c>
      <c r="C57">
        <v>12498415</v>
      </c>
      <c r="D57">
        <v>25682605</v>
      </c>
      <c r="E57">
        <v>19993039</v>
      </c>
      <c r="F57" s="1" t="s">
        <v>24</v>
      </c>
      <c r="G57" s="1" t="s">
        <v>26</v>
      </c>
      <c r="H57">
        <v>0</v>
      </c>
      <c r="I57">
        <v>22390349</v>
      </c>
      <c r="J57">
        <v>61726654</v>
      </c>
      <c r="K57" s="1" t="s">
        <v>24</v>
      </c>
      <c r="L57" s="1" t="s">
        <v>35</v>
      </c>
      <c r="M57">
        <v>713.98149999999998</v>
      </c>
      <c r="N57">
        <v>2882904</v>
      </c>
      <c r="O57">
        <v>15754391</v>
      </c>
      <c r="P57" s="1" t="s">
        <v>62</v>
      </c>
      <c r="Q57" s="1" t="s">
        <v>151</v>
      </c>
      <c r="R57">
        <v>1</v>
      </c>
      <c r="S57">
        <v>58051878</v>
      </c>
      <c r="T57" s="1" t="s">
        <v>29</v>
      </c>
      <c r="U57" s="1" t="s">
        <v>51</v>
      </c>
      <c r="V57" s="1" t="s">
        <v>38</v>
      </c>
      <c r="W57" s="1" t="s">
        <v>28</v>
      </c>
      <c r="X57" s="1" t="s">
        <v>32155</v>
      </c>
      <c r="Y57" s="1" t="str">
        <f>IF(_cma0058[[#This Row],[Column22]]="Inference","Inference",_cma0058[[#This Row],[Column23]])</f>
        <v>Inference</v>
      </c>
    </row>
    <row r="58" spans="1:25" x14ac:dyDescent="0.3">
      <c r="A58" s="1" t="s">
        <v>152</v>
      </c>
      <c r="B58" s="1" t="s">
        <v>24</v>
      </c>
      <c r="C58">
        <v>2.6252333999999999E-5</v>
      </c>
      <c r="D58">
        <v>14171371</v>
      </c>
      <c r="E58">
        <v>377777</v>
      </c>
      <c r="F58" s="1" t="s">
        <v>25</v>
      </c>
      <c r="G58" s="1" t="s">
        <v>24</v>
      </c>
      <c r="H58">
        <v>0.57544795999999998</v>
      </c>
      <c r="I58">
        <v>14578354</v>
      </c>
      <c r="J58">
        <v>4673456</v>
      </c>
      <c r="K58" s="1" t="s">
        <v>25</v>
      </c>
      <c r="L58" s="1" t="s">
        <v>35</v>
      </c>
      <c r="M58">
        <v>9976598</v>
      </c>
      <c r="N58">
        <v>12302797</v>
      </c>
      <c r="O58">
        <v>5839662</v>
      </c>
      <c r="P58" s="1" t="s">
        <v>71</v>
      </c>
      <c r="Q58" s="1" t="s">
        <v>153</v>
      </c>
      <c r="R58">
        <v>1</v>
      </c>
      <c r="S58">
        <v>58301491</v>
      </c>
      <c r="T58" s="1" t="s">
        <v>33</v>
      </c>
      <c r="U58" s="1" t="s">
        <v>51</v>
      </c>
      <c r="V58" s="1" t="s">
        <v>38</v>
      </c>
      <c r="W58" s="1" t="s">
        <v>28</v>
      </c>
      <c r="X58" s="1" t="s">
        <v>32155</v>
      </c>
      <c r="Y58" s="1" t="str">
        <f>IF(_cma0058[[#This Row],[Column22]]="Inference","Inference",_cma0058[[#This Row],[Column23]])</f>
        <v>Inference</v>
      </c>
    </row>
    <row r="59" spans="1:25" x14ac:dyDescent="0.3">
      <c r="A59" s="1" t="s">
        <v>154</v>
      </c>
      <c r="B59" s="1" t="s">
        <v>26</v>
      </c>
      <c r="C59">
        <v>2616806</v>
      </c>
      <c r="D59">
        <v>47980374</v>
      </c>
      <c r="E59">
        <v>8743315</v>
      </c>
      <c r="F59" s="1" t="s">
        <v>43</v>
      </c>
      <c r="G59" s="1" t="s">
        <v>26</v>
      </c>
      <c r="H59">
        <v>9601.2873</v>
      </c>
      <c r="I59">
        <v>39573907</v>
      </c>
      <c r="J59">
        <v>73804614</v>
      </c>
      <c r="K59" s="1" t="s">
        <v>43</v>
      </c>
      <c r="L59" s="1" t="s">
        <v>35</v>
      </c>
      <c r="M59">
        <v>5699495</v>
      </c>
      <c r="N59">
        <v>6872074</v>
      </c>
      <c r="O59">
        <v>96926154</v>
      </c>
      <c r="P59" s="1" t="s">
        <v>57</v>
      </c>
      <c r="Q59" s="1" t="s">
        <v>155</v>
      </c>
      <c r="R59">
        <v>1</v>
      </c>
      <c r="S59">
        <v>58783276</v>
      </c>
      <c r="T59" s="1" t="s">
        <v>29</v>
      </c>
      <c r="U59" s="1" t="s">
        <v>45</v>
      </c>
      <c r="V59" s="1" t="s">
        <v>38</v>
      </c>
      <c r="W59" s="1" t="s">
        <v>28</v>
      </c>
      <c r="X59" s="1" t="s">
        <v>32155</v>
      </c>
      <c r="Y59" s="1" t="str">
        <f>IF(_cma0058[[#This Row],[Column22]]="Inference","Inference",_cma0058[[#This Row],[Column23]])</f>
        <v>Inference</v>
      </c>
    </row>
    <row r="60" spans="1:25" x14ac:dyDescent="0.3">
      <c r="A60" s="1" t="s">
        <v>156</v>
      </c>
      <c r="B60" s="1" t="s">
        <v>24</v>
      </c>
      <c r="C60">
        <v>151.94120000000001</v>
      </c>
      <c r="D60">
        <v>102107007</v>
      </c>
      <c r="E60">
        <v>591111</v>
      </c>
      <c r="F60" s="1" t="s">
        <v>25</v>
      </c>
      <c r="G60" s="1" t="s">
        <v>26</v>
      </c>
      <c r="H60">
        <v>24.740734</v>
      </c>
      <c r="I60">
        <v>3296277</v>
      </c>
      <c r="J60">
        <v>9382446</v>
      </c>
      <c r="K60" s="1" t="s">
        <v>24</v>
      </c>
      <c r="L60" s="1" t="s">
        <v>26</v>
      </c>
      <c r="M60">
        <v>3.0114944000000001</v>
      </c>
      <c r="N60">
        <v>27425677</v>
      </c>
      <c r="O60">
        <v>82326215</v>
      </c>
      <c r="P60" s="1" t="s">
        <v>24</v>
      </c>
      <c r="Q60" s="1" t="s">
        <v>157</v>
      </c>
      <c r="R60">
        <v>1</v>
      </c>
      <c r="S60">
        <v>58837012</v>
      </c>
      <c r="T60" s="1" t="s">
        <v>33</v>
      </c>
      <c r="U60" s="1" t="s">
        <v>51</v>
      </c>
      <c r="V60" s="1" t="s">
        <v>28</v>
      </c>
      <c r="W60" s="1" t="s">
        <v>28</v>
      </c>
      <c r="X60" s="1" t="s">
        <v>32155</v>
      </c>
      <c r="Y60" s="1" t="str">
        <f>IF(_cma0058[[#This Row],[Column22]]="Inference","Inference",_cma0058[[#This Row],[Column23]])</f>
        <v/>
      </c>
    </row>
    <row r="61" spans="1:25" x14ac:dyDescent="0.3">
      <c r="A61" s="1" t="s">
        <v>158</v>
      </c>
      <c r="B61" s="1" t="s">
        <v>24</v>
      </c>
      <c r="C61">
        <v>100.03841</v>
      </c>
      <c r="D61">
        <v>13073943</v>
      </c>
      <c r="E61">
        <v>29911856</v>
      </c>
      <c r="F61" s="1" t="s">
        <v>25</v>
      </c>
      <c r="G61" s="1" t="s">
        <v>24</v>
      </c>
      <c r="H61">
        <v>1.04108056E-2</v>
      </c>
      <c r="I61">
        <v>10843894</v>
      </c>
      <c r="J61">
        <v>19466487</v>
      </c>
      <c r="K61" s="1" t="s">
        <v>25</v>
      </c>
      <c r="L61" s="1" t="s">
        <v>35</v>
      </c>
      <c r="M61">
        <v>1265.0011999999999</v>
      </c>
      <c r="N61">
        <v>12329893</v>
      </c>
      <c r="O61">
        <v>43500467</v>
      </c>
      <c r="P61" s="1" t="s">
        <v>40</v>
      </c>
      <c r="Q61" s="1" t="s">
        <v>159</v>
      </c>
      <c r="R61">
        <v>1</v>
      </c>
      <c r="S61">
        <v>59483160</v>
      </c>
      <c r="T61" s="1" t="s">
        <v>29</v>
      </c>
      <c r="U61" s="1" t="s">
        <v>30</v>
      </c>
      <c r="V61" s="1" t="s">
        <v>38</v>
      </c>
      <c r="W61" s="1" t="s">
        <v>28</v>
      </c>
      <c r="X61" s="1" t="s">
        <v>32155</v>
      </c>
      <c r="Y61" s="1" t="str">
        <f>IF(_cma0058[[#This Row],[Column22]]="Inference","Inference",_cma0058[[#This Row],[Column23]])</f>
        <v>Inference</v>
      </c>
    </row>
    <row r="62" spans="1:25" x14ac:dyDescent="0.3">
      <c r="A62" s="1" t="s">
        <v>160</v>
      </c>
      <c r="B62" s="1" t="s">
        <v>26</v>
      </c>
      <c r="C62">
        <v>9.3165349999999994E-2</v>
      </c>
      <c r="D62">
        <v>1196853</v>
      </c>
      <c r="E62">
        <v>2247343</v>
      </c>
      <c r="F62" s="1" t="s">
        <v>43</v>
      </c>
      <c r="G62" s="1" t="s">
        <v>24</v>
      </c>
      <c r="H62">
        <v>136322975</v>
      </c>
      <c r="I62">
        <v>14639294</v>
      </c>
      <c r="J62">
        <v>9483072</v>
      </c>
      <c r="K62" s="1" t="s">
        <v>24</v>
      </c>
      <c r="L62" s="1" t="s">
        <v>26</v>
      </c>
      <c r="M62">
        <v>17329654</v>
      </c>
      <c r="N62">
        <v>12289192</v>
      </c>
      <c r="O62">
        <v>17929126</v>
      </c>
      <c r="P62" s="1" t="s">
        <v>43</v>
      </c>
      <c r="Q62" s="1" t="s">
        <v>161</v>
      </c>
      <c r="R62">
        <v>1</v>
      </c>
      <c r="S62">
        <v>61006050</v>
      </c>
      <c r="T62" s="1" t="s">
        <v>29</v>
      </c>
      <c r="U62" s="1" t="s">
        <v>45</v>
      </c>
      <c r="V62" s="1" t="s">
        <v>28</v>
      </c>
      <c r="W62" s="1" t="s">
        <v>28</v>
      </c>
      <c r="X62" s="1" t="s">
        <v>32155</v>
      </c>
      <c r="Y62" s="1" t="str">
        <f>IF(_cma0058[[#This Row],[Column22]]="Inference","Inference",_cma0058[[#This Row],[Column23]])</f>
        <v/>
      </c>
    </row>
    <row r="63" spans="1:25" x14ac:dyDescent="0.3">
      <c r="A63" s="1" t="s">
        <v>162</v>
      </c>
      <c r="B63" s="1" t="s">
        <v>24</v>
      </c>
      <c r="C63">
        <v>15309469</v>
      </c>
      <c r="D63">
        <v>11357698</v>
      </c>
      <c r="E63">
        <v>48621335</v>
      </c>
      <c r="F63" s="1" t="s">
        <v>43</v>
      </c>
      <c r="G63" s="1" t="s">
        <v>24</v>
      </c>
      <c r="H63">
        <v>8.9672710000000004E-6</v>
      </c>
      <c r="I63">
        <v>15164531</v>
      </c>
      <c r="J63">
        <v>33163654</v>
      </c>
      <c r="K63" s="1" t="s">
        <v>43</v>
      </c>
      <c r="L63" s="1" t="s">
        <v>35</v>
      </c>
      <c r="M63">
        <v>1.7293267000000001</v>
      </c>
      <c r="N63">
        <v>7162589</v>
      </c>
      <c r="O63">
        <v>66974994</v>
      </c>
      <c r="P63" s="1" t="s">
        <v>163</v>
      </c>
      <c r="Q63" s="1" t="s">
        <v>164</v>
      </c>
      <c r="R63">
        <v>1</v>
      </c>
      <c r="S63">
        <v>61975621</v>
      </c>
      <c r="T63" s="1" t="s">
        <v>29</v>
      </c>
      <c r="U63" s="1" t="s">
        <v>45</v>
      </c>
      <c r="V63" s="1" t="s">
        <v>51</v>
      </c>
      <c r="W63" s="1" t="s">
        <v>38</v>
      </c>
      <c r="X63" s="1" t="s">
        <v>32155</v>
      </c>
      <c r="Y63" s="1" t="str">
        <f>IF(_cma0058[[#This Row],[Column22]]="Inference","Inference",_cma0058[[#This Row],[Column23]])</f>
        <v>Inference</v>
      </c>
    </row>
    <row r="64" spans="1:25" x14ac:dyDescent="0.3">
      <c r="A64" s="1" t="s">
        <v>165</v>
      </c>
      <c r="B64" s="1" t="s">
        <v>26</v>
      </c>
      <c r="C64">
        <v>223.7208</v>
      </c>
      <c r="D64">
        <v>2801524</v>
      </c>
      <c r="E64">
        <v>87077014</v>
      </c>
      <c r="F64" s="1" t="s">
        <v>27</v>
      </c>
      <c r="G64" s="1" t="s">
        <v>24</v>
      </c>
      <c r="H64">
        <v>17988478</v>
      </c>
      <c r="I64">
        <v>11560558</v>
      </c>
      <c r="J64">
        <v>60560315</v>
      </c>
      <c r="K64" s="1" t="s">
        <v>25</v>
      </c>
      <c r="L64" s="1" t="s">
        <v>24</v>
      </c>
      <c r="M64">
        <v>3015.4956000000002</v>
      </c>
      <c r="N64">
        <v>8510387</v>
      </c>
      <c r="O64">
        <v>39672125</v>
      </c>
      <c r="P64" s="1" t="s">
        <v>25</v>
      </c>
      <c r="Q64" s="1" t="s">
        <v>166</v>
      </c>
      <c r="R64">
        <v>1</v>
      </c>
      <c r="S64">
        <v>62047663</v>
      </c>
      <c r="T64" s="1" t="s">
        <v>33</v>
      </c>
      <c r="U64" s="1" t="s">
        <v>30</v>
      </c>
      <c r="V64" s="1" t="s">
        <v>28</v>
      </c>
      <c r="W64" s="1" t="s">
        <v>28</v>
      </c>
      <c r="X64" s="1" t="s">
        <v>32155</v>
      </c>
      <c r="Y64" s="1" t="str">
        <f>IF(_cma0058[[#This Row],[Column22]]="Inference","Inference",_cma0058[[#This Row],[Column23]])</f>
        <v/>
      </c>
    </row>
    <row r="65" spans="1:25" x14ac:dyDescent="0.3">
      <c r="A65" s="1" t="s">
        <v>167</v>
      </c>
      <c r="B65" s="1" t="s">
        <v>26</v>
      </c>
      <c r="C65">
        <v>7407493</v>
      </c>
      <c r="D65">
        <v>28484836</v>
      </c>
      <c r="E65">
        <v>60179236</v>
      </c>
      <c r="F65" s="1" t="s">
        <v>27</v>
      </c>
      <c r="G65" s="1" t="s">
        <v>24</v>
      </c>
      <c r="H65">
        <v>0</v>
      </c>
      <c r="I65">
        <v>12642781</v>
      </c>
      <c r="J65">
        <v>44136407</v>
      </c>
      <c r="K65" s="1" t="s">
        <v>25</v>
      </c>
      <c r="L65" s="1" t="s">
        <v>24</v>
      </c>
      <c r="M65">
        <v>0</v>
      </c>
      <c r="N65">
        <v>12589266</v>
      </c>
      <c r="O65">
        <v>3696161</v>
      </c>
      <c r="P65" s="1" t="s">
        <v>25</v>
      </c>
      <c r="Q65" s="1" t="s">
        <v>168</v>
      </c>
      <c r="R65">
        <v>1</v>
      </c>
      <c r="S65">
        <v>62051656</v>
      </c>
      <c r="T65" s="1" t="s">
        <v>33</v>
      </c>
      <c r="U65" s="1" t="s">
        <v>30</v>
      </c>
      <c r="V65" s="1" t="s">
        <v>28</v>
      </c>
      <c r="W65" s="1" t="s">
        <v>28</v>
      </c>
      <c r="X65" s="1" t="s">
        <v>32155</v>
      </c>
      <c r="Y65" s="1" t="str">
        <f>IF(_cma0058[[#This Row],[Column22]]="Inference","Inference",_cma0058[[#This Row],[Column23]])</f>
        <v/>
      </c>
    </row>
    <row r="66" spans="1:25" x14ac:dyDescent="0.3">
      <c r="A66" s="1" t="s">
        <v>169</v>
      </c>
      <c r="B66" s="1" t="s">
        <v>24</v>
      </c>
      <c r="C66">
        <v>11.737591999999999</v>
      </c>
      <c r="D66">
        <v>5782357</v>
      </c>
      <c r="E66">
        <v>22263225</v>
      </c>
      <c r="F66" s="1" t="s">
        <v>25</v>
      </c>
      <c r="G66" s="1" t="s">
        <v>24</v>
      </c>
      <c r="H66">
        <v>41520264</v>
      </c>
      <c r="I66">
        <v>56074695</v>
      </c>
      <c r="J66">
        <v>2865342</v>
      </c>
      <c r="K66" s="1" t="s">
        <v>25</v>
      </c>
      <c r="L66" s="1" t="s">
        <v>35</v>
      </c>
      <c r="M66">
        <v>17329814</v>
      </c>
      <c r="N66">
        <v>6391684</v>
      </c>
      <c r="O66">
        <v>39620435</v>
      </c>
      <c r="P66" s="1" t="s">
        <v>40</v>
      </c>
      <c r="Q66" s="1" t="s">
        <v>170</v>
      </c>
      <c r="R66">
        <v>1</v>
      </c>
      <c r="S66">
        <v>62745478</v>
      </c>
      <c r="T66" s="1" t="s">
        <v>33</v>
      </c>
      <c r="U66" s="1" t="s">
        <v>30</v>
      </c>
      <c r="V66" s="1" t="s">
        <v>38</v>
      </c>
      <c r="W66" s="1" t="s">
        <v>28</v>
      </c>
      <c r="X66" s="1" t="s">
        <v>32155</v>
      </c>
      <c r="Y66" s="1" t="str">
        <f>IF(_cma0058[[#This Row],[Column22]]="Inference","Inference",_cma0058[[#This Row],[Column23]])</f>
        <v>Inference</v>
      </c>
    </row>
    <row r="67" spans="1:25" x14ac:dyDescent="0.3">
      <c r="A67" s="1" t="s">
        <v>171</v>
      </c>
      <c r="B67" s="1" t="s">
        <v>26</v>
      </c>
      <c r="C67">
        <v>9108.3225999999995</v>
      </c>
      <c r="D67">
        <v>62463824</v>
      </c>
      <c r="E67">
        <v>8573718</v>
      </c>
      <c r="F67" s="1" t="s">
        <v>27</v>
      </c>
      <c r="G67" s="1" t="s">
        <v>35</v>
      </c>
      <c r="H67">
        <v>6316774</v>
      </c>
      <c r="I67">
        <v>8274679</v>
      </c>
      <c r="J67">
        <v>7868668</v>
      </c>
      <c r="K67" s="1" t="s">
        <v>97</v>
      </c>
      <c r="L67" s="1" t="s">
        <v>24</v>
      </c>
      <c r="M67">
        <v>5.1167737000000003E-4</v>
      </c>
      <c r="N67">
        <v>10911573</v>
      </c>
      <c r="O67">
        <v>22602858</v>
      </c>
      <c r="P67" s="1" t="s">
        <v>43</v>
      </c>
      <c r="Q67" s="1" t="s">
        <v>172</v>
      </c>
      <c r="R67">
        <v>1</v>
      </c>
      <c r="S67">
        <v>63414493</v>
      </c>
      <c r="T67" s="1" t="s">
        <v>33</v>
      </c>
      <c r="U67" s="1" t="s">
        <v>51</v>
      </c>
      <c r="V67" s="1" t="s">
        <v>28</v>
      </c>
      <c r="W67" s="1" t="s">
        <v>28</v>
      </c>
      <c r="X67" s="1" t="s">
        <v>32155</v>
      </c>
      <c r="Y67" s="1" t="str">
        <f>IF(_cma0058[[#This Row],[Column22]]="Inference","Inference",_cma0058[[#This Row],[Column23]])</f>
        <v/>
      </c>
    </row>
    <row r="68" spans="1:25" x14ac:dyDescent="0.3">
      <c r="A68" s="1" t="s">
        <v>173</v>
      </c>
      <c r="B68" s="1" t="s">
        <v>24</v>
      </c>
      <c r="C68">
        <v>0</v>
      </c>
      <c r="D68">
        <v>12424545</v>
      </c>
      <c r="E68">
        <v>34767746</v>
      </c>
      <c r="F68" s="1" t="s">
        <v>24</v>
      </c>
      <c r="G68" s="1" t="s">
        <v>24</v>
      </c>
      <c r="H68">
        <v>1140962</v>
      </c>
      <c r="I68">
        <v>8203198</v>
      </c>
      <c r="J68">
        <v>48361536</v>
      </c>
      <c r="K68" s="1" t="s">
        <v>24</v>
      </c>
      <c r="L68" s="1" t="s">
        <v>35</v>
      </c>
      <c r="M68">
        <v>2.2204460000000001E-10</v>
      </c>
      <c r="N68">
        <v>581912</v>
      </c>
      <c r="O68">
        <v>7139158</v>
      </c>
      <c r="P68" s="1" t="s">
        <v>57</v>
      </c>
      <c r="Q68" s="1" t="s">
        <v>174</v>
      </c>
      <c r="R68">
        <v>1</v>
      </c>
      <c r="S68">
        <v>66499557</v>
      </c>
      <c r="T68" s="1" t="s">
        <v>33</v>
      </c>
      <c r="U68" s="1" t="s">
        <v>45</v>
      </c>
      <c r="V68" s="1" t="s">
        <v>38</v>
      </c>
      <c r="W68" s="1" t="s">
        <v>28</v>
      </c>
      <c r="X68" s="1" t="s">
        <v>32155</v>
      </c>
      <c r="Y68" s="1" t="str">
        <f>IF(_cma0058[[#This Row],[Column22]]="Inference","Inference",_cma0058[[#This Row],[Column23]])</f>
        <v>Inference</v>
      </c>
    </row>
    <row r="69" spans="1:25" x14ac:dyDescent="0.3">
      <c r="A69" s="1" t="s">
        <v>175</v>
      </c>
      <c r="B69" s="1" t="s">
        <v>26</v>
      </c>
      <c r="C69">
        <v>38983736</v>
      </c>
      <c r="D69">
        <v>5005313</v>
      </c>
      <c r="E69">
        <v>10997723</v>
      </c>
      <c r="F69" s="1" t="s">
        <v>24</v>
      </c>
      <c r="G69" s="1" t="s">
        <v>26</v>
      </c>
      <c r="H69">
        <v>23857946</v>
      </c>
      <c r="I69">
        <v>38278165</v>
      </c>
      <c r="J69">
        <v>8504672</v>
      </c>
      <c r="K69" s="1" t="s">
        <v>24</v>
      </c>
      <c r="L69" s="1" t="s">
        <v>35</v>
      </c>
      <c r="M69">
        <v>19.489771000000001</v>
      </c>
      <c r="N69">
        <v>4838673</v>
      </c>
      <c r="O69">
        <v>7422321</v>
      </c>
      <c r="P69" s="1" t="s">
        <v>176</v>
      </c>
      <c r="Q69" s="1" t="s">
        <v>177</v>
      </c>
      <c r="R69">
        <v>1</v>
      </c>
      <c r="S69">
        <v>67058323</v>
      </c>
      <c r="T69" s="1" t="s">
        <v>29</v>
      </c>
      <c r="U69" s="1" t="s">
        <v>51</v>
      </c>
      <c r="V69" s="1" t="s">
        <v>38</v>
      </c>
      <c r="W69" s="1" t="s">
        <v>28</v>
      </c>
      <c r="X69" s="1" t="s">
        <v>32155</v>
      </c>
      <c r="Y69" s="1" t="str">
        <f>IF(_cma0058[[#This Row],[Column22]]="Inference","Inference",_cma0058[[#This Row],[Column23]])</f>
        <v>Inference</v>
      </c>
    </row>
    <row r="70" spans="1:25" x14ac:dyDescent="0.3">
      <c r="A70" s="1" t="s">
        <v>178</v>
      </c>
      <c r="B70" s="1" t="s">
        <v>26</v>
      </c>
      <c r="C70">
        <v>3.1644125999999999</v>
      </c>
      <c r="D70">
        <v>59378174</v>
      </c>
      <c r="E70">
        <v>10935527</v>
      </c>
      <c r="F70" s="1" t="s">
        <v>27</v>
      </c>
      <c r="G70" s="1" t="s">
        <v>26</v>
      </c>
      <c r="H70">
        <v>3461274</v>
      </c>
      <c r="I70">
        <v>7445007</v>
      </c>
      <c r="J70">
        <v>11231614</v>
      </c>
      <c r="K70" s="1" t="s">
        <v>27</v>
      </c>
      <c r="L70" s="1" t="s">
        <v>35</v>
      </c>
      <c r="M70">
        <v>39789733</v>
      </c>
      <c r="N70">
        <v>9045902</v>
      </c>
      <c r="O70">
        <v>117257</v>
      </c>
      <c r="P70" s="1" t="s">
        <v>40</v>
      </c>
      <c r="Q70" s="1" t="s">
        <v>179</v>
      </c>
      <c r="R70">
        <v>1</v>
      </c>
      <c r="S70">
        <v>67191084</v>
      </c>
      <c r="T70" s="1" t="s">
        <v>33</v>
      </c>
      <c r="U70" s="1" t="s">
        <v>30</v>
      </c>
      <c r="V70" s="1" t="s">
        <v>45</v>
      </c>
      <c r="W70" s="1" t="s">
        <v>38</v>
      </c>
      <c r="X70" s="1" t="s">
        <v>32155</v>
      </c>
      <c r="Y70" s="1" t="str">
        <f>IF(_cma0058[[#This Row],[Column22]]="Inference","Inference",_cma0058[[#This Row],[Column23]])</f>
        <v>Inference</v>
      </c>
    </row>
    <row r="71" spans="1:25" x14ac:dyDescent="0.3">
      <c r="A71" s="1" t="s">
        <v>180</v>
      </c>
      <c r="B71" s="1" t="s">
        <v>24</v>
      </c>
      <c r="C71">
        <v>4.5218274E-4</v>
      </c>
      <c r="D71">
        <v>5885275</v>
      </c>
      <c r="E71">
        <v>45662268</v>
      </c>
      <c r="F71" s="1" t="s">
        <v>25</v>
      </c>
      <c r="G71" s="1" t="s">
        <v>26</v>
      </c>
      <c r="H71">
        <v>3800.5644000000002</v>
      </c>
      <c r="I71">
        <v>20891914</v>
      </c>
      <c r="J71">
        <v>90419617</v>
      </c>
      <c r="K71" s="1" t="s">
        <v>27</v>
      </c>
      <c r="L71" s="1" t="s">
        <v>24</v>
      </c>
      <c r="M71">
        <v>2.3114843E-6</v>
      </c>
      <c r="N71">
        <v>76972095</v>
      </c>
      <c r="O71">
        <v>5329306</v>
      </c>
      <c r="P71" s="1" t="s">
        <v>25</v>
      </c>
      <c r="Q71" s="1" t="s">
        <v>181</v>
      </c>
      <c r="R71">
        <v>1</v>
      </c>
      <c r="S71">
        <v>69383368</v>
      </c>
      <c r="T71" s="1" t="s">
        <v>29</v>
      </c>
      <c r="U71" s="1" t="s">
        <v>30</v>
      </c>
      <c r="V71" s="1" t="s">
        <v>28</v>
      </c>
      <c r="W71" s="1" t="s">
        <v>28</v>
      </c>
      <c r="X71" s="1" t="s">
        <v>32155</v>
      </c>
      <c r="Y71" s="1" t="str">
        <f>IF(_cma0058[[#This Row],[Column22]]="Inference","Inference",_cma0058[[#This Row],[Column23]])</f>
        <v/>
      </c>
    </row>
    <row r="72" spans="1:25" x14ac:dyDescent="0.3">
      <c r="A72" s="1" t="s">
        <v>182</v>
      </c>
      <c r="B72" s="1" t="s">
        <v>24</v>
      </c>
      <c r="C72">
        <v>1.4609154</v>
      </c>
      <c r="D72">
        <v>98888855</v>
      </c>
      <c r="E72">
        <v>33993353</v>
      </c>
      <c r="F72" s="1" t="s">
        <v>25</v>
      </c>
      <c r="G72" s="1" t="s">
        <v>35</v>
      </c>
      <c r="H72">
        <v>2.1154928000000002</v>
      </c>
      <c r="I72">
        <v>97051434</v>
      </c>
      <c r="J72">
        <v>57491095</v>
      </c>
      <c r="K72" s="1" t="s">
        <v>40</v>
      </c>
      <c r="L72" s="1" t="s">
        <v>26</v>
      </c>
      <c r="M72">
        <v>0</v>
      </c>
      <c r="N72">
        <v>25977814</v>
      </c>
      <c r="O72">
        <v>68523615</v>
      </c>
      <c r="P72" s="1" t="s">
        <v>27</v>
      </c>
      <c r="Q72" s="1" t="s">
        <v>183</v>
      </c>
      <c r="R72">
        <v>1</v>
      </c>
      <c r="S72">
        <v>69701433</v>
      </c>
      <c r="T72" s="1" t="s">
        <v>33</v>
      </c>
      <c r="U72" s="1" t="s">
        <v>30</v>
      </c>
      <c r="V72" s="1" t="s">
        <v>28</v>
      </c>
      <c r="W72" s="1" t="s">
        <v>28</v>
      </c>
      <c r="X72" s="1" t="s">
        <v>32155</v>
      </c>
      <c r="Y72" s="1" t="str">
        <f>IF(_cma0058[[#This Row],[Column22]]="Inference","Inference",_cma0058[[#This Row],[Column23]])</f>
        <v/>
      </c>
    </row>
    <row r="73" spans="1:25" x14ac:dyDescent="0.3">
      <c r="A73" s="1" t="s">
        <v>184</v>
      </c>
      <c r="B73" s="1" t="s">
        <v>24</v>
      </c>
      <c r="C73">
        <v>23638196</v>
      </c>
      <c r="D73">
        <v>39956592</v>
      </c>
      <c r="E73">
        <v>13231956</v>
      </c>
      <c r="F73" s="1" t="s">
        <v>24</v>
      </c>
      <c r="G73" s="1" t="s">
        <v>24</v>
      </c>
      <c r="H73">
        <v>789.98829999999998</v>
      </c>
      <c r="I73">
        <v>57031464</v>
      </c>
      <c r="J73">
        <v>1527789</v>
      </c>
      <c r="K73" s="1" t="s">
        <v>24</v>
      </c>
      <c r="L73" s="1" t="s">
        <v>35</v>
      </c>
      <c r="M73">
        <v>15835179</v>
      </c>
      <c r="N73">
        <v>26327518</v>
      </c>
      <c r="O73">
        <v>14181477</v>
      </c>
      <c r="P73" s="1" t="s">
        <v>185</v>
      </c>
      <c r="Q73" s="1" t="s">
        <v>186</v>
      </c>
      <c r="R73">
        <v>1</v>
      </c>
      <c r="S73">
        <v>69798704</v>
      </c>
      <c r="T73" s="1" t="s">
        <v>29</v>
      </c>
      <c r="U73" s="1" t="s">
        <v>51</v>
      </c>
      <c r="V73" s="1" t="s">
        <v>38</v>
      </c>
      <c r="W73" s="1" t="s">
        <v>28</v>
      </c>
      <c r="X73" s="1" t="s">
        <v>32155</v>
      </c>
      <c r="Y73" s="1" t="str">
        <f>IF(_cma0058[[#This Row],[Column22]]="Inference","Inference",_cma0058[[#This Row],[Column23]])</f>
        <v>Inference</v>
      </c>
    </row>
    <row r="74" spans="1:25" x14ac:dyDescent="0.3">
      <c r="A74" s="1" t="s">
        <v>187</v>
      </c>
      <c r="B74" s="1" t="s">
        <v>24</v>
      </c>
      <c r="C74">
        <v>0</v>
      </c>
      <c r="D74">
        <v>9572259</v>
      </c>
      <c r="E74">
        <v>19769518</v>
      </c>
      <c r="F74" s="1" t="s">
        <v>25</v>
      </c>
      <c r="G74" s="1" t="s">
        <v>26</v>
      </c>
      <c r="H74">
        <v>1015014</v>
      </c>
      <c r="I74">
        <v>60668134</v>
      </c>
      <c r="J74">
        <v>11030944</v>
      </c>
      <c r="K74" s="1" t="s">
        <v>24</v>
      </c>
      <c r="L74" s="1" t="s">
        <v>24</v>
      </c>
      <c r="M74">
        <v>0</v>
      </c>
      <c r="N74">
        <v>7257318</v>
      </c>
      <c r="O74">
        <v>18383646</v>
      </c>
      <c r="P74" s="1" t="s">
        <v>25</v>
      </c>
      <c r="Q74" s="1" t="s">
        <v>188</v>
      </c>
      <c r="R74">
        <v>1</v>
      </c>
      <c r="S74">
        <v>69915596</v>
      </c>
      <c r="T74" s="1" t="s">
        <v>29</v>
      </c>
      <c r="U74" s="1" t="s">
        <v>51</v>
      </c>
      <c r="V74" s="1" t="s">
        <v>28</v>
      </c>
      <c r="W74" s="1" t="s">
        <v>28</v>
      </c>
      <c r="X74" s="1" t="s">
        <v>32155</v>
      </c>
      <c r="Y74" s="1" t="str">
        <f>IF(_cma0058[[#This Row],[Column22]]="Inference","Inference",_cma0058[[#This Row],[Column23]])</f>
        <v/>
      </c>
    </row>
    <row r="75" spans="1:25" x14ac:dyDescent="0.3">
      <c r="A75" s="1" t="s">
        <v>189</v>
      </c>
      <c r="B75" s="1" t="s">
        <v>24</v>
      </c>
      <c r="C75">
        <v>27.887467999999998</v>
      </c>
      <c r="D75">
        <v>9067838</v>
      </c>
      <c r="E75">
        <v>17021234</v>
      </c>
      <c r="F75" s="1" t="s">
        <v>24</v>
      </c>
      <c r="G75" s="1" t="s">
        <v>24</v>
      </c>
      <c r="H75">
        <v>47206357</v>
      </c>
      <c r="I75">
        <v>8346062</v>
      </c>
      <c r="J75">
        <v>24415242</v>
      </c>
      <c r="K75" s="1" t="s">
        <v>24</v>
      </c>
      <c r="L75" s="1" t="s">
        <v>35</v>
      </c>
      <c r="M75">
        <v>27135426</v>
      </c>
      <c r="N75">
        <v>5153903</v>
      </c>
      <c r="O75">
        <v>25683063</v>
      </c>
      <c r="P75" s="1" t="s">
        <v>57</v>
      </c>
      <c r="Q75" s="1" t="s">
        <v>28</v>
      </c>
      <c r="R75">
        <v>1</v>
      </c>
      <c r="S75">
        <v>71115335</v>
      </c>
      <c r="T75" s="1" t="s">
        <v>33</v>
      </c>
      <c r="U75" s="1" t="s">
        <v>45</v>
      </c>
      <c r="V75" s="1" t="s">
        <v>38</v>
      </c>
      <c r="W75" s="1" t="s">
        <v>28</v>
      </c>
      <c r="X75" s="1" t="s">
        <v>32155</v>
      </c>
      <c r="Y75" s="1" t="str">
        <f>IF(_cma0058[[#This Row],[Column22]]="Inference","Inference",_cma0058[[#This Row],[Column23]])</f>
        <v>Inference</v>
      </c>
    </row>
    <row r="76" spans="1:25" x14ac:dyDescent="0.3">
      <c r="A76" s="1" t="s">
        <v>190</v>
      </c>
      <c r="B76" s="1" t="s">
        <v>24</v>
      </c>
      <c r="C76">
        <v>82.982515000000006</v>
      </c>
      <c r="D76">
        <v>75975433</v>
      </c>
      <c r="E76">
        <v>16746169</v>
      </c>
      <c r="F76" s="1" t="s">
        <v>25</v>
      </c>
      <c r="G76" s="1" t="s">
        <v>24</v>
      </c>
      <c r="H76">
        <v>77580493</v>
      </c>
      <c r="I76">
        <v>87669885</v>
      </c>
      <c r="J76">
        <v>24340044</v>
      </c>
      <c r="K76" s="1" t="s">
        <v>25</v>
      </c>
      <c r="L76" s="1" t="s">
        <v>35</v>
      </c>
      <c r="M76">
        <v>2723554</v>
      </c>
      <c r="N76">
        <v>5538533</v>
      </c>
      <c r="O76">
        <v>20426724</v>
      </c>
      <c r="P76" s="1" t="s">
        <v>40</v>
      </c>
      <c r="Q76" s="1" t="s">
        <v>191</v>
      </c>
      <c r="R76">
        <v>1</v>
      </c>
      <c r="S76">
        <v>74295398</v>
      </c>
      <c r="T76" s="1" t="s">
        <v>33</v>
      </c>
      <c r="U76" s="1" t="s">
        <v>30</v>
      </c>
      <c r="V76" s="1" t="s">
        <v>38</v>
      </c>
      <c r="W76" s="1" t="s">
        <v>28</v>
      </c>
      <c r="X76" s="1" t="s">
        <v>32155</v>
      </c>
      <c r="Y76" s="1" t="str">
        <f>IF(_cma0058[[#This Row],[Column22]]="Inference","Inference",_cma0058[[#This Row],[Column23]])</f>
        <v>Inference</v>
      </c>
    </row>
    <row r="77" spans="1:25" x14ac:dyDescent="0.3">
      <c r="A77" s="1" t="s">
        <v>192</v>
      </c>
      <c r="B77" s="1" t="s">
        <v>24</v>
      </c>
      <c r="C77">
        <v>2.2204460000000001E-10</v>
      </c>
      <c r="D77">
        <v>7929556</v>
      </c>
      <c r="E77">
        <v>20849852</v>
      </c>
      <c r="F77" s="1" t="s">
        <v>24</v>
      </c>
      <c r="G77" s="1" t="s">
        <v>26</v>
      </c>
      <c r="H77">
        <v>0</v>
      </c>
      <c r="I77">
        <v>5620365</v>
      </c>
      <c r="J77">
        <v>17115394</v>
      </c>
      <c r="K77" s="1" t="s">
        <v>43</v>
      </c>
      <c r="L77" s="1" t="s">
        <v>26</v>
      </c>
      <c r="M77">
        <v>2.2204460000000001E-10</v>
      </c>
      <c r="N77">
        <v>62984247</v>
      </c>
      <c r="O77">
        <v>17150012</v>
      </c>
      <c r="P77" s="1" t="s">
        <v>43</v>
      </c>
      <c r="Q77" s="1" t="s">
        <v>193</v>
      </c>
      <c r="R77">
        <v>1</v>
      </c>
      <c r="S77">
        <v>74685311</v>
      </c>
      <c r="T77" s="1" t="s">
        <v>33</v>
      </c>
      <c r="U77" s="1" t="s">
        <v>45</v>
      </c>
      <c r="V77" s="1" t="s">
        <v>28</v>
      </c>
      <c r="W77" s="1" t="s">
        <v>28</v>
      </c>
      <c r="X77" s="1" t="s">
        <v>32155</v>
      </c>
      <c r="Y77" s="1" t="str">
        <f>IF(_cma0058[[#This Row],[Column22]]="Inference","Inference",_cma0058[[#This Row],[Column23]])</f>
        <v/>
      </c>
    </row>
    <row r="78" spans="1:25" x14ac:dyDescent="0.3">
      <c r="A78" s="1" t="s">
        <v>194</v>
      </c>
      <c r="B78" s="1" t="s">
        <v>24</v>
      </c>
      <c r="C78">
        <v>1720955</v>
      </c>
      <c r="D78">
        <v>11929486</v>
      </c>
      <c r="E78">
        <v>36591162</v>
      </c>
      <c r="F78" s="1" t="s">
        <v>24</v>
      </c>
      <c r="G78" s="1" t="s">
        <v>26</v>
      </c>
      <c r="H78">
        <v>0</v>
      </c>
      <c r="I78">
        <v>17269118</v>
      </c>
      <c r="J78">
        <v>5343919</v>
      </c>
      <c r="K78" s="1" t="s">
        <v>27</v>
      </c>
      <c r="L78" s="1" t="s">
        <v>26</v>
      </c>
      <c r="M78">
        <v>0</v>
      </c>
      <c r="N78">
        <v>2130889</v>
      </c>
      <c r="O78">
        <v>5935725</v>
      </c>
      <c r="P78" s="1" t="s">
        <v>27</v>
      </c>
      <c r="Q78" s="1" t="s">
        <v>195</v>
      </c>
      <c r="R78">
        <v>1</v>
      </c>
      <c r="S78">
        <v>75252254</v>
      </c>
      <c r="T78" s="1" t="s">
        <v>33</v>
      </c>
      <c r="U78" s="1" t="s">
        <v>51</v>
      </c>
      <c r="V78" s="1" t="s">
        <v>28</v>
      </c>
      <c r="W78" s="1" t="s">
        <v>28</v>
      </c>
      <c r="X78" s="1" t="s">
        <v>32155</v>
      </c>
      <c r="Y78" s="1" t="str">
        <f>IF(_cma0058[[#This Row],[Column22]]="Inference","Inference",_cma0058[[#This Row],[Column23]])</f>
        <v/>
      </c>
    </row>
    <row r="79" spans="1:25" x14ac:dyDescent="0.3">
      <c r="A79" s="1" t="s">
        <v>196</v>
      </c>
      <c r="B79" s="1" t="s">
        <v>24</v>
      </c>
      <c r="C79">
        <v>4.0144310000000001E-4</v>
      </c>
      <c r="D79">
        <v>3591508</v>
      </c>
      <c r="E79">
        <v>15204022</v>
      </c>
      <c r="F79" s="1" t="s">
        <v>43</v>
      </c>
      <c r="G79" s="1" t="s">
        <v>26</v>
      </c>
      <c r="H79">
        <v>1.3322676000000001E-8</v>
      </c>
      <c r="I79">
        <v>18511172</v>
      </c>
      <c r="J79">
        <v>1029857</v>
      </c>
      <c r="K79" s="1" t="s">
        <v>24</v>
      </c>
      <c r="L79" s="1" t="s">
        <v>26</v>
      </c>
      <c r="M79">
        <v>16459024</v>
      </c>
      <c r="N79">
        <v>21876764</v>
      </c>
      <c r="O79">
        <v>5065834</v>
      </c>
      <c r="P79" s="1" t="s">
        <v>24</v>
      </c>
      <c r="Q79" s="1" t="s">
        <v>197</v>
      </c>
      <c r="R79">
        <v>1</v>
      </c>
      <c r="S79">
        <v>75863067</v>
      </c>
      <c r="T79" s="1" t="s">
        <v>33</v>
      </c>
      <c r="U79" s="1" t="s">
        <v>45</v>
      </c>
      <c r="V79" s="1" t="s">
        <v>28</v>
      </c>
      <c r="W79" s="1" t="s">
        <v>28</v>
      </c>
      <c r="X79" s="1" t="s">
        <v>32155</v>
      </c>
      <c r="Y79" s="1" t="str">
        <f>IF(_cma0058[[#This Row],[Column22]]="Inference","Inference",_cma0058[[#This Row],[Column23]])</f>
        <v/>
      </c>
    </row>
    <row r="80" spans="1:25" x14ac:dyDescent="0.3">
      <c r="A80" s="1" t="s">
        <v>198</v>
      </c>
      <c r="B80" s="1" t="s">
        <v>26</v>
      </c>
      <c r="C80">
        <v>0</v>
      </c>
      <c r="D80">
        <v>5694552</v>
      </c>
      <c r="E80">
        <v>15078763</v>
      </c>
      <c r="F80" s="1" t="s">
        <v>25</v>
      </c>
      <c r="G80" s="1" t="s">
        <v>24</v>
      </c>
      <c r="H80">
        <v>2.2204460000000001E-10</v>
      </c>
      <c r="I80">
        <v>26880542</v>
      </c>
      <c r="J80">
        <v>9276658</v>
      </c>
      <c r="K80" s="1" t="s">
        <v>43</v>
      </c>
      <c r="L80" s="1" t="s">
        <v>24</v>
      </c>
      <c r="M80">
        <v>12640644</v>
      </c>
      <c r="N80">
        <v>23333972</v>
      </c>
      <c r="O80">
        <v>12922417</v>
      </c>
      <c r="P80" s="1" t="s">
        <v>43</v>
      </c>
      <c r="Q80" s="1" t="s">
        <v>199</v>
      </c>
      <c r="R80">
        <v>1</v>
      </c>
      <c r="S80">
        <v>76549975</v>
      </c>
      <c r="T80" s="1" t="s">
        <v>33</v>
      </c>
      <c r="U80" s="1" t="s">
        <v>51</v>
      </c>
      <c r="V80" s="1" t="s">
        <v>28</v>
      </c>
      <c r="W80" s="1" t="s">
        <v>28</v>
      </c>
      <c r="X80" s="1" t="s">
        <v>32155</v>
      </c>
      <c r="Y80" s="1" t="str">
        <f>IF(_cma0058[[#This Row],[Column22]]="Inference","Inference",_cma0058[[#This Row],[Column23]])</f>
        <v/>
      </c>
    </row>
    <row r="81" spans="1:25" x14ac:dyDescent="0.3">
      <c r="A81" s="1" t="s">
        <v>200</v>
      </c>
      <c r="B81" s="1" t="s">
        <v>26</v>
      </c>
      <c r="C81">
        <v>65190988</v>
      </c>
      <c r="D81">
        <v>7948053</v>
      </c>
      <c r="E81">
        <v>11634277</v>
      </c>
      <c r="F81" s="1" t="s">
        <v>27</v>
      </c>
      <c r="G81" s="1" t="s">
        <v>24</v>
      </c>
      <c r="H81">
        <v>1.2212453000000001E-7</v>
      </c>
      <c r="I81">
        <v>11286294</v>
      </c>
      <c r="J81">
        <v>21484256</v>
      </c>
      <c r="K81" s="1" t="s">
        <v>25</v>
      </c>
      <c r="L81" s="1" t="s">
        <v>24</v>
      </c>
      <c r="M81">
        <v>8.4243723000000001E-6</v>
      </c>
      <c r="N81">
        <v>12426229</v>
      </c>
      <c r="O81">
        <v>25306873</v>
      </c>
      <c r="P81" s="1" t="s">
        <v>25</v>
      </c>
      <c r="Q81" s="1" t="s">
        <v>201</v>
      </c>
      <c r="R81">
        <v>1</v>
      </c>
      <c r="S81">
        <v>76667857</v>
      </c>
      <c r="T81" s="1" t="s">
        <v>33</v>
      </c>
      <c r="U81" s="1" t="s">
        <v>30</v>
      </c>
      <c r="V81" s="1" t="s">
        <v>28</v>
      </c>
      <c r="W81" s="1" t="s">
        <v>28</v>
      </c>
      <c r="X81" s="1" t="s">
        <v>32155</v>
      </c>
      <c r="Y81" s="1" t="str">
        <f>IF(_cma0058[[#This Row],[Column22]]="Inference","Inference",_cma0058[[#This Row],[Column23]])</f>
        <v/>
      </c>
    </row>
    <row r="82" spans="1:25" x14ac:dyDescent="0.3">
      <c r="A82" s="1" t="s">
        <v>202</v>
      </c>
      <c r="B82" s="1" t="s">
        <v>24</v>
      </c>
      <c r="C82">
        <v>56173787</v>
      </c>
      <c r="D82">
        <v>9571446</v>
      </c>
      <c r="E82">
        <v>62239325</v>
      </c>
      <c r="F82" s="1" t="s">
        <v>24</v>
      </c>
      <c r="G82" s="1" t="s">
        <v>24</v>
      </c>
      <c r="H82">
        <v>0.50692150000000002</v>
      </c>
      <c r="I82">
        <v>91870197</v>
      </c>
      <c r="J82">
        <v>46529196</v>
      </c>
      <c r="K82" s="1" t="s">
        <v>24</v>
      </c>
      <c r="L82" s="1" t="s">
        <v>35</v>
      </c>
      <c r="M82">
        <v>21112215</v>
      </c>
      <c r="N82">
        <v>591368</v>
      </c>
      <c r="O82">
        <v>48968802</v>
      </c>
      <c r="P82" s="1" t="s">
        <v>57</v>
      </c>
      <c r="Q82" s="1" t="s">
        <v>203</v>
      </c>
      <c r="R82">
        <v>1</v>
      </c>
      <c r="S82">
        <v>78563540</v>
      </c>
      <c r="T82" s="1" t="s">
        <v>29</v>
      </c>
      <c r="U82" s="1" t="s">
        <v>45</v>
      </c>
      <c r="V82" s="1" t="s">
        <v>38</v>
      </c>
      <c r="W82" s="1" t="s">
        <v>28</v>
      </c>
      <c r="X82" s="1" t="s">
        <v>32155</v>
      </c>
      <c r="Y82" s="1" t="str">
        <f>IF(_cma0058[[#This Row],[Column22]]="Inference","Inference",_cma0058[[#This Row],[Column23]])</f>
        <v>Inference</v>
      </c>
    </row>
    <row r="83" spans="1:25" x14ac:dyDescent="0.3">
      <c r="A83" s="1" t="s">
        <v>204</v>
      </c>
      <c r="B83" s="1" t="s">
        <v>26</v>
      </c>
      <c r="C83">
        <v>40.620849999999997</v>
      </c>
      <c r="D83">
        <v>4024861</v>
      </c>
      <c r="E83">
        <v>11032977</v>
      </c>
      <c r="F83" s="1" t="s">
        <v>43</v>
      </c>
      <c r="G83" s="1" t="s">
        <v>24</v>
      </c>
      <c r="H83">
        <v>0</v>
      </c>
      <c r="I83">
        <v>5274944</v>
      </c>
      <c r="J83">
        <v>14689856</v>
      </c>
      <c r="K83" s="1" t="s">
        <v>25</v>
      </c>
      <c r="L83" s="1" t="s">
        <v>24</v>
      </c>
      <c r="M83">
        <v>0</v>
      </c>
      <c r="N83">
        <v>6738427</v>
      </c>
      <c r="O83">
        <v>18434047</v>
      </c>
      <c r="P83" s="1" t="s">
        <v>25</v>
      </c>
      <c r="Q83" s="1" t="s">
        <v>205</v>
      </c>
      <c r="R83">
        <v>1</v>
      </c>
      <c r="S83">
        <v>78576617</v>
      </c>
      <c r="T83" s="1" t="s">
        <v>33</v>
      </c>
      <c r="U83" s="1" t="s">
        <v>51</v>
      </c>
      <c r="V83" s="1" t="s">
        <v>28</v>
      </c>
      <c r="W83" s="1" t="s">
        <v>28</v>
      </c>
      <c r="X83" s="1" t="s">
        <v>32155</v>
      </c>
      <c r="Y83" s="1" t="str">
        <f>IF(_cma0058[[#This Row],[Column22]]="Inference","Inference",_cma0058[[#This Row],[Column23]])</f>
        <v/>
      </c>
    </row>
    <row r="84" spans="1:25" x14ac:dyDescent="0.3">
      <c r="A84" s="1" t="s">
        <v>206</v>
      </c>
      <c r="B84" s="1" t="s">
        <v>35</v>
      </c>
      <c r="C84">
        <v>43224484</v>
      </c>
      <c r="D84">
        <v>5216557</v>
      </c>
      <c r="E84">
        <v>49261932</v>
      </c>
      <c r="F84" s="1" t="s">
        <v>57</v>
      </c>
      <c r="G84" s="1" t="s">
        <v>24</v>
      </c>
      <c r="H84">
        <v>827.06115999999997</v>
      </c>
      <c r="I84">
        <v>69437726</v>
      </c>
      <c r="J84">
        <v>47526065</v>
      </c>
      <c r="K84" s="1" t="s">
        <v>24</v>
      </c>
      <c r="L84" s="1" t="s">
        <v>26</v>
      </c>
      <c r="M84">
        <v>0.54617515999999999</v>
      </c>
      <c r="N84">
        <v>27532678</v>
      </c>
      <c r="O84">
        <v>88304834</v>
      </c>
      <c r="P84" s="1" t="s">
        <v>43</v>
      </c>
      <c r="Q84" s="1" t="s">
        <v>207</v>
      </c>
      <c r="R84">
        <v>1</v>
      </c>
      <c r="S84">
        <v>79128914</v>
      </c>
      <c r="T84" s="1" t="s">
        <v>29</v>
      </c>
      <c r="U84" s="1" t="s">
        <v>45</v>
      </c>
      <c r="V84" s="1" t="s">
        <v>28</v>
      </c>
      <c r="W84" s="1" t="s">
        <v>28</v>
      </c>
      <c r="X84" s="1" t="s">
        <v>32155</v>
      </c>
      <c r="Y84" s="1" t="str">
        <f>IF(_cma0058[[#This Row],[Column22]]="Inference","Inference",_cma0058[[#This Row],[Column23]])</f>
        <v/>
      </c>
    </row>
    <row r="85" spans="1:25" x14ac:dyDescent="0.3">
      <c r="A85" s="1" t="s">
        <v>208</v>
      </c>
      <c r="B85" s="1" t="s">
        <v>35</v>
      </c>
      <c r="C85">
        <v>3.3381980000000001E-3</v>
      </c>
      <c r="D85">
        <v>5493318</v>
      </c>
      <c r="E85">
        <v>4593935</v>
      </c>
      <c r="F85" s="1" t="s">
        <v>40</v>
      </c>
      <c r="G85" s="1" t="s">
        <v>26</v>
      </c>
      <c r="H85">
        <v>6.7165189999999999</v>
      </c>
      <c r="I85">
        <v>18603555</v>
      </c>
      <c r="J85">
        <v>42341705</v>
      </c>
      <c r="K85" s="1" t="s">
        <v>27</v>
      </c>
      <c r="L85" s="1" t="s">
        <v>24</v>
      </c>
      <c r="M85">
        <v>12080.440500000001</v>
      </c>
      <c r="N85">
        <v>81980286</v>
      </c>
      <c r="O85">
        <v>3356625</v>
      </c>
      <c r="P85" s="1" t="s">
        <v>25</v>
      </c>
      <c r="Q85" s="1" t="s">
        <v>209</v>
      </c>
      <c r="R85">
        <v>1</v>
      </c>
      <c r="S85">
        <v>79595821</v>
      </c>
      <c r="T85" s="1" t="s">
        <v>29</v>
      </c>
      <c r="U85" s="1" t="s">
        <v>30</v>
      </c>
      <c r="V85" s="1" t="s">
        <v>28</v>
      </c>
      <c r="W85" s="1" t="s">
        <v>28</v>
      </c>
      <c r="X85" s="1" t="s">
        <v>32155</v>
      </c>
      <c r="Y85" s="1" t="str">
        <f>IF(_cma0058[[#This Row],[Column22]]="Inference","Inference",_cma0058[[#This Row],[Column23]])</f>
        <v/>
      </c>
    </row>
    <row r="86" spans="1:25" x14ac:dyDescent="0.3">
      <c r="A86" s="1" t="s">
        <v>210</v>
      </c>
      <c r="B86" s="1" t="s">
        <v>24</v>
      </c>
      <c r="C86">
        <v>43.884329999999999</v>
      </c>
      <c r="D86">
        <v>16481016</v>
      </c>
      <c r="E86">
        <v>93274457</v>
      </c>
      <c r="F86" s="1" t="s">
        <v>24</v>
      </c>
      <c r="G86" s="1" t="s">
        <v>24</v>
      </c>
      <c r="H86">
        <v>2888.1044000000002</v>
      </c>
      <c r="I86">
        <v>14988113</v>
      </c>
      <c r="J86">
        <v>88203436</v>
      </c>
      <c r="K86" s="1" t="s">
        <v>24</v>
      </c>
      <c r="L86" s="1" t="s">
        <v>35</v>
      </c>
      <c r="M86">
        <v>4859106</v>
      </c>
      <c r="N86">
        <v>15432848</v>
      </c>
      <c r="O86">
        <v>11436636</v>
      </c>
      <c r="P86" s="1" t="s">
        <v>185</v>
      </c>
      <c r="Q86" s="1" t="s">
        <v>211</v>
      </c>
      <c r="R86">
        <v>1</v>
      </c>
      <c r="S86">
        <v>81188723</v>
      </c>
      <c r="T86" s="1" t="s">
        <v>33</v>
      </c>
      <c r="U86" s="1" t="s">
        <v>51</v>
      </c>
      <c r="V86" s="1" t="s">
        <v>38</v>
      </c>
      <c r="W86" s="1" t="s">
        <v>28</v>
      </c>
      <c r="X86" s="1" t="s">
        <v>32155</v>
      </c>
      <c r="Y86" s="1" t="str">
        <f>IF(_cma0058[[#This Row],[Column22]]="Inference","Inference",_cma0058[[#This Row],[Column23]])</f>
        <v>Inference</v>
      </c>
    </row>
    <row r="87" spans="1:25" x14ac:dyDescent="0.3">
      <c r="A87" s="1" t="s">
        <v>212</v>
      </c>
      <c r="B87" s="1" t="s">
        <v>24</v>
      </c>
      <c r="C87">
        <v>1.5787371000000001E-4</v>
      </c>
      <c r="D87">
        <v>14926017</v>
      </c>
      <c r="E87">
        <v>4081153</v>
      </c>
      <c r="F87" s="1" t="s">
        <v>43</v>
      </c>
      <c r="G87" s="1" t="s">
        <v>26</v>
      </c>
      <c r="H87">
        <v>3401575</v>
      </c>
      <c r="I87">
        <v>86728015</v>
      </c>
      <c r="J87">
        <v>14609254</v>
      </c>
      <c r="K87" s="1" t="s">
        <v>25</v>
      </c>
      <c r="L87" s="1" t="s">
        <v>24</v>
      </c>
      <c r="M87">
        <v>9.7699630000000006E-9</v>
      </c>
      <c r="N87">
        <v>16776163</v>
      </c>
      <c r="O87">
        <v>40136356</v>
      </c>
      <c r="P87" s="1" t="s">
        <v>43</v>
      </c>
      <c r="Q87" s="1" t="s">
        <v>213</v>
      </c>
      <c r="R87">
        <v>1</v>
      </c>
      <c r="S87">
        <v>81881419</v>
      </c>
      <c r="T87" s="1" t="s">
        <v>29</v>
      </c>
      <c r="U87" s="1" t="s">
        <v>51</v>
      </c>
      <c r="V87" s="1" t="s">
        <v>28</v>
      </c>
      <c r="W87" s="1" t="s">
        <v>28</v>
      </c>
      <c r="X87" s="1" t="s">
        <v>32155</v>
      </c>
      <c r="Y87" s="1" t="str">
        <f>IF(_cma0058[[#This Row],[Column22]]="Inference","Inference",_cma0058[[#This Row],[Column23]])</f>
        <v/>
      </c>
    </row>
    <row r="88" spans="1:25" x14ac:dyDescent="0.3">
      <c r="A88" s="1" t="s">
        <v>214</v>
      </c>
      <c r="B88" s="1" t="s">
        <v>26</v>
      </c>
      <c r="C88">
        <v>6.0151882999999999E-6</v>
      </c>
      <c r="D88">
        <v>23626048</v>
      </c>
      <c r="E88">
        <v>9244944</v>
      </c>
      <c r="F88" s="1" t="s">
        <v>27</v>
      </c>
      <c r="G88" s="1" t="s">
        <v>26</v>
      </c>
      <c r="H88">
        <v>491.19193000000001</v>
      </c>
      <c r="I88">
        <v>3082623</v>
      </c>
      <c r="J88">
        <v>7054121</v>
      </c>
      <c r="K88" s="1" t="s">
        <v>27</v>
      </c>
      <c r="L88" s="1" t="s">
        <v>35</v>
      </c>
      <c r="M88">
        <v>16084654</v>
      </c>
      <c r="N88">
        <v>39775974</v>
      </c>
      <c r="O88">
        <v>5623613</v>
      </c>
      <c r="P88" s="1" t="s">
        <v>40</v>
      </c>
      <c r="Q88" s="1" t="s">
        <v>215</v>
      </c>
      <c r="R88">
        <v>1</v>
      </c>
      <c r="S88">
        <v>82352612</v>
      </c>
      <c r="T88" s="1" t="s">
        <v>33</v>
      </c>
      <c r="U88" s="1" t="s">
        <v>30</v>
      </c>
      <c r="V88" s="1" t="s">
        <v>45</v>
      </c>
      <c r="W88" s="1" t="s">
        <v>38</v>
      </c>
      <c r="X88" s="1" t="s">
        <v>32155</v>
      </c>
      <c r="Y88" s="1" t="str">
        <f>IF(_cma0058[[#This Row],[Column22]]="Inference","Inference",_cma0058[[#This Row],[Column23]])</f>
        <v>Inference</v>
      </c>
    </row>
    <row r="89" spans="1:25" x14ac:dyDescent="0.3">
      <c r="A89" s="1" t="s">
        <v>216</v>
      </c>
      <c r="B89" s="1" t="s">
        <v>24</v>
      </c>
      <c r="C89">
        <v>3.0698799999999998E-5</v>
      </c>
      <c r="D89">
        <v>899131</v>
      </c>
      <c r="E89">
        <v>35098782</v>
      </c>
      <c r="F89" s="1" t="s">
        <v>24</v>
      </c>
      <c r="G89" s="1" t="s">
        <v>26</v>
      </c>
      <c r="H89">
        <v>0</v>
      </c>
      <c r="I89">
        <v>21938309</v>
      </c>
      <c r="J89">
        <v>16033273</v>
      </c>
      <c r="K89" s="1" t="s">
        <v>43</v>
      </c>
      <c r="L89" s="1" t="s">
        <v>26</v>
      </c>
      <c r="M89">
        <v>0</v>
      </c>
      <c r="N89">
        <v>1887884</v>
      </c>
      <c r="O89">
        <v>9837835</v>
      </c>
      <c r="P89" s="1" t="s">
        <v>43</v>
      </c>
      <c r="Q89" s="1" t="s">
        <v>217</v>
      </c>
      <c r="R89">
        <v>1</v>
      </c>
      <c r="S89">
        <v>82714297</v>
      </c>
      <c r="T89" s="1" t="s">
        <v>33</v>
      </c>
      <c r="U89" s="1" t="s">
        <v>45</v>
      </c>
      <c r="V89" s="1" t="s">
        <v>28</v>
      </c>
      <c r="W89" s="1" t="s">
        <v>28</v>
      </c>
      <c r="X89" s="1" t="s">
        <v>32155</v>
      </c>
      <c r="Y89" s="1" t="str">
        <f>IF(_cma0058[[#This Row],[Column22]]="Inference","Inference",_cma0058[[#This Row],[Column23]])</f>
        <v/>
      </c>
    </row>
    <row r="90" spans="1:25" x14ac:dyDescent="0.3">
      <c r="A90" s="1" t="s">
        <v>218</v>
      </c>
      <c r="B90" s="1" t="s">
        <v>26</v>
      </c>
      <c r="C90">
        <v>56964257</v>
      </c>
      <c r="D90">
        <v>48523315</v>
      </c>
      <c r="E90">
        <v>6666142</v>
      </c>
      <c r="F90" s="1" t="s">
        <v>24</v>
      </c>
      <c r="G90" s="1" t="s">
        <v>24</v>
      </c>
      <c r="H90">
        <v>2.2204460000000001E-10</v>
      </c>
      <c r="I90">
        <v>8706814</v>
      </c>
      <c r="J90">
        <v>1818274</v>
      </c>
      <c r="K90" s="1" t="s">
        <v>43</v>
      </c>
      <c r="L90" s="1" t="s">
        <v>24</v>
      </c>
      <c r="M90">
        <v>0</v>
      </c>
      <c r="N90">
        <v>1144971</v>
      </c>
      <c r="O90">
        <v>21936331</v>
      </c>
      <c r="P90" s="1" t="s">
        <v>43</v>
      </c>
      <c r="Q90" s="1" t="s">
        <v>219</v>
      </c>
      <c r="R90">
        <v>1</v>
      </c>
      <c r="S90">
        <v>85680408</v>
      </c>
      <c r="T90" s="1" t="s">
        <v>33</v>
      </c>
      <c r="U90" s="1" t="s">
        <v>45</v>
      </c>
      <c r="V90" s="1" t="s">
        <v>28</v>
      </c>
      <c r="W90" s="1" t="s">
        <v>28</v>
      </c>
      <c r="X90" s="1" t="s">
        <v>32155</v>
      </c>
      <c r="Y90" s="1" t="str">
        <f>IF(_cma0058[[#This Row],[Column22]]="Inference","Inference",_cma0058[[#This Row],[Column23]])</f>
        <v/>
      </c>
    </row>
    <row r="91" spans="1:25" x14ac:dyDescent="0.3">
      <c r="A91" s="1" t="s">
        <v>220</v>
      </c>
      <c r="B91" s="1" t="s">
        <v>24</v>
      </c>
      <c r="C91">
        <v>4356124</v>
      </c>
      <c r="D91">
        <v>12952009</v>
      </c>
      <c r="E91">
        <v>5527639</v>
      </c>
      <c r="F91" s="1" t="s">
        <v>24</v>
      </c>
      <c r="G91" s="1" t="s">
        <v>24</v>
      </c>
      <c r="H91">
        <v>0</v>
      </c>
      <c r="I91">
        <v>17831477</v>
      </c>
      <c r="J91">
        <v>22607176</v>
      </c>
      <c r="K91" s="1" t="s">
        <v>24</v>
      </c>
      <c r="L91" s="1" t="s">
        <v>35</v>
      </c>
      <c r="M91">
        <v>78615</v>
      </c>
      <c r="N91">
        <v>12225006</v>
      </c>
      <c r="O91">
        <v>588473</v>
      </c>
      <c r="P91" s="1" t="s">
        <v>57</v>
      </c>
      <c r="Q91" s="1" t="s">
        <v>221</v>
      </c>
      <c r="R91">
        <v>1</v>
      </c>
      <c r="S91">
        <v>86879226</v>
      </c>
      <c r="T91" s="1" t="s">
        <v>29</v>
      </c>
      <c r="U91" s="1" t="s">
        <v>45</v>
      </c>
      <c r="V91" s="1" t="s">
        <v>38</v>
      </c>
      <c r="W91" s="1" t="s">
        <v>28</v>
      </c>
      <c r="X91" s="1" t="s">
        <v>32155</v>
      </c>
      <c r="Y91" s="1" t="str">
        <f>IF(_cma0058[[#This Row],[Column22]]="Inference","Inference",_cma0058[[#This Row],[Column23]])</f>
        <v>Inference</v>
      </c>
    </row>
    <row r="92" spans="1:25" x14ac:dyDescent="0.3">
      <c r="A92" s="1" t="s">
        <v>222</v>
      </c>
      <c r="B92" s="1" t="s">
        <v>26</v>
      </c>
      <c r="C92">
        <v>8.3908439999999997E-6</v>
      </c>
      <c r="D92">
        <v>10752499</v>
      </c>
      <c r="E92">
        <v>33186372</v>
      </c>
      <c r="F92" s="1" t="s">
        <v>43</v>
      </c>
      <c r="G92" s="1" t="s">
        <v>26</v>
      </c>
      <c r="H92">
        <v>4807044</v>
      </c>
      <c r="I92">
        <v>11477003</v>
      </c>
      <c r="J92">
        <v>23011697</v>
      </c>
      <c r="K92" s="1" t="s">
        <v>43</v>
      </c>
      <c r="L92" s="1" t="s">
        <v>35</v>
      </c>
      <c r="M92">
        <v>9423665</v>
      </c>
      <c r="N92">
        <v>13209799</v>
      </c>
      <c r="O92">
        <v>22879731</v>
      </c>
      <c r="P92" s="1" t="s">
        <v>57</v>
      </c>
      <c r="Q92" s="1" t="s">
        <v>223</v>
      </c>
      <c r="R92">
        <v>1</v>
      </c>
      <c r="S92">
        <v>88458200</v>
      </c>
      <c r="T92" s="1" t="s">
        <v>33</v>
      </c>
      <c r="U92" s="1" t="s">
        <v>45</v>
      </c>
      <c r="V92" s="1" t="s">
        <v>38</v>
      </c>
      <c r="W92" s="1" t="s">
        <v>28</v>
      </c>
      <c r="X92" s="1" t="s">
        <v>32155</v>
      </c>
      <c r="Y92" s="1" t="str">
        <f>IF(_cma0058[[#This Row],[Column22]]="Inference","Inference",_cma0058[[#This Row],[Column23]])</f>
        <v>Inference</v>
      </c>
    </row>
    <row r="93" spans="1:25" x14ac:dyDescent="0.3">
      <c r="A93" s="1" t="s">
        <v>224</v>
      </c>
      <c r="B93" s="1" t="s">
        <v>26</v>
      </c>
      <c r="C93">
        <v>4.8132610000000001E-6</v>
      </c>
      <c r="D93">
        <v>2977122</v>
      </c>
      <c r="E93">
        <v>13920718</v>
      </c>
      <c r="F93" s="1" t="s">
        <v>43</v>
      </c>
      <c r="G93" s="1" t="s">
        <v>24</v>
      </c>
      <c r="H93">
        <v>0</v>
      </c>
      <c r="I93">
        <v>16767528</v>
      </c>
      <c r="J93">
        <v>29045938</v>
      </c>
      <c r="K93" s="1" t="s">
        <v>24</v>
      </c>
      <c r="L93" s="1" t="s">
        <v>24</v>
      </c>
      <c r="M93">
        <v>6926.8054000000002</v>
      </c>
      <c r="N93">
        <v>10025861</v>
      </c>
      <c r="O93">
        <v>5282388</v>
      </c>
      <c r="P93" s="1" t="s">
        <v>24</v>
      </c>
      <c r="Q93" s="1" t="s">
        <v>225</v>
      </c>
      <c r="R93">
        <v>1</v>
      </c>
      <c r="S93">
        <v>89068683</v>
      </c>
      <c r="T93" s="1" t="s">
        <v>33</v>
      </c>
      <c r="U93" s="1" t="s">
        <v>45</v>
      </c>
      <c r="V93" s="1" t="s">
        <v>28</v>
      </c>
      <c r="W93" s="1" t="s">
        <v>28</v>
      </c>
      <c r="X93" s="1" t="s">
        <v>32155</v>
      </c>
      <c r="Y93" s="1" t="str">
        <f>IF(_cma0058[[#This Row],[Column22]]="Inference","Inference",_cma0058[[#This Row],[Column23]])</f>
        <v/>
      </c>
    </row>
    <row r="94" spans="1:25" x14ac:dyDescent="0.3">
      <c r="A94" s="1" t="s">
        <v>226</v>
      </c>
      <c r="B94" s="1" t="s">
        <v>26</v>
      </c>
      <c r="C94">
        <v>7.0825274</v>
      </c>
      <c r="D94">
        <v>42510297</v>
      </c>
      <c r="E94">
        <v>12046725</v>
      </c>
      <c r="F94" s="1" t="s">
        <v>25</v>
      </c>
      <c r="G94" s="1" t="s">
        <v>26</v>
      </c>
      <c r="H94">
        <v>0.67984290000000003</v>
      </c>
      <c r="I94">
        <v>3855941</v>
      </c>
      <c r="J94">
        <v>10936262</v>
      </c>
      <c r="K94" s="1" t="s">
        <v>25</v>
      </c>
      <c r="L94" s="1" t="s">
        <v>35</v>
      </c>
      <c r="M94">
        <v>9.9158480000000004</v>
      </c>
      <c r="N94">
        <v>5652995</v>
      </c>
      <c r="O94">
        <v>9473324</v>
      </c>
      <c r="P94" s="1" t="s">
        <v>36</v>
      </c>
      <c r="Q94" s="1" t="s">
        <v>227</v>
      </c>
      <c r="R94">
        <v>1</v>
      </c>
      <c r="S94">
        <v>89729950</v>
      </c>
      <c r="T94" s="1" t="s">
        <v>29</v>
      </c>
      <c r="U94" s="1" t="s">
        <v>30</v>
      </c>
      <c r="V94" s="1" t="s">
        <v>38</v>
      </c>
      <c r="W94" s="1" t="s">
        <v>28</v>
      </c>
      <c r="X94" s="1" t="s">
        <v>32155</v>
      </c>
      <c r="Y94" s="1" t="str">
        <f>IF(_cma0058[[#This Row],[Column22]]="Inference","Inference",_cma0058[[#This Row],[Column23]])</f>
        <v>Inference</v>
      </c>
    </row>
    <row r="95" spans="1:25" x14ac:dyDescent="0.3">
      <c r="A95" s="1" t="s">
        <v>228</v>
      </c>
      <c r="B95" s="1" t="s">
        <v>24</v>
      </c>
      <c r="C95">
        <v>811.19809999999995</v>
      </c>
      <c r="D95">
        <v>21168232</v>
      </c>
      <c r="E95">
        <v>5409389</v>
      </c>
      <c r="F95" s="1" t="s">
        <v>25</v>
      </c>
      <c r="G95" s="1" t="s">
        <v>24</v>
      </c>
      <c r="H95">
        <v>0</v>
      </c>
      <c r="I95">
        <v>32691992</v>
      </c>
      <c r="J95">
        <v>30919308</v>
      </c>
      <c r="K95" s="1" t="s">
        <v>25</v>
      </c>
      <c r="L95" s="1" t="s">
        <v>35</v>
      </c>
      <c r="M95">
        <v>3.7161384999999999E-5</v>
      </c>
      <c r="N95">
        <v>16860887</v>
      </c>
      <c r="O95">
        <v>7131162</v>
      </c>
      <c r="P95" s="1" t="s">
        <v>40</v>
      </c>
      <c r="Q95" s="1" t="s">
        <v>229</v>
      </c>
      <c r="R95">
        <v>1</v>
      </c>
      <c r="S95">
        <v>90679734</v>
      </c>
      <c r="T95" s="1" t="s">
        <v>29</v>
      </c>
      <c r="U95" s="1" t="s">
        <v>30</v>
      </c>
      <c r="V95" s="1" t="s">
        <v>38</v>
      </c>
      <c r="W95" s="1" t="s">
        <v>28</v>
      </c>
      <c r="X95" s="1" t="s">
        <v>32155</v>
      </c>
      <c r="Y95" s="1" t="str">
        <f>IF(_cma0058[[#This Row],[Column22]]="Inference","Inference",_cma0058[[#This Row],[Column23]])</f>
        <v>Inference</v>
      </c>
    </row>
    <row r="96" spans="1:25" x14ac:dyDescent="0.3">
      <c r="A96" s="1" t="s">
        <v>230</v>
      </c>
      <c r="B96" s="1" t="s">
        <v>24</v>
      </c>
      <c r="C96">
        <v>10585888</v>
      </c>
      <c r="D96">
        <v>2960139</v>
      </c>
      <c r="E96">
        <v>10408287</v>
      </c>
      <c r="F96" s="1" t="s">
        <v>25</v>
      </c>
      <c r="G96" s="1" t="s">
        <v>24</v>
      </c>
      <c r="H96">
        <v>6.3682389999999997E-7</v>
      </c>
      <c r="I96">
        <v>38743662</v>
      </c>
      <c r="J96">
        <v>8440293</v>
      </c>
      <c r="K96" s="1" t="s">
        <v>25</v>
      </c>
      <c r="L96" s="1" t="s">
        <v>35</v>
      </c>
      <c r="M96">
        <v>0.91205230000000004</v>
      </c>
      <c r="N96">
        <v>23952766</v>
      </c>
      <c r="O96">
        <v>122547</v>
      </c>
      <c r="P96" s="1" t="s">
        <v>40</v>
      </c>
      <c r="Q96" s="1" t="s">
        <v>231</v>
      </c>
      <c r="R96">
        <v>1</v>
      </c>
      <c r="S96">
        <v>90795388</v>
      </c>
      <c r="T96" s="1" t="s">
        <v>29</v>
      </c>
      <c r="U96" s="1" t="s">
        <v>30</v>
      </c>
      <c r="V96" s="1" t="s">
        <v>38</v>
      </c>
      <c r="W96" s="1" t="s">
        <v>28</v>
      </c>
      <c r="X96" s="1" t="s">
        <v>32155</v>
      </c>
      <c r="Y96" s="1" t="str">
        <f>IF(_cma0058[[#This Row],[Column22]]="Inference","Inference",_cma0058[[#This Row],[Column23]])</f>
        <v>Inference</v>
      </c>
    </row>
    <row r="97" spans="1:25" x14ac:dyDescent="0.3">
      <c r="A97" s="1" t="s">
        <v>232</v>
      </c>
      <c r="B97" s="1" t="s">
        <v>26</v>
      </c>
      <c r="C97">
        <v>13.787311000000001</v>
      </c>
      <c r="D97">
        <v>75782007</v>
      </c>
      <c r="E97">
        <v>1638279</v>
      </c>
      <c r="F97" s="1" t="s">
        <v>25</v>
      </c>
      <c r="G97" s="1" t="s">
        <v>26</v>
      </c>
      <c r="H97">
        <v>3219.7163</v>
      </c>
      <c r="I97">
        <v>7597895</v>
      </c>
      <c r="J97">
        <v>14559957</v>
      </c>
      <c r="K97" s="1" t="s">
        <v>25</v>
      </c>
      <c r="L97" s="1" t="s">
        <v>35</v>
      </c>
      <c r="M97">
        <v>552.44313</v>
      </c>
      <c r="N97">
        <v>1185859</v>
      </c>
      <c r="O97">
        <v>15317675</v>
      </c>
      <c r="P97" s="1" t="s">
        <v>49</v>
      </c>
      <c r="Q97" s="1" t="s">
        <v>233</v>
      </c>
      <c r="R97">
        <v>1</v>
      </c>
      <c r="S97">
        <v>90866778</v>
      </c>
      <c r="T97" s="1" t="s">
        <v>33</v>
      </c>
      <c r="U97" s="1" t="s">
        <v>51</v>
      </c>
      <c r="V97" s="1" t="s">
        <v>38</v>
      </c>
      <c r="W97" s="1" t="s">
        <v>28</v>
      </c>
      <c r="X97" s="1" t="s">
        <v>32155</v>
      </c>
      <c r="Y97" s="1" t="str">
        <f>IF(_cma0058[[#This Row],[Column22]]="Inference","Inference",_cma0058[[#This Row],[Column23]])</f>
        <v>Inference</v>
      </c>
    </row>
    <row r="98" spans="1:25" x14ac:dyDescent="0.3">
      <c r="A98" s="1" t="s">
        <v>234</v>
      </c>
      <c r="B98" s="1" t="s">
        <v>26</v>
      </c>
      <c r="C98">
        <v>11140897</v>
      </c>
      <c r="D98">
        <v>35381558</v>
      </c>
      <c r="E98">
        <v>1608645</v>
      </c>
      <c r="F98" s="1" t="s">
        <v>25</v>
      </c>
      <c r="G98" s="1" t="s">
        <v>26</v>
      </c>
      <c r="H98">
        <v>5.9096880000000001</v>
      </c>
      <c r="I98">
        <v>34682816</v>
      </c>
      <c r="J98">
        <v>17824528</v>
      </c>
      <c r="K98" s="1" t="s">
        <v>25</v>
      </c>
      <c r="L98" s="1" t="s">
        <v>35</v>
      </c>
      <c r="M98">
        <v>4.0845105E-5</v>
      </c>
      <c r="N98">
        <v>54715247</v>
      </c>
      <c r="O98">
        <v>15114799</v>
      </c>
      <c r="P98" s="1" t="s">
        <v>49</v>
      </c>
      <c r="Q98" s="1" t="s">
        <v>235</v>
      </c>
      <c r="R98">
        <v>1</v>
      </c>
      <c r="S98">
        <v>90869227</v>
      </c>
      <c r="T98" s="1" t="s">
        <v>29</v>
      </c>
      <c r="U98" s="1" t="s">
        <v>51</v>
      </c>
      <c r="V98" s="1" t="s">
        <v>38</v>
      </c>
      <c r="W98" s="1" t="s">
        <v>28</v>
      </c>
      <c r="X98" s="1" t="s">
        <v>32155</v>
      </c>
      <c r="Y98" s="1" t="str">
        <f>IF(_cma0058[[#This Row],[Column22]]="Inference","Inference",_cma0058[[#This Row],[Column23]])</f>
        <v>Inference</v>
      </c>
    </row>
    <row r="99" spans="1:25" x14ac:dyDescent="0.3">
      <c r="A99" s="1" t="s">
        <v>236</v>
      </c>
      <c r="B99" s="1" t="s">
        <v>24</v>
      </c>
      <c r="C99">
        <v>120.45395000000001</v>
      </c>
      <c r="D99">
        <v>5674271</v>
      </c>
      <c r="E99">
        <v>30892584</v>
      </c>
      <c r="F99" s="1" t="s">
        <v>27</v>
      </c>
      <c r="G99" s="1" t="s">
        <v>26</v>
      </c>
      <c r="H99">
        <v>933.26954999999998</v>
      </c>
      <c r="I99">
        <v>5374069</v>
      </c>
      <c r="J99">
        <v>15144596</v>
      </c>
      <c r="K99" s="1" t="s">
        <v>25</v>
      </c>
      <c r="L99" s="1" t="s">
        <v>24</v>
      </c>
      <c r="M99">
        <v>0.18249667</v>
      </c>
      <c r="N99">
        <v>6828169</v>
      </c>
      <c r="O99">
        <v>31650888</v>
      </c>
      <c r="P99" s="1" t="s">
        <v>27</v>
      </c>
      <c r="Q99" s="1" t="s">
        <v>237</v>
      </c>
      <c r="R99">
        <v>1</v>
      </c>
      <c r="S99">
        <v>91044661</v>
      </c>
      <c r="T99" s="1" t="s">
        <v>29</v>
      </c>
      <c r="U99" s="1" t="s">
        <v>30</v>
      </c>
      <c r="V99" s="1" t="s">
        <v>28</v>
      </c>
      <c r="W99" s="1" t="s">
        <v>28</v>
      </c>
      <c r="X99" s="1" t="s">
        <v>32155</v>
      </c>
      <c r="Y99" s="1" t="str">
        <f>IF(_cma0058[[#This Row],[Column22]]="Inference","Inference",_cma0058[[#This Row],[Column23]])</f>
        <v/>
      </c>
    </row>
    <row r="100" spans="1:25" x14ac:dyDescent="0.3">
      <c r="A100" s="1" t="s">
        <v>238</v>
      </c>
      <c r="B100" s="1" t="s">
        <v>24</v>
      </c>
      <c r="C100">
        <v>2547.1594</v>
      </c>
      <c r="D100">
        <v>61720337</v>
      </c>
      <c r="E100">
        <v>27254007</v>
      </c>
      <c r="F100" s="1" t="s">
        <v>27</v>
      </c>
      <c r="G100" s="1" t="s">
        <v>26</v>
      </c>
      <c r="H100">
        <v>0.21522983000000001</v>
      </c>
      <c r="I100">
        <v>15716763</v>
      </c>
      <c r="J100">
        <v>50769568</v>
      </c>
      <c r="K100" s="1" t="s">
        <v>43</v>
      </c>
      <c r="L100" s="1" t="s">
        <v>26</v>
      </c>
      <c r="M100">
        <v>0</v>
      </c>
      <c r="N100">
        <v>1574578</v>
      </c>
      <c r="O100">
        <v>8074818</v>
      </c>
      <c r="P100" s="1" t="s">
        <v>43</v>
      </c>
      <c r="Q100" s="1" t="s">
        <v>239</v>
      </c>
      <c r="R100">
        <v>1</v>
      </c>
      <c r="S100">
        <v>92468427</v>
      </c>
      <c r="T100" s="1" t="s">
        <v>33</v>
      </c>
      <c r="U100" s="1" t="s">
        <v>51</v>
      </c>
      <c r="V100" s="1" t="s">
        <v>28</v>
      </c>
      <c r="W100" s="1" t="s">
        <v>28</v>
      </c>
      <c r="X100" s="1" t="s">
        <v>32155</v>
      </c>
      <c r="Y100" s="1" t="str">
        <f>IF(_cma0058[[#This Row],[Column22]]="Inference","Inference",_cma0058[[#This Row],[Column23]])</f>
        <v/>
      </c>
    </row>
    <row r="101" spans="1:25" x14ac:dyDescent="0.3">
      <c r="A101" s="1" t="s">
        <v>240</v>
      </c>
      <c r="B101" s="1" t="s">
        <v>24</v>
      </c>
      <c r="C101">
        <v>58.613959999999999</v>
      </c>
      <c r="D101">
        <v>56005396</v>
      </c>
      <c r="E101">
        <v>5867039</v>
      </c>
      <c r="F101" s="1" t="s">
        <v>25</v>
      </c>
      <c r="G101" s="1" t="s">
        <v>26</v>
      </c>
      <c r="H101">
        <v>97.019660000000002</v>
      </c>
      <c r="I101">
        <v>17029904</v>
      </c>
      <c r="J101">
        <v>8994603</v>
      </c>
      <c r="K101" s="1" t="s">
        <v>27</v>
      </c>
      <c r="L101" s="1" t="s">
        <v>26</v>
      </c>
      <c r="M101">
        <v>4873408</v>
      </c>
      <c r="N101">
        <v>17540033</v>
      </c>
      <c r="O101">
        <v>71467035</v>
      </c>
      <c r="P101" s="1" t="s">
        <v>27</v>
      </c>
      <c r="Q101" s="1" t="s">
        <v>241</v>
      </c>
      <c r="R101">
        <v>1</v>
      </c>
      <c r="S101">
        <v>93145069</v>
      </c>
      <c r="T101" s="1" t="s">
        <v>33</v>
      </c>
      <c r="U101" s="1" t="s">
        <v>30</v>
      </c>
      <c r="V101" s="1" t="s">
        <v>28</v>
      </c>
      <c r="W101" s="1" t="s">
        <v>28</v>
      </c>
      <c r="X101" s="1" t="s">
        <v>32155</v>
      </c>
      <c r="Y101" s="1" t="str">
        <f>IF(_cma0058[[#This Row],[Column22]]="Inference","Inference",_cma0058[[#This Row],[Column23]])</f>
        <v/>
      </c>
    </row>
    <row r="102" spans="1:25" x14ac:dyDescent="0.3">
      <c r="A102" s="1" t="s">
        <v>242</v>
      </c>
      <c r="B102" s="1" t="s">
        <v>24</v>
      </c>
      <c r="C102">
        <v>9587158</v>
      </c>
      <c r="D102">
        <v>20201328</v>
      </c>
      <c r="E102">
        <v>10533822</v>
      </c>
      <c r="F102" s="1" t="s">
        <v>43</v>
      </c>
      <c r="G102" s="1" t="s">
        <v>24</v>
      </c>
      <c r="H102">
        <v>197.86507</v>
      </c>
      <c r="I102">
        <v>20836658</v>
      </c>
      <c r="J102">
        <v>93379785</v>
      </c>
      <c r="K102" s="1" t="s">
        <v>43</v>
      </c>
      <c r="L102" s="1" t="s">
        <v>26</v>
      </c>
      <c r="M102">
        <v>3.1885605000000001E-6</v>
      </c>
      <c r="N102">
        <v>41978458</v>
      </c>
      <c r="O102">
        <v>15025828</v>
      </c>
      <c r="P102" s="1" t="s">
        <v>24</v>
      </c>
      <c r="Q102" s="1" t="s">
        <v>243</v>
      </c>
      <c r="R102">
        <v>1</v>
      </c>
      <c r="S102">
        <v>93401837</v>
      </c>
      <c r="T102" s="1" t="s">
        <v>29</v>
      </c>
      <c r="U102" s="1" t="s">
        <v>45</v>
      </c>
      <c r="V102" s="1" t="s">
        <v>38</v>
      </c>
      <c r="W102" s="1" t="s">
        <v>28</v>
      </c>
      <c r="X102" s="1" t="s">
        <v>32155</v>
      </c>
      <c r="Y102" s="1" t="str">
        <f>IF(_cma0058[[#This Row],[Column22]]="Inference","Inference",_cma0058[[#This Row],[Column23]])</f>
        <v>Inference</v>
      </c>
    </row>
    <row r="103" spans="1:25" x14ac:dyDescent="0.3">
      <c r="A103" s="1" t="s">
        <v>244</v>
      </c>
      <c r="B103" s="1" t="s">
        <v>26</v>
      </c>
      <c r="C103">
        <v>19348279</v>
      </c>
      <c r="D103">
        <v>23133597</v>
      </c>
      <c r="E103">
        <v>6538056</v>
      </c>
      <c r="F103" s="1" t="s">
        <v>25</v>
      </c>
      <c r="G103" s="1" t="s">
        <v>26</v>
      </c>
      <c r="H103">
        <v>3.4978687000000002E-5</v>
      </c>
      <c r="I103">
        <v>16124162</v>
      </c>
      <c r="J103">
        <v>1037423</v>
      </c>
      <c r="K103" s="1" t="s">
        <v>25</v>
      </c>
      <c r="L103" s="1" t="s">
        <v>35</v>
      </c>
      <c r="M103">
        <v>18832315</v>
      </c>
      <c r="N103">
        <v>21847925</v>
      </c>
      <c r="O103">
        <v>40703223</v>
      </c>
      <c r="P103" s="1" t="s">
        <v>163</v>
      </c>
      <c r="Q103" s="1" t="s">
        <v>245</v>
      </c>
      <c r="R103">
        <v>1</v>
      </c>
      <c r="S103">
        <v>94540069</v>
      </c>
      <c r="T103" s="1" t="s">
        <v>29</v>
      </c>
      <c r="U103" s="1" t="s">
        <v>51</v>
      </c>
      <c r="V103" s="1" t="s">
        <v>38</v>
      </c>
      <c r="W103" s="1" t="s">
        <v>28</v>
      </c>
      <c r="X103" s="1" t="s">
        <v>32155</v>
      </c>
      <c r="Y103" s="1" t="str">
        <f>IF(_cma0058[[#This Row],[Column22]]="Inference","Inference",_cma0058[[#This Row],[Column23]])</f>
        <v>Inference</v>
      </c>
    </row>
    <row r="104" spans="1:25" x14ac:dyDescent="0.3">
      <c r="A104" s="1" t="s">
        <v>246</v>
      </c>
      <c r="B104" s="1" t="s">
        <v>24</v>
      </c>
      <c r="C104">
        <v>13733605</v>
      </c>
      <c r="D104">
        <v>54323315</v>
      </c>
      <c r="E104">
        <v>21036716</v>
      </c>
      <c r="F104" s="1" t="s">
        <v>25</v>
      </c>
      <c r="G104" s="1" t="s">
        <v>26</v>
      </c>
      <c r="H104">
        <v>13852952</v>
      </c>
      <c r="I104">
        <v>60257104</v>
      </c>
      <c r="J104">
        <v>10497222</v>
      </c>
      <c r="K104" s="1" t="s">
        <v>27</v>
      </c>
      <c r="L104" s="1" t="s">
        <v>26</v>
      </c>
      <c r="M104">
        <v>29662127</v>
      </c>
      <c r="N104">
        <v>51431055</v>
      </c>
      <c r="O104">
        <v>83427545</v>
      </c>
      <c r="P104" s="1" t="s">
        <v>27</v>
      </c>
      <c r="Q104" s="1" t="s">
        <v>247</v>
      </c>
      <c r="R104">
        <v>1</v>
      </c>
      <c r="S104">
        <v>94610395</v>
      </c>
      <c r="T104" s="1" t="s">
        <v>33</v>
      </c>
      <c r="U104" s="1" t="s">
        <v>30</v>
      </c>
      <c r="V104" s="1" t="s">
        <v>28</v>
      </c>
      <c r="W104" s="1" t="s">
        <v>28</v>
      </c>
      <c r="X104" s="1" t="s">
        <v>32155</v>
      </c>
      <c r="Y104" s="1" t="str">
        <f>IF(_cma0058[[#This Row],[Column22]]="Inference","Inference",_cma0058[[#This Row],[Column23]])</f>
        <v/>
      </c>
    </row>
    <row r="105" spans="1:25" x14ac:dyDescent="0.3">
      <c r="A105" s="1" t="s">
        <v>248</v>
      </c>
      <c r="B105" s="1" t="s">
        <v>26</v>
      </c>
      <c r="C105">
        <v>69.911775000000006</v>
      </c>
      <c r="D105">
        <v>4910595</v>
      </c>
      <c r="E105">
        <v>11150786</v>
      </c>
      <c r="F105" s="1" t="s">
        <v>24</v>
      </c>
      <c r="G105" s="1" t="s">
        <v>24</v>
      </c>
      <c r="H105">
        <v>7.917565E-2</v>
      </c>
      <c r="I105">
        <v>69756946</v>
      </c>
      <c r="J105">
        <v>3307912</v>
      </c>
      <c r="K105" s="1" t="s">
        <v>43</v>
      </c>
      <c r="L105" s="1" t="s">
        <v>24</v>
      </c>
      <c r="M105">
        <v>6.9055869999999998E-8</v>
      </c>
      <c r="N105">
        <v>8864712</v>
      </c>
      <c r="O105">
        <v>34834634</v>
      </c>
      <c r="P105" s="1" t="s">
        <v>43</v>
      </c>
      <c r="Q105" s="1" t="s">
        <v>249</v>
      </c>
      <c r="R105">
        <v>1</v>
      </c>
      <c r="S105">
        <v>95073156</v>
      </c>
      <c r="T105" s="1" t="s">
        <v>33</v>
      </c>
      <c r="U105" s="1" t="s">
        <v>45</v>
      </c>
      <c r="V105" s="1" t="s">
        <v>28</v>
      </c>
      <c r="W105" s="1" t="s">
        <v>28</v>
      </c>
      <c r="X105" s="1" t="s">
        <v>32155</v>
      </c>
      <c r="Y105" s="1" t="str">
        <f>IF(_cma0058[[#This Row],[Column22]]="Inference","Inference",_cma0058[[#This Row],[Column23]])</f>
        <v/>
      </c>
    </row>
    <row r="106" spans="1:25" x14ac:dyDescent="0.3">
      <c r="A106" s="1" t="s">
        <v>250</v>
      </c>
      <c r="B106" s="1" t="s">
        <v>24</v>
      </c>
      <c r="C106">
        <v>3.8191894000000001E-4</v>
      </c>
      <c r="D106">
        <v>51001532</v>
      </c>
      <c r="E106">
        <v>22719145</v>
      </c>
      <c r="F106" s="1" t="s">
        <v>24</v>
      </c>
      <c r="G106" s="1" t="s">
        <v>35</v>
      </c>
      <c r="H106">
        <v>8.4908879999999996E-4</v>
      </c>
      <c r="I106">
        <v>57845844</v>
      </c>
      <c r="J106">
        <v>68887274</v>
      </c>
      <c r="K106" s="1" t="s">
        <v>57</v>
      </c>
      <c r="L106" s="1" t="s">
        <v>26</v>
      </c>
      <c r="M106">
        <v>4976743</v>
      </c>
      <c r="N106">
        <v>17634442</v>
      </c>
      <c r="O106">
        <v>7077275</v>
      </c>
      <c r="P106" s="1" t="s">
        <v>43</v>
      </c>
      <c r="Q106" s="1" t="s">
        <v>251</v>
      </c>
      <c r="R106">
        <v>1</v>
      </c>
      <c r="S106">
        <v>95134015</v>
      </c>
      <c r="T106" s="1" t="s">
        <v>33</v>
      </c>
      <c r="U106" s="1" t="s">
        <v>45</v>
      </c>
      <c r="V106" s="1" t="s">
        <v>28</v>
      </c>
      <c r="W106" s="1" t="s">
        <v>28</v>
      </c>
      <c r="X106" s="1" t="s">
        <v>32155</v>
      </c>
      <c r="Y106" s="1" t="str">
        <f>IF(_cma0058[[#This Row],[Column22]]="Inference","Inference",_cma0058[[#This Row],[Column23]])</f>
        <v/>
      </c>
    </row>
    <row r="107" spans="1:25" x14ac:dyDescent="0.3">
      <c r="A107" s="1" t="s">
        <v>252</v>
      </c>
      <c r="B107" s="1" t="s">
        <v>24</v>
      </c>
      <c r="C107">
        <v>792.20780000000002</v>
      </c>
      <c r="D107">
        <v>37853767</v>
      </c>
      <c r="E107">
        <v>15139825</v>
      </c>
      <c r="F107" s="1" t="s">
        <v>25</v>
      </c>
      <c r="G107" s="1" t="s">
        <v>35</v>
      </c>
      <c r="H107">
        <v>63.036737000000002</v>
      </c>
      <c r="I107">
        <v>3207396</v>
      </c>
      <c r="J107">
        <v>19725417</v>
      </c>
      <c r="K107" s="1" t="s">
        <v>40</v>
      </c>
      <c r="L107" s="1" t="s">
        <v>26</v>
      </c>
      <c r="M107">
        <v>0.11745514</v>
      </c>
      <c r="N107">
        <v>94356396</v>
      </c>
      <c r="O107">
        <v>13794423</v>
      </c>
      <c r="P107" s="1" t="s">
        <v>27</v>
      </c>
      <c r="Q107" s="1" t="s">
        <v>253</v>
      </c>
      <c r="R107">
        <v>1</v>
      </c>
      <c r="S107">
        <v>95134589</v>
      </c>
      <c r="T107" s="1" t="s">
        <v>33</v>
      </c>
      <c r="U107" s="1" t="s">
        <v>30</v>
      </c>
      <c r="V107" s="1" t="s">
        <v>28</v>
      </c>
      <c r="W107" s="1" t="s">
        <v>28</v>
      </c>
      <c r="X107" s="1" t="s">
        <v>32155</v>
      </c>
      <c r="Y107" s="1" t="str">
        <f>IF(_cma0058[[#This Row],[Column22]]="Inference","Inference",_cma0058[[#This Row],[Column23]])</f>
        <v/>
      </c>
    </row>
    <row r="108" spans="1:25" x14ac:dyDescent="0.3">
      <c r="A108" s="1" t="s">
        <v>254</v>
      </c>
      <c r="B108" s="1" t="s">
        <v>24</v>
      </c>
      <c r="C108">
        <v>0</v>
      </c>
      <c r="D108">
        <v>11582228</v>
      </c>
      <c r="E108">
        <v>266656</v>
      </c>
      <c r="F108" s="1" t="s">
        <v>24</v>
      </c>
      <c r="G108" s="1" t="s">
        <v>35</v>
      </c>
      <c r="H108">
        <v>0</v>
      </c>
      <c r="I108">
        <v>13847245</v>
      </c>
      <c r="J108">
        <v>101744037</v>
      </c>
      <c r="K108" s="1" t="s">
        <v>57</v>
      </c>
      <c r="L108" s="1" t="s">
        <v>26</v>
      </c>
      <c r="M108">
        <v>0</v>
      </c>
      <c r="N108">
        <v>22638162</v>
      </c>
      <c r="O108">
        <v>1170956</v>
      </c>
      <c r="P108" s="1" t="s">
        <v>43</v>
      </c>
      <c r="Q108" s="1" t="s">
        <v>255</v>
      </c>
      <c r="R108">
        <v>1</v>
      </c>
      <c r="S108">
        <v>95135395</v>
      </c>
      <c r="T108" s="1" t="s">
        <v>33</v>
      </c>
      <c r="U108" s="1" t="s">
        <v>45</v>
      </c>
      <c r="V108" s="1" t="s">
        <v>28</v>
      </c>
      <c r="W108" s="1" t="s">
        <v>28</v>
      </c>
      <c r="X108" s="1" t="s">
        <v>32155</v>
      </c>
      <c r="Y108" s="1" t="str">
        <f>IF(_cma0058[[#This Row],[Column22]]="Inference","Inference",_cma0058[[#This Row],[Column23]])</f>
        <v/>
      </c>
    </row>
    <row r="109" spans="1:25" x14ac:dyDescent="0.3">
      <c r="A109" s="1" t="s">
        <v>256</v>
      </c>
      <c r="B109" s="1" t="s">
        <v>24</v>
      </c>
      <c r="C109">
        <v>8.0908733999999995</v>
      </c>
      <c r="D109">
        <v>92481213</v>
      </c>
      <c r="E109">
        <v>30283163</v>
      </c>
      <c r="F109" s="1" t="s">
        <v>43</v>
      </c>
      <c r="G109" s="1" t="s">
        <v>26</v>
      </c>
      <c r="H109">
        <v>164.23113000000001</v>
      </c>
      <c r="I109">
        <v>68166736</v>
      </c>
      <c r="J109">
        <v>12160255</v>
      </c>
      <c r="K109" s="1" t="s">
        <v>27</v>
      </c>
      <c r="L109" s="1" t="s">
        <v>26</v>
      </c>
      <c r="M109">
        <v>2.2404299999999999E-7</v>
      </c>
      <c r="N109">
        <v>36050995</v>
      </c>
      <c r="O109">
        <v>88686304</v>
      </c>
      <c r="P109" s="1" t="s">
        <v>27</v>
      </c>
      <c r="Q109" s="1" t="s">
        <v>257</v>
      </c>
      <c r="R109">
        <v>1</v>
      </c>
      <c r="S109">
        <v>95140173</v>
      </c>
      <c r="T109" s="1" t="s">
        <v>33</v>
      </c>
      <c r="U109" s="1" t="s">
        <v>51</v>
      </c>
      <c r="V109" s="1" t="s">
        <v>28</v>
      </c>
      <c r="W109" s="1" t="s">
        <v>28</v>
      </c>
      <c r="X109" s="1" t="s">
        <v>32155</v>
      </c>
      <c r="Y109" s="1" t="str">
        <f>IF(_cma0058[[#This Row],[Column22]]="Inference","Inference",_cma0058[[#This Row],[Column23]])</f>
        <v/>
      </c>
    </row>
    <row r="110" spans="1:25" x14ac:dyDescent="0.3">
      <c r="A110" s="1" t="s">
        <v>258</v>
      </c>
      <c r="B110" s="1" t="s">
        <v>26</v>
      </c>
      <c r="C110">
        <v>2.4868996E-7</v>
      </c>
      <c r="D110">
        <v>3223431</v>
      </c>
      <c r="E110">
        <v>101477625</v>
      </c>
      <c r="F110" s="1" t="s">
        <v>24</v>
      </c>
      <c r="G110" s="1" t="s">
        <v>35</v>
      </c>
      <c r="H110">
        <v>1156.0019</v>
      </c>
      <c r="I110">
        <v>70353937</v>
      </c>
      <c r="J110">
        <v>93853674</v>
      </c>
      <c r="K110" s="1" t="s">
        <v>76</v>
      </c>
      <c r="L110" s="1" t="s">
        <v>24</v>
      </c>
      <c r="M110">
        <v>4665.5213000000003</v>
      </c>
      <c r="N110">
        <v>6843406</v>
      </c>
      <c r="O110">
        <v>21653741</v>
      </c>
      <c r="P110" s="1" t="s">
        <v>43</v>
      </c>
      <c r="Q110" s="1" t="s">
        <v>259</v>
      </c>
      <c r="R110">
        <v>1</v>
      </c>
      <c r="S110">
        <v>95147104</v>
      </c>
      <c r="T110" s="1" t="s">
        <v>33</v>
      </c>
      <c r="U110" s="1" t="s">
        <v>45</v>
      </c>
      <c r="V110" s="1" t="s">
        <v>28</v>
      </c>
      <c r="W110" s="1" t="s">
        <v>28</v>
      </c>
      <c r="X110" s="1" t="s">
        <v>32155</v>
      </c>
      <c r="Y110" s="1" t="str">
        <f>IF(_cma0058[[#This Row],[Column22]]="Inference","Inference",_cma0058[[#This Row],[Column23]])</f>
        <v/>
      </c>
    </row>
    <row r="111" spans="1:25" x14ac:dyDescent="0.3">
      <c r="A111" s="1" t="s">
        <v>260</v>
      </c>
      <c r="B111" s="1" t="s">
        <v>24</v>
      </c>
      <c r="C111">
        <v>5.3225859999999998E-3</v>
      </c>
      <c r="D111">
        <v>67820935</v>
      </c>
      <c r="E111">
        <v>17737482</v>
      </c>
      <c r="F111" s="1" t="s">
        <v>43</v>
      </c>
      <c r="G111" s="1" t="s">
        <v>35</v>
      </c>
      <c r="H111">
        <v>25.976153</v>
      </c>
      <c r="I111">
        <v>90594073</v>
      </c>
      <c r="J111">
        <v>55348553</v>
      </c>
      <c r="K111" s="1" t="s">
        <v>76</v>
      </c>
      <c r="L111" s="1" t="s">
        <v>26</v>
      </c>
      <c r="M111">
        <v>0.20798754999999999</v>
      </c>
      <c r="N111">
        <v>15019638</v>
      </c>
      <c r="O111">
        <v>33746716</v>
      </c>
      <c r="P111" s="1" t="s">
        <v>24</v>
      </c>
      <c r="Q111" s="1" t="s">
        <v>261</v>
      </c>
      <c r="R111">
        <v>1</v>
      </c>
      <c r="S111">
        <v>95147154</v>
      </c>
      <c r="T111" s="1" t="s">
        <v>33</v>
      </c>
      <c r="U111" s="1" t="s">
        <v>45</v>
      </c>
      <c r="V111" s="1" t="s">
        <v>28</v>
      </c>
      <c r="W111" s="1" t="s">
        <v>28</v>
      </c>
      <c r="X111" s="1" t="s">
        <v>32155</v>
      </c>
      <c r="Y111" s="1" t="str">
        <f>IF(_cma0058[[#This Row],[Column22]]="Inference","Inference",_cma0058[[#This Row],[Column23]])</f>
        <v/>
      </c>
    </row>
    <row r="112" spans="1:25" x14ac:dyDescent="0.3">
      <c r="A112" s="1" t="s">
        <v>262</v>
      </c>
      <c r="B112" s="1" t="s">
        <v>24</v>
      </c>
      <c r="C112">
        <v>4.2288319999999997E-2</v>
      </c>
      <c r="D112">
        <v>87735657</v>
      </c>
      <c r="E112">
        <v>2375789</v>
      </c>
      <c r="F112" s="1" t="s">
        <v>43</v>
      </c>
      <c r="G112" s="1" t="s">
        <v>35</v>
      </c>
      <c r="H112">
        <v>0</v>
      </c>
      <c r="I112">
        <v>90344745</v>
      </c>
      <c r="J112">
        <v>6377131</v>
      </c>
      <c r="K112" s="1" t="s">
        <v>97</v>
      </c>
      <c r="L112" s="1" t="s">
        <v>26</v>
      </c>
      <c r="M112">
        <v>1.3525355999999999</v>
      </c>
      <c r="N112">
        <v>32300095</v>
      </c>
      <c r="O112">
        <v>57042664</v>
      </c>
      <c r="P112" s="1" t="s">
        <v>27</v>
      </c>
      <c r="Q112" s="1" t="s">
        <v>263</v>
      </c>
      <c r="R112">
        <v>1</v>
      </c>
      <c r="S112">
        <v>95149873</v>
      </c>
      <c r="T112" s="1" t="s">
        <v>33</v>
      </c>
      <c r="U112" s="1" t="s">
        <v>51</v>
      </c>
      <c r="V112" s="1" t="s">
        <v>28</v>
      </c>
      <c r="W112" s="1" t="s">
        <v>28</v>
      </c>
      <c r="X112" s="1" t="s">
        <v>32155</v>
      </c>
      <c r="Y112" s="1" t="str">
        <f>IF(_cma0058[[#This Row],[Column22]]="Inference","Inference",_cma0058[[#This Row],[Column23]])</f>
        <v/>
      </c>
    </row>
    <row r="113" spans="1:25" x14ac:dyDescent="0.3">
      <c r="A113" s="1" t="s">
        <v>264</v>
      </c>
      <c r="B113" s="1" t="s">
        <v>24</v>
      </c>
      <c r="C113">
        <v>0</v>
      </c>
      <c r="D113">
        <v>20995977</v>
      </c>
      <c r="E113">
        <v>75865576</v>
      </c>
      <c r="F113" s="1" t="s">
        <v>24</v>
      </c>
      <c r="G113" s="1" t="s">
        <v>35</v>
      </c>
      <c r="H113">
        <v>0</v>
      </c>
      <c r="I113">
        <v>19921384</v>
      </c>
      <c r="J113">
        <v>26194304</v>
      </c>
      <c r="K113" s="1" t="s">
        <v>185</v>
      </c>
      <c r="L113" s="1" t="s">
        <v>26</v>
      </c>
      <c r="M113">
        <v>0</v>
      </c>
      <c r="N113">
        <v>7092218</v>
      </c>
      <c r="O113">
        <v>21784915</v>
      </c>
      <c r="P113" s="1" t="s">
        <v>27</v>
      </c>
      <c r="Q113" s="1" t="s">
        <v>265</v>
      </c>
      <c r="R113">
        <v>1</v>
      </c>
      <c r="S113">
        <v>95150543</v>
      </c>
      <c r="T113" s="1" t="s">
        <v>33</v>
      </c>
      <c r="U113" s="1" t="s">
        <v>51</v>
      </c>
      <c r="V113" s="1" t="s">
        <v>28</v>
      </c>
      <c r="W113" s="1" t="s">
        <v>28</v>
      </c>
      <c r="X113" s="1" t="s">
        <v>32155</v>
      </c>
      <c r="Y113" s="1" t="str">
        <f>IF(_cma0058[[#This Row],[Column22]]="Inference","Inference",_cma0058[[#This Row],[Column23]])</f>
        <v/>
      </c>
    </row>
    <row r="114" spans="1:25" x14ac:dyDescent="0.3">
      <c r="A114" s="1" t="s">
        <v>266</v>
      </c>
      <c r="B114" s="1" t="s">
        <v>26</v>
      </c>
      <c r="C114">
        <v>2.9777217</v>
      </c>
      <c r="D114">
        <v>73047327</v>
      </c>
      <c r="E114">
        <v>16493999</v>
      </c>
      <c r="F114" s="1" t="s">
        <v>25</v>
      </c>
      <c r="G114" s="1" t="s">
        <v>35</v>
      </c>
      <c r="H114">
        <v>5.2180482000000004E-7</v>
      </c>
      <c r="I114">
        <v>15634326</v>
      </c>
      <c r="J114">
        <v>15247708</v>
      </c>
      <c r="K114" s="1" t="s">
        <v>163</v>
      </c>
      <c r="L114" s="1" t="s">
        <v>24</v>
      </c>
      <c r="M114">
        <v>10131773</v>
      </c>
      <c r="N114">
        <v>16903542</v>
      </c>
      <c r="O114">
        <v>83693463</v>
      </c>
      <c r="P114" s="1" t="s">
        <v>43</v>
      </c>
      <c r="Q114" s="1" t="s">
        <v>267</v>
      </c>
      <c r="R114">
        <v>1</v>
      </c>
      <c r="S114">
        <v>95150866</v>
      </c>
      <c r="T114" s="1" t="s">
        <v>33</v>
      </c>
      <c r="U114" s="1" t="s">
        <v>51</v>
      </c>
      <c r="V114" s="1" t="s">
        <v>28</v>
      </c>
      <c r="W114" s="1" t="s">
        <v>28</v>
      </c>
      <c r="X114" s="1" t="s">
        <v>32155</v>
      </c>
      <c r="Y114" s="1" t="str">
        <f>IF(_cma0058[[#This Row],[Column22]]="Inference","Inference",_cma0058[[#This Row],[Column23]])</f>
        <v/>
      </c>
    </row>
    <row r="115" spans="1:25" x14ac:dyDescent="0.3">
      <c r="A115" s="1" t="s">
        <v>268</v>
      </c>
      <c r="B115" s="1" t="s">
        <v>26</v>
      </c>
      <c r="C115">
        <v>0.12549858999999999</v>
      </c>
      <c r="D115">
        <v>42249875</v>
      </c>
      <c r="E115">
        <v>8475925</v>
      </c>
      <c r="F115" s="1" t="s">
        <v>27</v>
      </c>
      <c r="G115" s="1" t="s">
        <v>35</v>
      </c>
      <c r="H115">
        <v>0</v>
      </c>
      <c r="I115">
        <v>98406036</v>
      </c>
      <c r="J115">
        <v>80534326</v>
      </c>
      <c r="K115" s="1" t="s">
        <v>40</v>
      </c>
      <c r="L115" s="1" t="s">
        <v>24</v>
      </c>
      <c r="M115">
        <v>1511.8829000000001</v>
      </c>
      <c r="N115">
        <v>88865686</v>
      </c>
      <c r="O115">
        <v>27825665</v>
      </c>
      <c r="P115" s="1" t="s">
        <v>25</v>
      </c>
      <c r="Q115" s="1" t="s">
        <v>269</v>
      </c>
      <c r="R115">
        <v>1</v>
      </c>
      <c r="S115">
        <v>95151787</v>
      </c>
      <c r="T115" s="1" t="s">
        <v>33</v>
      </c>
      <c r="U115" s="1" t="s">
        <v>30</v>
      </c>
      <c r="V115" s="1" t="s">
        <v>28</v>
      </c>
      <c r="W115" s="1" t="s">
        <v>28</v>
      </c>
      <c r="X115" s="1" t="s">
        <v>32155</v>
      </c>
      <c r="Y115" s="1" t="str">
        <f>IF(_cma0058[[#This Row],[Column22]]="Inference","Inference",_cma0058[[#This Row],[Column23]])</f>
        <v/>
      </c>
    </row>
    <row r="116" spans="1:25" x14ac:dyDescent="0.3">
      <c r="A116" s="1" t="s">
        <v>270</v>
      </c>
      <c r="B116" s="1" t="s">
        <v>26</v>
      </c>
      <c r="C116">
        <v>6.1617379999999996E-7</v>
      </c>
      <c r="D116">
        <v>42606543</v>
      </c>
      <c r="E116">
        <v>12548882</v>
      </c>
      <c r="F116" s="1" t="s">
        <v>25</v>
      </c>
      <c r="G116" s="1" t="s">
        <v>35</v>
      </c>
      <c r="H116">
        <v>5.2968874000000003E-3</v>
      </c>
      <c r="I116">
        <v>78553577</v>
      </c>
      <c r="J116">
        <v>12503973</v>
      </c>
      <c r="K116" s="1" t="s">
        <v>36</v>
      </c>
      <c r="L116" s="1" t="s">
        <v>24</v>
      </c>
      <c r="M116">
        <v>0</v>
      </c>
      <c r="N116">
        <v>96899536</v>
      </c>
      <c r="O116">
        <v>44320142</v>
      </c>
      <c r="P116" s="1" t="s">
        <v>27</v>
      </c>
      <c r="Q116" s="1" t="s">
        <v>271</v>
      </c>
      <c r="R116">
        <v>1</v>
      </c>
      <c r="S116">
        <v>95151813</v>
      </c>
      <c r="T116" s="1" t="s">
        <v>33</v>
      </c>
      <c r="U116" s="1" t="s">
        <v>30</v>
      </c>
      <c r="V116" s="1" t="s">
        <v>28</v>
      </c>
      <c r="W116" s="1" t="s">
        <v>28</v>
      </c>
      <c r="X116" s="1" t="s">
        <v>32155</v>
      </c>
      <c r="Y116" s="1" t="str">
        <f>IF(_cma0058[[#This Row],[Column22]]="Inference","Inference",_cma0058[[#This Row],[Column23]])</f>
        <v/>
      </c>
    </row>
    <row r="117" spans="1:25" x14ac:dyDescent="0.3">
      <c r="A117" s="1" t="s">
        <v>272</v>
      </c>
      <c r="B117" s="1" t="s">
        <v>24</v>
      </c>
      <c r="C117">
        <v>12135232</v>
      </c>
      <c r="D117">
        <v>10516776</v>
      </c>
      <c r="E117">
        <v>3661183</v>
      </c>
      <c r="F117" s="1" t="s">
        <v>43</v>
      </c>
      <c r="G117" s="1" t="s">
        <v>26</v>
      </c>
      <c r="H117">
        <v>0.15121515999999999</v>
      </c>
      <c r="I117">
        <v>5669021</v>
      </c>
      <c r="J117">
        <v>11434579</v>
      </c>
      <c r="K117" s="1" t="s">
        <v>27</v>
      </c>
      <c r="L117" s="1" t="s">
        <v>26</v>
      </c>
      <c r="M117">
        <v>549185</v>
      </c>
      <c r="N117">
        <v>6800018</v>
      </c>
      <c r="O117">
        <v>92979736</v>
      </c>
      <c r="P117" s="1" t="s">
        <v>27</v>
      </c>
      <c r="Q117" s="1" t="s">
        <v>273</v>
      </c>
      <c r="R117">
        <v>1</v>
      </c>
      <c r="S117">
        <v>95815863</v>
      </c>
      <c r="T117" s="1" t="s">
        <v>33</v>
      </c>
      <c r="U117" s="1" t="s">
        <v>51</v>
      </c>
      <c r="V117" s="1" t="s">
        <v>28</v>
      </c>
      <c r="W117" s="1" t="s">
        <v>28</v>
      </c>
      <c r="X117" s="1" t="s">
        <v>32155</v>
      </c>
      <c r="Y117" s="1" t="str">
        <f>IF(_cma0058[[#This Row],[Column22]]="Inference","Inference",_cma0058[[#This Row],[Column23]])</f>
        <v/>
      </c>
    </row>
    <row r="118" spans="1:25" x14ac:dyDescent="0.3">
      <c r="A118" s="1" t="s">
        <v>274</v>
      </c>
      <c r="B118" s="1" t="s">
        <v>26</v>
      </c>
      <c r="C118">
        <v>144.84384</v>
      </c>
      <c r="D118">
        <v>10345553</v>
      </c>
      <c r="E118">
        <v>10704728</v>
      </c>
      <c r="F118" s="1" t="s">
        <v>24</v>
      </c>
      <c r="G118" s="1" t="s">
        <v>24</v>
      </c>
      <c r="H118">
        <v>0.53264440000000002</v>
      </c>
      <c r="I118">
        <v>13358997</v>
      </c>
      <c r="J118">
        <v>23340529</v>
      </c>
      <c r="K118" s="1" t="s">
        <v>43</v>
      </c>
      <c r="L118" s="1" t="s">
        <v>26</v>
      </c>
      <c r="M118">
        <v>4474164</v>
      </c>
      <c r="N118">
        <v>134251</v>
      </c>
      <c r="O118">
        <v>12018035</v>
      </c>
      <c r="P118" s="1" t="s">
        <v>24</v>
      </c>
      <c r="Q118" s="1" t="s">
        <v>275</v>
      </c>
      <c r="R118">
        <v>1</v>
      </c>
      <c r="S118">
        <v>96138526</v>
      </c>
      <c r="T118" s="1" t="s">
        <v>29</v>
      </c>
      <c r="U118" s="1" t="s">
        <v>45</v>
      </c>
      <c r="V118" s="1" t="s">
        <v>28</v>
      </c>
      <c r="W118" s="1" t="s">
        <v>28</v>
      </c>
      <c r="X118" s="1" t="s">
        <v>32155</v>
      </c>
      <c r="Y118" s="1" t="str">
        <f>IF(_cma0058[[#This Row],[Column22]]="Inference","Inference",_cma0058[[#This Row],[Column23]])</f>
        <v/>
      </c>
    </row>
    <row r="119" spans="1:25" x14ac:dyDescent="0.3">
      <c r="A119" s="1" t="s">
        <v>276</v>
      </c>
      <c r="B119" s="1" t="s">
        <v>26</v>
      </c>
      <c r="C119">
        <v>0</v>
      </c>
      <c r="D119">
        <v>39434836</v>
      </c>
      <c r="E119">
        <v>19776466</v>
      </c>
      <c r="F119" s="1" t="s">
        <v>24</v>
      </c>
      <c r="G119" s="1" t="s">
        <v>24</v>
      </c>
      <c r="H119">
        <v>5.8213208000000002E-2</v>
      </c>
      <c r="I119">
        <v>2801724</v>
      </c>
      <c r="J119">
        <v>12159761</v>
      </c>
      <c r="K119" s="1" t="s">
        <v>25</v>
      </c>
      <c r="L119" s="1" t="s">
        <v>24</v>
      </c>
      <c r="M119">
        <v>0</v>
      </c>
      <c r="N119">
        <v>19038876</v>
      </c>
      <c r="O119">
        <v>64880707</v>
      </c>
      <c r="P119" s="1" t="s">
        <v>25</v>
      </c>
      <c r="Q119" s="1" t="s">
        <v>277</v>
      </c>
      <c r="R119">
        <v>1</v>
      </c>
      <c r="S119">
        <v>97685992</v>
      </c>
      <c r="T119" s="1" t="s">
        <v>33</v>
      </c>
      <c r="U119" s="1" t="s">
        <v>51</v>
      </c>
      <c r="V119" s="1" t="s">
        <v>28</v>
      </c>
      <c r="W119" s="1" t="s">
        <v>28</v>
      </c>
      <c r="X119" s="1" t="s">
        <v>32155</v>
      </c>
      <c r="Y119" s="1" t="str">
        <f>IF(_cma0058[[#This Row],[Column22]]="Inference","Inference",_cma0058[[#This Row],[Column23]])</f>
        <v/>
      </c>
    </row>
    <row r="120" spans="1:25" x14ac:dyDescent="0.3">
      <c r="A120" s="1" t="s">
        <v>278</v>
      </c>
      <c r="B120" s="1" t="s">
        <v>24</v>
      </c>
      <c r="C120">
        <v>1.952537E-2</v>
      </c>
      <c r="D120">
        <v>16726204</v>
      </c>
      <c r="E120">
        <v>60270703</v>
      </c>
      <c r="F120" s="1" t="s">
        <v>24</v>
      </c>
      <c r="G120" s="1" t="s">
        <v>26</v>
      </c>
      <c r="H120">
        <v>21.213222999999999</v>
      </c>
      <c r="I120">
        <v>1165864</v>
      </c>
      <c r="J120">
        <v>26800562</v>
      </c>
      <c r="K120" s="1" t="s">
        <v>43</v>
      </c>
      <c r="L120" s="1" t="s">
        <v>24</v>
      </c>
      <c r="M120">
        <v>2395.4194000000002</v>
      </c>
      <c r="N120">
        <v>17806282</v>
      </c>
      <c r="O120">
        <v>8167117</v>
      </c>
      <c r="P120" s="1" t="s">
        <v>24</v>
      </c>
      <c r="Q120" s="1" t="s">
        <v>279</v>
      </c>
      <c r="R120">
        <v>1</v>
      </c>
      <c r="S120">
        <v>97841879</v>
      </c>
      <c r="T120" s="1" t="s">
        <v>29</v>
      </c>
      <c r="U120" s="1" t="s">
        <v>45</v>
      </c>
      <c r="V120" s="1" t="s">
        <v>28</v>
      </c>
      <c r="W120" s="1" t="s">
        <v>28</v>
      </c>
      <c r="X120" s="1" t="s">
        <v>32155</v>
      </c>
      <c r="Y120" s="1" t="str">
        <f>IF(_cma0058[[#This Row],[Column22]]="Inference","Inference",_cma0058[[#This Row],[Column23]])</f>
        <v/>
      </c>
    </row>
    <row r="121" spans="1:25" x14ac:dyDescent="0.3">
      <c r="A121" s="1" t="s">
        <v>280</v>
      </c>
      <c r="B121" s="1" t="s">
        <v>24</v>
      </c>
      <c r="C121">
        <v>1.5228416</v>
      </c>
      <c r="D121">
        <v>89837085</v>
      </c>
      <c r="E121">
        <v>2152455</v>
      </c>
      <c r="F121" s="1" t="s">
        <v>24</v>
      </c>
      <c r="G121" s="1" t="s">
        <v>24</v>
      </c>
      <c r="H121">
        <v>2.4912195000000002E-2</v>
      </c>
      <c r="I121">
        <v>12006472</v>
      </c>
      <c r="J121">
        <v>26300064</v>
      </c>
      <c r="K121" s="1" t="s">
        <v>24</v>
      </c>
      <c r="L121" s="1" t="s">
        <v>35</v>
      </c>
      <c r="M121">
        <v>24.360520000000001</v>
      </c>
      <c r="N121">
        <v>91330707</v>
      </c>
      <c r="O121">
        <v>38838623</v>
      </c>
      <c r="P121" s="1" t="s">
        <v>57</v>
      </c>
      <c r="Q121" s="1" t="s">
        <v>281</v>
      </c>
      <c r="R121">
        <v>1</v>
      </c>
      <c r="S121">
        <v>99214034</v>
      </c>
      <c r="T121" s="1" t="s">
        <v>29</v>
      </c>
      <c r="U121" s="1" t="s">
        <v>45</v>
      </c>
      <c r="V121" s="1" t="s">
        <v>38</v>
      </c>
      <c r="W121" s="1" t="s">
        <v>28</v>
      </c>
      <c r="X121" s="1" t="s">
        <v>32155</v>
      </c>
      <c r="Y121" s="1" t="str">
        <f>IF(_cma0058[[#This Row],[Column22]]="Inference","Inference",_cma0058[[#This Row],[Column23]])</f>
        <v>Inference</v>
      </c>
    </row>
    <row r="122" spans="1:25" x14ac:dyDescent="0.3">
      <c r="A122" s="1" t="s">
        <v>282</v>
      </c>
      <c r="B122" s="1" t="s">
        <v>26</v>
      </c>
      <c r="C122">
        <v>1549573</v>
      </c>
      <c r="D122">
        <v>39819836</v>
      </c>
      <c r="E122">
        <v>9313936</v>
      </c>
      <c r="F122" s="1" t="s">
        <v>43</v>
      </c>
      <c r="G122" s="1" t="s">
        <v>35</v>
      </c>
      <c r="H122">
        <v>17.557797000000001</v>
      </c>
      <c r="I122">
        <v>38720786</v>
      </c>
      <c r="J122">
        <v>29226706</v>
      </c>
      <c r="K122" s="1" t="s">
        <v>71</v>
      </c>
      <c r="L122" s="1" t="s">
        <v>24</v>
      </c>
      <c r="M122">
        <v>2.4271695999999999E-5</v>
      </c>
      <c r="N122">
        <v>5361304</v>
      </c>
      <c r="O122">
        <v>2355015</v>
      </c>
      <c r="P122" s="1" t="s">
        <v>25</v>
      </c>
      <c r="Q122" s="1" t="s">
        <v>283</v>
      </c>
      <c r="R122">
        <v>1</v>
      </c>
      <c r="S122">
        <v>100058350</v>
      </c>
      <c r="T122" s="1" t="s">
        <v>33</v>
      </c>
      <c r="U122" s="1" t="s">
        <v>51</v>
      </c>
      <c r="V122" s="1" t="s">
        <v>28</v>
      </c>
      <c r="W122" s="1" t="s">
        <v>28</v>
      </c>
      <c r="X122" s="1" t="s">
        <v>32155</v>
      </c>
      <c r="Y122" s="1" t="str">
        <f>IF(_cma0058[[#This Row],[Column22]]="Inference","Inference",_cma0058[[#This Row],[Column23]])</f>
        <v/>
      </c>
    </row>
    <row r="123" spans="1:25" x14ac:dyDescent="0.3">
      <c r="A123" s="1" t="s">
        <v>284</v>
      </c>
      <c r="B123" s="1" t="s">
        <v>26</v>
      </c>
      <c r="C123">
        <v>24517221</v>
      </c>
      <c r="D123">
        <v>678976</v>
      </c>
      <c r="E123">
        <v>8702915</v>
      </c>
      <c r="F123" s="1" t="s">
        <v>27</v>
      </c>
      <c r="G123" s="1" t="s">
        <v>24</v>
      </c>
      <c r="H123">
        <v>489.35052999999999</v>
      </c>
      <c r="I123">
        <v>4474295</v>
      </c>
      <c r="J123">
        <v>17305498</v>
      </c>
      <c r="K123" s="1" t="s">
        <v>25</v>
      </c>
      <c r="L123" s="1" t="s">
        <v>26</v>
      </c>
      <c r="M123">
        <v>8.6819439999999999E-8</v>
      </c>
      <c r="N123">
        <v>4841341</v>
      </c>
      <c r="O123">
        <v>9255505</v>
      </c>
      <c r="P123" s="1" t="s">
        <v>27</v>
      </c>
      <c r="Q123" s="1" t="s">
        <v>285</v>
      </c>
      <c r="R123">
        <v>1</v>
      </c>
      <c r="S123">
        <v>102642251</v>
      </c>
      <c r="T123" s="1" t="s">
        <v>29</v>
      </c>
      <c r="U123" s="1" t="s">
        <v>30</v>
      </c>
      <c r="V123" s="1" t="s">
        <v>28</v>
      </c>
      <c r="W123" s="1" t="s">
        <v>28</v>
      </c>
      <c r="X123" s="1" t="s">
        <v>32155</v>
      </c>
      <c r="Y123" s="1" t="str">
        <f>IF(_cma0058[[#This Row],[Column22]]="Inference","Inference",_cma0058[[#This Row],[Column23]])</f>
        <v/>
      </c>
    </row>
    <row r="124" spans="1:25" x14ac:dyDescent="0.3">
      <c r="A124" s="1" t="s">
        <v>286</v>
      </c>
      <c r="B124" s="1" t="s">
        <v>24</v>
      </c>
      <c r="C124">
        <v>1.2609691000000001E-3</v>
      </c>
      <c r="D124">
        <v>11007526</v>
      </c>
      <c r="E124">
        <v>31197534</v>
      </c>
      <c r="F124" s="1" t="s">
        <v>27</v>
      </c>
      <c r="G124" s="1" t="s">
        <v>35</v>
      </c>
      <c r="H124">
        <v>2.0428103999999999E-7</v>
      </c>
      <c r="I124">
        <v>12562828</v>
      </c>
      <c r="J124">
        <v>13669458</v>
      </c>
      <c r="K124" s="1" t="s">
        <v>176</v>
      </c>
      <c r="L124" s="1" t="s">
        <v>26</v>
      </c>
      <c r="M124">
        <v>0</v>
      </c>
      <c r="N124">
        <v>20189986</v>
      </c>
      <c r="O124">
        <v>85077466</v>
      </c>
      <c r="P124" s="1" t="s">
        <v>24</v>
      </c>
      <c r="Q124" s="1" t="s">
        <v>287</v>
      </c>
      <c r="R124">
        <v>1</v>
      </c>
      <c r="S124">
        <v>102699465</v>
      </c>
      <c r="T124" s="1" t="s">
        <v>33</v>
      </c>
      <c r="U124" s="1" t="s">
        <v>51</v>
      </c>
      <c r="V124" s="1" t="s">
        <v>28</v>
      </c>
      <c r="W124" s="1" t="s">
        <v>28</v>
      </c>
      <c r="X124" s="1" t="s">
        <v>32155</v>
      </c>
      <c r="Y124" s="1" t="str">
        <f>IF(_cma0058[[#This Row],[Column22]]="Inference","Inference",_cma0058[[#This Row],[Column23]])</f>
        <v/>
      </c>
    </row>
    <row r="125" spans="1:25" x14ac:dyDescent="0.3">
      <c r="A125" s="1" t="s">
        <v>288</v>
      </c>
      <c r="B125" s="1" t="s">
        <v>26</v>
      </c>
      <c r="C125">
        <v>7117796</v>
      </c>
      <c r="D125">
        <v>3235924</v>
      </c>
      <c r="E125">
        <v>9161096</v>
      </c>
      <c r="F125" s="1" t="s">
        <v>27</v>
      </c>
      <c r="G125" s="1" t="s">
        <v>24</v>
      </c>
      <c r="H125">
        <v>0</v>
      </c>
      <c r="I125">
        <v>16917769</v>
      </c>
      <c r="J125">
        <v>49139874</v>
      </c>
      <c r="K125" s="1" t="s">
        <v>25</v>
      </c>
      <c r="L125" s="1" t="s">
        <v>24</v>
      </c>
      <c r="M125">
        <v>6.8167693999999996E-7</v>
      </c>
      <c r="N125">
        <v>12720947</v>
      </c>
      <c r="O125">
        <v>55171</v>
      </c>
      <c r="P125" s="1" t="s">
        <v>25</v>
      </c>
      <c r="Q125" s="1" t="s">
        <v>289</v>
      </c>
      <c r="R125">
        <v>1</v>
      </c>
      <c r="S125">
        <v>102931521</v>
      </c>
      <c r="T125" s="1" t="s">
        <v>33</v>
      </c>
      <c r="U125" s="1" t="s">
        <v>30</v>
      </c>
      <c r="V125" s="1" t="s">
        <v>28</v>
      </c>
      <c r="W125" s="1" t="s">
        <v>28</v>
      </c>
      <c r="X125" s="1" t="s">
        <v>32155</v>
      </c>
      <c r="Y125" s="1" t="str">
        <f>IF(_cma0058[[#This Row],[Column22]]="Inference","Inference",_cma0058[[#This Row],[Column23]])</f>
        <v/>
      </c>
    </row>
    <row r="126" spans="1:25" x14ac:dyDescent="0.3">
      <c r="A126" s="1" t="s">
        <v>290</v>
      </c>
      <c r="B126" s="1" t="s">
        <v>26</v>
      </c>
      <c r="C126">
        <v>1.8762769E-6</v>
      </c>
      <c r="D126">
        <v>40825116</v>
      </c>
      <c r="E126">
        <v>27008682</v>
      </c>
      <c r="F126" s="1" t="s">
        <v>43</v>
      </c>
      <c r="G126" s="1" t="s">
        <v>24</v>
      </c>
      <c r="H126">
        <v>120.85686</v>
      </c>
      <c r="I126">
        <v>19847281</v>
      </c>
      <c r="J126">
        <v>58059753</v>
      </c>
      <c r="K126" s="1" t="s">
        <v>24</v>
      </c>
      <c r="L126" s="1" t="s">
        <v>26</v>
      </c>
      <c r="M126">
        <v>3.1051917E-3</v>
      </c>
      <c r="N126">
        <v>37532037</v>
      </c>
      <c r="O126">
        <v>19274684</v>
      </c>
      <c r="P126" s="1" t="s">
        <v>43</v>
      </c>
      <c r="Q126" s="1" t="s">
        <v>291</v>
      </c>
      <c r="R126">
        <v>1</v>
      </c>
      <c r="S126">
        <v>103658924</v>
      </c>
      <c r="T126" s="1" t="s">
        <v>29</v>
      </c>
      <c r="U126" s="1" t="s">
        <v>45</v>
      </c>
      <c r="V126" s="1" t="s">
        <v>28</v>
      </c>
      <c r="W126" s="1" t="s">
        <v>28</v>
      </c>
      <c r="X126" s="1" t="s">
        <v>32155</v>
      </c>
      <c r="Y126" s="1" t="str">
        <f>IF(_cma0058[[#This Row],[Column22]]="Inference","Inference",_cma0058[[#This Row],[Column23]])</f>
        <v/>
      </c>
    </row>
    <row r="127" spans="1:25" x14ac:dyDescent="0.3">
      <c r="A127" s="1" t="s">
        <v>292</v>
      </c>
      <c r="B127" s="1" t="s">
        <v>26</v>
      </c>
      <c r="C127">
        <v>1.5414514E-3</v>
      </c>
      <c r="D127">
        <v>27083032</v>
      </c>
      <c r="E127">
        <v>6470535</v>
      </c>
      <c r="F127" s="1" t="s">
        <v>24</v>
      </c>
      <c r="G127" s="1" t="s">
        <v>24</v>
      </c>
      <c r="H127">
        <v>21.604246</v>
      </c>
      <c r="I127">
        <v>16926445</v>
      </c>
      <c r="J127">
        <v>68541296</v>
      </c>
      <c r="K127" s="1" t="s">
        <v>43</v>
      </c>
      <c r="L127" s="1" t="s">
        <v>26</v>
      </c>
      <c r="M127">
        <v>3.6859403999999998E-7</v>
      </c>
      <c r="N127">
        <v>2757328</v>
      </c>
      <c r="O127">
        <v>7449068</v>
      </c>
      <c r="P127" s="1" t="s">
        <v>24</v>
      </c>
      <c r="Q127" s="1" t="s">
        <v>293</v>
      </c>
      <c r="R127">
        <v>1</v>
      </c>
      <c r="S127">
        <v>105955349</v>
      </c>
      <c r="T127" s="1" t="s">
        <v>29</v>
      </c>
      <c r="U127" s="1" t="s">
        <v>45</v>
      </c>
      <c r="V127" s="1" t="s">
        <v>28</v>
      </c>
      <c r="W127" s="1" t="s">
        <v>28</v>
      </c>
      <c r="X127" s="1" t="s">
        <v>32155</v>
      </c>
      <c r="Y127" s="1" t="str">
        <f>IF(_cma0058[[#This Row],[Column22]]="Inference","Inference",_cma0058[[#This Row],[Column23]])</f>
        <v/>
      </c>
    </row>
    <row r="128" spans="1:25" x14ac:dyDescent="0.3">
      <c r="A128" s="1" t="s">
        <v>294</v>
      </c>
      <c r="B128" s="1" t="s">
        <v>26</v>
      </c>
      <c r="C128">
        <v>223.99983</v>
      </c>
      <c r="D128">
        <v>34128873</v>
      </c>
      <c r="E128">
        <v>10757103</v>
      </c>
      <c r="F128" s="1" t="s">
        <v>25</v>
      </c>
      <c r="G128" s="1" t="s">
        <v>26</v>
      </c>
      <c r="H128">
        <v>0</v>
      </c>
      <c r="I128">
        <v>23882857</v>
      </c>
      <c r="J128">
        <v>16545568</v>
      </c>
      <c r="K128" s="1" t="s">
        <v>25</v>
      </c>
      <c r="L128" s="1" t="s">
        <v>35</v>
      </c>
      <c r="M128">
        <v>253.01339999999999</v>
      </c>
      <c r="N128">
        <v>46153558</v>
      </c>
      <c r="O128">
        <v>927076</v>
      </c>
      <c r="P128" s="1" t="s">
        <v>36</v>
      </c>
      <c r="Q128" s="1" t="s">
        <v>295</v>
      </c>
      <c r="R128">
        <v>1</v>
      </c>
      <c r="S128">
        <v>106534683</v>
      </c>
      <c r="T128" s="1" t="s">
        <v>29</v>
      </c>
      <c r="U128" s="1" t="s">
        <v>30</v>
      </c>
      <c r="V128" s="1" t="s">
        <v>38</v>
      </c>
      <c r="W128" s="1" t="s">
        <v>28</v>
      </c>
      <c r="X128" s="1" t="s">
        <v>32155</v>
      </c>
      <c r="Y128" s="1" t="str">
        <f>IF(_cma0058[[#This Row],[Column22]]="Inference","Inference",_cma0058[[#This Row],[Column23]])</f>
        <v>Inference</v>
      </c>
    </row>
    <row r="129" spans="1:25" x14ac:dyDescent="0.3">
      <c r="A129" s="1" t="s">
        <v>296</v>
      </c>
      <c r="B129" s="1" t="s">
        <v>26</v>
      </c>
      <c r="C129">
        <v>6266.6525000000001</v>
      </c>
      <c r="D129">
        <v>62072406</v>
      </c>
      <c r="E129">
        <v>11844822</v>
      </c>
      <c r="F129" s="1" t="s">
        <v>43</v>
      </c>
      <c r="G129" s="1" t="s">
        <v>24</v>
      </c>
      <c r="H129">
        <v>9.9398140000000001</v>
      </c>
      <c r="I129">
        <v>8347596</v>
      </c>
      <c r="J129">
        <v>38214792</v>
      </c>
      <c r="K129" s="1" t="s">
        <v>25</v>
      </c>
      <c r="L129" s="1" t="s">
        <v>24</v>
      </c>
      <c r="M129">
        <v>1160.3264999999999</v>
      </c>
      <c r="N129">
        <v>9429767</v>
      </c>
      <c r="O129">
        <v>45546664</v>
      </c>
      <c r="P129" s="1" t="s">
        <v>25</v>
      </c>
      <c r="Q129" s="1" t="s">
        <v>297</v>
      </c>
      <c r="R129">
        <v>1</v>
      </c>
      <c r="S129">
        <v>112725405</v>
      </c>
      <c r="T129" s="1" t="s">
        <v>33</v>
      </c>
      <c r="U129" s="1" t="s">
        <v>51</v>
      </c>
      <c r="V129" s="1" t="s">
        <v>28</v>
      </c>
      <c r="W129" s="1" t="s">
        <v>28</v>
      </c>
      <c r="X129" s="1" t="s">
        <v>32155</v>
      </c>
      <c r="Y129" s="1" t="str">
        <f>IF(_cma0058[[#This Row],[Column22]]="Inference","Inference",_cma0058[[#This Row],[Column23]])</f>
        <v/>
      </c>
    </row>
    <row r="130" spans="1:25" x14ac:dyDescent="0.3">
      <c r="A130" s="1" t="s">
        <v>298</v>
      </c>
      <c r="B130" s="1" t="s">
        <v>26</v>
      </c>
      <c r="C130">
        <v>0</v>
      </c>
      <c r="D130">
        <v>3613287</v>
      </c>
      <c r="E130">
        <v>88164185</v>
      </c>
      <c r="F130" s="1" t="s">
        <v>43</v>
      </c>
      <c r="G130" s="1" t="s">
        <v>26</v>
      </c>
      <c r="H130">
        <v>0.32240186999999998</v>
      </c>
      <c r="I130">
        <v>47344702</v>
      </c>
      <c r="J130">
        <v>8811609</v>
      </c>
      <c r="K130" s="1" t="s">
        <v>43</v>
      </c>
      <c r="L130" s="1" t="s">
        <v>35</v>
      </c>
      <c r="M130">
        <v>46222087</v>
      </c>
      <c r="N130">
        <v>6209378</v>
      </c>
      <c r="O130">
        <v>88197894</v>
      </c>
      <c r="P130" s="1" t="s">
        <v>57</v>
      </c>
      <c r="Q130" s="1" t="s">
        <v>299</v>
      </c>
      <c r="R130">
        <v>1</v>
      </c>
      <c r="S130">
        <v>113562976</v>
      </c>
      <c r="T130" s="1" t="s">
        <v>33</v>
      </c>
      <c r="U130" s="1" t="s">
        <v>45</v>
      </c>
      <c r="V130" s="1" t="s">
        <v>38</v>
      </c>
      <c r="W130" s="1" t="s">
        <v>28</v>
      </c>
      <c r="X130" s="1" t="s">
        <v>32155</v>
      </c>
      <c r="Y130" s="1" t="str">
        <f>IF(_cma0058[[#This Row],[Column22]]="Inference","Inference",_cma0058[[#This Row],[Column23]])</f>
        <v>Inference</v>
      </c>
    </row>
    <row r="131" spans="1:25" x14ac:dyDescent="0.3">
      <c r="A131" s="1" t="s">
        <v>300</v>
      </c>
      <c r="B131" s="1" t="s">
        <v>26</v>
      </c>
      <c r="C131">
        <v>430833</v>
      </c>
      <c r="D131">
        <v>764067</v>
      </c>
      <c r="E131">
        <v>13219779</v>
      </c>
      <c r="F131" s="1" t="s">
        <v>43</v>
      </c>
      <c r="G131" s="1" t="s">
        <v>24</v>
      </c>
      <c r="H131">
        <v>5897331</v>
      </c>
      <c r="I131">
        <v>7830015</v>
      </c>
      <c r="J131">
        <v>4521838</v>
      </c>
      <c r="K131" s="1" t="s">
        <v>25</v>
      </c>
      <c r="L131" s="1" t="s">
        <v>24</v>
      </c>
      <c r="M131">
        <v>1480.4737500000001</v>
      </c>
      <c r="N131">
        <v>13125249</v>
      </c>
      <c r="O131">
        <v>6494679</v>
      </c>
      <c r="P131" s="1" t="s">
        <v>25</v>
      </c>
      <c r="Q131" s="1" t="s">
        <v>301</v>
      </c>
      <c r="R131">
        <v>1</v>
      </c>
      <c r="S131">
        <v>113832213</v>
      </c>
      <c r="T131" s="1" t="s">
        <v>33</v>
      </c>
      <c r="U131" s="1" t="s">
        <v>51</v>
      </c>
      <c r="V131" s="1" t="s">
        <v>28</v>
      </c>
      <c r="W131" s="1" t="s">
        <v>28</v>
      </c>
      <c r="X131" s="1" t="s">
        <v>32155</v>
      </c>
      <c r="Y131" s="1" t="str">
        <f>IF(_cma0058[[#This Row],[Column22]]="Inference","Inference",_cma0058[[#This Row],[Column23]])</f>
        <v/>
      </c>
    </row>
    <row r="132" spans="1:25" x14ac:dyDescent="0.3">
      <c r="A132" s="1" t="s">
        <v>302</v>
      </c>
      <c r="B132" s="1" t="s">
        <v>24</v>
      </c>
      <c r="C132">
        <v>33624336</v>
      </c>
      <c r="D132">
        <v>12999117</v>
      </c>
      <c r="E132">
        <v>31379645</v>
      </c>
      <c r="F132" s="1" t="s">
        <v>24</v>
      </c>
      <c r="G132" s="1" t="s">
        <v>24</v>
      </c>
      <c r="H132">
        <v>24151271</v>
      </c>
      <c r="I132">
        <v>16148567</v>
      </c>
      <c r="J132">
        <v>3322952</v>
      </c>
      <c r="K132" s="1" t="s">
        <v>24</v>
      </c>
      <c r="L132" s="1" t="s">
        <v>35</v>
      </c>
      <c r="M132">
        <v>13743822</v>
      </c>
      <c r="N132">
        <v>64604956</v>
      </c>
      <c r="O132">
        <v>24635204</v>
      </c>
      <c r="P132" s="1" t="s">
        <v>57</v>
      </c>
      <c r="Q132" s="1" t="s">
        <v>303</v>
      </c>
      <c r="R132">
        <v>1</v>
      </c>
      <c r="S132">
        <v>114339751</v>
      </c>
      <c r="T132" s="1" t="s">
        <v>29</v>
      </c>
      <c r="U132" s="1" t="s">
        <v>45</v>
      </c>
      <c r="V132" s="1" t="s">
        <v>38</v>
      </c>
      <c r="W132" s="1" t="s">
        <v>28</v>
      </c>
      <c r="X132" s="1" t="s">
        <v>32155</v>
      </c>
      <c r="Y132" s="1" t="str">
        <f>IF(_cma0058[[#This Row],[Column22]]="Inference","Inference",_cma0058[[#This Row],[Column23]])</f>
        <v>Inference</v>
      </c>
    </row>
    <row r="133" spans="1:25" x14ac:dyDescent="0.3">
      <c r="A133" s="1" t="s">
        <v>304</v>
      </c>
      <c r="B133" s="1" t="s">
        <v>24</v>
      </c>
      <c r="C133">
        <v>4244869</v>
      </c>
      <c r="D133">
        <v>75548267</v>
      </c>
      <c r="E133">
        <v>35457816</v>
      </c>
      <c r="F133" s="1" t="s">
        <v>24</v>
      </c>
      <c r="G133" s="1" t="s">
        <v>24</v>
      </c>
      <c r="H133">
        <v>12277401</v>
      </c>
      <c r="I133">
        <v>6683543</v>
      </c>
      <c r="J133">
        <v>3026027</v>
      </c>
      <c r="K133" s="1" t="s">
        <v>24</v>
      </c>
      <c r="L133" s="1" t="s">
        <v>35</v>
      </c>
      <c r="M133">
        <v>0.51789680000000005</v>
      </c>
      <c r="N133">
        <v>55105536</v>
      </c>
      <c r="O133">
        <v>42537918</v>
      </c>
      <c r="P133" s="1" t="s">
        <v>57</v>
      </c>
      <c r="Q133" s="1" t="s">
        <v>305</v>
      </c>
      <c r="R133">
        <v>1</v>
      </c>
      <c r="S133">
        <v>114701093</v>
      </c>
      <c r="T133" s="1" t="s">
        <v>29</v>
      </c>
      <c r="U133" s="1" t="s">
        <v>45</v>
      </c>
      <c r="V133" s="1" t="s">
        <v>38</v>
      </c>
      <c r="W133" s="1" t="s">
        <v>28</v>
      </c>
      <c r="X133" s="1" t="s">
        <v>32155</v>
      </c>
      <c r="Y133" s="1" t="str">
        <f>IF(_cma0058[[#This Row],[Column22]]="Inference","Inference",_cma0058[[#This Row],[Column23]])</f>
        <v>Inference</v>
      </c>
    </row>
    <row r="134" spans="1:25" x14ac:dyDescent="0.3">
      <c r="A134" s="1" t="s">
        <v>306</v>
      </c>
      <c r="B134" s="1" t="s">
        <v>26</v>
      </c>
      <c r="C134">
        <v>23.527698000000001</v>
      </c>
      <c r="D134">
        <v>2492796</v>
      </c>
      <c r="E134">
        <v>5644136</v>
      </c>
      <c r="F134" s="1" t="s">
        <v>27</v>
      </c>
      <c r="G134" s="1" t="s">
        <v>26</v>
      </c>
      <c r="H134">
        <v>30287257</v>
      </c>
      <c r="I134">
        <v>2511036</v>
      </c>
      <c r="J134">
        <v>4857855</v>
      </c>
      <c r="K134" s="1" t="s">
        <v>27</v>
      </c>
      <c r="L134" s="1" t="s">
        <v>35</v>
      </c>
      <c r="M134">
        <v>7.6082989999999998E-3</v>
      </c>
      <c r="N134">
        <v>48330182</v>
      </c>
      <c r="O134">
        <v>54605316</v>
      </c>
      <c r="P134" s="1" t="s">
        <v>40</v>
      </c>
      <c r="Q134" s="1" t="s">
        <v>307</v>
      </c>
      <c r="R134">
        <v>1</v>
      </c>
      <c r="S134">
        <v>114818994</v>
      </c>
      <c r="T134" s="1" t="s">
        <v>33</v>
      </c>
      <c r="U134" s="1" t="s">
        <v>30</v>
      </c>
      <c r="V134" s="1" t="s">
        <v>45</v>
      </c>
      <c r="W134" s="1" t="s">
        <v>38</v>
      </c>
      <c r="X134" s="1" t="s">
        <v>32155</v>
      </c>
      <c r="Y134" s="1" t="str">
        <f>IF(_cma0058[[#This Row],[Column22]]="Inference","Inference",_cma0058[[#This Row],[Column23]])</f>
        <v>Inference</v>
      </c>
    </row>
    <row r="135" spans="1:25" x14ac:dyDescent="0.3">
      <c r="A135" s="1" t="s">
        <v>308</v>
      </c>
      <c r="B135" s="1" t="s">
        <v>26</v>
      </c>
      <c r="C135">
        <v>12503801</v>
      </c>
      <c r="D135">
        <v>14727211</v>
      </c>
      <c r="E135">
        <v>32758174</v>
      </c>
      <c r="F135" s="1" t="s">
        <v>25</v>
      </c>
      <c r="G135" s="1" t="s">
        <v>26</v>
      </c>
      <c r="H135">
        <v>4.9919400000000002E-5</v>
      </c>
      <c r="I135">
        <v>13825457</v>
      </c>
      <c r="J135">
        <v>45588223</v>
      </c>
      <c r="K135" s="1" t="s">
        <v>25</v>
      </c>
      <c r="L135" s="1" t="s">
        <v>35</v>
      </c>
      <c r="M135">
        <v>3723999</v>
      </c>
      <c r="N135">
        <v>16802065</v>
      </c>
      <c r="O135">
        <v>31342192</v>
      </c>
      <c r="P135" s="1" t="s">
        <v>36</v>
      </c>
      <c r="Q135" s="1" t="s">
        <v>309</v>
      </c>
      <c r="R135">
        <v>1</v>
      </c>
      <c r="S135">
        <v>116151255</v>
      </c>
      <c r="T135" s="1" t="s">
        <v>29</v>
      </c>
      <c r="U135" s="1" t="s">
        <v>30</v>
      </c>
      <c r="V135" s="1" t="s">
        <v>38</v>
      </c>
      <c r="W135" s="1" t="s">
        <v>28</v>
      </c>
      <c r="X135" s="1" t="s">
        <v>32155</v>
      </c>
      <c r="Y135" s="1" t="str">
        <f>IF(_cma0058[[#This Row],[Column22]]="Inference","Inference",_cma0058[[#This Row],[Column23]])</f>
        <v>Inference</v>
      </c>
    </row>
    <row r="136" spans="1:25" x14ac:dyDescent="0.3">
      <c r="A136" s="1" t="s">
        <v>310</v>
      </c>
      <c r="B136" s="1" t="s">
        <v>26</v>
      </c>
      <c r="C136">
        <v>23082111</v>
      </c>
      <c r="D136">
        <v>12128635</v>
      </c>
      <c r="E136">
        <v>13661283</v>
      </c>
      <c r="F136" s="1" t="s">
        <v>27</v>
      </c>
      <c r="G136" s="1" t="s">
        <v>24</v>
      </c>
      <c r="H136">
        <v>2.1382895E-6</v>
      </c>
      <c r="I136">
        <v>17867382</v>
      </c>
      <c r="J136">
        <v>32646063</v>
      </c>
      <c r="K136" s="1" t="s">
        <v>25</v>
      </c>
      <c r="L136" s="1" t="s">
        <v>24</v>
      </c>
      <c r="M136">
        <v>3.3232683E-3</v>
      </c>
      <c r="N136">
        <v>17962626</v>
      </c>
      <c r="O136">
        <v>39181967</v>
      </c>
      <c r="P136" s="1" t="s">
        <v>25</v>
      </c>
      <c r="Q136" s="1" t="s">
        <v>311</v>
      </c>
      <c r="R136">
        <v>1</v>
      </c>
      <c r="S136">
        <v>116374168</v>
      </c>
      <c r="T136" s="1" t="s">
        <v>33</v>
      </c>
      <c r="U136" s="1" t="s">
        <v>30</v>
      </c>
      <c r="V136" s="1" t="s">
        <v>28</v>
      </c>
      <c r="W136" s="1" t="s">
        <v>28</v>
      </c>
      <c r="X136" s="1" t="s">
        <v>32155</v>
      </c>
      <c r="Y136" s="1" t="str">
        <f>IF(_cma0058[[#This Row],[Column22]]="Inference","Inference",_cma0058[[#This Row],[Column23]])</f>
        <v/>
      </c>
    </row>
    <row r="137" spans="1:25" x14ac:dyDescent="0.3">
      <c r="A137" s="1" t="s">
        <v>312</v>
      </c>
      <c r="B137" s="1" t="s">
        <v>26</v>
      </c>
      <c r="C137">
        <v>1011.4116</v>
      </c>
      <c r="D137">
        <v>44043845</v>
      </c>
      <c r="E137">
        <v>12533936</v>
      </c>
      <c r="F137" s="1" t="s">
        <v>24</v>
      </c>
      <c r="G137" s="1" t="s">
        <v>26</v>
      </c>
      <c r="H137">
        <v>2.7044954999999999E-2</v>
      </c>
      <c r="I137">
        <v>3342135</v>
      </c>
      <c r="J137">
        <v>12861217</v>
      </c>
      <c r="K137" s="1" t="s">
        <v>24</v>
      </c>
      <c r="L137" s="1" t="s">
        <v>35</v>
      </c>
      <c r="M137">
        <v>10224282</v>
      </c>
      <c r="N137">
        <v>41577515</v>
      </c>
      <c r="O137">
        <v>7973541</v>
      </c>
      <c r="P137" s="1" t="s">
        <v>176</v>
      </c>
      <c r="Q137" s="1" t="s">
        <v>313</v>
      </c>
      <c r="R137">
        <v>1</v>
      </c>
      <c r="S137">
        <v>116931984</v>
      </c>
      <c r="T137" s="1" t="s">
        <v>29</v>
      </c>
      <c r="U137" s="1" t="s">
        <v>51</v>
      </c>
      <c r="V137" s="1" t="s">
        <v>38</v>
      </c>
      <c r="W137" s="1" t="s">
        <v>28</v>
      </c>
      <c r="X137" s="1" t="s">
        <v>32155</v>
      </c>
      <c r="Y137" s="1" t="str">
        <f>IF(_cma0058[[#This Row],[Column22]]="Inference","Inference",_cma0058[[#This Row],[Column23]])</f>
        <v>Inference</v>
      </c>
    </row>
    <row r="138" spans="1:25" x14ac:dyDescent="0.3">
      <c r="A138" s="1" t="s">
        <v>314</v>
      </c>
      <c r="B138" s="1" t="s">
        <v>26</v>
      </c>
      <c r="C138">
        <v>35664976</v>
      </c>
      <c r="D138">
        <v>7364512</v>
      </c>
      <c r="E138">
        <v>21376428</v>
      </c>
      <c r="F138" s="1" t="s">
        <v>24</v>
      </c>
      <c r="G138" s="1" t="s">
        <v>26</v>
      </c>
      <c r="H138">
        <v>58708927</v>
      </c>
      <c r="I138">
        <v>71580786</v>
      </c>
      <c r="J138">
        <v>21398286</v>
      </c>
      <c r="K138" s="1" t="s">
        <v>24</v>
      </c>
      <c r="L138" s="1" t="s">
        <v>35</v>
      </c>
      <c r="M138">
        <v>28548737</v>
      </c>
      <c r="N138">
        <v>7658333</v>
      </c>
      <c r="O138">
        <v>1919141</v>
      </c>
      <c r="P138" s="1" t="s">
        <v>76</v>
      </c>
      <c r="Q138" s="1" t="s">
        <v>315</v>
      </c>
      <c r="R138">
        <v>1</v>
      </c>
      <c r="S138">
        <v>118522545</v>
      </c>
      <c r="T138" s="1" t="s">
        <v>29</v>
      </c>
      <c r="U138" s="1" t="s">
        <v>45</v>
      </c>
      <c r="V138" s="1" t="s">
        <v>38</v>
      </c>
      <c r="W138" s="1" t="s">
        <v>28</v>
      </c>
      <c r="X138" s="1" t="s">
        <v>32155</v>
      </c>
      <c r="Y138" s="1" t="str">
        <f>IF(_cma0058[[#This Row],[Column22]]="Inference","Inference",_cma0058[[#This Row],[Column23]])</f>
        <v>Inference</v>
      </c>
    </row>
    <row r="139" spans="1:25" x14ac:dyDescent="0.3">
      <c r="A139" s="1" t="s">
        <v>316</v>
      </c>
      <c r="B139" s="1" t="s">
        <v>24</v>
      </c>
      <c r="C139">
        <v>0</v>
      </c>
      <c r="D139">
        <v>10038156</v>
      </c>
      <c r="E139">
        <v>15885304</v>
      </c>
      <c r="F139" s="1" t="s">
        <v>24</v>
      </c>
      <c r="G139" s="1" t="s">
        <v>26</v>
      </c>
      <c r="H139">
        <v>8561322</v>
      </c>
      <c r="I139">
        <v>3513602</v>
      </c>
      <c r="J139">
        <v>88408466</v>
      </c>
      <c r="K139" s="1" t="s">
        <v>25</v>
      </c>
      <c r="L139" s="1" t="s">
        <v>24</v>
      </c>
      <c r="M139">
        <v>6.2826500000000006E-5</v>
      </c>
      <c r="N139">
        <v>5166418</v>
      </c>
      <c r="O139">
        <v>14178993</v>
      </c>
      <c r="P139" s="1" t="s">
        <v>24</v>
      </c>
      <c r="Q139" s="1" t="s">
        <v>317</v>
      </c>
      <c r="R139">
        <v>1</v>
      </c>
      <c r="S139">
        <v>118908358</v>
      </c>
      <c r="T139" s="1" t="s">
        <v>29</v>
      </c>
      <c r="U139" s="1" t="s">
        <v>51</v>
      </c>
      <c r="V139" s="1" t="s">
        <v>28</v>
      </c>
      <c r="W139" s="1" t="s">
        <v>28</v>
      </c>
      <c r="X139" s="1" t="s">
        <v>32155</v>
      </c>
      <c r="Y139" s="1" t="str">
        <f>IF(_cma0058[[#This Row],[Column22]]="Inference","Inference",_cma0058[[#This Row],[Column23]])</f>
        <v/>
      </c>
    </row>
    <row r="140" spans="1:25" x14ac:dyDescent="0.3">
      <c r="A140" s="1" t="s">
        <v>318</v>
      </c>
      <c r="B140" s="1" t="s">
        <v>26</v>
      </c>
      <c r="C140">
        <v>2.5971126999999998</v>
      </c>
      <c r="D140">
        <v>29163937</v>
      </c>
      <c r="E140">
        <v>9770605</v>
      </c>
      <c r="F140" s="1" t="s">
        <v>43</v>
      </c>
      <c r="G140" s="1" t="s">
        <v>24</v>
      </c>
      <c r="H140">
        <v>8.8817840000000004E-10</v>
      </c>
      <c r="I140">
        <v>7714011</v>
      </c>
      <c r="J140">
        <v>19514236</v>
      </c>
      <c r="K140" s="1" t="s">
        <v>25</v>
      </c>
      <c r="L140" s="1" t="s">
        <v>24</v>
      </c>
      <c r="M140">
        <v>6.8833828000000004E-8</v>
      </c>
      <c r="N140">
        <v>7173777</v>
      </c>
      <c r="O140">
        <v>18785815</v>
      </c>
      <c r="P140" s="1" t="s">
        <v>25</v>
      </c>
      <c r="Q140" s="1" t="s">
        <v>319</v>
      </c>
      <c r="R140">
        <v>1</v>
      </c>
      <c r="S140">
        <v>119690358</v>
      </c>
      <c r="T140" s="1" t="s">
        <v>33</v>
      </c>
      <c r="U140" s="1" t="s">
        <v>51</v>
      </c>
      <c r="V140" s="1" t="s">
        <v>28</v>
      </c>
      <c r="W140" s="1" t="s">
        <v>28</v>
      </c>
      <c r="X140" s="1" t="s">
        <v>32155</v>
      </c>
      <c r="Y140" s="1" t="str">
        <f>IF(_cma0058[[#This Row],[Column22]]="Inference","Inference",_cma0058[[#This Row],[Column23]])</f>
        <v/>
      </c>
    </row>
    <row r="141" spans="1:25" x14ac:dyDescent="0.3">
      <c r="A141" s="1" t="s">
        <v>320</v>
      </c>
      <c r="B141" s="1" t="s">
        <v>24</v>
      </c>
      <c r="C141">
        <v>421035</v>
      </c>
      <c r="D141">
        <v>17647528</v>
      </c>
      <c r="E141">
        <v>8435489</v>
      </c>
      <c r="F141" s="1" t="s">
        <v>25</v>
      </c>
      <c r="G141" s="1" t="s">
        <v>24</v>
      </c>
      <c r="H141">
        <v>4734.4647000000004</v>
      </c>
      <c r="I141">
        <v>15755256</v>
      </c>
      <c r="J141">
        <v>6694705</v>
      </c>
      <c r="K141" s="1" t="s">
        <v>25</v>
      </c>
      <c r="L141" s="1" t="s">
        <v>26</v>
      </c>
      <c r="M141">
        <v>1.8047785000000001E-4</v>
      </c>
      <c r="N141">
        <v>43852255</v>
      </c>
      <c r="O141">
        <v>1090119</v>
      </c>
      <c r="P141" s="1" t="s">
        <v>27</v>
      </c>
      <c r="Q141" s="1" t="s">
        <v>321</v>
      </c>
      <c r="R141">
        <v>1</v>
      </c>
      <c r="S141">
        <v>147062571</v>
      </c>
      <c r="T141" s="1" t="s">
        <v>29</v>
      </c>
      <c r="U141" s="1" t="s">
        <v>30</v>
      </c>
      <c r="V141" s="1" t="s">
        <v>38</v>
      </c>
      <c r="W141" s="1" t="s">
        <v>28</v>
      </c>
      <c r="X141" s="1" t="s">
        <v>32155</v>
      </c>
      <c r="Y141" s="1" t="str">
        <f>IF(_cma0058[[#This Row],[Column22]]="Inference","Inference",_cma0058[[#This Row],[Column23]])</f>
        <v>Inference</v>
      </c>
    </row>
    <row r="142" spans="1:25" x14ac:dyDescent="0.3">
      <c r="A142" s="1" t="s">
        <v>322</v>
      </c>
      <c r="B142" s="1" t="s">
        <v>26</v>
      </c>
      <c r="C142">
        <v>0.29667767</v>
      </c>
      <c r="D142">
        <v>3558525</v>
      </c>
      <c r="E142">
        <v>87045386</v>
      </c>
      <c r="F142" s="1" t="s">
        <v>43</v>
      </c>
      <c r="G142" s="1" t="s">
        <v>26</v>
      </c>
      <c r="H142">
        <v>16.402336999999999</v>
      </c>
      <c r="I142">
        <v>36563193</v>
      </c>
      <c r="J142">
        <v>8354161</v>
      </c>
      <c r="K142" s="1" t="s">
        <v>43</v>
      </c>
      <c r="L142" s="1" t="s">
        <v>35</v>
      </c>
      <c r="M142">
        <v>38.132283999999999</v>
      </c>
      <c r="N142">
        <v>38109818</v>
      </c>
      <c r="O142">
        <v>5616679</v>
      </c>
      <c r="P142" s="1" t="s">
        <v>71</v>
      </c>
      <c r="Q142" s="1" t="s">
        <v>28</v>
      </c>
      <c r="R142">
        <v>1</v>
      </c>
      <c r="S142">
        <v>147199689</v>
      </c>
      <c r="T142" s="1" t="s">
        <v>33</v>
      </c>
      <c r="U142" s="1" t="s">
        <v>45</v>
      </c>
      <c r="V142" s="1" t="s">
        <v>51</v>
      </c>
      <c r="W142" s="1" t="s">
        <v>38</v>
      </c>
      <c r="X142" s="1" t="s">
        <v>32155</v>
      </c>
      <c r="Y142" s="1" t="str">
        <f>IF(_cma0058[[#This Row],[Column22]]="Inference","Inference",_cma0058[[#This Row],[Column23]])</f>
        <v>Inference</v>
      </c>
    </row>
    <row r="143" spans="1:25" x14ac:dyDescent="0.3">
      <c r="A143" s="1" t="s">
        <v>323</v>
      </c>
      <c r="B143" s="1" t="s">
        <v>26</v>
      </c>
      <c r="C143">
        <v>0</v>
      </c>
      <c r="D143">
        <v>3322991</v>
      </c>
      <c r="E143">
        <v>22041577</v>
      </c>
      <c r="F143" s="1" t="s">
        <v>43</v>
      </c>
      <c r="G143" s="1" t="s">
        <v>24</v>
      </c>
      <c r="H143">
        <v>0</v>
      </c>
      <c r="I143">
        <v>11850793</v>
      </c>
      <c r="J143">
        <v>24134018</v>
      </c>
      <c r="K143" s="1" t="s">
        <v>27</v>
      </c>
      <c r="L143" s="1" t="s">
        <v>26</v>
      </c>
      <c r="M143">
        <v>5.8324456E-5</v>
      </c>
      <c r="N143">
        <v>35804382</v>
      </c>
      <c r="O143">
        <v>14404977</v>
      </c>
      <c r="P143" s="1" t="s">
        <v>43</v>
      </c>
      <c r="Q143" s="1" t="s">
        <v>324</v>
      </c>
      <c r="R143">
        <v>1</v>
      </c>
      <c r="S143">
        <v>150570985</v>
      </c>
      <c r="T143" s="1" t="s">
        <v>29</v>
      </c>
      <c r="U143" s="1" t="s">
        <v>45</v>
      </c>
      <c r="V143" s="1" t="s">
        <v>51</v>
      </c>
      <c r="W143" s="1" t="s">
        <v>28</v>
      </c>
      <c r="X143" s="1" t="s">
        <v>32155</v>
      </c>
      <c r="Y143" s="1" t="str">
        <f>IF(_cma0058[[#This Row],[Column22]]="Inference","Inference",_cma0058[[#This Row],[Column23]])</f>
        <v/>
      </c>
    </row>
    <row r="144" spans="1:25" x14ac:dyDescent="0.3">
      <c r="A144" s="1" t="s">
        <v>325</v>
      </c>
      <c r="B144" s="1" t="s">
        <v>26</v>
      </c>
      <c r="C144">
        <v>3198693</v>
      </c>
      <c r="D144">
        <v>72260736</v>
      </c>
      <c r="E144">
        <v>12851921</v>
      </c>
      <c r="F144" s="1" t="s">
        <v>27</v>
      </c>
      <c r="G144" s="1" t="s">
        <v>26</v>
      </c>
      <c r="H144">
        <v>0</v>
      </c>
      <c r="I144">
        <v>4359451</v>
      </c>
      <c r="J144">
        <v>16989883</v>
      </c>
      <c r="K144" s="1" t="s">
        <v>27</v>
      </c>
      <c r="L144" s="1" t="s">
        <v>35</v>
      </c>
      <c r="M144">
        <v>7.542611E-5</v>
      </c>
      <c r="N144">
        <v>89144666</v>
      </c>
      <c r="O144">
        <v>11099177</v>
      </c>
      <c r="P144" s="1" t="s">
        <v>40</v>
      </c>
      <c r="Q144" s="1" t="s">
        <v>326</v>
      </c>
      <c r="R144">
        <v>1</v>
      </c>
      <c r="S144">
        <v>152590750</v>
      </c>
      <c r="T144" s="1" t="s">
        <v>29</v>
      </c>
      <c r="U144" s="1" t="s">
        <v>30</v>
      </c>
      <c r="V144" s="1" t="s">
        <v>45</v>
      </c>
      <c r="W144" s="1" t="s">
        <v>38</v>
      </c>
      <c r="X144" s="1" t="s">
        <v>32155</v>
      </c>
      <c r="Y144" s="1" t="str">
        <f>IF(_cma0058[[#This Row],[Column22]]="Inference","Inference",_cma0058[[#This Row],[Column23]])</f>
        <v>Inference</v>
      </c>
    </row>
    <row r="145" spans="1:25" x14ac:dyDescent="0.3">
      <c r="A145" s="1" t="s">
        <v>327</v>
      </c>
      <c r="B145" s="1" t="s">
        <v>35</v>
      </c>
      <c r="C145">
        <v>2.6881599999999999</v>
      </c>
      <c r="D145">
        <v>11113364</v>
      </c>
      <c r="E145">
        <v>9491827</v>
      </c>
      <c r="F145" s="1" t="s">
        <v>36</v>
      </c>
      <c r="G145" s="1" t="s">
        <v>24</v>
      </c>
      <c r="H145">
        <v>20215496</v>
      </c>
      <c r="I145">
        <v>11113811</v>
      </c>
      <c r="J145">
        <v>7392016</v>
      </c>
      <c r="K145" s="1" t="s">
        <v>27</v>
      </c>
      <c r="L145" s="1" t="s">
        <v>26</v>
      </c>
      <c r="M145">
        <v>1.7419398999999999E-5</v>
      </c>
      <c r="N145">
        <v>474722</v>
      </c>
      <c r="O145">
        <v>13749922</v>
      </c>
      <c r="P145" s="1" t="s">
        <v>25</v>
      </c>
      <c r="Q145" s="1" t="s">
        <v>328</v>
      </c>
      <c r="R145">
        <v>1</v>
      </c>
      <c r="S145">
        <v>153127880</v>
      </c>
      <c r="T145" s="1" t="s">
        <v>29</v>
      </c>
      <c r="U145" s="1" t="s">
        <v>30</v>
      </c>
      <c r="V145" s="1" t="s">
        <v>28</v>
      </c>
      <c r="W145" s="1" t="s">
        <v>28</v>
      </c>
      <c r="X145" s="1" t="s">
        <v>32155</v>
      </c>
      <c r="Y145" s="1" t="str">
        <f>IF(_cma0058[[#This Row],[Column22]]="Inference","Inference",_cma0058[[#This Row],[Column23]])</f>
        <v/>
      </c>
    </row>
    <row r="146" spans="1:25" x14ac:dyDescent="0.3">
      <c r="A146" s="1" t="s">
        <v>329</v>
      </c>
      <c r="B146" s="1" t="s">
        <v>26</v>
      </c>
      <c r="C146">
        <v>7280.9524000000001</v>
      </c>
      <c r="D146">
        <v>125670074</v>
      </c>
      <c r="E146">
        <v>23663963</v>
      </c>
      <c r="F146" s="1" t="s">
        <v>27</v>
      </c>
      <c r="G146" s="1" t="s">
        <v>26</v>
      </c>
      <c r="H146">
        <v>4.5428754000000002E-2</v>
      </c>
      <c r="I146">
        <v>11897941</v>
      </c>
      <c r="J146">
        <v>2779257</v>
      </c>
      <c r="K146" s="1" t="s">
        <v>27</v>
      </c>
      <c r="L146" s="1" t="s">
        <v>35</v>
      </c>
      <c r="M146">
        <v>0.23467267</v>
      </c>
      <c r="N146">
        <v>15331418</v>
      </c>
      <c r="O146">
        <v>1848508</v>
      </c>
      <c r="P146" s="1" t="s">
        <v>40</v>
      </c>
      <c r="Q146" s="1" t="s">
        <v>330</v>
      </c>
      <c r="R146">
        <v>1</v>
      </c>
      <c r="S146">
        <v>154559842</v>
      </c>
      <c r="T146" s="1" t="s">
        <v>29</v>
      </c>
      <c r="U146" s="1" t="s">
        <v>30</v>
      </c>
      <c r="V146" s="1" t="s">
        <v>45</v>
      </c>
      <c r="W146" s="1" t="s">
        <v>38</v>
      </c>
      <c r="X146" s="1" t="s">
        <v>32155</v>
      </c>
      <c r="Y146" s="1" t="str">
        <f>IF(_cma0058[[#This Row],[Column22]]="Inference","Inference",_cma0058[[#This Row],[Column23]])</f>
        <v>Inference</v>
      </c>
    </row>
    <row r="147" spans="1:25" x14ac:dyDescent="0.3">
      <c r="A147" s="1" t="s">
        <v>331</v>
      </c>
      <c r="B147" s="1" t="s">
        <v>26</v>
      </c>
      <c r="C147">
        <v>2652.7285999999999</v>
      </c>
      <c r="D147">
        <v>43274646</v>
      </c>
      <c r="E147">
        <v>9598152</v>
      </c>
      <c r="F147" s="1" t="s">
        <v>43</v>
      </c>
      <c r="G147" s="1" t="s">
        <v>26</v>
      </c>
      <c r="H147">
        <v>715.30484999999999</v>
      </c>
      <c r="I147">
        <v>40058313</v>
      </c>
      <c r="J147">
        <v>9273279</v>
      </c>
      <c r="K147" s="1" t="s">
        <v>43</v>
      </c>
      <c r="L147" s="1" t="s">
        <v>35</v>
      </c>
      <c r="M147">
        <v>25310922</v>
      </c>
      <c r="N147">
        <v>3936406</v>
      </c>
      <c r="O147">
        <v>5922818</v>
      </c>
      <c r="P147" s="1" t="s">
        <v>57</v>
      </c>
      <c r="Q147" s="1" t="s">
        <v>332</v>
      </c>
      <c r="R147">
        <v>1</v>
      </c>
      <c r="S147">
        <v>154945047</v>
      </c>
      <c r="T147" s="1" t="s">
        <v>29</v>
      </c>
      <c r="U147" s="1" t="s">
        <v>45</v>
      </c>
      <c r="V147" s="1" t="s">
        <v>38</v>
      </c>
      <c r="W147" s="1" t="s">
        <v>28</v>
      </c>
      <c r="X147" s="1" t="s">
        <v>32155</v>
      </c>
      <c r="Y147" s="1" t="str">
        <f>IF(_cma0058[[#This Row],[Column22]]="Inference","Inference",_cma0058[[#This Row],[Column23]])</f>
        <v>Inference</v>
      </c>
    </row>
    <row r="148" spans="1:25" x14ac:dyDescent="0.3">
      <c r="A148" s="1" t="s">
        <v>333</v>
      </c>
      <c r="B148" s="1" t="s">
        <v>24</v>
      </c>
      <c r="C148">
        <v>7.4586689999999996E-4</v>
      </c>
      <c r="D148">
        <v>10771332</v>
      </c>
      <c r="E148">
        <v>2980781</v>
      </c>
      <c r="F148" s="1" t="s">
        <v>25</v>
      </c>
      <c r="G148" s="1" t="s">
        <v>35</v>
      </c>
      <c r="H148">
        <v>2618.6997999999999</v>
      </c>
      <c r="I148">
        <v>7248237</v>
      </c>
      <c r="J148">
        <v>10441135</v>
      </c>
      <c r="K148" s="1" t="s">
        <v>40</v>
      </c>
      <c r="L148" s="1" t="s">
        <v>26</v>
      </c>
      <c r="M148">
        <v>945511</v>
      </c>
      <c r="N148">
        <v>49361896</v>
      </c>
      <c r="O148">
        <v>101195917</v>
      </c>
      <c r="P148" s="1" t="s">
        <v>27</v>
      </c>
      <c r="Q148" s="1" t="s">
        <v>334</v>
      </c>
      <c r="R148">
        <v>1</v>
      </c>
      <c r="S148">
        <v>157470168</v>
      </c>
      <c r="T148" s="1" t="s">
        <v>33</v>
      </c>
      <c r="U148" s="1" t="s">
        <v>30</v>
      </c>
      <c r="V148" s="1" t="s">
        <v>28</v>
      </c>
      <c r="W148" s="1" t="s">
        <v>28</v>
      </c>
      <c r="X148" s="1" t="s">
        <v>32155</v>
      </c>
      <c r="Y148" s="1" t="str">
        <f>IF(_cma0058[[#This Row],[Column22]]="Inference","Inference",_cma0058[[#This Row],[Column23]])</f>
        <v/>
      </c>
    </row>
    <row r="149" spans="1:25" x14ac:dyDescent="0.3">
      <c r="A149" s="1" t="s">
        <v>335</v>
      </c>
      <c r="B149" s="1" t="s">
        <v>24</v>
      </c>
      <c r="C149">
        <v>18281714</v>
      </c>
      <c r="D149">
        <v>9214177</v>
      </c>
      <c r="E149">
        <v>73452783</v>
      </c>
      <c r="F149" s="1" t="s">
        <v>43</v>
      </c>
      <c r="G149" s="1" t="s">
        <v>24</v>
      </c>
      <c r="H149">
        <v>3.1300433999999999</v>
      </c>
      <c r="I149">
        <v>9388313</v>
      </c>
      <c r="J149">
        <v>62924146</v>
      </c>
      <c r="K149" s="1" t="s">
        <v>43</v>
      </c>
      <c r="L149" s="1" t="s">
        <v>35</v>
      </c>
      <c r="M149">
        <v>699.27329999999995</v>
      </c>
      <c r="N149">
        <v>8650767</v>
      </c>
      <c r="O149">
        <v>90451263</v>
      </c>
      <c r="P149" s="1" t="s">
        <v>163</v>
      </c>
      <c r="Q149" s="1" t="s">
        <v>336</v>
      </c>
      <c r="R149">
        <v>1</v>
      </c>
      <c r="S149">
        <v>157666336</v>
      </c>
      <c r="T149" s="1" t="s">
        <v>29</v>
      </c>
      <c r="U149" s="1" t="s">
        <v>45</v>
      </c>
      <c r="V149" s="1" t="s">
        <v>51</v>
      </c>
      <c r="W149" s="1" t="s">
        <v>38</v>
      </c>
      <c r="X149" s="1" t="s">
        <v>32155</v>
      </c>
      <c r="Y149" s="1" t="str">
        <f>IF(_cma0058[[#This Row],[Column22]]="Inference","Inference",_cma0058[[#This Row],[Column23]])</f>
        <v>Inference</v>
      </c>
    </row>
    <row r="150" spans="1:25" x14ac:dyDescent="0.3">
      <c r="A150" s="1" t="s">
        <v>337</v>
      </c>
      <c r="B150" s="1" t="s">
        <v>26</v>
      </c>
      <c r="C150">
        <v>2.3290479999999999E-5</v>
      </c>
      <c r="D150">
        <v>37139658</v>
      </c>
      <c r="E150">
        <v>11110282</v>
      </c>
      <c r="F150" s="1" t="s">
        <v>27</v>
      </c>
      <c r="G150" s="1" t="s">
        <v>24</v>
      </c>
      <c r="H150">
        <v>0</v>
      </c>
      <c r="I150">
        <v>6640318</v>
      </c>
      <c r="J150">
        <v>18361546</v>
      </c>
      <c r="K150" s="1" t="s">
        <v>43</v>
      </c>
      <c r="L150" s="1" t="s">
        <v>26</v>
      </c>
      <c r="M150">
        <v>14622925</v>
      </c>
      <c r="N150">
        <v>37629147</v>
      </c>
      <c r="O150">
        <v>74027515</v>
      </c>
      <c r="P150" s="1" t="s">
        <v>27</v>
      </c>
      <c r="Q150" s="1" t="s">
        <v>338</v>
      </c>
      <c r="R150">
        <v>1</v>
      </c>
      <c r="S150">
        <v>157944945</v>
      </c>
      <c r="T150" s="1" t="s">
        <v>29</v>
      </c>
      <c r="U150" s="1" t="s">
        <v>51</v>
      </c>
      <c r="V150" s="1" t="s">
        <v>28</v>
      </c>
      <c r="W150" s="1" t="s">
        <v>28</v>
      </c>
      <c r="X150" s="1" t="s">
        <v>32155</v>
      </c>
      <c r="Y150" s="1" t="str">
        <f>IF(_cma0058[[#This Row],[Column22]]="Inference","Inference",_cma0058[[#This Row],[Column23]])</f>
        <v/>
      </c>
    </row>
    <row r="151" spans="1:25" x14ac:dyDescent="0.3">
      <c r="A151" s="1" t="s">
        <v>339</v>
      </c>
      <c r="B151" s="1" t="s">
        <v>24</v>
      </c>
      <c r="C151">
        <v>0</v>
      </c>
      <c r="D151">
        <v>11656146</v>
      </c>
      <c r="E151">
        <v>17977856</v>
      </c>
      <c r="F151" s="1" t="s">
        <v>25</v>
      </c>
      <c r="G151" s="1" t="s">
        <v>26</v>
      </c>
      <c r="H151">
        <v>47295995</v>
      </c>
      <c r="I151">
        <v>6946866</v>
      </c>
      <c r="J151">
        <v>14553541</v>
      </c>
      <c r="K151" s="1" t="s">
        <v>27</v>
      </c>
      <c r="L151" s="1" t="s">
        <v>24</v>
      </c>
      <c r="M151">
        <v>0</v>
      </c>
      <c r="N151">
        <v>1195582</v>
      </c>
      <c r="O151">
        <v>14607747</v>
      </c>
      <c r="P151" s="1" t="s">
        <v>25</v>
      </c>
      <c r="Q151" s="1" t="s">
        <v>340</v>
      </c>
      <c r="R151">
        <v>1</v>
      </c>
      <c r="S151">
        <v>158487608</v>
      </c>
      <c r="T151" s="1" t="s">
        <v>29</v>
      </c>
      <c r="U151" s="1" t="s">
        <v>30</v>
      </c>
      <c r="V151" s="1" t="s">
        <v>28</v>
      </c>
      <c r="W151" s="1" t="s">
        <v>28</v>
      </c>
      <c r="X151" s="1" t="s">
        <v>32155</v>
      </c>
      <c r="Y151" s="1" t="str">
        <f>IF(_cma0058[[#This Row],[Column22]]="Inference","Inference",_cma0058[[#This Row],[Column23]])</f>
        <v/>
      </c>
    </row>
    <row r="152" spans="1:25" x14ac:dyDescent="0.3">
      <c r="A152" s="1" t="s">
        <v>341</v>
      </c>
      <c r="B152" s="1" t="s">
        <v>24</v>
      </c>
      <c r="C152">
        <v>0</v>
      </c>
      <c r="D152">
        <v>25638286</v>
      </c>
      <c r="E152">
        <v>24101942</v>
      </c>
      <c r="F152" s="1" t="s">
        <v>27</v>
      </c>
      <c r="G152" s="1" t="s">
        <v>26</v>
      </c>
      <c r="H152">
        <v>0</v>
      </c>
      <c r="I152">
        <v>20619533</v>
      </c>
      <c r="J152">
        <v>17319474</v>
      </c>
      <c r="K152" s="1" t="s">
        <v>43</v>
      </c>
      <c r="L152" s="1" t="s">
        <v>24</v>
      </c>
      <c r="M152">
        <v>0</v>
      </c>
      <c r="N152">
        <v>13705756</v>
      </c>
      <c r="O152">
        <v>22608064</v>
      </c>
      <c r="P152" s="1" t="s">
        <v>27</v>
      </c>
      <c r="Q152" s="1" t="s">
        <v>342</v>
      </c>
      <c r="R152">
        <v>1</v>
      </c>
      <c r="S152">
        <v>158712627</v>
      </c>
      <c r="T152" s="1" t="s">
        <v>29</v>
      </c>
      <c r="U152" s="1" t="s">
        <v>51</v>
      </c>
      <c r="V152" s="1" t="s">
        <v>28</v>
      </c>
      <c r="W152" s="1" t="s">
        <v>28</v>
      </c>
      <c r="X152" s="1" t="s">
        <v>32155</v>
      </c>
      <c r="Y152" s="1" t="str">
        <f>IF(_cma0058[[#This Row],[Column22]]="Inference","Inference",_cma0058[[#This Row],[Column23]])</f>
        <v/>
      </c>
    </row>
    <row r="153" spans="1:25" x14ac:dyDescent="0.3">
      <c r="A153" s="1" t="s">
        <v>343</v>
      </c>
      <c r="B153" s="1" t="s">
        <v>35</v>
      </c>
      <c r="C153">
        <v>854.14095999999995</v>
      </c>
      <c r="D153">
        <v>7114522</v>
      </c>
      <c r="E153">
        <v>96802136</v>
      </c>
      <c r="F153" s="1" t="s">
        <v>40</v>
      </c>
      <c r="G153" s="1" t="s">
        <v>26</v>
      </c>
      <c r="H153">
        <v>13673543</v>
      </c>
      <c r="I153">
        <v>50627075</v>
      </c>
      <c r="J153">
        <v>10095882</v>
      </c>
      <c r="K153" s="1" t="s">
        <v>27</v>
      </c>
      <c r="L153" s="1" t="s">
        <v>24</v>
      </c>
      <c r="M153">
        <v>7.0035180000000002E-2</v>
      </c>
      <c r="N153">
        <v>7846017</v>
      </c>
      <c r="O153">
        <v>25268858</v>
      </c>
      <c r="P153" s="1" t="s">
        <v>25</v>
      </c>
      <c r="Q153" s="1" t="s">
        <v>344</v>
      </c>
      <c r="R153">
        <v>1</v>
      </c>
      <c r="S153">
        <v>161307907</v>
      </c>
      <c r="T153" s="1" t="s">
        <v>29</v>
      </c>
      <c r="U153" s="1" t="s">
        <v>30</v>
      </c>
      <c r="V153" s="1" t="s">
        <v>28</v>
      </c>
      <c r="W153" s="1" t="s">
        <v>28</v>
      </c>
      <c r="X153" s="1" t="s">
        <v>32155</v>
      </c>
      <c r="Y153" s="1" t="str">
        <f>IF(_cma0058[[#This Row],[Column22]]="Inference","Inference",_cma0058[[#This Row],[Column23]])</f>
        <v/>
      </c>
    </row>
    <row r="154" spans="1:25" x14ac:dyDescent="0.3">
      <c r="A154" s="1" t="s">
        <v>345</v>
      </c>
      <c r="B154" s="1" t="s">
        <v>24</v>
      </c>
      <c r="C154">
        <v>1.1009911000000001E-2</v>
      </c>
      <c r="D154">
        <v>66848334</v>
      </c>
      <c r="E154">
        <v>22854721</v>
      </c>
      <c r="F154" s="1" t="s">
        <v>25</v>
      </c>
      <c r="G154" s="1" t="s">
        <v>24</v>
      </c>
      <c r="H154">
        <v>2.5379697999999998E-6</v>
      </c>
      <c r="I154">
        <v>6755783</v>
      </c>
      <c r="J154">
        <v>19575253</v>
      </c>
      <c r="K154" s="1" t="s">
        <v>25</v>
      </c>
      <c r="L154" s="1" t="s">
        <v>35</v>
      </c>
      <c r="M154">
        <v>388.64073000000002</v>
      </c>
      <c r="N154">
        <v>41582843</v>
      </c>
      <c r="O154">
        <v>26114865</v>
      </c>
      <c r="P154" s="1" t="s">
        <v>71</v>
      </c>
      <c r="Q154" s="1" t="s">
        <v>346</v>
      </c>
      <c r="R154">
        <v>1</v>
      </c>
      <c r="S154">
        <v>161835696</v>
      </c>
      <c r="T154" s="1" t="s">
        <v>29</v>
      </c>
      <c r="U154" s="1" t="s">
        <v>51</v>
      </c>
      <c r="V154" s="1" t="s">
        <v>38</v>
      </c>
      <c r="W154" s="1" t="s">
        <v>28</v>
      </c>
      <c r="X154" s="1" t="s">
        <v>32155</v>
      </c>
      <c r="Y154" s="1" t="str">
        <f>IF(_cma0058[[#This Row],[Column22]]="Inference","Inference",_cma0058[[#This Row],[Column23]])</f>
        <v>Inference</v>
      </c>
    </row>
    <row r="155" spans="1:25" x14ac:dyDescent="0.3">
      <c r="A155" s="1" t="s">
        <v>347</v>
      </c>
      <c r="B155" s="1" t="s">
        <v>35</v>
      </c>
      <c r="C155">
        <v>1.8873791E-7</v>
      </c>
      <c r="D155">
        <v>10401388</v>
      </c>
      <c r="E155">
        <v>15614888</v>
      </c>
      <c r="F155" s="1" t="s">
        <v>76</v>
      </c>
      <c r="G155" s="1" t="s">
        <v>24</v>
      </c>
      <c r="H155">
        <v>3340859</v>
      </c>
      <c r="I155">
        <v>9383051</v>
      </c>
      <c r="J155">
        <v>48319455</v>
      </c>
      <c r="K155" s="1" t="s">
        <v>43</v>
      </c>
      <c r="L155" s="1" t="s">
        <v>26</v>
      </c>
      <c r="M155">
        <v>0.31005085999999998</v>
      </c>
      <c r="N155">
        <v>26985883</v>
      </c>
      <c r="O155">
        <v>124836</v>
      </c>
      <c r="P155" s="1" t="s">
        <v>24</v>
      </c>
      <c r="Q155" s="1" t="s">
        <v>348</v>
      </c>
      <c r="R155">
        <v>1</v>
      </c>
      <c r="S155">
        <v>162126444</v>
      </c>
      <c r="T155" s="1" t="s">
        <v>29</v>
      </c>
      <c r="U155" s="1" t="s">
        <v>45</v>
      </c>
      <c r="V155" s="1" t="s">
        <v>28</v>
      </c>
      <c r="W155" s="1" t="s">
        <v>28</v>
      </c>
      <c r="X155" s="1" t="s">
        <v>32155</v>
      </c>
      <c r="Y155" s="1" t="str">
        <f>IF(_cma0058[[#This Row],[Column22]]="Inference","Inference",_cma0058[[#This Row],[Column23]])</f>
        <v/>
      </c>
    </row>
    <row r="156" spans="1:25" x14ac:dyDescent="0.3">
      <c r="A156" s="1" t="s">
        <v>349</v>
      </c>
      <c r="B156" s="1" t="s">
        <v>24</v>
      </c>
      <c r="C156">
        <v>8.6165896999999998E-3</v>
      </c>
      <c r="D156">
        <v>11127191</v>
      </c>
      <c r="E156">
        <v>4530064</v>
      </c>
      <c r="F156" s="1" t="s">
        <v>24</v>
      </c>
      <c r="G156" s="1" t="s">
        <v>26</v>
      </c>
      <c r="H156">
        <v>2087.2505999999998</v>
      </c>
      <c r="I156">
        <v>80154236</v>
      </c>
      <c r="J156">
        <v>15442083</v>
      </c>
      <c r="K156" s="1" t="s">
        <v>43</v>
      </c>
      <c r="L156" s="1" t="s">
        <v>24</v>
      </c>
      <c r="M156">
        <v>8.7263529999999996E-8</v>
      </c>
      <c r="N156">
        <v>13151935</v>
      </c>
      <c r="O156">
        <v>47296573</v>
      </c>
      <c r="P156" s="1" t="s">
        <v>24</v>
      </c>
      <c r="Q156" s="1" t="s">
        <v>350</v>
      </c>
      <c r="R156">
        <v>1</v>
      </c>
      <c r="S156">
        <v>163466520</v>
      </c>
      <c r="T156" s="1" t="s">
        <v>29</v>
      </c>
      <c r="U156" s="1" t="s">
        <v>45</v>
      </c>
      <c r="V156" s="1" t="s">
        <v>28</v>
      </c>
      <c r="W156" s="1" t="s">
        <v>28</v>
      </c>
      <c r="X156" s="1" t="s">
        <v>32155</v>
      </c>
      <c r="Y156" s="1" t="str">
        <f>IF(_cma0058[[#This Row],[Column22]]="Inference","Inference",_cma0058[[#This Row],[Column23]])</f>
        <v/>
      </c>
    </row>
    <row r="157" spans="1:25" x14ac:dyDescent="0.3">
      <c r="A157" s="1" t="s">
        <v>351</v>
      </c>
      <c r="B157" s="1" t="s">
        <v>24</v>
      </c>
      <c r="C157">
        <v>1.1951944000000001</v>
      </c>
      <c r="D157">
        <v>21890283</v>
      </c>
      <c r="E157">
        <v>98230164</v>
      </c>
      <c r="F157" s="1" t="s">
        <v>24</v>
      </c>
      <c r="G157" s="1" t="s">
        <v>26</v>
      </c>
      <c r="H157">
        <v>64618303</v>
      </c>
      <c r="I157">
        <v>8457497</v>
      </c>
      <c r="J157">
        <v>14897502</v>
      </c>
      <c r="K157" s="1" t="s">
        <v>43</v>
      </c>
      <c r="L157" s="1" t="s">
        <v>24</v>
      </c>
      <c r="M157">
        <v>656.59820000000002</v>
      </c>
      <c r="N157">
        <v>19647518</v>
      </c>
      <c r="O157">
        <v>10442487</v>
      </c>
      <c r="P157" s="1" t="s">
        <v>24</v>
      </c>
      <c r="Q157" s="1" t="s">
        <v>352</v>
      </c>
      <c r="R157">
        <v>1</v>
      </c>
      <c r="S157">
        <v>164676696</v>
      </c>
      <c r="T157" s="1" t="s">
        <v>29</v>
      </c>
      <c r="U157" s="1" t="s">
        <v>45</v>
      </c>
      <c r="V157" s="1" t="s">
        <v>28</v>
      </c>
      <c r="W157" s="1" t="s">
        <v>28</v>
      </c>
      <c r="X157" s="1" t="s">
        <v>32155</v>
      </c>
      <c r="Y157" s="1" t="str">
        <f>IF(_cma0058[[#This Row],[Column22]]="Inference","Inference",_cma0058[[#This Row],[Column23]])</f>
        <v/>
      </c>
    </row>
    <row r="158" spans="1:25" x14ac:dyDescent="0.3">
      <c r="A158" s="1" t="s">
        <v>353</v>
      </c>
      <c r="B158" s="1" t="s">
        <v>24</v>
      </c>
      <c r="C158">
        <v>1.8122392000000001E-3</v>
      </c>
      <c r="D158">
        <v>73874945</v>
      </c>
      <c r="E158">
        <v>20343889</v>
      </c>
      <c r="F158" s="1" t="s">
        <v>43</v>
      </c>
      <c r="G158" s="1" t="s">
        <v>24</v>
      </c>
      <c r="H158">
        <v>28386934</v>
      </c>
      <c r="I158">
        <v>6611538</v>
      </c>
      <c r="J158">
        <v>25814017</v>
      </c>
      <c r="K158" s="1" t="s">
        <v>43</v>
      </c>
      <c r="L158" s="1" t="s">
        <v>35</v>
      </c>
      <c r="M158">
        <v>3611.4475000000002</v>
      </c>
      <c r="N158">
        <v>6210579</v>
      </c>
      <c r="O158">
        <v>29965204</v>
      </c>
      <c r="P158" s="1" t="s">
        <v>97</v>
      </c>
      <c r="Q158" s="1" t="s">
        <v>354</v>
      </c>
      <c r="R158">
        <v>1</v>
      </c>
      <c r="S158">
        <v>165256640</v>
      </c>
      <c r="T158" s="1" t="s">
        <v>33</v>
      </c>
      <c r="U158" s="1" t="s">
        <v>45</v>
      </c>
      <c r="V158" s="1" t="s">
        <v>51</v>
      </c>
      <c r="W158" s="1" t="s">
        <v>38</v>
      </c>
      <c r="X158" s="1" t="s">
        <v>32155</v>
      </c>
      <c r="Y158" s="1" t="str">
        <f>IF(_cma0058[[#This Row],[Column22]]="Inference","Inference",_cma0058[[#This Row],[Column23]])</f>
        <v>Inference</v>
      </c>
    </row>
    <row r="159" spans="1:25" x14ac:dyDescent="0.3">
      <c r="A159" s="1" t="s">
        <v>355</v>
      </c>
      <c r="B159" s="1" t="s">
        <v>26</v>
      </c>
      <c r="C159">
        <v>9.3088170000000005E-3</v>
      </c>
      <c r="D159">
        <v>13993901</v>
      </c>
      <c r="E159">
        <v>32703472</v>
      </c>
      <c r="F159" s="1" t="s">
        <v>27</v>
      </c>
      <c r="G159" s="1" t="s">
        <v>24</v>
      </c>
      <c r="H159">
        <v>8.5891190000000002</v>
      </c>
      <c r="I159">
        <v>32698765</v>
      </c>
      <c r="J159">
        <v>12943862</v>
      </c>
      <c r="K159" s="1" t="s">
        <v>25</v>
      </c>
      <c r="L159" s="1" t="s">
        <v>26</v>
      </c>
      <c r="M159">
        <v>318885</v>
      </c>
      <c r="N159">
        <v>15495315</v>
      </c>
      <c r="O159">
        <v>29150007</v>
      </c>
      <c r="P159" s="1" t="s">
        <v>27</v>
      </c>
      <c r="Q159" s="1" t="s">
        <v>356</v>
      </c>
      <c r="R159">
        <v>1</v>
      </c>
      <c r="S159">
        <v>165887761</v>
      </c>
      <c r="T159" s="1" t="s">
        <v>29</v>
      </c>
      <c r="U159" s="1" t="s">
        <v>30</v>
      </c>
      <c r="V159" s="1" t="s">
        <v>28</v>
      </c>
      <c r="W159" s="1" t="s">
        <v>28</v>
      </c>
      <c r="X159" s="1" t="s">
        <v>32155</v>
      </c>
      <c r="Y159" s="1" t="str">
        <f>IF(_cma0058[[#This Row],[Column22]]="Inference","Inference",_cma0058[[#This Row],[Column23]])</f>
        <v/>
      </c>
    </row>
    <row r="160" spans="1:25" x14ac:dyDescent="0.3">
      <c r="A160" s="1" t="s">
        <v>357</v>
      </c>
      <c r="B160" s="1" t="s">
        <v>24</v>
      </c>
      <c r="C160">
        <v>0</v>
      </c>
      <c r="D160">
        <v>75547833</v>
      </c>
      <c r="E160">
        <v>20212988</v>
      </c>
      <c r="F160" s="1" t="s">
        <v>24</v>
      </c>
      <c r="G160" s="1" t="s">
        <v>26</v>
      </c>
      <c r="H160">
        <v>2440.9564999999998</v>
      </c>
      <c r="I160">
        <v>42480124</v>
      </c>
      <c r="J160">
        <v>18898855</v>
      </c>
      <c r="K160" s="1" t="s">
        <v>25</v>
      </c>
      <c r="L160" s="1" t="s">
        <v>24</v>
      </c>
      <c r="M160">
        <v>0</v>
      </c>
      <c r="N160">
        <v>58167865</v>
      </c>
      <c r="O160">
        <v>20816637</v>
      </c>
      <c r="P160" s="1" t="s">
        <v>24</v>
      </c>
      <c r="Q160" s="1" t="s">
        <v>358</v>
      </c>
      <c r="R160">
        <v>1</v>
      </c>
      <c r="S160">
        <v>166387633</v>
      </c>
      <c r="T160" s="1" t="s">
        <v>29</v>
      </c>
      <c r="U160" s="1" t="s">
        <v>51</v>
      </c>
      <c r="V160" s="1" t="s">
        <v>28</v>
      </c>
      <c r="W160" s="1" t="s">
        <v>28</v>
      </c>
      <c r="X160" s="1" t="s">
        <v>32155</v>
      </c>
      <c r="Y160" s="1" t="str">
        <f>IF(_cma0058[[#This Row],[Column22]]="Inference","Inference",_cma0058[[#This Row],[Column23]])</f>
        <v/>
      </c>
    </row>
    <row r="161" spans="1:25" x14ac:dyDescent="0.3">
      <c r="A161" s="1" t="s">
        <v>359</v>
      </c>
      <c r="B161" s="1" t="s">
        <v>24</v>
      </c>
      <c r="C161">
        <v>0.26360964999999997</v>
      </c>
      <c r="D161">
        <v>1224351</v>
      </c>
      <c r="E161">
        <v>25649033</v>
      </c>
      <c r="F161" s="1" t="s">
        <v>24</v>
      </c>
      <c r="G161" s="1" t="s">
        <v>26</v>
      </c>
      <c r="H161">
        <v>64.622050000000002</v>
      </c>
      <c r="I161">
        <v>523236</v>
      </c>
      <c r="J161">
        <v>10040751</v>
      </c>
      <c r="K161" s="1" t="s">
        <v>25</v>
      </c>
      <c r="L161" s="1" t="s">
        <v>24</v>
      </c>
      <c r="M161">
        <v>14.701305</v>
      </c>
      <c r="N161">
        <v>11998916</v>
      </c>
      <c r="O161">
        <v>27474396</v>
      </c>
      <c r="P161" s="1" t="s">
        <v>24</v>
      </c>
      <c r="Q161" s="1" t="s">
        <v>360</v>
      </c>
      <c r="R161">
        <v>1</v>
      </c>
      <c r="S161">
        <v>167096931</v>
      </c>
      <c r="T161" s="1" t="s">
        <v>29</v>
      </c>
      <c r="U161" s="1" t="s">
        <v>51</v>
      </c>
      <c r="V161" s="1" t="s">
        <v>28</v>
      </c>
      <c r="W161" s="1" t="s">
        <v>28</v>
      </c>
      <c r="X161" s="1" t="s">
        <v>32155</v>
      </c>
      <c r="Y161" s="1" t="str">
        <f>IF(_cma0058[[#This Row],[Column22]]="Inference","Inference",_cma0058[[#This Row],[Column23]])</f>
        <v/>
      </c>
    </row>
    <row r="162" spans="1:25" x14ac:dyDescent="0.3">
      <c r="A162" s="1" t="s">
        <v>361</v>
      </c>
      <c r="B162" s="1" t="s">
        <v>26</v>
      </c>
      <c r="C162">
        <v>2.0568214000000001E-4</v>
      </c>
      <c r="D162">
        <v>28742883</v>
      </c>
      <c r="E162">
        <v>8219082</v>
      </c>
      <c r="F162" s="1" t="s">
        <v>25</v>
      </c>
      <c r="G162" s="1" t="s">
        <v>24</v>
      </c>
      <c r="H162">
        <v>8138526</v>
      </c>
      <c r="I162">
        <v>7276729</v>
      </c>
      <c r="J162">
        <v>3724032</v>
      </c>
      <c r="K162" s="1" t="s">
        <v>27</v>
      </c>
      <c r="L162" s="1" t="s">
        <v>26</v>
      </c>
      <c r="M162">
        <v>6.4621397000000002E-3</v>
      </c>
      <c r="N162">
        <v>30158316</v>
      </c>
      <c r="O162">
        <v>8045925</v>
      </c>
      <c r="P162" s="1" t="s">
        <v>25</v>
      </c>
      <c r="Q162" s="1" t="s">
        <v>362</v>
      </c>
      <c r="R162">
        <v>1</v>
      </c>
      <c r="S162">
        <v>171653957</v>
      </c>
      <c r="T162" s="1" t="s">
        <v>29</v>
      </c>
      <c r="U162" s="1" t="s">
        <v>30</v>
      </c>
      <c r="V162" s="1" t="s">
        <v>28</v>
      </c>
      <c r="W162" s="1" t="s">
        <v>28</v>
      </c>
      <c r="X162" s="1" t="s">
        <v>32155</v>
      </c>
      <c r="Y162" s="1" t="str">
        <f>IF(_cma0058[[#This Row],[Column22]]="Inference","Inference",_cma0058[[#This Row],[Column23]])</f>
        <v/>
      </c>
    </row>
    <row r="163" spans="1:25" x14ac:dyDescent="0.3">
      <c r="A163" s="1" t="s">
        <v>363</v>
      </c>
      <c r="B163" s="1" t="s">
        <v>24</v>
      </c>
      <c r="C163">
        <v>765.04314999999997</v>
      </c>
      <c r="D163">
        <v>5120572</v>
      </c>
      <c r="E163">
        <v>33424655</v>
      </c>
      <c r="F163" s="1" t="s">
        <v>43</v>
      </c>
      <c r="G163" s="1" t="s">
        <v>24</v>
      </c>
      <c r="H163">
        <v>380.23638</v>
      </c>
      <c r="I163">
        <v>3769932</v>
      </c>
      <c r="J163">
        <v>24259984</v>
      </c>
      <c r="K163" s="1" t="s">
        <v>43</v>
      </c>
      <c r="L163" s="1" t="s">
        <v>35</v>
      </c>
      <c r="M163">
        <v>31352392</v>
      </c>
      <c r="N163">
        <v>38913052</v>
      </c>
      <c r="O163">
        <v>34657675</v>
      </c>
      <c r="P163" s="1" t="s">
        <v>76</v>
      </c>
      <c r="Q163" s="1" t="s">
        <v>364</v>
      </c>
      <c r="R163">
        <v>1</v>
      </c>
      <c r="S163">
        <v>171885747</v>
      </c>
      <c r="T163" s="1" t="s">
        <v>29</v>
      </c>
      <c r="U163" s="1" t="s">
        <v>45</v>
      </c>
      <c r="V163" s="1" t="s">
        <v>38</v>
      </c>
      <c r="W163" s="1" t="s">
        <v>28</v>
      </c>
      <c r="X163" s="1" t="s">
        <v>32155</v>
      </c>
      <c r="Y163" s="1" t="str">
        <f>IF(_cma0058[[#This Row],[Column22]]="Inference","Inference",_cma0058[[#This Row],[Column23]])</f>
        <v>Inference</v>
      </c>
    </row>
    <row r="164" spans="1:25" x14ac:dyDescent="0.3">
      <c r="A164" s="1" t="s">
        <v>365</v>
      </c>
      <c r="B164" s="1" t="s">
        <v>24</v>
      </c>
      <c r="C164">
        <v>27029065</v>
      </c>
      <c r="D164">
        <v>10460658</v>
      </c>
      <c r="E164">
        <v>39301282</v>
      </c>
      <c r="F164" s="1" t="s">
        <v>43</v>
      </c>
      <c r="G164" s="1" t="s">
        <v>24</v>
      </c>
      <c r="H164">
        <v>51990254</v>
      </c>
      <c r="I164">
        <v>96974274</v>
      </c>
      <c r="J164">
        <v>3696808</v>
      </c>
      <c r="K164" s="1" t="s">
        <v>43</v>
      </c>
      <c r="L164" s="1" t="s">
        <v>35</v>
      </c>
      <c r="M164">
        <v>1335.0941</v>
      </c>
      <c r="N164">
        <v>88593835</v>
      </c>
      <c r="O164">
        <v>4624473</v>
      </c>
      <c r="P164" s="1" t="s">
        <v>76</v>
      </c>
      <c r="Q164" s="1" t="s">
        <v>366</v>
      </c>
      <c r="R164">
        <v>1</v>
      </c>
      <c r="S164">
        <v>172457651</v>
      </c>
      <c r="T164" s="1" t="s">
        <v>33</v>
      </c>
      <c r="U164" s="1" t="s">
        <v>45</v>
      </c>
      <c r="V164" s="1" t="s">
        <v>38</v>
      </c>
      <c r="W164" s="1" t="s">
        <v>28</v>
      </c>
      <c r="X164" s="1" t="s">
        <v>32155</v>
      </c>
      <c r="Y164" s="1" t="str">
        <f>IF(_cma0058[[#This Row],[Column22]]="Inference","Inference",_cma0058[[#This Row],[Column23]])</f>
        <v>Inference</v>
      </c>
    </row>
    <row r="165" spans="1:25" x14ac:dyDescent="0.3">
      <c r="A165" s="1" t="s">
        <v>367</v>
      </c>
      <c r="B165" s="1" t="s">
        <v>24</v>
      </c>
      <c r="C165">
        <v>564.79280000000006</v>
      </c>
      <c r="D165">
        <v>10146047</v>
      </c>
      <c r="E165">
        <v>3681247</v>
      </c>
      <c r="F165" s="1" t="s">
        <v>25</v>
      </c>
      <c r="G165" s="1" t="s">
        <v>24</v>
      </c>
      <c r="H165">
        <v>7117.5216</v>
      </c>
      <c r="I165">
        <v>96277466</v>
      </c>
      <c r="J165">
        <v>35161862</v>
      </c>
      <c r="K165" s="1" t="s">
        <v>25</v>
      </c>
      <c r="L165" s="1" t="s">
        <v>35</v>
      </c>
      <c r="M165">
        <v>119.35335000000001</v>
      </c>
      <c r="N165">
        <v>80988855</v>
      </c>
      <c r="O165">
        <v>50090997</v>
      </c>
      <c r="P165" s="1" t="s">
        <v>40</v>
      </c>
      <c r="Q165" s="1" t="s">
        <v>368</v>
      </c>
      <c r="R165">
        <v>1</v>
      </c>
      <c r="S165">
        <v>173580303</v>
      </c>
      <c r="T165" s="1" t="s">
        <v>33</v>
      </c>
      <c r="U165" s="1" t="s">
        <v>30</v>
      </c>
      <c r="V165" s="1" t="s">
        <v>38</v>
      </c>
      <c r="W165" s="1" t="s">
        <v>28</v>
      </c>
      <c r="X165" s="1" t="s">
        <v>32155</v>
      </c>
      <c r="Y165" s="1" t="str">
        <f>IF(_cma0058[[#This Row],[Column22]]="Inference","Inference",_cma0058[[#This Row],[Column23]])</f>
        <v>Inference</v>
      </c>
    </row>
    <row r="166" spans="1:25" x14ac:dyDescent="0.3">
      <c r="A166" s="1" t="s">
        <v>369</v>
      </c>
      <c r="B166" s="1" t="s">
        <v>24</v>
      </c>
      <c r="C166">
        <v>0</v>
      </c>
      <c r="D166">
        <v>29773218</v>
      </c>
      <c r="E166">
        <v>696818</v>
      </c>
      <c r="F166" s="1" t="s">
        <v>25</v>
      </c>
      <c r="G166" s="1" t="s">
        <v>24</v>
      </c>
      <c r="H166">
        <v>15139068</v>
      </c>
      <c r="I166">
        <v>20709983</v>
      </c>
      <c r="J166">
        <v>90530396</v>
      </c>
      <c r="K166" s="1" t="s">
        <v>25</v>
      </c>
      <c r="L166" s="1" t="s">
        <v>35</v>
      </c>
      <c r="M166">
        <v>17355445</v>
      </c>
      <c r="N166">
        <v>2419647</v>
      </c>
      <c r="O166">
        <v>1352631</v>
      </c>
      <c r="P166" s="1" t="s">
        <v>40</v>
      </c>
      <c r="Q166" s="1" t="s">
        <v>370</v>
      </c>
      <c r="R166">
        <v>1</v>
      </c>
      <c r="S166">
        <v>175584582</v>
      </c>
      <c r="T166" s="1" t="s">
        <v>33</v>
      </c>
      <c r="U166" s="1" t="s">
        <v>30</v>
      </c>
      <c r="V166" s="1" t="s">
        <v>38</v>
      </c>
      <c r="W166" s="1" t="s">
        <v>28</v>
      </c>
      <c r="X166" s="1" t="s">
        <v>32155</v>
      </c>
      <c r="Y166" s="1" t="str">
        <f>IF(_cma0058[[#This Row],[Column22]]="Inference","Inference",_cma0058[[#This Row],[Column23]])</f>
        <v>Inference</v>
      </c>
    </row>
    <row r="167" spans="1:25" x14ac:dyDescent="0.3">
      <c r="A167" s="1" t="s">
        <v>371</v>
      </c>
      <c r="B167" s="1" t="s">
        <v>24</v>
      </c>
      <c r="C167">
        <v>4839639</v>
      </c>
      <c r="D167">
        <v>25883246</v>
      </c>
      <c r="E167">
        <v>17554893</v>
      </c>
      <c r="F167" s="1" t="s">
        <v>24</v>
      </c>
      <c r="G167" s="1" t="s">
        <v>26</v>
      </c>
      <c r="H167">
        <v>0</v>
      </c>
      <c r="I167">
        <v>24023418</v>
      </c>
      <c r="J167">
        <v>19360583</v>
      </c>
      <c r="K167" s="1" t="s">
        <v>43</v>
      </c>
      <c r="L167" s="1" t="s">
        <v>26</v>
      </c>
      <c r="M167">
        <v>0</v>
      </c>
      <c r="N167">
        <v>21371814</v>
      </c>
      <c r="O167">
        <v>14936816</v>
      </c>
      <c r="P167" s="1" t="s">
        <v>43</v>
      </c>
      <c r="Q167" s="1" t="s">
        <v>372</v>
      </c>
      <c r="R167">
        <v>1</v>
      </c>
      <c r="S167">
        <v>176012807</v>
      </c>
      <c r="T167" s="1" t="s">
        <v>33</v>
      </c>
      <c r="U167" s="1" t="s">
        <v>45</v>
      </c>
      <c r="V167" s="1" t="s">
        <v>28</v>
      </c>
      <c r="W167" s="1" t="s">
        <v>28</v>
      </c>
      <c r="X167" s="1" t="s">
        <v>32155</v>
      </c>
      <c r="Y167" s="1" t="str">
        <f>IF(_cma0058[[#This Row],[Column22]]="Inference","Inference",_cma0058[[#This Row],[Column23]])</f>
        <v/>
      </c>
    </row>
    <row r="168" spans="1:25" x14ac:dyDescent="0.3">
      <c r="A168" s="1" t="s">
        <v>373</v>
      </c>
      <c r="B168" s="1" t="s">
        <v>24</v>
      </c>
      <c r="C168">
        <v>48.414462999999998</v>
      </c>
      <c r="D168">
        <v>1348202</v>
      </c>
      <c r="E168">
        <v>92050397</v>
      </c>
      <c r="F168" s="1" t="s">
        <v>43</v>
      </c>
      <c r="G168" s="1" t="s">
        <v>26</v>
      </c>
      <c r="H168">
        <v>34778897</v>
      </c>
      <c r="I168">
        <v>5199469</v>
      </c>
      <c r="J168">
        <v>14826165</v>
      </c>
      <c r="K168" s="1" t="s">
        <v>24</v>
      </c>
      <c r="L168" s="1" t="s">
        <v>24</v>
      </c>
      <c r="M168">
        <v>31.911059999999999</v>
      </c>
      <c r="N168">
        <v>11517068</v>
      </c>
      <c r="O168">
        <v>82631445</v>
      </c>
      <c r="P168" s="1" t="s">
        <v>43</v>
      </c>
      <c r="Q168" s="1" t="s">
        <v>374</v>
      </c>
      <c r="R168">
        <v>1</v>
      </c>
      <c r="S168">
        <v>178532010</v>
      </c>
      <c r="T168" s="1" t="s">
        <v>29</v>
      </c>
      <c r="U168" s="1" t="s">
        <v>45</v>
      </c>
      <c r="V168" s="1" t="s">
        <v>28</v>
      </c>
      <c r="W168" s="1" t="s">
        <v>28</v>
      </c>
      <c r="X168" s="1" t="s">
        <v>32155</v>
      </c>
      <c r="Y168" s="1" t="str">
        <f>IF(_cma0058[[#This Row],[Column22]]="Inference","Inference",_cma0058[[#This Row],[Column23]])</f>
        <v/>
      </c>
    </row>
    <row r="169" spans="1:25" x14ac:dyDescent="0.3">
      <c r="A169" s="1" t="s">
        <v>375</v>
      </c>
      <c r="B169" s="1" t="s">
        <v>26</v>
      </c>
      <c r="C169">
        <v>30509794</v>
      </c>
      <c r="D169">
        <v>11606501</v>
      </c>
      <c r="E169">
        <v>14373888</v>
      </c>
      <c r="F169" s="1" t="s">
        <v>43</v>
      </c>
      <c r="G169" s="1" t="s">
        <v>26</v>
      </c>
      <c r="H169">
        <v>171.25633999999999</v>
      </c>
      <c r="I169">
        <v>11881561</v>
      </c>
      <c r="J169">
        <v>17169196</v>
      </c>
      <c r="K169" s="1" t="s">
        <v>43</v>
      </c>
      <c r="L169" s="1" t="s">
        <v>35</v>
      </c>
      <c r="M169">
        <v>4054.3474999999999</v>
      </c>
      <c r="N169">
        <v>12865297</v>
      </c>
      <c r="O169">
        <v>12642583</v>
      </c>
      <c r="P169" s="1" t="s">
        <v>71</v>
      </c>
      <c r="Q169" s="1" t="s">
        <v>376</v>
      </c>
      <c r="R169">
        <v>1</v>
      </c>
      <c r="S169">
        <v>179690600</v>
      </c>
      <c r="T169" s="1" t="s">
        <v>29</v>
      </c>
      <c r="U169" s="1" t="s">
        <v>45</v>
      </c>
      <c r="V169" s="1" t="s">
        <v>51</v>
      </c>
      <c r="W169" s="1" t="s">
        <v>38</v>
      </c>
      <c r="X169" s="1" t="s">
        <v>32155</v>
      </c>
      <c r="Y169" s="1" t="str">
        <f>IF(_cma0058[[#This Row],[Column22]]="Inference","Inference",_cma0058[[#This Row],[Column23]])</f>
        <v>Inference</v>
      </c>
    </row>
    <row r="170" spans="1:25" x14ac:dyDescent="0.3">
      <c r="A170" s="1" t="s">
        <v>377</v>
      </c>
      <c r="B170" s="1" t="s">
        <v>24</v>
      </c>
      <c r="C170">
        <v>1.1272094E-4</v>
      </c>
      <c r="D170">
        <v>93941187</v>
      </c>
      <c r="E170">
        <v>1571406</v>
      </c>
      <c r="F170" s="1" t="s">
        <v>25</v>
      </c>
      <c r="G170" s="1" t="s">
        <v>35</v>
      </c>
      <c r="H170">
        <v>8.9950269999999998E-7</v>
      </c>
      <c r="I170">
        <v>82955664</v>
      </c>
      <c r="J170">
        <v>4510195</v>
      </c>
      <c r="K170" s="1" t="s">
        <v>71</v>
      </c>
      <c r="L170" s="1" t="s">
        <v>26</v>
      </c>
      <c r="M170">
        <v>0.81469139999999995</v>
      </c>
      <c r="N170">
        <v>1533298</v>
      </c>
      <c r="O170">
        <v>36123624</v>
      </c>
      <c r="P170" s="1" t="s">
        <v>43</v>
      </c>
      <c r="Q170" s="1" t="s">
        <v>378</v>
      </c>
      <c r="R170">
        <v>1</v>
      </c>
      <c r="S170">
        <v>179953436</v>
      </c>
      <c r="T170" s="1" t="s">
        <v>33</v>
      </c>
      <c r="U170" s="1" t="s">
        <v>51</v>
      </c>
      <c r="V170" s="1" t="s">
        <v>28</v>
      </c>
      <c r="W170" s="1" t="s">
        <v>28</v>
      </c>
      <c r="X170" s="1" t="s">
        <v>32155</v>
      </c>
      <c r="Y170" s="1" t="str">
        <f>IF(_cma0058[[#This Row],[Column22]]="Inference","Inference",_cma0058[[#This Row],[Column23]])</f>
        <v/>
      </c>
    </row>
    <row r="171" spans="1:25" x14ac:dyDescent="0.3">
      <c r="A171" s="1" t="s">
        <v>379</v>
      </c>
      <c r="B171" s="1" t="s">
        <v>24</v>
      </c>
      <c r="C171">
        <v>40.498393999999998</v>
      </c>
      <c r="D171">
        <v>12535579</v>
      </c>
      <c r="E171">
        <v>48794666</v>
      </c>
      <c r="F171" s="1" t="s">
        <v>27</v>
      </c>
      <c r="G171" s="1" t="s">
        <v>35</v>
      </c>
      <c r="H171">
        <v>0</v>
      </c>
      <c r="I171">
        <v>11497604</v>
      </c>
      <c r="J171">
        <v>11779856</v>
      </c>
      <c r="K171" s="1" t="s">
        <v>176</v>
      </c>
      <c r="L171" s="1" t="s">
        <v>26</v>
      </c>
      <c r="M171">
        <v>1393145</v>
      </c>
      <c r="N171">
        <v>42409662</v>
      </c>
      <c r="O171">
        <v>9508092</v>
      </c>
      <c r="P171" s="1" t="s">
        <v>24</v>
      </c>
      <c r="Q171" s="1" t="s">
        <v>380</v>
      </c>
      <c r="R171">
        <v>1</v>
      </c>
      <c r="S171">
        <v>183093028</v>
      </c>
      <c r="T171" s="1" t="s">
        <v>33</v>
      </c>
      <c r="U171" s="1" t="s">
        <v>51</v>
      </c>
      <c r="V171" s="1" t="s">
        <v>28</v>
      </c>
      <c r="W171" s="1" t="s">
        <v>28</v>
      </c>
      <c r="X171" s="1" t="s">
        <v>32155</v>
      </c>
      <c r="Y171" s="1" t="str">
        <f>IF(_cma0058[[#This Row],[Column22]]="Inference","Inference",_cma0058[[#This Row],[Column23]])</f>
        <v/>
      </c>
    </row>
    <row r="172" spans="1:25" x14ac:dyDescent="0.3">
      <c r="A172" s="1" t="s">
        <v>381</v>
      </c>
      <c r="B172" s="1" t="s">
        <v>24</v>
      </c>
      <c r="C172">
        <v>14325986</v>
      </c>
      <c r="D172">
        <v>5527551</v>
      </c>
      <c r="E172">
        <v>39465</v>
      </c>
      <c r="F172" s="1" t="s">
        <v>24</v>
      </c>
      <c r="G172" s="1" t="s">
        <v>35</v>
      </c>
      <c r="H172">
        <v>654.1662</v>
      </c>
      <c r="I172">
        <v>4177234</v>
      </c>
      <c r="J172">
        <v>39845505</v>
      </c>
      <c r="K172" s="1" t="s">
        <v>57</v>
      </c>
      <c r="L172" s="1" t="s">
        <v>26</v>
      </c>
      <c r="M172">
        <v>7.8870360000000002</v>
      </c>
      <c r="N172">
        <v>34444708</v>
      </c>
      <c r="O172">
        <v>9017363</v>
      </c>
      <c r="P172" s="1" t="s">
        <v>43</v>
      </c>
      <c r="Q172" s="1" t="s">
        <v>382</v>
      </c>
      <c r="R172">
        <v>1</v>
      </c>
      <c r="S172">
        <v>183157546</v>
      </c>
      <c r="T172" s="1" t="s">
        <v>33</v>
      </c>
      <c r="U172" s="1" t="s">
        <v>45</v>
      </c>
      <c r="V172" s="1" t="s">
        <v>28</v>
      </c>
      <c r="W172" s="1" t="s">
        <v>28</v>
      </c>
      <c r="X172" s="1" t="s">
        <v>32155</v>
      </c>
      <c r="Y172" s="1" t="str">
        <f>IF(_cma0058[[#This Row],[Column22]]="Inference","Inference",_cma0058[[#This Row],[Column23]])</f>
        <v/>
      </c>
    </row>
    <row r="173" spans="1:25" x14ac:dyDescent="0.3">
      <c r="A173" s="1" t="s">
        <v>383</v>
      </c>
      <c r="B173" s="1" t="s">
        <v>26</v>
      </c>
      <c r="C173">
        <v>72574117</v>
      </c>
      <c r="D173">
        <v>31293048</v>
      </c>
      <c r="E173">
        <v>66938446</v>
      </c>
      <c r="F173" s="1" t="s">
        <v>43</v>
      </c>
      <c r="G173" s="1" t="s">
        <v>26</v>
      </c>
      <c r="H173">
        <v>31442836</v>
      </c>
      <c r="I173">
        <v>33828574</v>
      </c>
      <c r="J173">
        <v>701374</v>
      </c>
      <c r="K173" s="1" t="s">
        <v>43</v>
      </c>
      <c r="L173" s="1" t="s">
        <v>35</v>
      </c>
      <c r="M173">
        <v>16769436</v>
      </c>
      <c r="N173">
        <v>4710975</v>
      </c>
      <c r="O173">
        <v>79519727</v>
      </c>
      <c r="P173" s="1" t="s">
        <v>57</v>
      </c>
      <c r="Q173" s="1" t="s">
        <v>384</v>
      </c>
      <c r="R173">
        <v>1</v>
      </c>
      <c r="S173">
        <v>184689823</v>
      </c>
      <c r="T173" s="1" t="s">
        <v>33</v>
      </c>
      <c r="U173" s="1" t="s">
        <v>45</v>
      </c>
      <c r="V173" s="1" t="s">
        <v>38</v>
      </c>
      <c r="W173" s="1" t="s">
        <v>28</v>
      </c>
      <c r="X173" s="1" t="s">
        <v>32155</v>
      </c>
      <c r="Y173" s="1" t="str">
        <f>IF(_cma0058[[#This Row],[Column22]]="Inference","Inference",_cma0058[[#This Row],[Column23]])</f>
        <v>Inference</v>
      </c>
    </row>
    <row r="174" spans="1:25" x14ac:dyDescent="0.3">
      <c r="A174" s="1" t="s">
        <v>385</v>
      </c>
      <c r="B174" s="1" t="s">
        <v>24</v>
      </c>
      <c r="C174">
        <v>2.8098466000000002</v>
      </c>
      <c r="D174">
        <v>10312426</v>
      </c>
      <c r="E174">
        <v>19335884</v>
      </c>
      <c r="F174" s="1" t="s">
        <v>24</v>
      </c>
      <c r="G174" s="1" t="s">
        <v>24</v>
      </c>
      <c r="H174">
        <v>11927314</v>
      </c>
      <c r="I174">
        <v>7672313</v>
      </c>
      <c r="J174">
        <v>18214214</v>
      </c>
      <c r="K174" s="1" t="s">
        <v>24</v>
      </c>
      <c r="L174" s="1" t="s">
        <v>35</v>
      </c>
      <c r="M174">
        <v>0.12138857</v>
      </c>
      <c r="N174">
        <v>5202784</v>
      </c>
      <c r="O174">
        <v>24994978</v>
      </c>
      <c r="P174" s="1" t="s">
        <v>57</v>
      </c>
      <c r="Q174" s="1" t="s">
        <v>386</v>
      </c>
      <c r="R174">
        <v>1</v>
      </c>
      <c r="S174">
        <v>184880920</v>
      </c>
      <c r="T174" s="1" t="s">
        <v>33</v>
      </c>
      <c r="U174" s="1" t="s">
        <v>45</v>
      </c>
      <c r="V174" s="1" t="s">
        <v>38</v>
      </c>
      <c r="W174" s="1" t="s">
        <v>28</v>
      </c>
      <c r="X174" s="1" t="s">
        <v>32155</v>
      </c>
      <c r="Y174" s="1" t="str">
        <f>IF(_cma0058[[#This Row],[Column22]]="Inference","Inference",_cma0058[[#This Row],[Column23]])</f>
        <v>Inference</v>
      </c>
    </row>
    <row r="175" spans="1:25" x14ac:dyDescent="0.3">
      <c r="A175" s="1" t="s">
        <v>387</v>
      </c>
      <c r="B175" s="1" t="s">
        <v>26</v>
      </c>
      <c r="C175">
        <v>25156483</v>
      </c>
      <c r="D175">
        <v>9223339</v>
      </c>
      <c r="E175">
        <v>24447366</v>
      </c>
      <c r="F175" s="1" t="s">
        <v>43</v>
      </c>
      <c r="G175" s="1" t="s">
        <v>26</v>
      </c>
      <c r="H175">
        <v>49486402</v>
      </c>
      <c r="I175">
        <v>96078656</v>
      </c>
      <c r="J175">
        <v>2256538</v>
      </c>
      <c r="K175" s="1" t="s">
        <v>43</v>
      </c>
      <c r="L175" s="1" t="s">
        <v>35</v>
      </c>
      <c r="M175">
        <v>31835947</v>
      </c>
      <c r="N175">
        <v>1261755</v>
      </c>
      <c r="O175">
        <v>2297543</v>
      </c>
      <c r="P175" s="1" t="s">
        <v>57</v>
      </c>
      <c r="Q175" s="1" t="s">
        <v>388</v>
      </c>
      <c r="R175">
        <v>1</v>
      </c>
      <c r="S175">
        <v>186024643</v>
      </c>
      <c r="T175" s="1" t="s">
        <v>33</v>
      </c>
      <c r="U175" s="1" t="s">
        <v>45</v>
      </c>
      <c r="V175" s="1" t="s">
        <v>38</v>
      </c>
      <c r="W175" s="1" t="s">
        <v>28</v>
      </c>
      <c r="X175" s="1" t="s">
        <v>32155</v>
      </c>
      <c r="Y175" s="1" t="str">
        <f>IF(_cma0058[[#This Row],[Column22]]="Inference","Inference",_cma0058[[#This Row],[Column23]])</f>
        <v>Inference</v>
      </c>
    </row>
    <row r="176" spans="1:25" x14ac:dyDescent="0.3">
      <c r="A176" s="1" t="s">
        <v>389</v>
      </c>
      <c r="B176" s="1" t="s">
        <v>35</v>
      </c>
      <c r="C176">
        <v>0.54770965000000005</v>
      </c>
      <c r="D176">
        <v>12442095</v>
      </c>
      <c r="E176">
        <v>5913748</v>
      </c>
      <c r="F176" s="1" t="s">
        <v>76</v>
      </c>
      <c r="G176" s="1" t="s">
        <v>24</v>
      </c>
      <c r="H176">
        <v>8963443</v>
      </c>
      <c r="I176">
        <v>12133752</v>
      </c>
      <c r="J176">
        <v>36074356</v>
      </c>
      <c r="K176" s="1" t="s">
        <v>43</v>
      </c>
      <c r="L176" s="1" t="s">
        <v>26</v>
      </c>
      <c r="M176">
        <v>0</v>
      </c>
      <c r="N176">
        <v>2871473</v>
      </c>
      <c r="O176">
        <v>582903</v>
      </c>
      <c r="P176" s="1" t="s">
        <v>24</v>
      </c>
      <c r="Q176" s="1" t="s">
        <v>390</v>
      </c>
      <c r="R176">
        <v>1</v>
      </c>
      <c r="S176">
        <v>187446839</v>
      </c>
      <c r="T176" s="1" t="s">
        <v>29</v>
      </c>
      <c r="U176" s="1" t="s">
        <v>45</v>
      </c>
      <c r="V176" s="1" t="s">
        <v>28</v>
      </c>
      <c r="W176" s="1" t="s">
        <v>28</v>
      </c>
      <c r="X176" s="1" t="s">
        <v>32155</v>
      </c>
      <c r="Y176" s="1" t="str">
        <f>IF(_cma0058[[#This Row],[Column22]]="Inference","Inference",_cma0058[[#This Row],[Column23]])</f>
        <v/>
      </c>
    </row>
    <row r="177" spans="1:25" x14ac:dyDescent="0.3">
      <c r="A177" s="1" t="s">
        <v>391</v>
      </c>
      <c r="B177" s="1" t="s">
        <v>26</v>
      </c>
      <c r="C177">
        <v>1.0964585E-3</v>
      </c>
      <c r="D177">
        <v>17720143</v>
      </c>
      <c r="E177">
        <v>5316233</v>
      </c>
      <c r="F177" s="1" t="s">
        <v>43</v>
      </c>
      <c r="G177" s="1" t="s">
        <v>24</v>
      </c>
      <c r="H177">
        <v>7286244</v>
      </c>
      <c r="I177">
        <v>9069695</v>
      </c>
      <c r="J177">
        <v>40275113</v>
      </c>
      <c r="K177" s="1" t="s">
        <v>24</v>
      </c>
      <c r="L177" s="1" t="s">
        <v>26</v>
      </c>
      <c r="M177">
        <v>3.5214920000000002E-4</v>
      </c>
      <c r="N177">
        <v>15410234</v>
      </c>
      <c r="O177">
        <v>45217822</v>
      </c>
      <c r="P177" s="1" t="s">
        <v>43</v>
      </c>
      <c r="Q177" s="1" t="s">
        <v>392</v>
      </c>
      <c r="R177">
        <v>1</v>
      </c>
      <c r="S177">
        <v>188338974</v>
      </c>
      <c r="T177" s="1" t="s">
        <v>29</v>
      </c>
      <c r="U177" s="1" t="s">
        <v>45</v>
      </c>
      <c r="V177" s="1" t="s">
        <v>28</v>
      </c>
      <c r="W177" s="1" t="s">
        <v>28</v>
      </c>
      <c r="X177" s="1" t="s">
        <v>32155</v>
      </c>
      <c r="Y177" s="1" t="str">
        <f>IF(_cma0058[[#This Row],[Column22]]="Inference","Inference",_cma0058[[#This Row],[Column23]])</f>
        <v/>
      </c>
    </row>
    <row r="178" spans="1:25" x14ac:dyDescent="0.3">
      <c r="A178" s="1" t="s">
        <v>393</v>
      </c>
      <c r="B178" s="1" t="s">
        <v>24</v>
      </c>
      <c r="C178">
        <v>26416937</v>
      </c>
      <c r="D178">
        <v>12263264</v>
      </c>
      <c r="E178">
        <v>5005273</v>
      </c>
      <c r="F178" s="1" t="s">
        <v>25</v>
      </c>
      <c r="G178" s="1" t="s">
        <v>24</v>
      </c>
      <c r="H178">
        <v>1124.5807</v>
      </c>
      <c r="I178">
        <v>14350443</v>
      </c>
      <c r="J178">
        <v>4933458</v>
      </c>
      <c r="K178" s="1" t="s">
        <v>25</v>
      </c>
      <c r="L178" s="1" t="s">
        <v>35</v>
      </c>
      <c r="M178">
        <v>0.93633299999999997</v>
      </c>
      <c r="N178">
        <v>9279325</v>
      </c>
      <c r="O178">
        <v>6090661</v>
      </c>
      <c r="P178" s="1" t="s">
        <v>40</v>
      </c>
      <c r="Q178" s="1" t="s">
        <v>28</v>
      </c>
      <c r="R178">
        <v>1</v>
      </c>
      <c r="S178">
        <v>188587078</v>
      </c>
      <c r="T178" s="1" t="s">
        <v>29</v>
      </c>
      <c r="U178" s="1" t="s">
        <v>30</v>
      </c>
      <c r="V178" s="1" t="s">
        <v>38</v>
      </c>
      <c r="W178" s="1" t="s">
        <v>28</v>
      </c>
      <c r="X178" s="1" t="s">
        <v>32155</v>
      </c>
      <c r="Y178" s="1" t="str">
        <f>IF(_cma0058[[#This Row],[Column22]]="Inference","Inference",_cma0058[[#This Row],[Column23]])</f>
        <v>Inference</v>
      </c>
    </row>
    <row r="179" spans="1:25" x14ac:dyDescent="0.3">
      <c r="A179" s="1" t="s">
        <v>394</v>
      </c>
      <c r="B179" s="1" t="s">
        <v>26</v>
      </c>
      <c r="C179">
        <v>3.5372837999999998E-3</v>
      </c>
      <c r="D179">
        <v>2366499</v>
      </c>
      <c r="E179">
        <v>10643297</v>
      </c>
      <c r="F179" s="1" t="s">
        <v>27</v>
      </c>
      <c r="G179" s="1" t="s">
        <v>26</v>
      </c>
      <c r="H179">
        <v>53.12265</v>
      </c>
      <c r="I179">
        <v>31001422</v>
      </c>
      <c r="J179">
        <v>10385409</v>
      </c>
      <c r="K179" s="1" t="s">
        <v>27</v>
      </c>
      <c r="L179" s="1" t="s">
        <v>24</v>
      </c>
      <c r="M179">
        <v>0.20254303000000001</v>
      </c>
      <c r="N179">
        <v>3653045</v>
      </c>
      <c r="O179">
        <v>18841707</v>
      </c>
      <c r="P179" s="1" t="s">
        <v>24</v>
      </c>
      <c r="Q179" s="1" t="s">
        <v>395</v>
      </c>
      <c r="R179">
        <v>1</v>
      </c>
      <c r="S179">
        <v>188999303</v>
      </c>
      <c r="T179" s="1" t="s">
        <v>33</v>
      </c>
      <c r="U179" s="1" t="s">
        <v>45</v>
      </c>
      <c r="V179" s="1" t="s">
        <v>51</v>
      </c>
      <c r="W179" s="1" t="s">
        <v>38</v>
      </c>
      <c r="X179" s="1" t="s">
        <v>32155</v>
      </c>
      <c r="Y179" s="1" t="str">
        <f>IF(_cma0058[[#This Row],[Column22]]="Inference","Inference",_cma0058[[#This Row],[Column23]])</f>
        <v>Inference</v>
      </c>
    </row>
    <row r="180" spans="1:25" x14ac:dyDescent="0.3">
      <c r="A180" s="1" t="s">
        <v>396</v>
      </c>
      <c r="B180" s="1" t="s">
        <v>24</v>
      </c>
      <c r="C180">
        <v>7.9150214999999999</v>
      </c>
      <c r="D180">
        <v>15276857</v>
      </c>
      <c r="E180">
        <v>5486589</v>
      </c>
      <c r="F180" s="1" t="s">
        <v>43</v>
      </c>
      <c r="G180" s="1" t="s">
        <v>24</v>
      </c>
      <c r="H180">
        <v>4535315</v>
      </c>
      <c r="I180">
        <v>14552565</v>
      </c>
      <c r="J180">
        <v>7848879</v>
      </c>
      <c r="K180" s="1" t="s">
        <v>43</v>
      </c>
      <c r="L180" s="1" t="s">
        <v>26</v>
      </c>
      <c r="M180">
        <v>0.78943485999999996</v>
      </c>
      <c r="N180">
        <v>5236159</v>
      </c>
      <c r="O180">
        <v>119861</v>
      </c>
      <c r="P180" s="1" t="s">
        <v>24</v>
      </c>
      <c r="Q180" s="1" t="s">
        <v>397</v>
      </c>
      <c r="R180">
        <v>1</v>
      </c>
      <c r="S180">
        <v>189235198</v>
      </c>
      <c r="T180" s="1" t="s">
        <v>33</v>
      </c>
      <c r="U180" s="1" t="s">
        <v>45</v>
      </c>
      <c r="V180" s="1" t="s">
        <v>38</v>
      </c>
      <c r="W180" s="1" t="s">
        <v>28</v>
      </c>
      <c r="X180" s="1" t="s">
        <v>32155</v>
      </c>
      <c r="Y180" s="1" t="str">
        <f>IF(_cma0058[[#This Row],[Column22]]="Inference","Inference",_cma0058[[#This Row],[Column23]])</f>
        <v>Inference</v>
      </c>
    </row>
    <row r="181" spans="1:25" x14ac:dyDescent="0.3">
      <c r="A181" s="1" t="s">
        <v>398</v>
      </c>
      <c r="B181" s="1" t="s">
        <v>26</v>
      </c>
      <c r="C181">
        <v>0</v>
      </c>
      <c r="D181">
        <v>33688678</v>
      </c>
      <c r="E181">
        <v>25137415</v>
      </c>
      <c r="F181" s="1" t="s">
        <v>43</v>
      </c>
      <c r="G181" s="1" t="s">
        <v>24</v>
      </c>
      <c r="H181">
        <v>0</v>
      </c>
      <c r="I181">
        <v>12220553</v>
      </c>
      <c r="J181">
        <v>24005226</v>
      </c>
      <c r="K181" s="1" t="s">
        <v>25</v>
      </c>
      <c r="L181" s="1" t="s">
        <v>26</v>
      </c>
      <c r="M181">
        <v>0</v>
      </c>
      <c r="N181">
        <v>2902955</v>
      </c>
      <c r="O181">
        <v>14874883</v>
      </c>
      <c r="P181" s="1" t="s">
        <v>43</v>
      </c>
      <c r="Q181" s="1" t="s">
        <v>399</v>
      </c>
      <c r="R181">
        <v>1</v>
      </c>
      <c r="S181">
        <v>190369508</v>
      </c>
      <c r="T181" s="1" t="s">
        <v>29</v>
      </c>
      <c r="U181" s="1" t="s">
        <v>51</v>
      </c>
      <c r="V181" s="1" t="s">
        <v>28</v>
      </c>
      <c r="W181" s="1" t="s">
        <v>28</v>
      </c>
      <c r="X181" s="1" t="s">
        <v>32155</v>
      </c>
      <c r="Y181" s="1" t="str">
        <f>IF(_cma0058[[#This Row],[Column22]]="Inference","Inference",_cma0058[[#This Row],[Column23]])</f>
        <v/>
      </c>
    </row>
    <row r="182" spans="1:25" x14ac:dyDescent="0.3">
      <c r="A182" s="1" t="s">
        <v>400</v>
      </c>
      <c r="B182" s="1" t="s">
        <v>24</v>
      </c>
      <c r="C182">
        <v>5.8693069999999996E-4</v>
      </c>
      <c r="D182">
        <v>44083334</v>
      </c>
      <c r="E182">
        <v>17224295</v>
      </c>
      <c r="F182" s="1" t="s">
        <v>25</v>
      </c>
      <c r="G182" s="1" t="s">
        <v>24</v>
      </c>
      <c r="H182">
        <v>9565.1682999999994</v>
      </c>
      <c r="I182">
        <v>3712719</v>
      </c>
      <c r="J182">
        <v>1792275</v>
      </c>
      <c r="K182" s="1" t="s">
        <v>25</v>
      </c>
      <c r="L182" s="1" t="s">
        <v>35</v>
      </c>
      <c r="M182">
        <v>2.037966E-3</v>
      </c>
      <c r="N182">
        <v>29242764</v>
      </c>
      <c r="O182">
        <v>21030342</v>
      </c>
      <c r="P182" s="1" t="s">
        <v>40</v>
      </c>
      <c r="Q182" s="1" t="s">
        <v>401</v>
      </c>
      <c r="R182">
        <v>1</v>
      </c>
      <c r="S182">
        <v>190369969</v>
      </c>
      <c r="T182" s="1" t="s">
        <v>33</v>
      </c>
      <c r="U182" s="1" t="s">
        <v>30</v>
      </c>
      <c r="V182" s="1" t="s">
        <v>38</v>
      </c>
      <c r="W182" s="1" t="s">
        <v>28</v>
      </c>
      <c r="X182" s="1" t="s">
        <v>32155</v>
      </c>
      <c r="Y182" s="1" t="str">
        <f>IF(_cma0058[[#This Row],[Column22]]="Inference","Inference",_cma0058[[#This Row],[Column23]])</f>
        <v>Inference</v>
      </c>
    </row>
    <row r="183" spans="1:25" x14ac:dyDescent="0.3">
      <c r="A183" s="1" t="s">
        <v>402</v>
      </c>
      <c r="B183" s="1" t="s">
        <v>24</v>
      </c>
      <c r="C183">
        <v>15418224</v>
      </c>
      <c r="D183">
        <v>8845057</v>
      </c>
      <c r="E183">
        <v>5068753</v>
      </c>
      <c r="F183" s="1" t="s">
        <v>24</v>
      </c>
      <c r="G183" s="1" t="s">
        <v>24</v>
      </c>
      <c r="H183">
        <v>118.75712</v>
      </c>
      <c r="I183">
        <v>7753141</v>
      </c>
      <c r="J183">
        <v>3690462</v>
      </c>
      <c r="K183" s="1" t="s">
        <v>24</v>
      </c>
      <c r="L183" s="1" t="s">
        <v>35</v>
      </c>
      <c r="M183">
        <v>64434526</v>
      </c>
      <c r="N183">
        <v>7861253</v>
      </c>
      <c r="O183">
        <v>5712749</v>
      </c>
      <c r="P183" s="1" t="s">
        <v>57</v>
      </c>
      <c r="Q183" s="1" t="s">
        <v>403</v>
      </c>
      <c r="R183">
        <v>1</v>
      </c>
      <c r="S183">
        <v>190596479</v>
      </c>
      <c r="T183" s="1" t="s">
        <v>29</v>
      </c>
      <c r="U183" s="1" t="s">
        <v>45</v>
      </c>
      <c r="V183" s="1" t="s">
        <v>38</v>
      </c>
      <c r="W183" s="1" t="s">
        <v>28</v>
      </c>
      <c r="X183" s="1" t="s">
        <v>32155</v>
      </c>
      <c r="Y183" s="1" t="str">
        <f>IF(_cma0058[[#This Row],[Column22]]="Inference","Inference",_cma0058[[#This Row],[Column23]])</f>
        <v>Inference</v>
      </c>
    </row>
    <row r="184" spans="1:25" x14ac:dyDescent="0.3">
      <c r="A184" s="1" t="s">
        <v>404</v>
      </c>
      <c r="B184" s="1" t="s">
        <v>26</v>
      </c>
      <c r="C184">
        <v>0</v>
      </c>
      <c r="D184">
        <v>20722884</v>
      </c>
      <c r="E184">
        <v>11858795</v>
      </c>
      <c r="F184" s="1" t="s">
        <v>27</v>
      </c>
      <c r="G184" s="1" t="s">
        <v>26</v>
      </c>
      <c r="H184">
        <v>10521029</v>
      </c>
      <c r="I184">
        <v>49995947</v>
      </c>
      <c r="J184">
        <v>90884033</v>
      </c>
      <c r="K184" s="1" t="s">
        <v>27</v>
      </c>
      <c r="L184" s="1" t="s">
        <v>35</v>
      </c>
      <c r="M184">
        <v>9.5151269999999997</v>
      </c>
      <c r="N184">
        <v>6541465</v>
      </c>
      <c r="O184">
        <v>9315225</v>
      </c>
      <c r="P184" s="1" t="s">
        <v>40</v>
      </c>
      <c r="Q184" s="1" t="s">
        <v>405</v>
      </c>
      <c r="R184">
        <v>1</v>
      </c>
      <c r="S184">
        <v>190862150</v>
      </c>
      <c r="T184" s="1" t="s">
        <v>33</v>
      </c>
      <c r="U184" s="1" t="s">
        <v>30</v>
      </c>
      <c r="V184" s="1" t="s">
        <v>45</v>
      </c>
      <c r="W184" s="1" t="s">
        <v>38</v>
      </c>
      <c r="X184" s="1" t="s">
        <v>32155</v>
      </c>
      <c r="Y184" s="1" t="str">
        <f>IF(_cma0058[[#This Row],[Column22]]="Inference","Inference",_cma0058[[#This Row],[Column23]])</f>
        <v>Inference</v>
      </c>
    </row>
    <row r="185" spans="1:25" x14ac:dyDescent="0.3">
      <c r="A185" s="1" t="s">
        <v>406</v>
      </c>
      <c r="B185" s="1" t="s">
        <v>24</v>
      </c>
      <c r="C185">
        <v>17832115</v>
      </c>
      <c r="D185">
        <v>14808369</v>
      </c>
      <c r="E185">
        <v>37986508</v>
      </c>
      <c r="F185" s="1" t="s">
        <v>25</v>
      </c>
      <c r="G185" s="1" t="s">
        <v>24</v>
      </c>
      <c r="H185">
        <v>468.41809999999998</v>
      </c>
      <c r="I185">
        <v>15599689</v>
      </c>
      <c r="J185">
        <v>38625766</v>
      </c>
      <c r="K185" s="1" t="s">
        <v>25</v>
      </c>
      <c r="L185" s="1" t="s">
        <v>35</v>
      </c>
      <c r="M185">
        <v>5144954</v>
      </c>
      <c r="N185">
        <v>101470856</v>
      </c>
      <c r="O185">
        <v>35361847</v>
      </c>
      <c r="P185" s="1" t="s">
        <v>40</v>
      </c>
      <c r="Q185" s="1" t="s">
        <v>28</v>
      </c>
      <c r="R185">
        <v>1</v>
      </c>
      <c r="S185">
        <v>191241910</v>
      </c>
      <c r="T185" s="1" t="s">
        <v>29</v>
      </c>
      <c r="U185" s="1" t="s">
        <v>30</v>
      </c>
      <c r="V185" s="1" t="s">
        <v>38</v>
      </c>
      <c r="W185" s="1" t="s">
        <v>28</v>
      </c>
      <c r="X185" s="1" t="s">
        <v>32155</v>
      </c>
      <c r="Y185" s="1" t="str">
        <f>IF(_cma0058[[#This Row],[Column22]]="Inference","Inference",_cma0058[[#This Row],[Column23]])</f>
        <v>Inference</v>
      </c>
    </row>
    <row r="186" spans="1:25" x14ac:dyDescent="0.3">
      <c r="A186" s="1" t="s">
        <v>407</v>
      </c>
      <c r="B186" s="1" t="s">
        <v>26</v>
      </c>
      <c r="C186">
        <v>18.136279999999999</v>
      </c>
      <c r="D186">
        <v>5309847</v>
      </c>
      <c r="E186">
        <v>72634454</v>
      </c>
      <c r="F186" s="1" t="s">
        <v>43</v>
      </c>
      <c r="G186" s="1" t="s">
        <v>24</v>
      </c>
      <c r="H186">
        <v>5987316</v>
      </c>
      <c r="I186">
        <v>99670416</v>
      </c>
      <c r="J186">
        <v>40586545</v>
      </c>
      <c r="K186" s="1" t="s">
        <v>27</v>
      </c>
      <c r="L186" s="1" t="s">
        <v>26</v>
      </c>
      <c r="M186">
        <v>35027086</v>
      </c>
      <c r="N186">
        <v>5876362</v>
      </c>
      <c r="O186">
        <v>6874569</v>
      </c>
      <c r="P186" s="1" t="s">
        <v>43</v>
      </c>
      <c r="Q186" s="1" t="s">
        <v>408</v>
      </c>
      <c r="R186">
        <v>1</v>
      </c>
      <c r="S186">
        <v>191410505</v>
      </c>
      <c r="T186" s="1" t="s">
        <v>29</v>
      </c>
      <c r="U186" s="1" t="s">
        <v>45</v>
      </c>
      <c r="V186" s="1" t="s">
        <v>51</v>
      </c>
      <c r="W186" s="1" t="s">
        <v>28</v>
      </c>
      <c r="X186" s="1" t="s">
        <v>32155</v>
      </c>
      <c r="Y186" s="1" t="str">
        <f>IF(_cma0058[[#This Row],[Column22]]="Inference","Inference",_cma0058[[#This Row],[Column23]])</f>
        <v/>
      </c>
    </row>
    <row r="187" spans="1:25" x14ac:dyDescent="0.3">
      <c r="A187" s="1" t="s">
        <v>409</v>
      </c>
      <c r="B187" s="1" t="s">
        <v>24</v>
      </c>
      <c r="C187">
        <v>1955903</v>
      </c>
      <c r="D187">
        <v>7709588</v>
      </c>
      <c r="E187">
        <v>3619582</v>
      </c>
      <c r="F187" s="1" t="s">
        <v>24</v>
      </c>
      <c r="G187" s="1" t="s">
        <v>24</v>
      </c>
      <c r="H187">
        <v>1.0436096400000001E-6</v>
      </c>
      <c r="I187">
        <v>1085036</v>
      </c>
      <c r="J187">
        <v>25904318</v>
      </c>
      <c r="K187" s="1" t="s">
        <v>24</v>
      </c>
      <c r="L187" s="1" t="s">
        <v>35</v>
      </c>
      <c r="M187">
        <v>7449749</v>
      </c>
      <c r="N187">
        <v>6105541</v>
      </c>
      <c r="O187">
        <v>35386658</v>
      </c>
      <c r="P187" s="1" t="s">
        <v>57</v>
      </c>
      <c r="Q187" s="1" t="s">
        <v>410</v>
      </c>
      <c r="R187">
        <v>1</v>
      </c>
      <c r="S187">
        <v>191772920</v>
      </c>
      <c r="T187" s="1" t="s">
        <v>29</v>
      </c>
      <c r="U187" s="1" t="s">
        <v>45</v>
      </c>
      <c r="V187" s="1" t="s">
        <v>38</v>
      </c>
      <c r="W187" s="1" t="s">
        <v>28</v>
      </c>
      <c r="X187" s="1" t="s">
        <v>32155</v>
      </c>
      <c r="Y187" s="1" t="str">
        <f>IF(_cma0058[[#This Row],[Column22]]="Inference","Inference",_cma0058[[#This Row],[Column23]])</f>
        <v>Inference</v>
      </c>
    </row>
    <row r="188" spans="1:25" x14ac:dyDescent="0.3">
      <c r="A188" s="1" t="s">
        <v>411</v>
      </c>
      <c r="B188" s="1" t="s">
        <v>24</v>
      </c>
      <c r="C188">
        <v>1193.3429000000001</v>
      </c>
      <c r="D188">
        <v>70891797</v>
      </c>
      <c r="E188">
        <v>33390024</v>
      </c>
      <c r="F188" s="1" t="s">
        <v>27</v>
      </c>
      <c r="G188" s="1" t="s">
        <v>24</v>
      </c>
      <c r="H188">
        <v>185.82396</v>
      </c>
      <c r="I188">
        <v>8604009</v>
      </c>
      <c r="J188">
        <v>39000082</v>
      </c>
      <c r="K188" s="1" t="s">
        <v>27</v>
      </c>
      <c r="L188" s="1" t="s">
        <v>35</v>
      </c>
      <c r="M188">
        <v>3.9823499999999998</v>
      </c>
      <c r="N188">
        <v>7445692</v>
      </c>
      <c r="O188">
        <v>520665</v>
      </c>
      <c r="P188" s="1" t="s">
        <v>36</v>
      </c>
      <c r="Q188" s="1" t="s">
        <v>412</v>
      </c>
      <c r="R188">
        <v>1</v>
      </c>
      <c r="S188">
        <v>192088682</v>
      </c>
      <c r="T188" s="1" t="s">
        <v>29</v>
      </c>
      <c r="U188" s="1" t="s">
        <v>30</v>
      </c>
      <c r="V188" s="1" t="s">
        <v>45</v>
      </c>
      <c r="W188" s="1" t="s">
        <v>38</v>
      </c>
      <c r="X188" s="1" t="s">
        <v>32155</v>
      </c>
      <c r="Y188" s="1" t="str">
        <f>IF(_cma0058[[#This Row],[Column22]]="Inference","Inference",_cma0058[[#This Row],[Column23]])</f>
        <v>Inference</v>
      </c>
    </row>
    <row r="189" spans="1:25" x14ac:dyDescent="0.3">
      <c r="A189" s="1" t="s">
        <v>413</v>
      </c>
      <c r="B189" s="1" t="s">
        <v>24</v>
      </c>
      <c r="C189">
        <v>2817.2703000000001</v>
      </c>
      <c r="D189">
        <v>13315691</v>
      </c>
      <c r="E189">
        <v>33627344</v>
      </c>
      <c r="F189" s="1" t="s">
        <v>43</v>
      </c>
      <c r="G189" s="1" t="s">
        <v>26</v>
      </c>
      <c r="H189">
        <v>1.5236164999999999</v>
      </c>
      <c r="I189">
        <v>9258171</v>
      </c>
      <c r="J189">
        <v>11406328</v>
      </c>
      <c r="K189" s="1" t="s">
        <v>25</v>
      </c>
      <c r="L189" s="1" t="s">
        <v>26</v>
      </c>
      <c r="M189">
        <v>1.1497807000000001E-2</v>
      </c>
      <c r="N189">
        <v>6369911</v>
      </c>
      <c r="O189">
        <v>88987714</v>
      </c>
      <c r="P189" s="1" t="s">
        <v>25</v>
      </c>
      <c r="Q189" s="1" t="s">
        <v>414</v>
      </c>
      <c r="R189">
        <v>1</v>
      </c>
      <c r="S189">
        <v>194259716</v>
      </c>
      <c r="T189" s="1" t="s">
        <v>33</v>
      </c>
      <c r="U189" s="1" t="s">
        <v>51</v>
      </c>
      <c r="V189" s="1" t="s">
        <v>28</v>
      </c>
      <c r="W189" s="1" t="s">
        <v>28</v>
      </c>
      <c r="X189" s="1" t="s">
        <v>32155</v>
      </c>
      <c r="Y189" s="1" t="str">
        <f>IF(_cma0058[[#This Row],[Column22]]="Inference","Inference",_cma0058[[#This Row],[Column23]])</f>
        <v/>
      </c>
    </row>
    <row r="190" spans="1:25" x14ac:dyDescent="0.3">
      <c r="A190" s="1" t="s">
        <v>415</v>
      </c>
      <c r="B190" s="1" t="s">
        <v>26</v>
      </c>
      <c r="C190">
        <v>14280763</v>
      </c>
      <c r="D190">
        <v>5181457</v>
      </c>
      <c r="E190">
        <v>1101226</v>
      </c>
      <c r="F190" s="1" t="s">
        <v>24</v>
      </c>
      <c r="G190" s="1" t="s">
        <v>26</v>
      </c>
      <c r="H190">
        <v>0</v>
      </c>
      <c r="I190">
        <v>2184004</v>
      </c>
      <c r="J190">
        <v>16685237</v>
      </c>
      <c r="K190" s="1" t="s">
        <v>24</v>
      </c>
      <c r="L190" s="1" t="s">
        <v>35</v>
      </c>
      <c r="M190">
        <v>1024.8191999999999</v>
      </c>
      <c r="N190">
        <v>5970914</v>
      </c>
      <c r="O190">
        <v>9063322</v>
      </c>
      <c r="P190" s="1" t="s">
        <v>76</v>
      </c>
      <c r="Q190" s="1" t="s">
        <v>416</v>
      </c>
      <c r="R190">
        <v>1</v>
      </c>
      <c r="S190">
        <v>195017044</v>
      </c>
      <c r="T190" s="1" t="s">
        <v>29</v>
      </c>
      <c r="U190" s="1" t="s">
        <v>45</v>
      </c>
      <c r="V190" s="1" t="s">
        <v>38</v>
      </c>
      <c r="W190" s="1" t="s">
        <v>28</v>
      </c>
      <c r="X190" s="1" t="s">
        <v>32155</v>
      </c>
      <c r="Y190" s="1" t="str">
        <f>IF(_cma0058[[#This Row],[Column22]]="Inference","Inference",_cma0058[[#This Row],[Column23]])</f>
        <v>Inference</v>
      </c>
    </row>
    <row r="191" spans="1:25" x14ac:dyDescent="0.3">
      <c r="A191" s="1" t="s">
        <v>417</v>
      </c>
      <c r="B191" s="1" t="s">
        <v>24</v>
      </c>
      <c r="C191">
        <v>46.060699999999997</v>
      </c>
      <c r="D191">
        <v>41636145</v>
      </c>
      <c r="E191">
        <v>20848596</v>
      </c>
      <c r="F191" s="1" t="s">
        <v>25</v>
      </c>
      <c r="G191" s="1" t="s">
        <v>24</v>
      </c>
      <c r="H191">
        <v>34140474</v>
      </c>
      <c r="I191">
        <v>5176595</v>
      </c>
      <c r="J191">
        <v>2758806</v>
      </c>
      <c r="K191" s="1" t="s">
        <v>25</v>
      </c>
      <c r="L191" s="1" t="s">
        <v>35</v>
      </c>
      <c r="M191">
        <v>6619.7285000000002</v>
      </c>
      <c r="N191">
        <v>31289517</v>
      </c>
      <c r="O191">
        <v>24971814</v>
      </c>
      <c r="P191" s="1" t="s">
        <v>40</v>
      </c>
      <c r="Q191" s="1" t="s">
        <v>418</v>
      </c>
      <c r="R191">
        <v>1</v>
      </c>
      <c r="S191">
        <v>195145500</v>
      </c>
      <c r="T191" s="1" t="s">
        <v>33</v>
      </c>
      <c r="U191" s="1" t="s">
        <v>30</v>
      </c>
      <c r="V191" s="1" t="s">
        <v>38</v>
      </c>
      <c r="W191" s="1" t="s">
        <v>28</v>
      </c>
      <c r="X191" s="1" t="s">
        <v>32155</v>
      </c>
      <c r="Y191" s="1" t="str">
        <f>IF(_cma0058[[#This Row],[Column22]]="Inference","Inference",_cma0058[[#This Row],[Column23]])</f>
        <v>Inference</v>
      </c>
    </row>
    <row r="192" spans="1:25" x14ac:dyDescent="0.3">
      <c r="A192" s="1" t="s">
        <v>419</v>
      </c>
      <c r="B192" s="1" t="s">
        <v>26</v>
      </c>
      <c r="C192">
        <v>4.0003555999999997E-5</v>
      </c>
      <c r="D192">
        <v>14777628</v>
      </c>
      <c r="E192">
        <v>375619</v>
      </c>
      <c r="F192" s="1" t="s">
        <v>27</v>
      </c>
      <c r="G192" s="1" t="s">
        <v>26</v>
      </c>
      <c r="H192">
        <v>0.19054125</v>
      </c>
      <c r="I192">
        <v>17991614</v>
      </c>
      <c r="J192">
        <v>36406946</v>
      </c>
      <c r="K192" s="1" t="s">
        <v>27</v>
      </c>
      <c r="L192" s="1" t="s">
        <v>35</v>
      </c>
      <c r="M192">
        <v>1559.4158</v>
      </c>
      <c r="N192">
        <v>25738507</v>
      </c>
      <c r="O192">
        <v>2548755</v>
      </c>
      <c r="P192" s="1" t="s">
        <v>40</v>
      </c>
      <c r="Q192" s="1" t="s">
        <v>420</v>
      </c>
      <c r="R192">
        <v>1</v>
      </c>
      <c r="S192">
        <v>197715167</v>
      </c>
      <c r="T192" s="1" t="s">
        <v>33</v>
      </c>
      <c r="U192" s="1" t="s">
        <v>30</v>
      </c>
      <c r="V192" s="1" t="s">
        <v>45</v>
      </c>
      <c r="W192" s="1" t="s">
        <v>38</v>
      </c>
      <c r="X192" s="1" t="s">
        <v>32155</v>
      </c>
      <c r="Y192" s="1" t="str">
        <f>IF(_cma0058[[#This Row],[Column22]]="Inference","Inference",_cma0058[[#This Row],[Column23]])</f>
        <v>Inference</v>
      </c>
    </row>
    <row r="193" spans="1:25" x14ac:dyDescent="0.3">
      <c r="A193" s="1" t="s">
        <v>421</v>
      </c>
      <c r="B193" s="1" t="s">
        <v>35</v>
      </c>
      <c r="C193">
        <v>8.3011446000000007</v>
      </c>
      <c r="D193">
        <v>6637342</v>
      </c>
      <c r="E193">
        <v>17324814</v>
      </c>
      <c r="F193" s="1" t="s">
        <v>36</v>
      </c>
      <c r="G193" s="1" t="s">
        <v>24</v>
      </c>
      <c r="H193">
        <v>0</v>
      </c>
      <c r="I193">
        <v>8032634</v>
      </c>
      <c r="J193">
        <v>22990628</v>
      </c>
      <c r="K193" s="1" t="s">
        <v>27</v>
      </c>
      <c r="L193" s="1" t="s">
        <v>26</v>
      </c>
      <c r="M193">
        <v>5411964</v>
      </c>
      <c r="N193">
        <v>40743604</v>
      </c>
      <c r="O193">
        <v>15928856</v>
      </c>
      <c r="P193" s="1" t="s">
        <v>25</v>
      </c>
      <c r="Q193" s="1" t="s">
        <v>422</v>
      </c>
      <c r="R193">
        <v>1</v>
      </c>
      <c r="S193">
        <v>200799542</v>
      </c>
      <c r="T193" s="1" t="s">
        <v>29</v>
      </c>
      <c r="U193" s="1" t="s">
        <v>30</v>
      </c>
      <c r="V193" s="1" t="s">
        <v>28</v>
      </c>
      <c r="W193" s="1" t="s">
        <v>28</v>
      </c>
      <c r="X193" s="1" t="s">
        <v>32155</v>
      </c>
      <c r="Y193" s="1" t="str">
        <f>IF(_cma0058[[#This Row],[Column22]]="Inference","Inference",_cma0058[[#This Row],[Column23]])</f>
        <v/>
      </c>
    </row>
    <row r="194" spans="1:25" x14ac:dyDescent="0.3">
      <c r="A194" s="1" t="s">
        <v>423</v>
      </c>
      <c r="B194" s="1" t="s">
        <v>24</v>
      </c>
      <c r="C194">
        <v>887.17020000000002</v>
      </c>
      <c r="D194">
        <v>12331427</v>
      </c>
      <c r="E194">
        <v>6172403</v>
      </c>
      <c r="F194" s="1" t="s">
        <v>24</v>
      </c>
      <c r="G194" s="1" t="s">
        <v>26</v>
      </c>
      <c r="H194">
        <v>1954314</v>
      </c>
      <c r="I194">
        <v>95045825</v>
      </c>
      <c r="J194">
        <v>18612767</v>
      </c>
      <c r="K194" s="1" t="s">
        <v>43</v>
      </c>
      <c r="L194" s="1" t="s">
        <v>24</v>
      </c>
      <c r="M194">
        <v>1134048</v>
      </c>
      <c r="N194">
        <v>12528129</v>
      </c>
      <c r="O194">
        <v>63499066</v>
      </c>
      <c r="P194" s="1" t="s">
        <v>24</v>
      </c>
      <c r="Q194" s="1" t="s">
        <v>424</v>
      </c>
      <c r="R194">
        <v>1</v>
      </c>
      <c r="S194">
        <v>201935671</v>
      </c>
      <c r="T194" s="1" t="s">
        <v>29</v>
      </c>
      <c r="U194" s="1" t="s">
        <v>45</v>
      </c>
      <c r="V194" s="1" t="s">
        <v>28</v>
      </c>
      <c r="W194" s="1" t="s">
        <v>28</v>
      </c>
      <c r="X194" s="1" t="s">
        <v>32155</v>
      </c>
      <c r="Y194" s="1" t="str">
        <f>IF(_cma0058[[#This Row],[Column22]]="Inference","Inference",_cma0058[[#This Row],[Column23]])</f>
        <v/>
      </c>
    </row>
    <row r="195" spans="1:25" x14ac:dyDescent="0.3">
      <c r="A195" s="1" t="s">
        <v>425</v>
      </c>
      <c r="B195" s="1" t="s">
        <v>26</v>
      </c>
      <c r="C195">
        <v>2422.9414999999999</v>
      </c>
      <c r="D195">
        <v>4536233</v>
      </c>
      <c r="E195">
        <v>72896436</v>
      </c>
      <c r="F195" s="1" t="s">
        <v>27</v>
      </c>
      <c r="G195" s="1" t="s">
        <v>24</v>
      </c>
      <c r="H195">
        <v>6156.8855999999996</v>
      </c>
      <c r="I195">
        <v>80906384</v>
      </c>
      <c r="J195">
        <v>2564462</v>
      </c>
      <c r="K195" s="1" t="s">
        <v>25</v>
      </c>
      <c r="L195" s="1" t="s">
        <v>26</v>
      </c>
      <c r="M195">
        <v>793.52340000000004</v>
      </c>
      <c r="N195">
        <v>5013143</v>
      </c>
      <c r="O195">
        <v>7806785</v>
      </c>
      <c r="P195" s="1" t="s">
        <v>27</v>
      </c>
      <c r="Q195" s="1" t="s">
        <v>426</v>
      </c>
      <c r="R195">
        <v>1</v>
      </c>
      <c r="S195">
        <v>202655460</v>
      </c>
      <c r="T195" s="1" t="s">
        <v>29</v>
      </c>
      <c r="U195" s="1" t="s">
        <v>30</v>
      </c>
      <c r="V195" s="1" t="s">
        <v>28</v>
      </c>
      <c r="W195" s="1" t="s">
        <v>28</v>
      </c>
      <c r="X195" s="1" t="s">
        <v>32155</v>
      </c>
      <c r="Y195" s="1" t="str">
        <f>IF(_cma0058[[#This Row],[Column22]]="Inference","Inference",_cma0058[[#This Row],[Column23]])</f>
        <v/>
      </c>
    </row>
    <row r="196" spans="1:25" x14ac:dyDescent="0.3">
      <c r="A196" s="1" t="s">
        <v>427</v>
      </c>
      <c r="B196" s="1" t="s">
        <v>26</v>
      </c>
      <c r="C196">
        <v>0.1742148</v>
      </c>
      <c r="D196">
        <v>3487288</v>
      </c>
      <c r="E196">
        <v>7056193</v>
      </c>
      <c r="F196" s="1" t="s">
        <v>25</v>
      </c>
      <c r="G196" s="1" t="s">
        <v>24</v>
      </c>
      <c r="H196">
        <v>1487.9386999999999</v>
      </c>
      <c r="I196">
        <v>18567695</v>
      </c>
      <c r="J196">
        <v>46815665</v>
      </c>
      <c r="K196" s="1" t="s">
        <v>27</v>
      </c>
      <c r="L196" s="1" t="s">
        <v>26</v>
      </c>
      <c r="M196">
        <v>6.7065840000000002E-2</v>
      </c>
      <c r="N196">
        <v>33129108</v>
      </c>
      <c r="O196">
        <v>68364557</v>
      </c>
      <c r="P196" s="1" t="s">
        <v>25</v>
      </c>
      <c r="Q196" s="1" t="s">
        <v>428</v>
      </c>
      <c r="R196">
        <v>1</v>
      </c>
      <c r="S196">
        <v>202810562</v>
      </c>
      <c r="T196" s="1" t="s">
        <v>29</v>
      </c>
      <c r="U196" s="1" t="s">
        <v>30</v>
      </c>
      <c r="V196" s="1" t="s">
        <v>28</v>
      </c>
      <c r="W196" s="1" t="s">
        <v>28</v>
      </c>
      <c r="X196" s="1" t="s">
        <v>32155</v>
      </c>
      <c r="Y196" s="1" t="str">
        <f>IF(_cma0058[[#This Row],[Column22]]="Inference","Inference",_cma0058[[#This Row],[Column23]])</f>
        <v/>
      </c>
    </row>
    <row r="197" spans="1:25" x14ac:dyDescent="0.3">
      <c r="A197" s="1" t="s">
        <v>429</v>
      </c>
      <c r="B197" s="1" t="s">
        <v>26</v>
      </c>
      <c r="C197">
        <v>534.73577</v>
      </c>
      <c r="D197">
        <v>1358859</v>
      </c>
      <c r="E197">
        <v>18200787</v>
      </c>
      <c r="F197" s="1" t="s">
        <v>27</v>
      </c>
      <c r="G197" s="1" t="s">
        <v>35</v>
      </c>
      <c r="H197">
        <v>13822025</v>
      </c>
      <c r="I197">
        <v>13034054</v>
      </c>
      <c r="J197">
        <v>6226289</v>
      </c>
      <c r="K197" s="1" t="s">
        <v>97</v>
      </c>
      <c r="L197" s="1" t="s">
        <v>24</v>
      </c>
      <c r="M197">
        <v>2044.5405000000001</v>
      </c>
      <c r="N197">
        <v>18660354</v>
      </c>
      <c r="O197">
        <v>735802</v>
      </c>
      <c r="P197" s="1" t="s">
        <v>43</v>
      </c>
      <c r="Q197" s="1" t="s">
        <v>430</v>
      </c>
      <c r="R197">
        <v>1</v>
      </c>
      <c r="S197">
        <v>203527111</v>
      </c>
      <c r="T197" s="1" t="s">
        <v>33</v>
      </c>
      <c r="U197" s="1" t="s">
        <v>51</v>
      </c>
      <c r="V197" s="1" t="s">
        <v>28</v>
      </c>
      <c r="W197" s="1" t="s">
        <v>28</v>
      </c>
      <c r="X197" s="1" t="s">
        <v>32155</v>
      </c>
      <c r="Y197" s="1" t="str">
        <f>IF(_cma0058[[#This Row],[Column22]]="Inference","Inference",_cma0058[[#This Row],[Column23]])</f>
        <v/>
      </c>
    </row>
    <row r="198" spans="1:25" x14ac:dyDescent="0.3">
      <c r="A198" s="1" t="s">
        <v>431</v>
      </c>
      <c r="B198" s="1" t="s">
        <v>26</v>
      </c>
      <c r="C198">
        <v>6.9704242000000004E-5</v>
      </c>
      <c r="D198">
        <v>6830143</v>
      </c>
      <c r="E198">
        <v>11434037</v>
      </c>
      <c r="F198" s="1" t="s">
        <v>25</v>
      </c>
      <c r="G198" s="1" t="s">
        <v>26</v>
      </c>
      <c r="H198">
        <v>6.8895334000000001E-4</v>
      </c>
      <c r="I198">
        <v>6578329</v>
      </c>
      <c r="J198">
        <v>10539363</v>
      </c>
      <c r="K198" s="1" t="s">
        <v>25</v>
      </c>
      <c r="L198" s="1" t="s">
        <v>35</v>
      </c>
      <c r="M198">
        <v>6.3495406000000001</v>
      </c>
      <c r="N198">
        <v>1032104</v>
      </c>
      <c r="O198">
        <v>80324316</v>
      </c>
      <c r="P198" s="1" t="s">
        <v>36</v>
      </c>
      <c r="Q198" s="1" t="s">
        <v>432</v>
      </c>
      <c r="R198">
        <v>1</v>
      </c>
      <c r="S198">
        <v>205336875</v>
      </c>
      <c r="T198" s="1" t="s">
        <v>33</v>
      </c>
      <c r="U198" s="1" t="s">
        <v>30</v>
      </c>
      <c r="V198" s="1" t="s">
        <v>38</v>
      </c>
      <c r="W198" s="1" t="s">
        <v>28</v>
      </c>
      <c r="X198" s="1" t="s">
        <v>32155</v>
      </c>
      <c r="Y198" s="1" t="str">
        <f>IF(_cma0058[[#This Row],[Column22]]="Inference","Inference",_cma0058[[#This Row],[Column23]])</f>
        <v>Inference</v>
      </c>
    </row>
    <row r="199" spans="1:25" x14ac:dyDescent="0.3">
      <c r="A199" s="1" t="s">
        <v>433</v>
      </c>
      <c r="B199" s="1" t="s">
        <v>24</v>
      </c>
      <c r="C199">
        <v>292.27737999999999</v>
      </c>
      <c r="D199">
        <v>12448099</v>
      </c>
      <c r="E199">
        <v>76296155</v>
      </c>
      <c r="F199" s="1" t="s">
        <v>24</v>
      </c>
      <c r="G199" s="1" t="s">
        <v>24</v>
      </c>
      <c r="H199">
        <v>8.0158069999999998E-2</v>
      </c>
      <c r="I199">
        <v>14021257</v>
      </c>
      <c r="J199">
        <v>78070276</v>
      </c>
      <c r="K199" s="1" t="s">
        <v>24</v>
      </c>
      <c r="L199" s="1" t="s">
        <v>35</v>
      </c>
      <c r="M199">
        <v>3207267</v>
      </c>
      <c r="N199">
        <v>12631578</v>
      </c>
      <c r="O199">
        <v>9699489</v>
      </c>
      <c r="P199" s="1" t="s">
        <v>185</v>
      </c>
      <c r="Q199" s="1" t="s">
        <v>28</v>
      </c>
      <c r="R199">
        <v>1</v>
      </c>
      <c r="S199">
        <v>206310481</v>
      </c>
      <c r="T199" s="1" t="s">
        <v>29</v>
      </c>
      <c r="U199" s="1" t="s">
        <v>51</v>
      </c>
      <c r="V199" s="1" t="s">
        <v>38</v>
      </c>
      <c r="W199" s="1" t="s">
        <v>28</v>
      </c>
      <c r="X199" s="1" t="s">
        <v>32155</v>
      </c>
      <c r="Y199" s="1" t="str">
        <f>IF(_cma0058[[#This Row],[Column22]]="Inference","Inference",_cma0058[[#This Row],[Column23]])</f>
        <v>Inference</v>
      </c>
    </row>
    <row r="200" spans="1:25" x14ac:dyDescent="0.3">
      <c r="A200" s="1" t="s">
        <v>434</v>
      </c>
      <c r="B200" s="1" t="s">
        <v>24</v>
      </c>
      <c r="C200">
        <v>2.7977619999999999E-8</v>
      </c>
      <c r="D200">
        <v>17303634</v>
      </c>
      <c r="E200">
        <v>408086</v>
      </c>
      <c r="F200" s="1" t="s">
        <v>43</v>
      </c>
      <c r="G200" s="1" t="s">
        <v>26</v>
      </c>
      <c r="H200">
        <v>59.98386</v>
      </c>
      <c r="I200">
        <v>14154348</v>
      </c>
      <c r="J200">
        <v>16571162</v>
      </c>
      <c r="K200" s="1" t="s">
        <v>24</v>
      </c>
      <c r="L200" s="1" t="s">
        <v>24</v>
      </c>
      <c r="M200">
        <v>2.5794250000000002E-3</v>
      </c>
      <c r="N200">
        <v>20555293</v>
      </c>
      <c r="O200">
        <v>5900235</v>
      </c>
      <c r="P200" s="1" t="s">
        <v>43</v>
      </c>
      <c r="Q200" s="1" t="s">
        <v>435</v>
      </c>
      <c r="R200">
        <v>1</v>
      </c>
      <c r="S200">
        <v>206695731</v>
      </c>
      <c r="T200" s="1" t="s">
        <v>29</v>
      </c>
      <c r="U200" s="1" t="s">
        <v>45</v>
      </c>
      <c r="V200" s="1" t="s">
        <v>28</v>
      </c>
      <c r="W200" s="1" t="s">
        <v>28</v>
      </c>
      <c r="X200" s="1" t="s">
        <v>32155</v>
      </c>
      <c r="Y200" s="1" t="str">
        <f>IF(_cma0058[[#This Row],[Column22]]="Inference","Inference",_cma0058[[#This Row],[Column23]])</f>
        <v/>
      </c>
    </row>
    <row r="201" spans="1:25" x14ac:dyDescent="0.3">
      <c r="A201" s="1" t="s">
        <v>436</v>
      </c>
      <c r="B201" s="1" t="s">
        <v>24</v>
      </c>
      <c r="C201">
        <v>2.8896930000000003E-4</v>
      </c>
      <c r="D201">
        <v>6426773</v>
      </c>
      <c r="E201">
        <v>27068402</v>
      </c>
      <c r="F201" s="1" t="s">
        <v>24</v>
      </c>
      <c r="G201" s="1" t="s">
        <v>26</v>
      </c>
      <c r="H201">
        <v>31.514567</v>
      </c>
      <c r="I201">
        <v>5781446</v>
      </c>
      <c r="J201">
        <v>1363902</v>
      </c>
      <c r="K201" s="1" t="s">
        <v>43</v>
      </c>
      <c r="L201" s="1" t="s">
        <v>26</v>
      </c>
      <c r="M201">
        <v>47872914</v>
      </c>
      <c r="N201">
        <v>51610345</v>
      </c>
      <c r="O201">
        <v>101191736</v>
      </c>
      <c r="P201" s="1" t="s">
        <v>43</v>
      </c>
      <c r="Q201" s="1" t="s">
        <v>437</v>
      </c>
      <c r="R201">
        <v>1</v>
      </c>
      <c r="S201">
        <v>207064391</v>
      </c>
      <c r="T201" s="1" t="s">
        <v>33</v>
      </c>
      <c r="U201" s="1" t="s">
        <v>45</v>
      </c>
      <c r="V201" s="1" t="s">
        <v>28</v>
      </c>
      <c r="W201" s="1" t="s">
        <v>28</v>
      </c>
      <c r="X201" s="1" t="s">
        <v>32155</v>
      </c>
      <c r="Y201" s="1" t="str">
        <f>IF(_cma0058[[#This Row],[Column22]]="Inference","Inference",_cma0058[[#This Row],[Column23]])</f>
        <v/>
      </c>
    </row>
    <row r="202" spans="1:25" x14ac:dyDescent="0.3">
      <c r="A202" s="1" t="s">
        <v>438</v>
      </c>
      <c r="B202" s="1" t="s">
        <v>26</v>
      </c>
      <c r="C202">
        <v>6.5503159999999999E-8</v>
      </c>
      <c r="D202">
        <v>34579102</v>
      </c>
      <c r="E202">
        <v>89415</v>
      </c>
      <c r="F202" s="1" t="s">
        <v>27</v>
      </c>
      <c r="G202" s="1" t="s">
        <v>35</v>
      </c>
      <c r="H202">
        <v>0.31794702000000002</v>
      </c>
      <c r="I202">
        <v>51960486</v>
      </c>
      <c r="J202">
        <v>85672736</v>
      </c>
      <c r="K202" s="1" t="s">
        <v>40</v>
      </c>
      <c r="L202" s="1" t="s">
        <v>24</v>
      </c>
      <c r="M202">
        <v>9.8836495000000001E-5</v>
      </c>
      <c r="N202">
        <v>7932912</v>
      </c>
      <c r="O202">
        <v>28053415</v>
      </c>
      <c r="P202" s="1" t="s">
        <v>25</v>
      </c>
      <c r="Q202" s="1" t="s">
        <v>439</v>
      </c>
      <c r="R202">
        <v>1</v>
      </c>
      <c r="S202">
        <v>207817025</v>
      </c>
      <c r="T202" s="1" t="s">
        <v>33</v>
      </c>
      <c r="U202" s="1" t="s">
        <v>30</v>
      </c>
      <c r="V202" s="1" t="s">
        <v>28</v>
      </c>
      <c r="W202" s="1" t="s">
        <v>28</v>
      </c>
      <c r="X202" s="1" t="s">
        <v>32155</v>
      </c>
      <c r="Y202" s="1" t="str">
        <f>IF(_cma0058[[#This Row],[Column22]]="Inference","Inference",_cma0058[[#This Row],[Column23]])</f>
        <v/>
      </c>
    </row>
    <row r="203" spans="1:25" x14ac:dyDescent="0.3">
      <c r="A203" s="1" t="s">
        <v>440</v>
      </c>
      <c r="B203" s="1" t="s">
        <v>24</v>
      </c>
      <c r="C203">
        <v>21933917</v>
      </c>
      <c r="D203">
        <v>8615733</v>
      </c>
      <c r="E203">
        <v>46671472</v>
      </c>
      <c r="F203" s="1" t="s">
        <v>25</v>
      </c>
      <c r="G203" s="1" t="s">
        <v>24</v>
      </c>
      <c r="H203">
        <v>47.937130000000003</v>
      </c>
      <c r="I203">
        <v>10545133</v>
      </c>
      <c r="J203">
        <v>49879855</v>
      </c>
      <c r="K203" s="1" t="s">
        <v>25</v>
      </c>
      <c r="L203" s="1" t="s">
        <v>26</v>
      </c>
      <c r="M203">
        <v>5.9967874999999997E-3</v>
      </c>
      <c r="N203">
        <v>29186578</v>
      </c>
      <c r="O203">
        <v>99455444</v>
      </c>
      <c r="P203" s="1" t="s">
        <v>27</v>
      </c>
      <c r="Q203" s="1" t="s">
        <v>441</v>
      </c>
      <c r="R203">
        <v>1</v>
      </c>
      <c r="S203">
        <v>209065259</v>
      </c>
      <c r="T203" s="1" t="s">
        <v>29</v>
      </c>
      <c r="U203" s="1" t="s">
        <v>30</v>
      </c>
      <c r="V203" s="1" t="s">
        <v>38</v>
      </c>
      <c r="W203" s="1" t="s">
        <v>28</v>
      </c>
      <c r="X203" s="1" t="s">
        <v>32155</v>
      </c>
      <c r="Y203" s="1" t="str">
        <f>IF(_cma0058[[#This Row],[Column22]]="Inference","Inference",_cma0058[[#This Row],[Column23]])</f>
        <v>Inference</v>
      </c>
    </row>
    <row r="204" spans="1:25" x14ac:dyDescent="0.3">
      <c r="A204" s="1" t="s">
        <v>442</v>
      </c>
      <c r="B204" s="1" t="s">
        <v>24</v>
      </c>
      <c r="C204">
        <v>0</v>
      </c>
      <c r="D204">
        <v>20938904</v>
      </c>
      <c r="E204">
        <v>28560837</v>
      </c>
      <c r="F204" s="1" t="s">
        <v>43</v>
      </c>
      <c r="G204" s="1" t="s">
        <v>24</v>
      </c>
      <c r="H204">
        <v>28130421</v>
      </c>
      <c r="I204">
        <v>1425027</v>
      </c>
      <c r="J204">
        <v>5291104</v>
      </c>
      <c r="K204" s="1" t="s">
        <v>43</v>
      </c>
      <c r="L204" s="1" t="s">
        <v>35</v>
      </c>
      <c r="M204">
        <v>6.38251E-5</v>
      </c>
      <c r="N204">
        <v>12581592</v>
      </c>
      <c r="O204">
        <v>6746139</v>
      </c>
      <c r="P204" s="1" t="s">
        <v>163</v>
      </c>
      <c r="Q204" s="1" t="s">
        <v>443</v>
      </c>
      <c r="R204">
        <v>1</v>
      </c>
      <c r="S204">
        <v>209076414</v>
      </c>
      <c r="T204" s="1" t="s">
        <v>33</v>
      </c>
      <c r="U204" s="1" t="s">
        <v>45</v>
      </c>
      <c r="V204" s="1" t="s">
        <v>51</v>
      </c>
      <c r="W204" s="1" t="s">
        <v>38</v>
      </c>
      <c r="X204" s="1" t="s">
        <v>32155</v>
      </c>
      <c r="Y204" s="1" t="str">
        <f>IF(_cma0058[[#This Row],[Column22]]="Inference","Inference",_cma0058[[#This Row],[Column23]])</f>
        <v>Inference</v>
      </c>
    </row>
    <row r="205" spans="1:25" x14ac:dyDescent="0.3">
      <c r="A205" s="1" t="s">
        <v>444</v>
      </c>
      <c r="B205" s="1" t="s">
        <v>26</v>
      </c>
      <c r="C205">
        <v>41865595</v>
      </c>
      <c r="D205">
        <v>51836334</v>
      </c>
      <c r="E205">
        <v>14662051</v>
      </c>
      <c r="F205" s="1" t="s">
        <v>25</v>
      </c>
      <c r="G205" s="1" t="s">
        <v>35</v>
      </c>
      <c r="H205">
        <v>17799285</v>
      </c>
      <c r="I205">
        <v>5487734</v>
      </c>
      <c r="J205">
        <v>12841647</v>
      </c>
      <c r="K205" s="1" t="s">
        <v>36</v>
      </c>
      <c r="L205" s="1" t="s">
        <v>24</v>
      </c>
      <c r="M205">
        <v>0</v>
      </c>
      <c r="N205">
        <v>5990411</v>
      </c>
      <c r="O205">
        <v>33402832</v>
      </c>
      <c r="P205" s="1" t="s">
        <v>27</v>
      </c>
      <c r="Q205" s="1" t="s">
        <v>445</v>
      </c>
      <c r="R205">
        <v>1</v>
      </c>
      <c r="S205">
        <v>209319089</v>
      </c>
      <c r="T205" s="1" t="s">
        <v>33</v>
      </c>
      <c r="U205" s="1" t="s">
        <v>30</v>
      </c>
      <c r="V205" s="1" t="s">
        <v>28</v>
      </c>
      <c r="W205" s="1" t="s">
        <v>28</v>
      </c>
      <c r="X205" s="1" t="s">
        <v>32155</v>
      </c>
      <c r="Y205" s="1" t="str">
        <f>IF(_cma0058[[#This Row],[Column22]]="Inference","Inference",_cma0058[[#This Row],[Column23]])</f>
        <v/>
      </c>
    </row>
    <row r="206" spans="1:25" x14ac:dyDescent="0.3">
      <c r="A206" s="1" t="s">
        <v>446</v>
      </c>
      <c r="B206" s="1" t="s">
        <v>26</v>
      </c>
      <c r="C206">
        <v>15620411</v>
      </c>
      <c r="D206">
        <v>10575405</v>
      </c>
      <c r="E206">
        <v>14969683</v>
      </c>
      <c r="F206" s="1" t="s">
        <v>43</v>
      </c>
      <c r="G206" s="1" t="s">
        <v>26</v>
      </c>
      <c r="H206">
        <v>2417606</v>
      </c>
      <c r="I206">
        <v>11388131</v>
      </c>
      <c r="J206">
        <v>15942377</v>
      </c>
      <c r="K206" s="1" t="s">
        <v>43</v>
      </c>
      <c r="L206" s="1" t="s">
        <v>24</v>
      </c>
      <c r="M206">
        <v>0.65645394999999995</v>
      </c>
      <c r="N206">
        <v>15714303</v>
      </c>
      <c r="O206">
        <v>63732794</v>
      </c>
      <c r="P206" s="1" t="s">
        <v>24</v>
      </c>
      <c r="Q206" s="1" t="s">
        <v>447</v>
      </c>
      <c r="R206">
        <v>1</v>
      </c>
      <c r="S206">
        <v>209798824</v>
      </c>
      <c r="T206" s="1" t="s">
        <v>33</v>
      </c>
      <c r="U206" s="1" t="s">
        <v>45</v>
      </c>
      <c r="V206" s="1" t="s">
        <v>38</v>
      </c>
      <c r="W206" s="1" t="s">
        <v>28</v>
      </c>
      <c r="X206" s="1" t="s">
        <v>32155</v>
      </c>
      <c r="Y206" s="1" t="str">
        <f>IF(_cma0058[[#This Row],[Column22]]="Inference","Inference",_cma0058[[#This Row],[Column23]])</f>
        <v>Inference</v>
      </c>
    </row>
    <row r="207" spans="1:25" x14ac:dyDescent="0.3">
      <c r="A207" s="1" t="s">
        <v>448</v>
      </c>
      <c r="B207" s="1" t="s">
        <v>24</v>
      </c>
      <c r="C207">
        <v>1.6005441E-3</v>
      </c>
      <c r="D207">
        <v>6124976</v>
      </c>
      <c r="E207">
        <v>2932842</v>
      </c>
      <c r="F207" s="1" t="s">
        <v>25</v>
      </c>
      <c r="G207" s="1" t="s">
        <v>24</v>
      </c>
      <c r="H207">
        <v>0</v>
      </c>
      <c r="I207">
        <v>7434303</v>
      </c>
      <c r="J207">
        <v>26205103</v>
      </c>
      <c r="K207" s="1" t="s">
        <v>25</v>
      </c>
      <c r="L207" s="1" t="s">
        <v>35</v>
      </c>
      <c r="M207">
        <v>40243246</v>
      </c>
      <c r="N207">
        <v>64792206</v>
      </c>
      <c r="O207">
        <v>47680273</v>
      </c>
      <c r="P207" s="1" t="s">
        <v>40</v>
      </c>
      <c r="Q207" s="1" t="s">
        <v>28</v>
      </c>
      <c r="R207">
        <v>1</v>
      </c>
      <c r="S207">
        <v>210175066</v>
      </c>
      <c r="T207" s="1" t="s">
        <v>29</v>
      </c>
      <c r="U207" s="1" t="s">
        <v>30</v>
      </c>
      <c r="V207" s="1" t="s">
        <v>38</v>
      </c>
      <c r="W207" s="1" t="s">
        <v>28</v>
      </c>
      <c r="X207" s="1" t="s">
        <v>32155</v>
      </c>
      <c r="Y207" s="1" t="str">
        <f>IF(_cma0058[[#This Row],[Column22]]="Inference","Inference",_cma0058[[#This Row],[Column23]])</f>
        <v>Inference</v>
      </c>
    </row>
    <row r="208" spans="1:25" x14ac:dyDescent="0.3">
      <c r="A208" s="1" t="s">
        <v>449</v>
      </c>
      <c r="B208" s="1" t="s">
        <v>24</v>
      </c>
      <c r="C208">
        <v>1.3288481000000001E-4</v>
      </c>
      <c r="D208">
        <v>1604252</v>
      </c>
      <c r="E208">
        <v>37433237</v>
      </c>
      <c r="F208" s="1" t="s">
        <v>43</v>
      </c>
      <c r="G208" s="1" t="s">
        <v>26</v>
      </c>
      <c r="H208">
        <v>0</v>
      </c>
      <c r="I208">
        <v>74265283</v>
      </c>
      <c r="J208">
        <v>28422896</v>
      </c>
      <c r="K208" s="1" t="s">
        <v>24</v>
      </c>
      <c r="L208" s="1" t="s">
        <v>26</v>
      </c>
      <c r="M208">
        <v>549.80579999999998</v>
      </c>
      <c r="N208">
        <v>1395172</v>
      </c>
      <c r="O208">
        <v>20763242</v>
      </c>
      <c r="P208" s="1" t="s">
        <v>24</v>
      </c>
      <c r="Q208" s="1" t="s">
        <v>450</v>
      </c>
      <c r="R208">
        <v>1</v>
      </c>
      <c r="S208">
        <v>211846876</v>
      </c>
      <c r="T208" s="1" t="s">
        <v>33</v>
      </c>
      <c r="U208" s="1" t="s">
        <v>45</v>
      </c>
      <c r="V208" s="1" t="s">
        <v>28</v>
      </c>
      <c r="W208" s="1" t="s">
        <v>28</v>
      </c>
      <c r="X208" s="1" t="s">
        <v>32155</v>
      </c>
      <c r="Y208" s="1" t="str">
        <f>IF(_cma0058[[#This Row],[Column22]]="Inference","Inference",_cma0058[[#This Row],[Column23]])</f>
        <v/>
      </c>
    </row>
    <row r="209" spans="1:25" x14ac:dyDescent="0.3">
      <c r="A209" s="1" t="s">
        <v>451</v>
      </c>
      <c r="B209" s="1" t="s">
        <v>26</v>
      </c>
      <c r="C209">
        <v>4353.7223000000004</v>
      </c>
      <c r="D209">
        <v>57024274</v>
      </c>
      <c r="E209">
        <v>14448912</v>
      </c>
      <c r="F209" s="1" t="s">
        <v>25</v>
      </c>
      <c r="G209" s="1" t="s">
        <v>26</v>
      </c>
      <c r="H209">
        <v>2996451</v>
      </c>
      <c r="I209">
        <v>5394096</v>
      </c>
      <c r="J209">
        <v>12996768</v>
      </c>
      <c r="K209" s="1" t="s">
        <v>25</v>
      </c>
      <c r="L209" s="1" t="s">
        <v>35</v>
      </c>
      <c r="M209">
        <v>3886497</v>
      </c>
      <c r="N209">
        <v>8063</v>
      </c>
      <c r="O209">
        <v>15359939</v>
      </c>
      <c r="P209" s="1" t="s">
        <v>36</v>
      </c>
      <c r="Q209" s="1" t="s">
        <v>452</v>
      </c>
      <c r="R209">
        <v>1</v>
      </c>
      <c r="S209">
        <v>211916142</v>
      </c>
      <c r="T209" s="1" t="s">
        <v>33</v>
      </c>
      <c r="U209" s="1" t="s">
        <v>30</v>
      </c>
      <c r="V209" s="1" t="s">
        <v>38</v>
      </c>
      <c r="W209" s="1" t="s">
        <v>28</v>
      </c>
      <c r="X209" s="1" t="s">
        <v>32155</v>
      </c>
      <c r="Y209" s="1" t="str">
        <f>IF(_cma0058[[#This Row],[Column22]]="Inference","Inference",_cma0058[[#This Row],[Column23]])</f>
        <v>Inference</v>
      </c>
    </row>
    <row r="210" spans="1:25" x14ac:dyDescent="0.3">
      <c r="A210" s="1" t="s">
        <v>453</v>
      </c>
      <c r="B210" s="1" t="s">
        <v>26</v>
      </c>
      <c r="C210">
        <v>1.31392675E-3</v>
      </c>
      <c r="D210">
        <v>9801776</v>
      </c>
      <c r="E210">
        <v>12648744</v>
      </c>
      <c r="F210" s="1" t="s">
        <v>43</v>
      </c>
      <c r="G210" s="1" t="s">
        <v>24</v>
      </c>
      <c r="H210">
        <v>0.52542140000000004</v>
      </c>
      <c r="I210">
        <v>14774453</v>
      </c>
      <c r="J210">
        <v>33549905</v>
      </c>
      <c r="K210" s="1" t="s">
        <v>24</v>
      </c>
      <c r="L210" s="1" t="s">
        <v>26</v>
      </c>
      <c r="M210">
        <v>2.2204460000000001E-10</v>
      </c>
      <c r="N210">
        <v>87647754</v>
      </c>
      <c r="O210">
        <v>13005654</v>
      </c>
      <c r="P210" s="1" t="s">
        <v>43</v>
      </c>
      <c r="Q210" s="1" t="s">
        <v>454</v>
      </c>
      <c r="R210">
        <v>1</v>
      </c>
      <c r="S210">
        <v>211999488</v>
      </c>
      <c r="T210" s="1" t="s">
        <v>29</v>
      </c>
      <c r="U210" s="1" t="s">
        <v>45</v>
      </c>
      <c r="V210" s="1" t="s">
        <v>28</v>
      </c>
      <c r="W210" s="1" t="s">
        <v>28</v>
      </c>
      <c r="X210" s="1" t="s">
        <v>32155</v>
      </c>
      <c r="Y210" s="1" t="str">
        <f>IF(_cma0058[[#This Row],[Column22]]="Inference","Inference",_cma0058[[#This Row],[Column23]])</f>
        <v/>
      </c>
    </row>
    <row r="211" spans="1:25" x14ac:dyDescent="0.3">
      <c r="A211" s="1" t="s">
        <v>455</v>
      </c>
      <c r="B211" s="1" t="s">
        <v>24</v>
      </c>
      <c r="C211">
        <v>1.616273E-2</v>
      </c>
      <c r="D211">
        <v>904106</v>
      </c>
      <c r="E211">
        <v>42740582</v>
      </c>
      <c r="F211" s="1" t="s">
        <v>43</v>
      </c>
      <c r="G211" s="1" t="s">
        <v>26</v>
      </c>
      <c r="H211">
        <v>6.2876269999999996</v>
      </c>
      <c r="I211">
        <v>29379083</v>
      </c>
      <c r="J211">
        <v>919913</v>
      </c>
      <c r="K211" s="1" t="s">
        <v>27</v>
      </c>
      <c r="L211" s="1" t="s">
        <v>26</v>
      </c>
      <c r="M211">
        <v>8339219</v>
      </c>
      <c r="N211">
        <v>3265308</v>
      </c>
      <c r="O211">
        <v>6584876</v>
      </c>
      <c r="P211" s="1" t="s">
        <v>27</v>
      </c>
      <c r="Q211" s="1" t="s">
        <v>456</v>
      </c>
      <c r="R211">
        <v>1</v>
      </c>
      <c r="S211">
        <v>212115069</v>
      </c>
      <c r="T211" s="1" t="s">
        <v>33</v>
      </c>
      <c r="U211" s="1" t="s">
        <v>51</v>
      </c>
      <c r="V211" s="1" t="s">
        <v>28</v>
      </c>
      <c r="W211" s="1" t="s">
        <v>28</v>
      </c>
      <c r="X211" s="1" t="s">
        <v>32155</v>
      </c>
      <c r="Y211" s="1" t="str">
        <f>IF(_cma0058[[#This Row],[Column22]]="Inference","Inference",_cma0058[[#This Row],[Column23]])</f>
        <v/>
      </c>
    </row>
    <row r="212" spans="1:25" x14ac:dyDescent="0.3">
      <c r="A212" s="1" t="s">
        <v>457</v>
      </c>
      <c r="B212" s="1" t="s">
        <v>24</v>
      </c>
      <c r="C212">
        <v>19359761</v>
      </c>
      <c r="D212">
        <v>1723379</v>
      </c>
      <c r="E212">
        <v>89985034</v>
      </c>
      <c r="F212" s="1" t="s">
        <v>25</v>
      </c>
      <c r="G212" s="1" t="s">
        <v>24</v>
      </c>
      <c r="H212">
        <v>0</v>
      </c>
      <c r="I212">
        <v>21614539</v>
      </c>
      <c r="J212">
        <v>2924119</v>
      </c>
      <c r="K212" s="1" t="s">
        <v>25</v>
      </c>
      <c r="L212" s="1" t="s">
        <v>35</v>
      </c>
      <c r="M212">
        <v>2819.8867</v>
      </c>
      <c r="N212">
        <v>11402737</v>
      </c>
      <c r="O212">
        <v>84326794</v>
      </c>
      <c r="P212" s="1" t="s">
        <v>40</v>
      </c>
      <c r="Q212" s="1" t="s">
        <v>458</v>
      </c>
      <c r="R212">
        <v>1</v>
      </c>
      <c r="S212">
        <v>215246836</v>
      </c>
      <c r="T212" s="1" t="s">
        <v>29</v>
      </c>
      <c r="U212" s="1" t="s">
        <v>30</v>
      </c>
      <c r="V212" s="1" t="s">
        <v>38</v>
      </c>
      <c r="W212" s="1" t="s">
        <v>28</v>
      </c>
      <c r="X212" s="1" t="s">
        <v>32155</v>
      </c>
      <c r="Y212" s="1" t="str">
        <f>IF(_cma0058[[#This Row],[Column22]]="Inference","Inference",_cma0058[[#This Row],[Column23]])</f>
        <v>Inference</v>
      </c>
    </row>
    <row r="213" spans="1:25" x14ac:dyDescent="0.3">
      <c r="A213" s="1" t="s">
        <v>459</v>
      </c>
      <c r="B213" s="1" t="s">
        <v>24</v>
      </c>
      <c r="C213">
        <v>19852307</v>
      </c>
      <c r="D213">
        <v>19581218</v>
      </c>
      <c r="E213">
        <v>9324773</v>
      </c>
      <c r="F213" s="1" t="s">
        <v>43</v>
      </c>
      <c r="G213" s="1" t="s">
        <v>24</v>
      </c>
      <c r="H213">
        <v>5.2846615999999996E-7</v>
      </c>
      <c r="I213">
        <v>25492346</v>
      </c>
      <c r="J213">
        <v>6563001</v>
      </c>
      <c r="K213" s="1" t="s">
        <v>43</v>
      </c>
      <c r="L213" s="1" t="s">
        <v>35</v>
      </c>
      <c r="M213">
        <v>12832711</v>
      </c>
      <c r="N213">
        <v>16606521</v>
      </c>
      <c r="O213">
        <v>100878455</v>
      </c>
      <c r="P213" s="1" t="s">
        <v>76</v>
      </c>
      <c r="Q213" s="1" t="s">
        <v>460</v>
      </c>
      <c r="R213">
        <v>1</v>
      </c>
      <c r="S213">
        <v>215251227</v>
      </c>
      <c r="T213" s="1" t="s">
        <v>29</v>
      </c>
      <c r="U213" s="1" t="s">
        <v>45</v>
      </c>
      <c r="V213" s="1" t="s">
        <v>38</v>
      </c>
      <c r="W213" s="1" t="s">
        <v>28</v>
      </c>
      <c r="X213" s="1" t="s">
        <v>32155</v>
      </c>
      <c r="Y213" s="1" t="str">
        <f>IF(_cma0058[[#This Row],[Column22]]="Inference","Inference",_cma0058[[#This Row],[Column23]])</f>
        <v>Inference</v>
      </c>
    </row>
    <row r="214" spans="1:25" x14ac:dyDescent="0.3">
      <c r="A214" s="1" t="s">
        <v>461</v>
      </c>
      <c r="B214" s="1" t="s">
        <v>35</v>
      </c>
      <c r="C214">
        <v>0.24598745999999999</v>
      </c>
      <c r="D214">
        <v>13979225</v>
      </c>
      <c r="E214">
        <v>10730973</v>
      </c>
      <c r="F214" s="1" t="s">
        <v>40</v>
      </c>
      <c r="G214" s="1" t="s">
        <v>24</v>
      </c>
      <c r="H214">
        <v>7.6991750000000007E-6</v>
      </c>
      <c r="I214">
        <v>13105316</v>
      </c>
      <c r="J214">
        <v>24849194</v>
      </c>
      <c r="K214" s="1" t="s">
        <v>25</v>
      </c>
      <c r="L214" s="1" t="s">
        <v>26</v>
      </c>
      <c r="M214">
        <v>1241.3074999999999</v>
      </c>
      <c r="N214">
        <v>51578955</v>
      </c>
      <c r="O214">
        <v>13291606</v>
      </c>
      <c r="P214" s="1" t="s">
        <v>27</v>
      </c>
      <c r="Q214" s="1" t="s">
        <v>462</v>
      </c>
      <c r="R214">
        <v>1</v>
      </c>
      <c r="S214">
        <v>215463944</v>
      </c>
      <c r="T214" s="1" t="s">
        <v>29</v>
      </c>
      <c r="U214" s="1" t="s">
        <v>51</v>
      </c>
      <c r="V214" s="1" t="s">
        <v>28</v>
      </c>
      <c r="W214" s="1" t="s">
        <v>28</v>
      </c>
      <c r="X214" s="1" t="s">
        <v>32155</v>
      </c>
      <c r="Y214" s="1" t="str">
        <f>IF(_cma0058[[#This Row],[Column22]]="Inference","Inference",_cma0058[[#This Row],[Column23]])</f>
        <v/>
      </c>
    </row>
    <row r="215" spans="1:25" x14ac:dyDescent="0.3">
      <c r="A215" s="1" t="s">
        <v>463</v>
      </c>
      <c r="B215" s="1" t="s">
        <v>24</v>
      </c>
      <c r="C215">
        <v>12581695</v>
      </c>
      <c r="D215">
        <v>973166</v>
      </c>
      <c r="E215">
        <v>5574979</v>
      </c>
      <c r="F215" s="1" t="s">
        <v>25</v>
      </c>
      <c r="G215" s="1" t="s">
        <v>24</v>
      </c>
      <c r="H215">
        <v>0</v>
      </c>
      <c r="I215">
        <v>12877347</v>
      </c>
      <c r="J215">
        <v>37520163</v>
      </c>
      <c r="K215" s="1" t="s">
        <v>25</v>
      </c>
      <c r="L215" s="1" t="s">
        <v>35</v>
      </c>
      <c r="M215">
        <v>4.187255E-3</v>
      </c>
      <c r="N215">
        <v>11092682</v>
      </c>
      <c r="O215">
        <v>91097205</v>
      </c>
      <c r="P215" s="1" t="s">
        <v>40</v>
      </c>
      <c r="Q215" s="1" t="s">
        <v>464</v>
      </c>
      <c r="R215">
        <v>1</v>
      </c>
      <c r="S215">
        <v>215915378</v>
      </c>
      <c r="T215" s="1" t="s">
        <v>29</v>
      </c>
      <c r="U215" s="1" t="s">
        <v>30</v>
      </c>
      <c r="V215" s="1" t="s">
        <v>38</v>
      </c>
      <c r="W215" s="1" t="s">
        <v>28</v>
      </c>
      <c r="X215" s="1" t="s">
        <v>32155</v>
      </c>
      <c r="Y215" s="1" t="str">
        <f>IF(_cma0058[[#This Row],[Column22]]="Inference","Inference",_cma0058[[#This Row],[Column23]])</f>
        <v>Inference</v>
      </c>
    </row>
    <row r="216" spans="1:25" x14ac:dyDescent="0.3">
      <c r="A216" s="1" t="s">
        <v>465</v>
      </c>
      <c r="B216" s="1" t="s">
        <v>26</v>
      </c>
      <c r="C216">
        <v>703.53790000000004</v>
      </c>
      <c r="D216">
        <v>29989996</v>
      </c>
      <c r="E216">
        <v>7432213</v>
      </c>
      <c r="F216" s="1" t="s">
        <v>25</v>
      </c>
      <c r="G216" s="1" t="s">
        <v>26</v>
      </c>
      <c r="H216">
        <v>3744123</v>
      </c>
      <c r="I216">
        <v>33413788</v>
      </c>
      <c r="J216">
        <v>7501609</v>
      </c>
      <c r="K216" s="1" t="s">
        <v>25</v>
      </c>
      <c r="L216" s="1" t="s">
        <v>35</v>
      </c>
      <c r="M216">
        <v>10430913</v>
      </c>
      <c r="N216">
        <v>3673969</v>
      </c>
      <c r="O216">
        <v>680673</v>
      </c>
      <c r="P216" s="1" t="s">
        <v>36</v>
      </c>
      <c r="Q216" s="1" t="s">
        <v>466</v>
      </c>
      <c r="R216">
        <v>1</v>
      </c>
      <c r="S216">
        <v>216269176</v>
      </c>
      <c r="T216" s="1" t="s">
        <v>33</v>
      </c>
      <c r="U216" s="1" t="s">
        <v>30</v>
      </c>
      <c r="V216" s="1" t="s">
        <v>38</v>
      </c>
      <c r="W216" s="1" t="s">
        <v>28</v>
      </c>
      <c r="X216" s="1" t="s">
        <v>32155</v>
      </c>
      <c r="Y216" s="1" t="str">
        <f>IF(_cma0058[[#This Row],[Column22]]="Inference","Inference",_cma0058[[#This Row],[Column23]])</f>
        <v>Inference</v>
      </c>
    </row>
    <row r="217" spans="1:25" x14ac:dyDescent="0.3">
      <c r="A217" s="1" t="s">
        <v>467</v>
      </c>
      <c r="B217" s="1" t="s">
        <v>24</v>
      </c>
      <c r="C217">
        <v>268.17955999999998</v>
      </c>
      <c r="D217">
        <v>5732253</v>
      </c>
      <c r="E217">
        <v>43310608</v>
      </c>
      <c r="F217" s="1" t="s">
        <v>24</v>
      </c>
      <c r="G217" s="1" t="s">
        <v>26</v>
      </c>
      <c r="H217">
        <v>34388863</v>
      </c>
      <c r="I217">
        <v>61678345</v>
      </c>
      <c r="J217">
        <v>20094724</v>
      </c>
      <c r="K217" s="1" t="s">
        <v>27</v>
      </c>
      <c r="L217" s="1" t="s">
        <v>24</v>
      </c>
      <c r="M217">
        <v>0</v>
      </c>
      <c r="N217">
        <v>8614963</v>
      </c>
      <c r="O217">
        <v>4018636</v>
      </c>
      <c r="P217" s="1" t="s">
        <v>24</v>
      </c>
      <c r="Q217" s="1" t="s">
        <v>468</v>
      </c>
      <c r="R217">
        <v>1</v>
      </c>
      <c r="S217">
        <v>222702824</v>
      </c>
      <c r="T217" s="1" t="s">
        <v>29</v>
      </c>
      <c r="U217" s="1" t="s">
        <v>51</v>
      </c>
      <c r="V217" s="1" t="s">
        <v>28</v>
      </c>
      <c r="W217" s="1" t="s">
        <v>28</v>
      </c>
      <c r="X217" s="1" t="s">
        <v>32155</v>
      </c>
      <c r="Y217" s="1" t="str">
        <f>IF(_cma0058[[#This Row],[Column22]]="Inference","Inference",_cma0058[[#This Row],[Column23]])</f>
        <v/>
      </c>
    </row>
    <row r="218" spans="1:25" x14ac:dyDescent="0.3">
      <c r="A218" s="1" t="s">
        <v>469</v>
      </c>
      <c r="B218" s="1" t="s">
        <v>24</v>
      </c>
      <c r="C218">
        <v>0</v>
      </c>
      <c r="D218">
        <v>23232744</v>
      </c>
      <c r="E218">
        <v>66740753</v>
      </c>
      <c r="F218" s="1" t="s">
        <v>24</v>
      </c>
      <c r="G218" s="1" t="s">
        <v>26</v>
      </c>
      <c r="H218">
        <v>0.12032909</v>
      </c>
      <c r="I218">
        <v>44728177</v>
      </c>
      <c r="J218">
        <v>16466029</v>
      </c>
      <c r="K218" s="1" t="s">
        <v>43</v>
      </c>
      <c r="L218" s="1" t="s">
        <v>24</v>
      </c>
      <c r="M218">
        <v>0</v>
      </c>
      <c r="N218">
        <v>14471414</v>
      </c>
      <c r="O218">
        <v>5367839</v>
      </c>
      <c r="P218" s="1" t="s">
        <v>24</v>
      </c>
      <c r="Q218" s="1" t="s">
        <v>470</v>
      </c>
      <c r="R218">
        <v>1</v>
      </c>
      <c r="S218">
        <v>223001380</v>
      </c>
      <c r="T218" s="1" t="s">
        <v>29</v>
      </c>
      <c r="U218" s="1" t="s">
        <v>45</v>
      </c>
      <c r="V218" s="1" t="s">
        <v>28</v>
      </c>
      <c r="W218" s="1" t="s">
        <v>28</v>
      </c>
      <c r="X218" s="1" t="s">
        <v>32155</v>
      </c>
      <c r="Y218" s="1" t="str">
        <f>IF(_cma0058[[#This Row],[Column22]]="Inference","Inference",_cma0058[[#This Row],[Column23]])</f>
        <v/>
      </c>
    </row>
    <row r="219" spans="1:25" x14ac:dyDescent="0.3">
      <c r="A219" s="1" t="s">
        <v>471</v>
      </c>
      <c r="B219" s="1" t="s">
        <v>26</v>
      </c>
      <c r="C219">
        <v>11754256</v>
      </c>
      <c r="D219">
        <v>6009065</v>
      </c>
      <c r="E219">
        <v>13398677</v>
      </c>
      <c r="F219" s="1" t="s">
        <v>43</v>
      </c>
      <c r="G219" s="1" t="s">
        <v>26</v>
      </c>
      <c r="H219">
        <v>726.26980000000003</v>
      </c>
      <c r="I219">
        <v>5713403</v>
      </c>
      <c r="J219">
        <v>1288599</v>
      </c>
      <c r="K219" s="1" t="s">
        <v>43</v>
      </c>
      <c r="L219" s="1" t="s">
        <v>24</v>
      </c>
      <c r="M219">
        <v>1532.1918000000001</v>
      </c>
      <c r="N219">
        <v>8450921</v>
      </c>
      <c r="O219">
        <v>5314138</v>
      </c>
      <c r="P219" s="1" t="s">
        <v>27</v>
      </c>
      <c r="Q219" s="1" t="s">
        <v>472</v>
      </c>
      <c r="R219">
        <v>1</v>
      </c>
      <c r="S219">
        <v>224910305</v>
      </c>
      <c r="T219" s="1" t="s">
        <v>29</v>
      </c>
      <c r="U219" s="1" t="s">
        <v>51</v>
      </c>
      <c r="V219" s="1" t="s">
        <v>38</v>
      </c>
      <c r="W219" s="1" t="s">
        <v>28</v>
      </c>
      <c r="X219" s="1" t="s">
        <v>32155</v>
      </c>
      <c r="Y219" s="1" t="str">
        <f>IF(_cma0058[[#This Row],[Column22]]="Inference","Inference",_cma0058[[#This Row],[Column23]])</f>
        <v>Inference</v>
      </c>
    </row>
    <row r="220" spans="1:25" x14ac:dyDescent="0.3">
      <c r="A220" s="1" t="s">
        <v>473</v>
      </c>
      <c r="B220" s="1" t="s">
        <v>24</v>
      </c>
      <c r="C220">
        <v>15365961</v>
      </c>
      <c r="D220">
        <v>1212104</v>
      </c>
      <c r="E220">
        <v>69908307</v>
      </c>
      <c r="F220" s="1" t="s">
        <v>43</v>
      </c>
      <c r="G220" s="1" t="s">
        <v>35</v>
      </c>
      <c r="H220">
        <v>145.07298</v>
      </c>
      <c r="I220">
        <v>88877185</v>
      </c>
      <c r="J220">
        <v>73738934</v>
      </c>
      <c r="K220" s="1" t="s">
        <v>76</v>
      </c>
      <c r="L220" s="1" t="s">
        <v>26</v>
      </c>
      <c r="M220">
        <v>105.91931</v>
      </c>
      <c r="N220">
        <v>7120972</v>
      </c>
      <c r="O220">
        <v>12478513</v>
      </c>
      <c r="P220" s="1" t="s">
        <v>24</v>
      </c>
      <c r="Q220" s="1" t="s">
        <v>474</v>
      </c>
      <c r="R220">
        <v>1</v>
      </c>
      <c r="S220">
        <v>226015299</v>
      </c>
      <c r="T220" s="1" t="s">
        <v>33</v>
      </c>
      <c r="U220" s="1" t="s">
        <v>45</v>
      </c>
      <c r="V220" s="1" t="s">
        <v>28</v>
      </c>
      <c r="W220" s="1" t="s">
        <v>28</v>
      </c>
      <c r="X220" s="1" t="s">
        <v>32155</v>
      </c>
      <c r="Y220" s="1" t="str">
        <f>IF(_cma0058[[#This Row],[Column22]]="Inference","Inference",_cma0058[[#This Row],[Column23]])</f>
        <v/>
      </c>
    </row>
    <row r="221" spans="1:25" x14ac:dyDescent="0.3">
      <c r="A221" s="1" t="s">
        <v>475</v>
      </c>
      <c r="B221" s="1" t="s">
        <v>24</v>
      </c>
      <c r="C221">
        <v>589.56302000000005</v>
      </c>
      <c r="D221">
        <v>68342664</v>
      </c>
      <c r="E221">
        <v>29927603</v>
      </c>
      <c r="F221" s="1" t="s">
        <v>25</v>
      </c>
      <c r="G221" s="1" t="s">
        <v>24</v>
      </c>
      <c r="H221">
        <v>1359148</v>
      </c>
      <c r="I221">
        <v>596355</v>
      </c>
      <c r="J221">
        <v>27310638</v>
      </c>
      <c r="K221" s="1" t="s">
        <v>25</v>
      </c>
      <c r="L221" s="1" t="s">
        <v>35</v>
      </c>
      <c r="M221">
        <v>109.83705</v>
      </c>
      <c r="N221">
        <v>61013916</v>
      </c>
      <c r="O221">
        <v>3613117</v>
      </c>
      <c r="P221" s="1" t="s">
        <v>71</v>
      </c>
      <c r="Q221" s="1" t="s">
        <v>476</v>
      </c>
      <c r="R221">
        <v>1</v>
      </c>
      <c r="S221">
        <v>226423270</v>
      </c>
      <c r="T221" s="1" t="s">
        <v>33</v>
      </c>
      <c r="U221" s="1" t="s">
        <v>51</v>
      </c>
      <c r="V221" s="1" t="s">
        <v>38</v>
      </c>
      <c r="W221" s="1" t="s">
        <v>28</v>
      </c>
      <c r="X221" s="1" t="s">
        <v>32155</v>
      </c>
      <c r="Y221" s="1" t="str">
        <f>IF(_cma0058[[#This Row],[Column22]]="Inference","Inference",_cma0058[[#This Row],[Column23]])</f>
        <v>Inference</v>
      </c>
    </row>
    <row r="222" spans="1:25" x14ac:dyDescent="0.3">
      <c r="A222" s="1" t="s">
        <v>477</v>
      </c>
      <c r="B222" s="1" t="s">
        <v>26</v>
      </c>
      <c r="C222">
        <v>4332.1907000000001</v>
      </c>
      <c r="D222">
        <v>14221971</v>
      </c>
      <c r="E222">
        <v>21095686</v>
      </c>
      <c r="F222" s="1" t="s">
        <v>27</v>
      </c>
      <c r="G222" s="1" t="s">
        <v>24</v>
      </c>
      <c r="H222">
        <v>3.8348435999999999E-4</v>
      </c>
      <c r="I222">
        <v>1562265</v>
      </c>
      <c r="J222">
        <v>57722235</v>
      </c>
      <c r="K222" s="1" t="s">
        <v>25</v>
      </c>
      <c r="L222" s="1" t="s">
        <v>24</v>
      </c>
      <c r="M222">
        <v>0</v>
      </c>
      <c r="N222">
        <v>18786886</v>
      </c>
      <c r="O222">
        <v>47917535</v>
      </c>
      <c r="P222" s="1" t="s">
        <v>25</v>
      </c>
      <c r="Q222" s="1" t="s">
        <v>478</v>
      </c>
      <c r="R222">
        <v>1</v>
      </c>
      <c r="S222">
        <v>227391664</v>
      </c>
      <c r="T222" s="1" t="s">
        <v>33</v>
      </c>
      <c r="U222" s="1" t="s">
        <v>30</v>
      </c>
      <c r="V222" s="1" t="s">
        <v>28</v>
      </c>
      <c r="W222" s="1" t="s">
        <v>28</v>
      </c>
      <c r="X222" s="1" t="s">
        <v>32155</v>
      </c>
      <c r="Y222" s="1" t="str">
        <f>IF(_cma0058[[#This Row],[Column22]]="Inference","Inference",_cma0058[[#This Row],[Column23]])</f>
        <v/>
      </c>
    </row>
    <row r="223" spans="1:25" x14ac:dyDescent="0.3">
      <c r="A223" s="1" t="s">
        <v>479</v>
      </c>
      <c r="B223" s="1" t="s">
        <v>26</v>
      </c>
      <c r="C223">
        <v>21895485</v>
      </c>
      <c r="D223">
        <v>36208984</v>
      </c>
      <c r="E223">
        <v>5524981</v>
      </c>
      <c r="F223" s="1" t="s">
        <v>27</v>
      </c>
      <c r="G223" s="1" t="s">
        <v>26</v>
      </c>
      <c r="H223">
        <v>0.87419999999999998</v>
      </c>
      <c r="I223">
        <v>3006704</v>
      </c>
      <c r="J223">
        <v>46737064</v>
      </c>
      <c r="K223" s="1" t="s">
        <v>27</v>
      </c>
      <c r="L223" s="1" t="s">
        <v>35</v>
      </c>
      <c r="M223">
        <v>62613213</v>
      </c>
      <c r="N223">
        <v>4229295</v>
      </c>
      <c r="O223">
        <v>5149263</v>
      </c>
      <c r="P223" s="1" t="s">
        <v>97</v>
      </c>
      <c r="Q223" s="1" t="s">
        <v>480</v>
      </c>
      <c r="R223">
        <v>1</v>
      </c>
      <c r="S223">
        <v>227418275</v>
      </c>
      <c r="T223" s="1" t="s">
        <v>29</v>
      </c>
      <c r="U223" s="1" t="s">
        <v>30</v>
      </c>
      <c r="V223" s="1" t="s">
        <v>45</v>
      </c>
      <c r="W223" s="1" t="s">
        <v>38</v>
      </c>
      <c r="X223" s="1" t="s">
        <v>32155</v>
      </c>
      <c r="Y223" s="1" t="str">
        <f>IF(_cma0058[[#This Row],[Column22]]="Inference","Inference",_cma0058[[#This Row],[Column23]])</f>
        <v>Inference</v>
      </c>
    </row>
    <row r="224" spans="1:25" x14ac:dyDescent="0.3">
      <c r="A224" s="1" t="s">
        <v>481</v>
      </c>
      <c r="B224" s="1" t="s">
        <v>24</v>
      </c>
      <c r="C224">
        <v>0</v>
      </c>
      <c r="D224">
        <v>1735246</v>
      </c>
      <c r="E224">
        <v>37368768</v>
      </c>
      <c r="F224" s="1" t="s">
        <v>43</v>
      </c>
      <c r="G224" s="1" t="s">
        <v>24</v>
      </c>
      <c r="H224">
        <v>21659061</v>
      </c>
      <c r="I224">
        <v>11842861</v>
      </c>
      <c r="J224">
        <v>58426587</v>
      </c>
      <c r="K224" s="1" t="s">
        <v>43</v>
      </c>
      <c r="L224" s="1" t="s">
        <v>35</v>
      </c>
      <c r="M224">
        <v>9.1038290000000001E-9</v>
      </c>
      <c r="N224">
        <v>11020682</v>
      </c>
      <c r="O224">
        <v>97602966</v>
      </c>
      <c r="P224" s="1" t="s">
        <v>76</v>
      </c>
      <c r="Q224" s="1" t="s">
        <v>482</v>
      </c>
      <c r="R224">
        <v>1</v>
      </c>
      <c r="S224">
        <v>229114512</v>
      </c>
      <c r="T224" s="1" t="s">
        <v>33</v>
      </c>
      <c r="U224" s="1" t="s">
        <v>45</v>
      </c>
      <c r="V224" s="1" t="s">
        <v>38</v>
      </c>
      <c r="W224" s="1" t="s">
        <v>28</v>
      </c>
      <c r="X224" s="1" t="s">
        <v>32155</v>
      </c>
      <c r="Y224" s="1" t="str">
        <f>IF(_cma0058[[#This Row],[Column22]]="Inference","Inference",_cma0058[[#This Row],[Column23]])</f>
        <v>Inference</v>
      </c>
    </row>
    <row r="225" spans="1:25" x14ac:dyDescent="0.3">
      <c r="A225" s="1" t="s">
        <v>483</v>
      </c>
      <c r="B225" s="1" t="s">
        <v>24</v>
      </c>
      <c r="C225">
        <v>13951129</v>
      </c>
      <c r="D225">
        <v>46313635</v>
      </c>
      <c r="E225">
        <v>21793991</v>
      </c>
      <c r="F225" s="1" t="s">
        <v>25</v>
      </c>
      <c r="G225" s="1" t="s">
        <v>24</v>
      </c>
      <c r="H225">
        <v>1.1206591000000001E-5</v>
      </c>
      <c r="I225">
        <v>8432548</v>
      </c>
      <c r="J225">
        <v>17523433</v>
      </c>
      <c r="K225" s="1" t="s">
        <v>25</v>
      </c>
      <c r="L225" s="1" t="s">
        <v>35</v>
      </c>
      <c r="M225">
        <v>1.8815820000000001</v>
      </c>
      <c r="N225">
        <v>29676392</v>
      </c>
      <c r="O225">
        <v>25776657</v>
      </c>
      <c r="P225" s="1" t="s">
        <v>40</v>
      </c>
      <c r="Q225" s="1" t="s">
        <v>484</v>
      </c>
      <c r="R225">
        <v>1</v>
      </c>
      <c r="S225">
        <v>229306916</v>
      </c>
      <c r="T225" s="1" t="s">
        <v>29</v>
      </c>
      <c r="U225" s="1" t="s">
        <v>30</v>
      </c>
      <c r="V225" s="1" t="s">
        <v>38</v>
      </c>
      <c r="W225" s="1" t="s">
        <v>28</v>
      </c>
      <c r="X225" s="1" t="s">
        <v>32155</v>
      </c>
      <c r="Y225" s="1" t="str">
        <f>IF(_cma0058[[#This Row],[Column22]]="Inference","Inference",_cma0058[[#This Row],[Column23]])</f>
        <v>Inference</v>
      </c>
    </row>
    <row r="226" spans="1:25" x14ac:dyDescent="0.3">
      <c r="A226" s="1" t="s">
        <v>485</v>
      </c>
      <c r="B226" s="1" t="s">
        <v>24</v>
      </c>
      <c r="C226">
        <v>1.110223E-9</v>
      </c>
      <c r="D226">
        <v>2173544</v>
      </c>
      <c r="E226">
        <v>9982472</v>
      </c>
      <c r="F226" s="1" t="s">
        <v>27</v>
      </c>
      <c r="G226" s="1" t="s">
        <v>24</v>
      </c>
      <c r="H226">
        <v>5925205</v>
      </c>
      <c r="I226">
        <v>15263702</v>
      </c>
      <c r="J226">
        <v>10736339</v>
      </c>
      <c r="K226" s="1" t="s">
        <v>27</v>
      </c>
      <c r="L226" s="1" t="s">
        <v>35</v>
      </c>
      <c r="M226">
        <v>5827.4674999999997</v>
      </c>
      <c r="N226">
        <v>16801968</v>
      </c>
      <c r="O226">
        <v>14190911</v>
      </c>
      <c r="P226" s="1" t="s">
        <v>176</v>
      </c>
      <c r="Q226" s="1" t="s">
        <v>486</v>
      </c>
      <c r="R226">
        <v>1</v>
      </c>
      <c r="S226">
        <v>229449441</v>
      </c>
      <c r="T226" s="1" t="s">
        <v>33</v>
      </c>
      <c r="U226" s="1" t="s">
        <v>30</v>
      </c>
      <c r="V226" s="1" t="s">
        <v>45</v>
      </c>
      <c r="W226" s="1" t="s">
        <v>38</v>
      </c>
      <c r="X226" s="1" t="s">
        <v>32155</v>
      </c>
      <c r="Y226" s="1" t="str">
        <f>IF(_cma0058[[#This Row],[Column22]]="Inference","Inference",_cma0058[[#This Row],[Column23]])</f>
        <v>Inference</v>
      </c>
    </row>
    <row r="227" spans="1:25" x14ac:dyDescent="0.3">
      <c r="A227" s="1" t="s">
        <v>487</v>
      </c>
      <c r="B227" s="1" t="s">
        <v>24</v>
      </c>
      <c r="C227">
        <v>3739.8427999999999</v>
      </c>
      <c r="D227">
        <v>25421121</v>
      </c>
      <c r="E227">
        <v>15412102</v>
      </c>
      <c r="F227" s="1" t="s">
        <v>24</v>
      </c>
      <c r="G227" s="1" t="s">
        <v>26</v>
      </c>
      <c r="H227">
        <v>0</v>
      </c>
      <c r="I227">
        <v>17235936</v>
      </c>
      <c r="J227">
        <v>17897018</v>
      </c>
      <c r="K227" s="1" t="s">
        <v>43</v>
      </c>
      <c r="L227" s="1" t="s">
        <v>26</v>
      </c>
      <c r="M227">
        <v>505.81923</v>
      </c>
      <c r="N227">
        <v>20656161</v>
      </c>
      <c r="O227">
        <v>76467664</v>
      </c>
      <c r="P227" s="1" t="s">
        <v>43</v>
      </c>
      <c r="Q227" s="1" t="s">
        <v>488</v>
      </c>
      <c r="R227">
        <v>1</v>
      </c>
      <c r="S227">
        <v>229926845</v>
      </c>
      <c r="T227" s="1" t="s">
        <v>33</v>
      </c>
      <c r="U227" s="1" t="s">
        <v>45</v>
      </c>
      <c r="V227" s="1" t="s">
        <v>28</v>
      </c>
      <c r="W227" s="1" t="s">
        <v>28</v>
      </c>
      <c r="X227" s="1" t="s">
        <v>32155</v>
      </c>
      <c r="Y227" s="1" t="str">
        <f>IF(_cma0058[[#This Row],[Column22]]="Inference","Inference",_cma0058[[#This Row],[Column23]])</f>
        <v/>
      </c>
    </row>
    <row r="228" spans="1:25" x14ac:dyDescent="0.3">
      <c r="A228" s="1" t="s">
        <v>489</v>
      </c>
      <c r="B228" s="1" t="s">
        <v>26</v>
      </c>
      <c r="C228">
        <v>2.652287E-2</v>
      </c>
      <c r="D228">
        <v>22365254</v>
      </c>
      <c r="E228">
        <v>11912233</v>
      </c>
      <c r="F228" s="1" t="s">
        <v>43</v>
      </c>
      <c r="G228" s="1" t="s">
        <v>26</v>
      </c>
      <c r="H228">
        <v>9.6700429999999994E-7</v>
      </c>
      <c r="I228">
        <v>23011626</v>
      </c>
      <c r="J228">
        <v>15104917</v>
      </c>
      <c r="K228" s="1" t="s">
        <v>43</v>
      </c>
      <c r="L228" s="1" t="s">
        <v>35</v>
      </c>
      <c r="M228">
        <v>1163.4322999999999</v>
      </c>
      <c r="N228">
        <v>37196207</v>
      </c>
      <c r="O228">
        <v>11522661</v>
      </c>
      <c r="P228" s="1" t="s">
        <v>57</v>
      </c>
      <c r="Q228" s="1" t="s">
        <v>490</v>
      </c>
      <c r="R228">
        <v>1</v>
      </c>
      <c r="S228">
        <v>230908201</v>
      </c>
      <c r="T228" s="1" t="s">
        <v>29</v>
      </c>
      <c r="U228" s="1" t="s">
        <v>45</v>
      </c>
      <c r="V228" s="1" t="s">
        <v>38</v>
      </c>
      <c r="W228" s="1" t="s">
        <v>28</v>
      </c>
      <c r="X228" s="1" t="s">
        <v>32155</v>
      </c>
      <c r="Y228" s="1" t="str">
        <f>IF(_cma0058[[#This Row],[Column22]]="Inference","Inference",_cma0058[[#This Row],[Column23]])</f>
        <v>Inference</v>
      </c>
    </row>
    <row r="229" spans="1:25" x14ac:dyDescent="0.3">
      <c r="A229" s="1" t="s">
        <v>491</v>
      </c>
      <c r="B229" s="1" t="s">
        <v>24</v>
      </c>
      <c r="C229">
        <v>2.1185054000000001E-4</v>
      </c>
      <c r="D229">
        <v>8484895</v>
      </c>
      <c r="E229">
        <v>24361244</v>
      </c>
      <c r="F229" s="1" t="s">
        <v>25</v>
      </c>
      <c r="G229" s="1" t="s">
        <v>26</v>
      </c>
      <c r="H229">
        <v>174.42677</v>
      </c>
      <c r="I229">
        <v>33551514</v>
      </c>
      <c r="J229">
        <v>5402802</v>
      </c>
      <c r="K229" s="1" t="s">
        <v>27</v>
      </c>
      <c r="L229" s="1" t="s">
        <v>24</v>
      </c>
      <c r="M229">
        <v>10137811</v>
      </c>
      <c r="N229">
        <v>7223324</v>
      </c>
      <c r="O229">
        <v>3076397</v>
      </c>
      <c r="P229" s="1" t="s">
        <v>25</v>
      </c>
      <c r="Q229" s="1" t="s">
        <v>492</v>
      </c>
      <c r="R229">
        <v>1</v>
      </c>
      <c r="S229">
        <v>231202842</v>
      </c>
      <c r="T229" s="1" t="s">
        <v>29</v>
      </c>
      <c r="U229" s="1" t="s">
        <v>30</v>
      </c>
      <c r="V229" s="1" t="s">
        <v>28</v>
      </c>
      <c r="W229" s="1" t="s">
        <v>28</v>
      </c>
      <c r="X229" s="1" t="s">
        <v>32155</v>
      </c>
      <c r="Y229" s="1" t="str">
        <f>IF(_cma0058[[#This Row],[Column22]]="Inference","Inference",_cma0058[[#This Row],[Column23]])</f>
        <v/>
      </c>
    </row>
    <row r="230" spans="1:25" x14ac:dyDescent="0.3">
      <c r="A230" s="1" t="s">
        <v>493</v>
      </c>
      <c r="B230" s="1" t="s">
        <v>26</v>
      </c>
      <c r="C230">
        <v>3.3573144000000002E-6</v>
      </c>
      <c r="D230">
        <v>4620911</v>
      </c>
      <c r="E230">
        <v>10776355</v>
      </c>
      <c r="F230" s="1" t="s">
        <v>27</v>
      </c>
      <c r="G230" s="1" t="s">
        <v>35</v>
      </c>
      <c r="H230">
        <v>1.8398386999999999E-2</v>
      </c>
      <c r="I230">
        <v>16285435</v>
      </c>
      <c r="J230">
        <v>14983671</v>
      </c>
      <c r="K230" s="1" t="s">
        <v>40</v>
      </c>
      <c r="L230" s="1" t="s">
        <v>24</v>
      </c>
      <c r="M230">
        <v>3.4855451999999998E-4</v>
      </c>
      <c r="N230">
        <v>11913444</v>
      </c>
      <c r="O230">
        <v>297683</v>
      </c>
      <c r="P230" s="1" t="s">
        <v>25</v>
      </c>
      <c r="Q230" s="1" t="s">
        <v>494</v>
      </c>
      <c r="R230">
        <v>1</v>
      </c>
      <c r="S230">
        <v>232422283</v>
      </c>
      <c r="T230" s="1" t="s">
        <v>33</v>
      </c>
      <c r="U230" s="1" t="s">
        <v>30</v>
      </c>
      <c r="V230" s="1" t="s">
        <v>28</v>
      </c>
      <c r="W230" s="1" t="s">
        <v>28</v>
      </c>
      <c r="X230" s="1" t="s">
        <v>32155</v>
      </c>
      <c r="Y230" s="1" t="str">
        <f>IF(_cma0058[[#This Row],[Column22]]="Inference","Inference",_cma0058[[#This Row],[Column23]])</f>
        <v/>
      </c>
    </row>
    <row r="231" spans="1:25" x14ac:dyDescent="0.3">
      <c r="A231" s="1" t="s">
        <v>495</v>
      </c>
      <c r="B231" s="1" t="s">
        <v>24</v>
      </c>
      <c r="C231">
        <v>6.6613380000000003E-10</v>
      </c>
      <c r="D231">
        <v>97930536</v>
      </c>
      <c r="E231">
        <v>28044034</v>
      </c>
      <c r="F231" s="1" t="s">
        <v>24</v>
      </c>
      <c r="G231" s="1" t="s">
        <v>26</v>
      </c>
      <c r="H231">
        <v>0</v>
      </c>
      <c r="I231">
        <v>35129895</v>
      </c>
      <c r="J231">
        <v>26555093</v>
      </c>
      <c r="K231" s="1" t="s">
        <v>43</v>
      </c>
      <c r="L231" s="1" t="s">
        <v>26</v>
      </c>
      <c r="M231">
        <v>7176444</v>
      </c>
      <c r="N231">
        <v>6306673</v>
      </c>
      <c r="O231">
        <v>16913131</v>
      </c>
      <c r="P231" s="1" t="s">
        <v>43</v>
      </c>
      <c r="Q231" s="1" t="s">
        <v>496</v>
      </c>
      <c r="R231">
        <v>1</v>
      </c>
      <c r="S231">
        <v>232456472</v>
      </c>
      <c r="T231" s="1" t="s">
        <v>33</v>
      </c>
      <c r="U231" s="1" t="s">
        <v>45</v>
      </c>
      <c r="V231" s="1" t="s">
        <v>28</v>
      </c>
      <c r="W231" s="1" t="s">
        <v>28</v>
      </c>
      <c r="X231" s="1" t="s">
        <v>32155</v>
      </c>
      <c r="Y231" s="1" t="str">
        <f>IF(_cma0058[[#This Row],[Column22]]="Inference","Inference",_cma0058[[#This Row],[Column23]])</f>
        <v/>
      </c>
    </row>
    <row r="232" spans="1:25" x14ac:dyDescent="0.3">
      <c r="A232" s="1" t="s">
        <v>497</v>
      </c>
      <c r="B232" s="1" t="s">
        <v>26</v>
      </c>
      <c r="C232">
        <v>6155135</v>
      </c>
      <c r="D232">
        <v>297344</v>
      </c>
      <c r="E232">
        <v>57203296</v>
      </c>
      <c r="F232" s="1" t="s">
        <v>43</v>
      </c>
      <c r="G232" s="1" t="s">
        <v>26</v>
      </c>
      <c r="H232">
        <v>8.941736E-7</v>
      </c>
      <c r="I232">
        <v>26612076</v>
      </c>
      <c r="J232">
        <v>74771594</v>
      </c>
      <c r="K232" s="1" t="s">
        <v>43</v>
      </c>
      <c r="L232" s="1" t="s">
        <v>35</v>
      </c>
      <c r="M232">
        <v>11250232</v>
      </c>
      <c r="N232">
        <v>38434106</v>
      </c>
      <c r="O232">
        <v>6301916</v>
      </c>
      <c r="P232" s="1" t="s">
        <v>71</v>
      </c>
      <c r="Q232" s="1" t="s">
        <v>498</v>
      </c>
      <c r="R232">
        <v>1</v>
      </c>
      <c r="S232">
        <v>232649463</v>
      </c>
      <c r="T232" s="1" t="s">
        <v>29</v>
      </c>
      <c r="U232" s="1" t="s">
        <v>45</v>
      </c>
      <c r="V232" s="1" t="s">
        <v>51</v>
      </c>
      <c r="W232" s="1" t="s">
        <v>38</v>
      </c>
      <c r="X232" s="1" t="s">
        <v>32155</v>
      </c>
      <c r="Y232" s="1" t="str">
        <f>IF(_cma0058[[#This Row],[Column22]]="Inference","Inference",_cma0058[[#This Row],[Column23]])</f>
        <v>Inference</v>
      </c>
    </row>
    <row r="233" spans="1:25" x14ac:dyDescent="0.3">
      <c r="A233" s="1" t="s">
        <v>499</v>
      </c>
      <c r="B233" s="1" t="s">
        <v>26</v>
      </c>
      <c r="C233">
        <v>131.40521000000001</v>
      </c>
      <c r="D233">
        <v>35592816</v>
      </c>
      <c r="E233">
        <v>13767571</v>
      </c>
      <c r="F233" s="1" t="s">
        <v>43</v>
      </c>
      <c r="G233" s="1" t="s">
        <v>24</v>
      </c>
      <c r="H233">
        <v>0</v>
      </c>
      <c r="I233">
        <v>63369434</v>
      </c>
      <c r="J233">
        <v>22711436</v>
      </c>
      <c r="K233" s="1" t="s">
        <v>24</v>
      </c>
      <c r="L233" s="1" t="s">
        <v>24</v>
      </c>
      <c r="M233">
        <v>0</v>
      </c>
      <c r="N233">
        <v>60711194</v>
      </c>
      <c r="O233">
        <v>2501818</v>
      </c>
      <c r="P233" s="1" t="s">
        <v>24</v>
      </c>
      <c r="Q233" s="1" t="s">
        <v>500</v>
      </c>
      <c r="R233">
        <v>1</v>
      </c>
      <c r="S233">
        <v>233525193</v>
      </c>
      <c r="T233" s="1" t="s">
        <v>33</v>
      </c>
      <c r="U233" s="1" t="s">
        <v>45</v>
      </c>
      <c r="V233" s="1" t="s">
        <v>28</v>
      </c>
      <c r="W233" s="1" t="s">
        <v>28</v>
      </c>
      <c r="X233" s="1" t="s">
        <v>32155</v>
      </c>
      <c r="Y233" s="1" t="str">
        <f>IF(_cma0058[[#This Row],[Column22]]="Inference","Inference",_cma0058[[#This Row],[Column23]])</f>
        <v/>
      </c>
    </row>
    <row r="234" spans="1:25" x14ac:dyDescent="0.3">
      <c r="A234" s="1" t="s">
        <v>501</v>
      </c>
      <c r="B234" s="1" t="s">
        <v>24</v>
      </c>
      <c r="C234">
        <v>2.8865799000000001E-8</v>
      </c>
      <c r="D234">
        <v>6930699</v>
      </c>
      <c r="E234">
        <v>26618903</v>
      </c>
      <c r="F234" s="1" t="s">
        <v>24</v>
      </c>
      <c r="G234" s="1" t="s">
        <v>26</v>
      </c>
      <c r="H234">
        <v>2623559</v>
      </c>
      <c r="I234">
        <v>434335</v>
      </c>
      <c r="J234">
        <v>11077556</v>
      </c>
      <c r="K234" s="1" t="s">
        <v>25</v>
      </c>
      <c r="L234" s="1" t="s">
        <v>26</v>
      </c>
      <c r="M234">
        <v>4.4982284999999997E-3</v>
      </c>
      <c r="N234">
        <v>36781235</v>
      </c>
      <c r="O234">
        <v>12899178</v>
      </c>
      <c r="P234" s="1" t="s">
        <v>25</v>
      </c>
      <c r="Q234" s="1" t="s">
        <v>502</v>
      </c>
      <c r="R234">
        <v>1</v>
      </c>
      <c r="S234">
        <v>233671571</v>
      </c>
      <c r="T234" s="1" t="s">
        <v>33</v>
      </c>
      <c r="U234" s="1" t="s">
        <v>51</v>
      </c>
      <c r="V234" s="1" t="s">
        <v>28</v>
      </c>
      <c r="W234" s="1" t="s">
        <v>28</v>
      </c>
      <c r="X234" s="1" t="s">
        <v>32155</v>
      </c>
      <c r="Y234" s="1" t="str">
        <f>IF(_cma0058[[#This Row],[Column22]]="Inference","Inference",_cma0058[[#This Row],[Column23]])</f>
        <v/>
      </c>
    </row>
    <row r="235" spans="1:25" x14ac:dyDescent="0.3">
      <c r="A235" s="1" t="s">
        <v>503</v>
      </c>
      <c r="B235" s="1" t="s">
        <v>24</v>
      </c>
      <c r="C235">
        <v>0</v>
      </c>
      <c r="D235">
        <v>11267168</v>
      </c>
      <c r="E235">
        <v>40097946</v>
      </c>
      <c r="F235" s="1" t="s">
        <v>24</v>
      </c>
      <c r="G235" s="1" t="s">
        <v>26</v>
      </c>
      <c r="H235">
        <v>2.0650148E-7</v>
      </c>
      <c r="I235">
        <v>3735268</v>
      </c>
      <c r="J235">
        <v>18556981</v>
      </c>
      <c r="K235" s="1" t="s">
        <v>43</v>
      </c>
      <c r="L235" s="1" t="s">
        <v>24</v>
      </c>
      <c r="M235">
        <v>9.8705550000000009E-4</v>
      </c>
      <c r="N235">
        <v>78692535</v>
      </c>
      <c r="O235">
        <v>47115027</v>
      </c>
      <c r="P235" s="1" t="s">
        <v>24</v>
      </c>
      <c r="Q235" s="1" t="s">
        <v>504</v>
      </c>
      <c r="R235">
        <v>1</v>
      </c>
      <c r="S235">
        <v>234410778</v>
      </c>
      <c r="T235" s="1" t="s">
        <v>29</v>
      </c>
      <c r="U235" s="1" t="s">
        <v>45</v>
      </c>
      <c r="V235" s="1" t="s">
        <v>28</v>
      </c>
      <c r="W235" s="1" t="s">
        <v>28</v>
      </c>
      <c r="X235" s="1" t="s">
        <v>32155</v>
      </c>
      <c r="Y235" s="1" t="str">
        <f>IF(_cma0058[[#This Row],[Column22]]="Inference","Inference",_cma0058[[#This Row],[Column23]])</f>
        <v/>
      </c>
    </row>
    <row r="236" spans="1:25" x14ac:dyDescent="0.3">
      <c r="A236" s="1" t="s">
        <v>505</v>
      </c>
      <c r="B236" s="1" t="s">
        <v>24</v>
      </c>
      <c r="C236">
        <v>0</v>
      </c>
      <c r="D236">
        <v>7283338</v>
      </c>
      <c r="E236">
        <v>27086383</v>
      </c>
      <c r="F236" s="1" t="s">
        <v>27</v>
      </c>
      <c r="G236" s="1" t="s">
        <v>24</v>
      </c>
      <c r="H236">
        <v>3955.4818</v>
      </c>
      <c r="I236">
        <v>49182593</v>
      </c>
      <c r="J236">
        <v>36678696</v>
      </c>
      <c r="K236" s="1" t="s">
        <v>27</v>
      </c>
      <c r="L236" s="1" t="s">
        <v>35</v>
      </c>
      <c r="M236">
        <v>17864335</v>
      </c>
      <c r="N236">
        <v>4404949</v>
      </c>
      <c r="O236">
        <v>45451724</v>
      </c>
      <c r="P236" s="1" t="s">
        <v>36</v>
      </c>
      <c r="Q236" s="1" t="s">
        <v>506</v>
      </c>
      <c r="R236">
        <v>1</v>
      </c>
      <c r="S236">
        <v>234758181</v>
      </c>
      <c r="T236" s="1" t="s">
        <v>33</v>
      </c>
      <c r="U236" s="1" t="s">
        <v>30</v>
      </c>
      <c r="V236" s="1" t="s">
        <v>45</v>
      </c>
      <c r="W236" s="1" t="s">
        <v>38</v>
      </c>
      <c r="X236" s="1" t="s">
        <v>32155</v>
      </c>
      <c r="Y236" s="1" t="str">
        <f>IF(_cma0058[[#This Row],[Column22]]="Inference","Inference",_cma0058[[#This Row],[Column23]])</f>
        <v>Inference</v>
      </c>
    </row>
    <row r="237" spans="1:25" x14ac:dyDescent="0.3">
      <c r="A237" s="1" t="s">
        <v>507</v>
      </c>
      <c r="B237" s="1" t="s">
        <v>24</v>
      </c>
      <c r="C237">
        <v>0.14486367</v>
      </c>
      <c r="D237">
        <v>18157213</v>
      </c>
      <c r="E237">
        <v>7657661</v>
      </c>
      <c r="F237" s="1" t="s">
        <v>43</v>
      </c>
      <c r="G237" s="1" t="s">
        <v>24</v>
      </c>
      <c r="H237">
        <v>1.3100653</v>
      </c>
      <c r="I237">
        <v>16642295</v>
      </c>
      <c r="J237">
        <v>72710333</v>
      </c>
      <c r="K237" s="1" t="s">
        <v>43</v>
      </c>
      <c r="L237" s="1" t="s">
        <v>35</v>
      </c>
      <c r="M237">
        <v>20226547</v>
      </c>
      <c r="N237">
        <v>20231344</v>
      </c>
      <c r="O237">
        <v>12128428</v>
      </c>
      <c r="P237" s="1" t="s">
        <v>76</v>
      </c>
      <c r="Q237" s="1" t="s">
        <v>508</v>
      </c>
      <c r="R237">
        <v>1</v>
      </c>
      <c r="S237">
        <v>234797002</v>
      </c>
      <c r="T237" s="1" t="s">
        <v>33</v>
      </c>
      <c r="U237" s="1" t="s">
        <v>45</v>
      </c>
      <c r="V237" s="1" t="s">
        <v>38</v>
      </c>
      <c r="W237" s="1" t="s">
        <v>28</v>
      </c>
      <c r="X237" s="1" t="s">
        <v>32155</v>
      </c>
      <c r="Y237" s="1" t="str">
        <f>IF(_cma0058[[#This Row],[Column22]]="Inference","Inference",_cma0058[[#This Row],[Column23]])</f>
        <v>Inference</v>
      </c>
    </row>
    <row r="238" spans="1:25" x14ac:dyDescent="0.3">
      <c r="A238" s="1" t="s">
        <v>509</v>
      </c>
      <c r="B238" s="1" t="s">
        <v>24</v>
      </c>
      <c r="C238">
        <v>0</v>
      </c>
      <c r="D238">
        <v>11832756</v>
      </c>
      <c r="E238">
        <v>3996666</v>
      </c>
      <c r="F238" s="1" t="s">
        <v>27</v>
      </c>
      <c r="G238" s="1" t="s">
        <v>26</v>
      </c>
      <c r="H238">
        <v>17489426</v>
      </c>
      <c r="I238">
        <v>6324796</v>
      </c>
      <c r="J238">
        <v>16036454</v>
      </c>
      <c r="K238" s="1" t="s">
        <v>25</v>
      </c>
      <c r="L238" s="1" t="s">
        <v>24</v>
      </c>
      <c r="M238">
        <v>0</v>
      </c>
      <c r="N238">
        <v>15087295</v>
      </c>
      <c r="O238">
        <v>5464685</v>
      </c>
      <c r="P238" s="1" t="s">
        <v>27</v>
      </c>
      <c r="Q238" s="1" t="s">
        <v>510</v>
      </c>
      <c r="R238">
        <v>1</v>
      </c>
      <c r="S238">
        <v>236206443</v>
      </c>
      <c r="T238" s="1" t="s">
        <v>29</v>
      </c>
      <c r="U238" s="1" t="s">
        <v>30</v>
      </c>
      <c r="V238" s="1" t="s">
        <v>28</v>
      </c>
      <c r="W238" s="1" t="s">
        <v>28</v>
      </c>
      <c r="X238" s="1" t="s">
        <v>32155</v>
      </c>
      <c r="Y238" s="1" t="str">
        <f>IF(_cma0058[[#This Row],[Column22]]="Inference","Inference",_cma0058[[#This Row],[Column23]])</f>
        <v/>
      </c>
    </row>
    <row r="239" spans="1:25" x14ac:dyDescent="0.3">
      <c r="A239" s="1" t="s">
        <v>511</v>
      </c>
      <c r="B239" s="1" t="s">
        <v>35</v>
      </c>
      <c r="C239">
        <v>2.2204460000000001E-10</v>
      </c>
      <c r="D239">
        <v>7704624</v>
      </c>
      <c r="E239">
        <v>10866342</v>
      </c>
      <c r="F239" s="1" t="s">
        <v>57</v>
      </c>
      <c r="G239" s="1" t="s">
        <v>24</v>
      </c>
      <c r="H239">
        <v>0.47493295000000002</v>
      </c>
      <c r="I239">
        <v>8253865</v>
      </c>
      <c r="J239">
        <v>3205037</v>
      </c>
      <c r="K239" s="1" t="s">
        <v>24</v>
      </c>
      <c r="L239" s="1" t="s">
        <v>26</v>
      </c>
      <c r="M239">
        <v>0</v>
      </c>
      <c r="N239">
        <v>2766878</v>
      </c>
      <c r="O239">
        <v>10228712</v>
      </c>
      <c r="P239" s="1" t="s">
        <v>43</v>
      </c>
      <c r="Q239" s="1" t="s">
        <v>512</v>
      </c>
      <c r="R239">
        <v>1</v>
      </c>
      <c r="S239">
        <v>236708968</v>
      </c>
      <c r="T239" s="1" t="s">
        <v>29</v>
      </c>
      <c r="U239" s="1" t="s">
        <v>45</v>
      </c>
      <c r="V239" s="1" t="s">
        <v>28</v>
      </c>
      <c r="W239" s="1" t="s">
        <v>28</v>
      </c>
      <c r="X239" s="1" t="s">
        <v>32155</v>
      </c>
      <c r="Y239" s="1" t="str">
        <f>IF(_cma0058[[#This Row],[Column22]]="Inference","Inference",_cma0058[[#This Row],[Column23]])</f>
        <v/>
      </c>
    </row>
    <row r="240" spans="1:25" x14ac:dyDescent="0.3">
      <c r="A240" s="1" t="s">
        <v>513</v>
      </c>
      <c r="B240" s="1" t="s">
        <v>24</v>
      </c>
      <c r="C240">
        <v>8.348877E-8</v>
      </c>
      <c r="D240">
        <v>21945242</v>
      </c>
      <c r="E240">
        <v>10104512</v>
      </c>
      <c r="F240" s="1" t="s">
        <v>25</v>
      </c>
      <c r="G240" s="1" t="s">
        <v>26</v>
      </c>
      <c r="H240">
        <v>1.6164847000000001E-6</v>
      </c>
      <c r="I240">
        <v>57174615</v>
      </c>
      <c r="J240">
        <v>14020231</v>
      </c>
      <c r="K240" s="1" t="s">
        <v>27</v>
      </c>
      <c r="L240" s="1" t="s">
        <v>24</v>
      </c>
      <c r="M240">
        <v>4.6163073E-6</v>
      </c>
      <c r="N240">
        <v>19763401</v>
      </c>
      <c r="O240">
        <v>9350118</v>
      </c>
      <c r="P240" s="1" t="s">
        <v>25</v>
      </c>
      <c r="Q240" s="1" t="s">
        <v>514</v>
      </c>
      <c r="R240">
        <v>1</v>
      </c>
      <c r="S240">
        <v>236801947</v>
      </c>
      <c r="T240" s="1" t="s">
        <v>29</v>
      </c>
      <c r="U240" s="1" t="s">
        <v>30</v>
      </c>
      <c r="V240" s="1" t="s">
        <v>28</v>
      </c>
      <c r="W240" s="1" t="s">
        <v>28</v>
      </c>
      <c r="X240" s="1" t="s">
        <v>32155</v>
      </c>
      <c r="Y240" s="1" t="str">
        <f>IF(_cma0058[[#This Row],[Column22]]="Inference","Inference",_cma0058[[#This Row],[Column23]])</f>
        <v/>
      </c>
    </row>
    <row r="241" spans="1:25" x14ac:dyDescent="0.3">
      <c r="A241" s="1" t="s">
        <v>515</v>
      </c>
      <c r="B241" s="1" t="s">
        <v>24</v>
      </c>
      <c r="C241">
        <v>4.8849813000000001E-8</v>
      </c>
      <c r="D241">
        <v>1587271</v>
      </c>
      <c r="E241">
        <v>44677728</v>
      </c>
      <c r="F241" s="1" t="s">
        <v>43</v>
      </c>
      <c r="G241" s="1" t="s">
        <v>24</v>
      </c>
      <c r="H241">
        <v>22242747</v>
      </c>
      <c r="I241">
        <v>11285894</v>
      </c>
      <c r="J241">
        <v>5404649</v>
      </c>
      <c r="K241" s="1" t="s">
        <v>43</v>
      </c>
      <c r="L241" s="1" t="s">
        <v>35</v>
      </c>
      <c r="M241">
        <v>3301.4888000000001</v>
      </c>
      <c r="N241">
        <v>12852866</v>
      </c>
      <c r="O241">
        <v>7630215</v>
      </c>
      <c r="P241" s="1" t="s">
        <v>76</v>
      </c>
      <c r="Q241" s="1" t="s">
        <v>516</v>
      </c>
      <c r="R241">
        <v>1</v>
      </c>
      <c r="S241">
        <v>237612398</v>
      </c>
      <c r="T241" s="1" t="s">
        <v>33</v>
      </c>
      <c r="U241" s="1" t="s">
        <v>45</v>
      </c>
      <c r="V241" s="1" t="s">
        <v>38</v>
      </c>
      <c r="W241" s="1" t="s">
        <v>28</v>
      </c>
      <c r="X241" s="1" t="s">
        <v>32155</v>
      </c>
      <c r="Y241" s="1" t="str">
        <f>IF(_cma0058[[#This Row],[Column22]]="Inference","Inference",_cma0058[[#This Row],[Column23]])</f>
        <v>Inference</v>
      </c>
    </row>
    <row r="242" spans="1:25" x14ac:dyDescent="0.3">
      <c r="A242" s="1" t="s">
        <v>517</v>
      </c>
      <c r="B242" s="1" t="s">
        <v>24</v>
      </c>
      <c r="C242">
        <v>632.83860000000004</v>
      </c>
      <c r="D242">
        <v>9971148</v>
      </c>
      <c r="E242">
        <v>34662927</v>
      </c>
      <c r="F242" s="1" t="s">
        <v>25</v>
      </c>
      <c r="G242" s="1" t="s">
        <v>24</v>
      </c>
      <c r="H242">
        <v>0</v>
      </c>
      <c r="I242">
        <v>11446257</v>
      </c>
      <c r="J242">
        <v>24768246</v>
      </c>
      <c r="K242" s="1" t="s">
        <v>25</v>
      </c>
      <c r="L242" s="1" t="s">
        <v>35</v>
      </c>
      <c r="M242">
        <v>149.82814999999999</v>
      </c>
      <c r="N242">
        <v>90281696</v>
      </c>
      <c r="O242">
        <v>41720892</v>
      </c>
      <c r="P242" s="1" t="s">
        <v>40</v>
      </c>
      <c r="Q242" s="1" t="s">
        <v>518</v>
      </c>
      <c r="R242">
        <v>1</v>
      </c>
      <c r="S242">
        <v>237765875</v>
      </c>
      <c r="T242" s="1" t="s">
        <v>29</v>
      </c>
      <c r="U242" s="1" t="s">
        <v>30</v>
      </c>
      <c r="V242" s="1" t="s">
        <v>38</v>
      </c>
      <c r="W242" s="1" t="s">
        <v>28</v>
      </c>
      <c r="X242" s="1" t="s">
        <v>32155</v>
      </c>
      <c r="Y242" s="1" t="str">
        <f>IF(_cma0058[[#This Row],[Column22]]="Inference","Inference",_cma0058[[#This Row],[Column23]])</f>
        <v>Inference</v>
      </c>
    </row>
    <row r="243" spans="1:25" x14ac:dyDescent="0.3">
      <c r="A243" s="1" t="s">
        <v>519</v>
      </c>
      <c r="B243" s="1" t="s">
        <v>26</v>
      </c>
      <c r="C243">
        <v>38025443</v>
      </c>
      <c r="D243">
        <v>5222324</v>
      </c>
      <c r="E243">
        <v>8274273</v>
      </c>
      <c r="F243" s="1" t="s">
        <v>24</v>
      </c>
      <c r="G243" s="1" t="s">
        <v>24</v>
      </c>
      <c r="H243">
        <v>0</v>
      </c>
      <c r="I243">
        <v>15499525</v>
      </c>
      <c r="J243">
        <v>5533947</v>
      </c>
      <c r="K243" s="1" t="s">
        <v>43</v>
      </c>
      <c r="L243" s="1" t="s">
        <v>24</v>
      </c>
      <c r="M243">
        <v>0</v>
      </c>
      <c r="N243">
        <v>16515812</v>
      </c>
      <c r="O243">
        <v>6300884</v>
      </c>
      <c r="P243" s="1" t="s">
        <v>43</v>
      </c>
      <c r="Q243" s="1" t="s">
        <v>520</v>
      </c>
      <c r="R243">
        <v>1</v>
      </c>
      <c r="S243">
        <v>237904453</v>
      </c>
      <c r="T243" s="1" t="s">
        <v>33</v>
      </c>
      <c r="U243" s="1" t="s">
        <v>45</v>
      </c>
      <c r="V243" s="1" t="s">
        <v>28</v>
      </c>
      <c r="W243" s="1" t="s">
        <v>28</v>
      </c>
      <c r="X243" s="1" t="s">
        <v>32155</v>
      </c>
      <c r="Y243" s="1" t="str">
        <f>IF(_cma0058[[#This Row],[Column22]]="Inference","Inference",_cma0058[[#This Row],[Column23]])</f>
        <v/>
      </c>
    </row>
    <row r="244" spans="1:25" x14ac:dyDescent="0.3">
      <c r="A244" s="1" t="s">
        <v>521</v>
      </c>
      <c r="B244" s="1" t="s">
        <v>24</v>
      </c>
      <c r="C244">
        <v>1.4588330000000001E-7</v>
      </c>
      <c r="D244">
        <v>20497698</v>
      </c>
      <c r="E244">
        <v>6192855</v>
      </c>
      <c r="F244" s="1" t="s">
        <v>25</v>
      </c>
      <c r="G244" s="1" t="s">
        <v>26</v>
      </c>
      <c r="H244">
        <v>4.4388936999999999E-5</v>
      </c>
      <c r="I244">
        <v>449944</v>
      </c>
      <c r="J244">
        <v>11206051</v>
      </c>
      <c r="K244" s="1" t="s">
        <v>27</v>
      </c>
      <c r="L244" s="1" t="s">
        <v>24</v>
      </c>
      <c r="M244">
        <v>1112365</v>
      </c>
      <c r="N244">
        <v>1578728</v>
      </c>
      <c r="O244">
        <v>77592426</v>
      </c>
      <c r="P244" s="1" t="s">
        <v>25</v>
      </c>
      <c r="Q244" s="1" t="s">
        <v>522</v>
      </c>
      <c r="R244">
        <v>1</v>
      </c>
      <c r="S244">
        <v>238359054</v>
      </c>
      <c r="T244" s="1" t="s">
        <v>29</v>
      </c>
      <c r="U244" s="1" t="s">
        <v>30</v>
      </c>
      <c r="V244" s="1" t="s">
        <v>28</v>
      </c>
      <c r="W244" s="1" t="s">
        <v>28</v>
      </c>
      <c r="X244" s="1" t="s">
        <v>32155</v>
      </c>
      <c r="Y244" s="1" t="str">
        <f>IF(_cma0058[[#This Row],[Column22]]="Inference","Inference",_cma0058[[#This Row],[Column23]])</f>
        <v/>
      </c>
    </row>
    <row r="245" spans="1:25" x14ac:dyDescent="0.3">
      <c r="A245" s="1" t="s">
        <v>523</v>
      </c>
      <c r="B245" s="1" t="s">
        <v>24</v>
      </c>
      <c r="C245">
        <v>0</v>
      </c>
      <c r="D245">
        <v>18287466</v>
      </c>
      <c r="E245">
        <v>23537978</v>
      </c>
      <c r="F245" s="1" t="s">
        <v>25</v>
      </c>
      <c r="G245" s="1" t="s">
        <v>26</v>
      </c>
      <c r="H245">
        <v>0</v>
      </c>
      <c r="I245">
        <v>36338394</v>
      </c>
      <c r="J245">
        <v>19262899</v>
      </c>
      <c r="K245" s="1" t="s">
        <v>24</v>
      </c>
      <c r="L245" s="1" t="s">
        <v>24</v>
      </c>
      <c r="M245">
        <v>0</v>
      </c>
      <c r="N245">
        <v>13227911</v>
      </c>
      <c r="O245">
        <v>25031061</v>
      </c>
      <c r="P245" s="1" t="s">
        <v>25</v>
      </c>
      <c r="Q245" s="1" t="s">
        <v>524</v>
      </c>
      <c r="R245">
        <v>1</v>
      </c>
      <c r="S245">
        <v>238751635</v>
      </c>
      <c r="T245" s="1" t="s">
        <v>29</v>
      </c>
      <c r="U245" s="1" t="s">
        <v>51</v>
      </c>
      <c r="V245" s="1" t="s">
        <v>28</v>
      </c>
      <c r="W245" s="1" t="s">
        <v>28</v>
      </c>
      <c r="X245" s="1" t="s">
        <v>32155</v>
      </c>
      <c r="Y245" s="1" t="str">
        <f>IF(_cma0058[[#This Row],[Column22]]="Inference","Inference",_cma0058[[#This Row],[Column23]])</f>
        <v/>
      </c>
    </row>
    <row r="246" spans="1:25" x14ac:dyDescent="0.3">
      <c r="A246" s="1" t="s">
        <v>525</v>
      </c>
      <c r="B246" s="1" t="s">
        <v>26</v>
      </c>
      <c r="C246">
        <v>0</v>
      </c>
      <c r="D246">
        <v>21384361</v>
      </c>
      <c r="E246">
        <v>17376782</v>
      </c>
      <c r="F246" s="1" t="s">
        <v>43</v>
      </c>
      <c r="G246" s="1" t="s">
        <v>24</v>
      </c>
      <c r="H246">
        <v>0</v>
      </c>
      <c r="I246">
        <v>10110816</v>
      </c>
      <c r="J246">
        <v>20555258</v>
      </c>
      <c r="K246" s="1" t="s">
        <v>24</v>
      </c>
      <c r="L246" s="1" t="s">
        <v>26</v>
      </c>
      <c r="M246">
        <v>0</v>
      </c>
      <c r="N246">
        <v>20558394</v>
      </c>
      <c r="O246">
        <v>10289995</v>
      </c>
      <c r="P246" s="1" t="s">
        <v>43</v>
      </c>
      <c r="Q246" s="1" t="s">
        <v>526</v>
      </c>
      <c r="R246">
        <v>1</v>
      </c>
      <c r="S246">
        <v>238751937</v>
      </c>
      <c r="T246" s="1" t="s">
        <v>29</v>
      </c>
      <c r="U246" s="1" t="s">
        <v>45</v>
      </c>
      <c r="V246" s="1" t="s">
        <v>28</v>
      </c>
      <c r="W246" s="1" t="s">
        <v>28</v>
      </c>
      <c r="X246" s="1" t="s">
        <v>32155</v>
      </c>
      <c r="Y246" s="1" t="str">
        <f>IF(_cma0058[[#This Row],[Column22]]="Inference","Inference",_cma0058[[#This Row],[Column23]])</f>
        <v/>
      </c>
    </row>
    <row r="247" spans="1:25" x14ac:dyDescent="0.3">
      <c r="A247" s="1" t="s">
        <v>527</v>
      </c>
      <c r="B247" s="1" t="s">
        <v>24</v>
      </c>
      <c r="C247">
        <v>0</v>
      </c>
      <c r="D247">
        <v>12739872</v>
      </c>
      <c r="E247">
        <v>1406653</v>
      </c>
      <c r="F247" s="1" t="s">
        <v>43</v>
      </c>
      <c r="G247" s="1" t="s">
        <v>24</v>
      </c>
      <c r="H247">
        <v>25053069</v>
      </c>
      <c r="I247">
        <v>10066672</v>
      </c>
      <c r="J247">
        <v>29973587</v>
      </c>
      <c r="K247" s="1" t="s">
        <v>43</v>
      </c>
      <c r="L247" s="1" t="s">
        <v>35</v>
      </c>
      <c r="M247">
        <v>0.12320884999999999</v>
      </c>
      <c r="N247">
        <v>79893494</v>
      </c>
      <c r="O247">
        <v>38193402</v>
      </c>
      <c r="P247" s="1" t="s">
        <v>76</v>
      </c>
      <c r="Q247" s="1" t="s">
        <v>528</v>
      </c>
      <c r="R247">
        <v>1</v>
      </c>
      <c r="S247">
        <v>238816009</v>
      </c>
      <c r="T247" s="1" t="s">
        <v>33</v>
      </c>
      <c r="U247" s="1" t="s">
        <v>45</v>
      </c>
      <c r="V247" s="1" t="s">
        <v>38</v>
      </c>
      <c r="W247" s="1" t="s">
        <v>28</v>
      </c>
      <c r="X247" s="1" t="s">
        <v>32155</v>
      </c>
      <c r="Y247" s="1" t="str">
        <f>IF(_cma0058[[#This Row],[Column22]]="Inference","Inference",_cma0058[[#This Row],[Column23]])</f>
        <v>Inference</v>
      </c>
    </row>
    <row r="248" spans="1:25" x14ac:dyDescent="0.3">
      <c r="A248" s="1" t="s">
        <v>529</v>
      </c>
      <c r="B248" s="1" t="s">
        <v>24</v>
      </c>
      <c r="C248">
        <v>2.2204460000000001E-10</v>
      </c>
      <c r="D248">
        <v>6711774</v>
      </c>
      <c r="E248">
        <v>20057104</v>
      </c>
      <c r="F248" s="1" t="s">
        <v>27</v>
      </c>
      <c r="G248" s="1" t="s">
        <v>35</v>
      </c>
      <c r="H248">
        <v>33759043</v>
      </c>
      <c r="I248">
        <v>28486996</v>
      </c>
      <c r="J248">
        <v>6185473</v>
      </c>
      <c r="K248" s="1" t="s">
        <v>99</v>
      </c>
      <c r="L248" s="1" t="s">
        <v>26</v>
      </c>
      <c r="M248">
        <v>70.48254</v>
      </c>
      <c r="N248">
        <v>16991364</v>
      </c>
      <c r="O248">
        <v>5904897</v>
      </c>
      <c r="P248" s="1" t="s">
        <v>43</v>
      </c>
      <c r="Q248" s="1" t="s">
        <v>530</v>
      </c>
      <c r="R248">
        <v>1</v>
      </c>
      <c r="S248">
        <v>238823931</v>
      </c>
      <c r="T248" s="1" t="s">
        <v>33</v>
      </c>
      <c r="U248" s="1" t="s">
        <v>51</v>
      </c>
      <c r="V248" s="1" t="s">
        <v>28</v>
      </c>
      <c r="W248" s="1" t="s">
        <v>28</v>
      </c>
      <c r="X248" s="1" t="s">
        <v>32155</v>
      </c>
      <c r="Y248" s="1" t="str">
        <f>IF(_cma0058[[#This Row],[Column22]]="Inference","Inference",_cma0058[[#This Row],[Column23]])</f>
        <v/>
      </c>
    </row>
    <row r="249" spans="1:25" x14ac:dyDescent="0.3">
      <c r="A249" s="1" t="s">
        <v>531</v>
      </c>
      <c r="B249" s="1" t="s">
        <v>26</v>
      </c>
      <c r="C249">
        <v>23557685</v>
      </c>
      <c r="D249">
        <v>29320355</v>
      </c>
      <c r="E249">
        <v>67499835</v>
      </c>
      <c r="F249" s="1" t="s">
        <v>43</v>
      </c>
      <c r="G249" s="1" t="s">
        <v>35</v>
      </c>
      <c r="H249">
        <v>1.0452089</v>
      </c>
      <c r="I249">
        <v>32801663</v>
      </c>
      <c r="J249">
        <v>4513527</v>
      </c>
      <c r="K249" s="1" t="s">
        <v>57</v>
      </c>
      <c r="L249" s="1" t="s">
        <v>24</v>
      </c>
      <c r="M249">
        <v>25934037</v>
      </c>
      <c r="N249">
        <v>5769737</v>
      </c>
      <c r="O249">
        <v>34559314</v>
      </c>
      <c r="P249" s="1" t="s">
        <v>24</v>
      </c>
      <c r="Q249" s="1" t="s">
        <v>532</v>
      </c>
      <c r="R249">
        <v>1</v>
      </c>
      <c r="S249">
        <v>239610620</v>
      </c>
      <c r="T249" s="1" t="s">
        <v>33</v>
      </c>
      <c r="U249" s="1" t="s">
        <v>45</v>
      </c>
      <c r="V249" s="1" t="s">
        <v>28</v>
      </c>
      <c r="W249" s="1" t="s">
        <v>28</v>
      </c>
      <c r="X249" s="1" t="s">
        <v>32155</v>
      </c>
      <c r="Y249" s="1" t="str">
        <f>IF(_cma0058[[#This Row],[Column22]]="Inference","Inference",_cma0058[[#This Row],[Column23]])</f>
        <v/>
      </c>
    </row>
    <row r="250" spans="1:25" x14ac:dyDescent="0.3">
      <c r="A250" s="1" t="s">
        <v>533</v>
      </c>
      <c r="B250" s="1" t="s">
        <v>26</v>
      </c>
      <c r="C250">
        <v>23953397</v>
      </c>
      <c r="D250">
        <v>34233524</v>
      </c>
      <c r="E250">
        <v>50353903</v>
      </c>
      <c r="F250" s="1" t="s">
        <v>43</v>
      </c>
      <c r="G250" s="1" t="s">
        <v>35</v>
      </c>
      <c r="H250">
        <v>1630.9245000000001</v>
      </c>
      <c r="I250">
        <v>4022285</v>
      </c>
      <c r="J250">
        <v>42461133</v>
      </c>
      <c r="K250" s="1" t="s">
        <v>57</v>
      </c>
      <c r="L250" s="1" t="s">
        <v>24</v>
      </c>
      <c r="M250">
        <v>2.7414297000000001E-2</v>
      </c>
      <c r="N250">
        <v>61634564</v>
      </c>
      <c r="O250">
        <v>27425677</v>
      </c>
      <c r="P250" s="1" t="s">
        <v>24</v>
      </c>
      <c r="Q250" s="1" t="s">
        <v>534</v>
      </c>
      <c r="R250">
        <v>1</v>
      </c>
      <c r="S250">
        <v>239679244</v>
      </c>
      <c r="T250" s="1" t="s">
        <v>33</v>
      </c>
      <c r="U250" s="1" t="s">
        <v>45</v>
      </c>
      <c r="V250" s="1" t="s">
        <v>28</v>
      </c>
      <c r="W250" s="1" t="s">
        <v>28</v>
      </c>
      <c r="X250" s="1" t="s">
        <v>32155</v>
      </c>
      <c r="Y250" s="1" t="str">
        <f>IF(_cma0058[[#This Row],[Column22]]="Inference","Inference",_cma0058[[#This Row],[Column23]])</f>
        <v/>
      </c>
    </row>
    <row r="251" spans="1:25" x14ac:dyDescent="0.3">
      <c r="A251" s="1" t="s">
        <v>535</v>
      </c>
      <c r="B251" s="1" t="s">
        <v>26</v>
      </c>
      <c r="C251">
        <v>51.503149999999998</v>
      </c>
      <c r="D251">
        <v>9250158</v>
      </c>
      <c r="E251">
        <v>17967225</v>
      </c>
      <c r="F251" s="1" t="s">
        <v>24</v>
      </c>
      <c r="G251" s="1" t="s">
        <v>24</v>
      </c>
      <c r="H251">
        <v>237.92963</v>
      </c>
      <c r="I251">
        <v>318462</v>
      </c>
      <c r="J251">
        <v>14677787</v>
      </c>
      <c r="K251" s="1" t="s">
        <v>43</v>
      </c>
      <c r="L251" s="1" t="s">
        <v>26</v>
      </c>
      <c r="M251">
        <v>37.959144000000002</v>
      </c>
      <c r="N251">
        <v>10454729</v>
      </c>
      <c r="O251">
        <v>2129403</v>
      </c>
      <c r="P251" s="1" t="s">
        <v>24</v>
      </c>
      <c r="Q251" s="1" t="s">
        <v>536</v>
      </c>
      <c r="R251">
        <v>1</v>
      </c>
      <c r="S251">
        <v>239808324</v>
      </c>
      <c r="T251" s="1" t="s">
        <v>29</v>
      </c>
      <c r="U251" s="1" t="s">
        <v>45</v>
      </c>
      <c r="V251" s="1" t="s">
        <v>28</v>
      </c>
      <c r="W251" s="1" t="s">
        <v>28</v>
      </c>
      <c r="X251" s="1" t="s">
        <v>32155</v>
      </c>
      <c r="Y251" s="1" t="str">
        <f>IF(_cma0058[[#This Row],[Column22]]="Inference","Inference",_cma0058[[#This Row],[Column23]])</f>
        <v/>
      </c>
    </row>
    <row r="252" spans="1:25" x14ac:dyDescent="0.3">
      <c r="A252" s="1" t="s">
        <v>537</v>
      </c>
      <c r="B252" s="1" t="s">
        <v>26</v>
      </c>
      <c r="C252">
        <v>5537092</v>
      </c>
      <c r="D252">
        <v>40049146</v>
      </c>
      <c r="E252">
        <v>13078583</v>
      </c>
      <c r="F252" s="1" t="s">
        <v>27</v>
      </c>
      <c r="G252" s="1" t="s">
        <v>24</v>
      </c>
      <c r="H252">
        <v>6.6679994999999998E-5</v>
      </c>
      <c r="I252">
        <v>13247622</v>
      </c>
      <c r="J252">
        <v>7705762</v>
      </c>
      <c r="K252" s="1" t="s">
        <v>25</v>
      </c>
      <c r="L252" s="1" t="s">
        <v>26</v>
      </c>
      <c r="M252">
        <v>22077043</v>
      </c>
      <c r="N252">
        <v>39838434</v>
      </c>
      <c r="O252">
        <v>11713627</v>
      </c>
      <c r="P252" s="1" t="s">
        <v>27</v>
      </c>
      <c r="Q252" s="1" t="s">
        <v>538</v>
      </c>
      <c r="R252">
        <v>1</v>
      </c>
      <c r="S252">
        <v>240039840</v>
      </c>
      <c r="T252" s="1" t="s">
        <v>29</v>
      </c>
      <c r="U252" s="1" t="s">
        <v>30</v>
      </c>
      <c r="V252" s="1" t="s">
        <v>28</v>
      </c>
      <c r="W252" s="1" t="s">
        <v>28</v>
      </c>
      <c r="X252" s="1" t="s">
        <v>32155</v>
      </c>
      <c r="Y252" s="1" t="str">
        <f>IF(_cma0058[[#This Row],[Column22]]="Inference","Inference",_cma0058[[#This Row],[Column23]])</f>
        <v/>
      </c>
    </row>
    <row r="253" spans="1:25" x14ac:dyDescent="0.3">
      <c r="A253" s="1" t="s">
        <v>539</v>
      </c>
      <c r="B253" s="1" t="s">
        <v>35</v>
      </c>
      <c r="C253">
        <v>2.7855274000000002E-4</v>
      </c>
      <c r="D253">
        <v>6740656</v>
      </c>
      <c r="E253">
        <v>67623303</v>
      </c>
      <c r="F253" s="1" t="s">
        <v>40</v>
      </c>
      <c r="G253" s="1" t="s">
        <v>26</v>
      </c>
      <c r="H253">
        <v>126.52771</v>
      </c>
      <c r="I253">
        <v>31792944</v>
      </c>
      <c r="J253">
        <v>65166</v>
      </c>
      <c r="K253" s="1" t="s">
        <v>27</v>
      </c>
      <c r="L253" s="1" t="s">
        <v>24</v>
      </c>
      <c r="M253">
        <v>18.267312</v>
      </c>
      <c r="N253">
        <v>6810287</v>
      </c>
      <c r="O253">
        <v>27192767</v>
      </c>
      <c r="P253" s="1" t="s">
        <v>25</v>
      </c>
      <c r="Q253" s="1" t="s">
        <v>540</v>
      </c>
      <c r="R253">
        <v>1</v>
      </c>
      <c r="S253">
        <v>240101837</v>
      </c>
      <c r="T253" s="1" t="s">
        <v>29</v>
      </c>
      <c r="U253" s="1" t="s">
        <v>30</v>
      </c>
      <c r="V253" s="1" t="s">
        <v>28</v>
      </c>
      <c r="W253" s="1" t="s">
        <v>28</v>
      </c>
      <c r="X253" s="1" t="s">
        <v>32155</v>
      </c>
      <c r="Y253" s="1" t="str">
        <f>IF(_cma0058[[#This Row],[Column22]]="Inference","Inference",_cma0058[[#This Row],[Column23]])</f>
        <v/>
      </c>
    </row>
    <row r="254" spans="1:25" x14ac:dyDescent="0.3">
      <c r="A254" s="1" t="s">
        <v>541</v>
      </c>
      <c r="B254" s="1" t="s">
        <v>26</v>
      </c>
      <c r="C254">
        <v>5.8055781999999998E-5</v>
      </c>
      <c r="D254">
        <v>3145752</v>
      </c>
      <c r="E254">
        <v>1082918</v>
      </c>
      <c r="F254" s="1" t="s">
        <v>27</v>
      </c>
      <c r="G254" s="1" t="s">
        <v>24</v>
      </c>
      <c r="H254">
        <v>0.60890414000000004</v>
      </c>
      <c r="I254">
        <v>2423135</v>
      </c>
      <c r="J254">
        <v>8518223</v>
      </c>
      <c r="K254" s="1" t="s">
        <v>25</v>
      </c>
      <c r="L254" s="1" t="s">
        <v>24</v>
      </c>
      <c r="M254">
        <v>0.36334245999999998</v>
      </c>
      <c r="N254">
        <v>22648054</v>
      </c>
      <c r="O254">
        <v>788265</v>
      </c>
      <c r="P254" s="1" t="s">
        <v>25</v>
      </c>
      <c r="Q254" s="1" t="s">
        <v>542</v>
      </c>
      <c r="R254">
        <v>1</v>
      </c>
      <c r="S254">
        <v>240603913</v>
      </c>
      <c r="T254" s="1" t="s">
        <v>33</v>
      </c>
      <c r="U254" s="1" t="s">
        <v>30</v>
      </c>
      <c r="V254" s="1" t="s">
        <v>28</v>
      </c>
      <c r="W254" s="1" t="s">
        <v>28</v>
      </c>
      <c r="X254" s="1" t="s">
        <v>32155</v>
      </c>
      <c r="Y254" s="1" t="str">
        <f>IF(_cma0058[[#This Row],[Column22]]="Inference","Inference",_cma0058[[#This Row],[Column23]])</f>
        <v/>
      </c>
    </row>
    <row r="255" spans="1:25" x14ac:dyDescent="0.3">
      <c r="A255" s="1" t="s">
        <v>543</v>
      </c>
      <c r="B255" s="1" t="s">
        <v>24</v>
      </c>
      <c r="C255">
        <v>7.7666096000000005E-4</v>
      </c>
      <c r="D255">
        <v>72515247</v>
      </c>
      <c r="E255">
        <v>3178974</v>
      </c>
      <c r="F255" s="1" t="s">
        <v>27</v>
      </c>
      <c r="G255" s="1" t="s">
        <v>24</v>
      </c>
      <c r="H255">
        <v>33.972332999999999</v>
      </c>
      <c r="I255">
        <v>59375244</v>
      </c>
      <c r="J255">
        <v>31726526</v>
      </c>
      <c r="K255" s="1" t="s">
        <v>27</v>
      </c>
      <c r="L255" s="1" t="s">
        <v>35</v>
      </c>
      <c r="M255">
        <v>14122896</v>
      </c>
      <c r="N255">
        <v>60771027</v>
      </c>
      <c r="O255">
        <v>46300677</v>
      </c>
      <c r="P255" s="1" t="s">
        <v>36</v>
      </c>
      <c r="Q255" s="1" t="s">
        <v>544</v>
      </c>
      <c r="R255">
        <v>1</v>
      </c>
      <c r="S255">
        <v>240991571</v>
      </c>
      <c r="T255" s="1" t="s">
        <v>33</v>
      </c>
      <c r="U255" s="1" t="s">
        <v>30</v>
      </c>
      <c r="V255" s="1" t="s">
        <v>45</v>
      </c>
      <c r="W255" s="1" t="s">
        <v>38</v>
      </c>
      <c r="X255" s="1" t="s">
        <v>32155</v>
      </c>
      <c r="Y255" s="1" t="str">
        <f>IF(_cma0058[[#This Row],[Column22]]="Inference","Inference",_cma0058[[#This Row],[Column23]])</f>
        <v>Inference</v>
      </c>
    </row>
    <row r="256" spans="1:25" x14ac:dyDescent="0.3">
      <c r="A256" s="1" t="s">
        <v>545</v>
      </c>
      <c r="B256" s="1" t="s">
        <v>24</v>
      </c>
      <c r="C256">
        <v>9.5016945000000005E-2</v>
      </c>
      <c r="D256">
        <v>12369729</v>
      </c>
      <c r="E256">
        <v>27022403</v>
      </c>
      <c r="F256" s="1" t="s">
        <v>27</v>
      </c>
      <c r="G256" s="1" t="s">
        <v>24</v>
      </c>
      <c r="H256">
        <v>17421199</v>
      </c>
      <c r="I256">
        <v>9989165</v>
      </c>
      <c r="J256">
        <v>38403174</v>
      </c>
      <c r="K256" s="1" t="s">
        <v>27</v>
      </c>
      <c r="L256" s="1" t="s">
        <v>35</v>
      </c>
      <c r="M256">
        <v>33.42107</v>
      </c>
      <c r="N256">
        <v>600127</v>
      </c>
      <c r="O256">
        <v>40443283</v>
      </c>
      <c r="P256" s="1" t="s">
        <v>36</v>
      </c>
      <c r="Q256" s="1" t="s">
        <v>546</v>
      </c>
      <c r="R256">
        <v>1</v>
      </c>
      <c r="S256">
        <v>241107119</v>
      </c>
      <c r="T256" s="1" t="s">
        <v>33</v>
      </c>
      <c r="U256" s="1" t="s">
        <v>30</v>
      </c>
      <c r="V256" s="1" t="s">
        <v>45</v>
      </c>
      <c r="W256" s="1" t="s">
        <v>38</v>
      </c>
      <c r="X256" s="1" t="s">
        <v>32155</v>
      </c>
      <c r="Y256" s="1" t="str">
        <f>IF(_cma0058[[#This Row],[Column22]]="Inference","Inference",_cma0058[[#This Row],[Column23]])</f>
        <v>Inference</v>
      </c>
    </row>
    <row r="257" spans="1:25" x14ac:dyDescent="0.3">
      <c r="A257" s="1" t="s">
        <v>547</v>
      </c>
      <c r="B257" s="1" t="s">
        <v>35</v>
      </c>
      <c r="C257">
        <v>0</v>
      </c>
      <c r="D257">
        <v>40870294</v>
      </c>
      <c r="E257">
        <v>41324063</v>
      </c>
      <c r="F257" s="1" t="s">
        <v>62</v>
      </c>
      <c r="G257" s="1" t="s">
        <v>24</v>
      </c>
      <c r="H257">
        <v>4.4408920000000002E-10</v>
      </c>
      <c r="I257">
        <v>64301</v>
      </c>
      <c r="J257">
        <v>14048537</v>
      </c>
      <c r="K257" s="1" t="s">
        <v>25</v>
      </c>
      <c r="L257" s="1" t="s">
        <v>26</v>
      </c>
      <c r="M257">
        <v>2.3310470999999999E-2</v>
      </c>
      <c r="N257">
        <v>17940414</v>
      </c>
      <c r="O257">
        <v>42568903</v>
      </c>
      <c r="P257" s="1" t="s">
        <v>24</v>
      </c>
      <c r="Q257" s="1" t="s">
        <v>548</v>
      </c>
      <c r="R257">
        <v>1</v>
      </c>
      <c r="S257">
        <v>241639581</v>
      </c>
      <c r="T257" s="1" t="s">
        <v>29</v>
      </c>
      <c r="U257" s="1" t="s">
        <v>51</v>
      </c>
      <c r="V257" s="1" t="s">
        <v>28</v>
      </c>
      <c r="W257" s="1" t="s">
        <v>28</v>
      </c>
      <c r="X257" s="1" t="s">
        <v>32155</v>
      </c>
      <c r="Y257" s="1" t="str">
        <f>IF(_cma0058[[#This Row],[Column22]]="Inference","Inference",_cma0058[[#This Row],[Column23]])</f>
        <v/>
      </c>
    </row>
    <row r="258" spans="1:25" x14ac:dyDescent="0.3">
      <c r="A258" s="1" t="s">
        <v>549</v>
      </c>
      <c r="B258" s="1" t="s">
        <v>26</v>
      </c>
      <c r="C258">
        <v>2.9203918</v>
      </c>
      <c r="D258">
        <v>3152988</v>
      </c>
      <c r="E258">
        <v>7222788</v>
      </c>
      <c r="F258" s="1" t="s">
        <v>43</v>
      </c>
      <c r="G258" s="1" t="s">
        <v>24</v>
      </c>
      <c r="H258">
        <v>3866022</v>
      </c>
      <c r="I258">
        <v>1464096</v>
      </c>
      <c r="J258">
        <v>61250867</v>
      </c>
      <c r="K258" s="1" t="s">
        <v>24</v>
      </c>
      <c r="L258" s="1" t="s">
        <v>26</v>
      </c>
      <c r="M258">
        <v>2.1982416E-7</v>
      </c>
      <c r="N258">
        <v>27144897</v>
      </c>
      <c r="O258">
        <v>79459607</v>
      </c>
      <c r="P258" s="1" t="s">
        <v>43</v>
      </c>
      <c r="Q258" s="1" t="s">
        <v>550</v>
      </c>
      <c r="R258">
        <v>1</v>
      </c>
      <c r="S258">
        <v>242600606</v>
      </c>
      <c r="T258" s="1" t="s">
        <v>29</v>
      </c>
      <c r="U258" s="1" t="s">
        <v>45</v>
      </c>
      <c r="V258" s="1" t="s">
        <v>28</v>
      </c>
      <c r="W258" s="1" t="s">
        <v>28</v>
      </c>
      <c r="X258" s="1" t="s">
        <v>32155</v>
      </c>
      <c r="Y258" s="1" t="str">
        <f>IF(_cma0058[[#This Row],[Column22]]="Inference","Inference",_cma0058[[#This Row],[Column23]])</f>
        <v/>
      </c>
    </row>
    <row r="259" spans="1:25" x14ac:dyDescent="0.3">
      <c r="A259" s="1" t="s">
        <v>551</v>
      </c>
      <c r="B259" s="1" t="s">
        <v>26</v>
      </c>
      <c r="C259">
        <v>4.9451554E-5</v>
      </c>
      <c r="D259">
        <v>2925604</v>
      </c>
      <c r="E259">
        <v>11142168</v>
      </c>
      <c r="F259" s="1" t="s">
        <v>27</v>
      </c>
      <c r="G259" s="1" t="s">
        <v>24</v>
      </c>
      <c r="H259">
        <v>2.5091039999999999E-8</v>
      </c>
      <c r="I259">
        <v>14443419</v>
      </c>
      <c r="J259">
        <v>2582732</v>
      </c>
      <c r="K259" s="1" t="s">
        <v>25</v>
      </c>
      <c r="L259" s="1" t="s">
        <v>24</v>
      </c>
      <c r="M259">
        <v>0.87355565999999996</v>
      </c>
      <c r="N259">
        <v>9782312</v>
      </c>
      <c r="O259">
        <v>25545026</v>
      </c>
      <c r="P259" s="1" t="s">
        <v>25</v>
      </c>
      <c r="Q259" s="1" t="s">
        <v>552</v>
      </c>
      <c r="R259">
        <v>1</v>
      </c>
      <c r="S259">
        <v>242663431</v>
      </c>
      <c r="T259" s="1" t="s">
        <v>33</v>
      </c>
      <c r="U259" s="1" t="s">
        <v>30</v>
      </c>
      <c r="V259" s="1" t="s">
        <v>28</v>
      </c>
      <c r="W259" s="1" t="s">
        <v>28</v>
      </c>
      <c r="X259" s="1" t="s">
        <v>32155</v>
      </c>
      <c r="Y259" s="1" t="str">
        <f>IF(_cma0058[[#This Row],[Column22]]="Inference","Inference",_cma0058[[#This Row],[Column23]])</f>
        <v/>
      </c>
    </row>
    <row r="260" spans="1:25" x14ac:dyDescent="0.3">
      <c r="A260" s="1" t="s">
        <v>553</v>
      </c>
      <c r="B260" s="1" t="s">
        <v>35</v>
      </c>
      <c r="C260">
        <v>41521475</v>
      </c>
      <c r="D260">
        <v>14518104</v>
      </c>
      <c r="E260">
        <v>6944501</v>
      </c>
      <c r="F260" s="1" t="s">
        <v>97</v>
      </c>
      <c r="G260" s="1" t="s">
        <v>26</v>
      </c>
      <c r="H260">
        <v>4.4408920000000002E-10</v>
      </c>
      <c r="I260">
        <v>3362137</v>
      </c>
      <c r="J260">
        <v>8009536</v>
      </c>
      <c r="K260" s="1" t="s">
        <v>27</v>
      </c>
      <c r="L260" s="1" t="s">
        <v>24</v>
      </c>
      <c r="M260">
        <v>12125361</v>
      </c>
      <c r="N260">
        <v>12898973</v>
      </c>
      <c r="O260">
        <v>48403882</v>
      </c>
      <c r="P260" s="1" t="s">
        <v>43</v>
      </c>
      <c r="Q260" s="1" t="s">
        <v>554</v>
      </c>
      <c r="R260">
        <v>1</v>
      </c>
      <c r="S260">
        <v>242709335</v>
      </c>
      <c r="T260" s="1" t="s">
        <v>29</v>
      </c>
      <c r="U260" s="1" t="s">
        <v>51</v>
      </c>
      <c r="V260" s="1" t="s">
        <v>28</v>
      </c>
      <c r="W260" s="1" t="s">
        <v>28</v>
      </c>
      <c r="X260" s="1" t="s">
        <v>32155</v>
      </c>
      <c r="Y260" s="1" t="str">
        <f>IF(_cma0058[[#This Row],[Column22]]="Inference","Inference",_cma0058[[#This Row],[Column23]])</f>
        <v/>
      </c>
    </row>
    <row r="261" spans="1:25" x14ac:dyDescent="0.3">
      <c r="A261" s="1" t="s">
        <v>555</v>
      </c>
      <c r="B261" s="1" t="s">
        <v>24</v>
      </c>
      <c r="C261">
        <v>2.6645353000000001E-8</v>
      </c>
      <c r="D261">
        <v>14117269</v>
      </c>
      <c r="E261">
        <v>44900574</v>
      </c>
      <c r="F261" s="1" t="s">
        <v>24</v>
      </c>
      <c r="G261" s="1" t="s">
        <v>26</v>
      </c>
      <c r="H261">
        <v>31142466</v>
      </c>
      <c r="I261">
        <v>12581648</v>
      </c>
      <c r="J261">
        <v>15683584</v>
      </c>
      <c r="K261" s="1" t="s">
        <v>43</v>
      </c>
      <c r="L261" s="1" t="s">
        <v>24</v>
      </c>
      <c r="M261">
        <v>5.9019455999999996E-6</v>
      </c>
      <c r="N261">
        <v>15972709</v>
      </c>
      <c r="O261">
        <v>54107935</v>
      </c>
      <c r="P261" s="1" t="s">
        <v>24</v>
      </c>
      <c r="Q261" s="1" t="s">
        <v>28</v>
      </c>
      <c r="R261">
        <v>1</v>
      </c>
      <c r="S261">
        <v>243306924</v>
      </c>
      <c r="T261" s="1" t="s">
        <v>29</v>
      </c>
      <c r="U261" s="1" t="s">
        <v>45</v>
      </c>
      <c r="V261" s="1" t="s">
        <v>28</v>
      </c>
      <c r="W261" s="1" t="s">
        <v>28</v>
      </c>
      <c r="X261" s="1" t="s">
        <v>32155</v>
      </c>
      <c r="Y261" s="1" t="str">
        <f>IF(_cma0058[[#This Row],[Column22]]="Inference","Inference",_cma0058[[#This Row],[Column23]])</f>
        <v/>
      </c>
    </row>
    <row r="262" spans="1:25" x14ac:dyDescent="0.3">
      <c r="A262" s="1" t="s">
        <v>556</v>
      </c>
      <c r="B262" s="1" t="s">
        <v>26</v>
      </c>
      <c r="C262">
        <v>0</v>
      </c>
      <c r="D262">
        <v>92081213</v>
      </c>
      <c r="E262">
        <v>3830731</v>
      </c>
      <c r="F262" s="1" t="s">
        <v>43</v>
      </c>
      <c r="G262" s="1" t="s">
        <v>26</v>
      </c>
      <c r="H262">
        <v>1398.0827999999999</v>
      </c>
      <c r="I262">
        <v>10063879</v>
      </c>
      <c r="J262">
        <v>25234917</v>
      </c>
      <c r="K262" s="1" t="s">
        <v>43</v>
      </c>
      <c r="L262" s="1" t="s">
        <v>35</v>
      </c>
      <c r="M262">
        <v>0.27240920000000002</v>
      </c>
      <c r="N262">
        <v>16440555</v>
      </c>
      <c r="O262">
        <v>3002531</v>
      </c>
      <c r="P262" s="1" t="s">
        <v>57</v>
      </c>
      <c r="Q262" s="1" t="s">
        <v>557</v>
      </c>
      <c r="R262">
        <v>1</v>
      </c>
      <c r="S262">
        <v>244372238</v>
      </c>
      <c r="T262" s="1" t="s">
        <v>33</v>
      </c>
      <c r="U262" s="1" t="s">
        <v>45</v>
      </c>
      <c r="V262" s="1" t="s">
        <v>38</v>
      </c>
      <c r="W262" s="1" t="s">
        <v>28</v>
      </c>
      <c r="X262" s="1" t="s">
        <v>32155</v>
      </c>
      <c r="Y262" s="1" t="str">
        <f>IF(_cma0058[[#This Row],[Column22]]="Inference","Inference",_cma0058[[#This Row],[Column23]])</f>
        <v>Inference</v>
      </c>
    </row>
    <row r="263" spans="1:25" x14ac:dyDescent="0.3">
      <c r="A263" s="1" t="s">
        <v>558</v>
      </c>
      <c r="B263" s="1" t="s">
        <v>26</v>
      </c>
      <c r="C263">
        <v>0</v>
      </c>
      <c r="D263">
        <v>28450534</v>
      </c>
      <c r="E263">
        <v>13488715</v>
      </c>
      <c r="F263" s="1" t="s">
        <v>24</v>
      </c>
      <c r="G263" s="1" t="s">
        <v>24</v>
      </c>
      <c r="H263">
        <v>3.7639289999999999E-2</v>
      </c>
      <c r="I263">
        <v>50076474</v>
      </c>
      <c r="J263">
        <v>19124419</v>
      </c>
      <c r="K263" s="1" t="s">
        <v>43</v>
      </c>
      <c r="L263" s="1" t="s">
        <v>26</v>
      </c>
      <c r="M263">
        <v>30680657</v>
      </c>
      <c r="N263">
        <v>5244333</v>
      </c>
      <c r="O263">
        <v>11299575</v>
      </c>
      <c r="P263" s="1" t="s">
        <v>24</v>
      </c>
      <c r="Q263" s="1" t="s">
        <v>559</v>
      </c>
      <c r="R263">
        <v>1</v>
      </c>
      <c r="S263">
        <v>245699234</v>
      </c>
      <c r="T263" s="1" t="s">
        <v>29</v>
      </c>
      <c r="U263" s="1" t="s">
        <v>45</v>
      </c>
      <c r="V263" s="1" t="s">
        <v>28</v>
      </c>
      <c r="W263" s="1" t="s">
        <v>28</v>
      </c>
      <c r="X263" s="1" t="s">
        <v>32155</v>
      </c>
      <c r="Y263" s="1" t="str">
        <f>IF(_cma0058[[#This Row],[Column22]]="Inference","Inference",_cma0058[[#This Row],[Column23]])</f>
        <v/>
      </c>
    </row>
    <row r="264" spans="1:25" x14ac:dyDescent="0.3">
      <c r="A264" s="1" t="s">
        <v>560</v>
      </c>
      <c r="B264" s="1" t="s">
        <v>26</v>
      </c>
      <c r="C264">
        <v>2.5091039999999999E-8</v>
      </c>
      <c r="D264">
        <v>288547</v>
      </c>
      <c r="E264">
        <v>9007637</v>
      </c>
      <c r="F264" s="1" t="s">
        <v>27</v>
      </c>
      <c r="G264" s="1" t="s">
        <v>26</v>
      </c>
      <c r="H264">
        <v>0</v>
      </c>
      <c r="I264">
        <v>2210758</v>
      </c>
      <c r="J264">
        <v>1259828</v>
      </c>
      <c r="K264" s="1" t="s">
        <v>27</v>
      </c>
      <c r="L264" s="1" t="s">
        <v>35</v>
      </c>
      <c r="M264">
        <v>50948723</v>
      </c>
      <c r="N264">
        <v>26788464</v>
      </c>
      <c r="O264">
        <v>40522565</v>
      </c>
      <c r="P264" s="1" t="s">
        <v>97</v>
      </c>
      <c r="Q264" s="1" t="s">
        <v>561</v>
      </c>
      <c r="R264">
        <v>1</v>
      </c>
      <c r="S264">
        <v>246711604</v>
      </c>
      <c r="T264" s="1" t="s">
        <v>29</v>
      </c>
      <c r="U264" s="1" t="s">
        <v>30</v>
      </c>
      <c r="V264" s="1" t="s">
        <v>45</v>
      </c>
      <c r="W264" s="1" t="s">
        <v>38</v>
      </c>
      <c r="X264" s="1" t="s">
        <v>32155</v>
      </c>
      <c r="Y264" s="1" t="str">
        <f>IF(_cma0058[[#This Row],[Column22]]="Inference","Inference",_cma0058[[#This Row],[Column23]])</f>
        <v>Inference</v>
      </c>
    </row>
    <row r="265" spans="1:25" x14ac:dyDescent="0.3">
      <c r="A265" s="1" t="s">
        <v>562</v>
      </c>
      <c r="B265" s="1" t="s">
        <v>26</v>
      </c>
      <c r="C265">
        <v>4158761</v>
      </c>
      <c r="D265">
        <v>41292966</v>
      </c>
      <c r="E265">
        <v>71104144</v>
      </c>
      <c r="F265" s="1" t="s">
        <v>43</v>
      </c>
      <c r="G265" s="1" t="s">
        <v>26</v>
      </c>
      <c r="H265">
        <v>1.8349765999999999E-4</v>
      </c>
      <c r="I265">
        <v>39607632</v>
      </c>
      <c r="J265">
        <v>907848</v>
      </c>
      <c r="K265" s="1" t="s">
        <v>43</v>
      </c>
      <c r="L265" s="1" t="s">
        <v>35</v>
      </c>
      <c r="M265">
        <v>1314.1718000000001</v>
      </c>
      <c r="N265">
        <v>645376</v>
      </c>
      <c r="O265">
        <v>8969726</v>
      </c>
      <c r="P265" s="1" t="s">
        <v>57</v>
      </c>
      <c r="Q265" s="1" t="s">
        <v>563</v>
      </c>
      <c r="R265">
        <v>1</v>
      </c>
      <c r="S265">
        <v>246718977</v>
      </c>
      <c r="T265" s="1" t="s">
        <v>29</v>
      </c>
      <c r="U265" s="1" t="s">
        <v>45</v>
      </c>
      <c r="V265" s="1" t="s">
        <v>38</v>
      </c>
      <c r="W265" s="1" t="s">
        <v>28</v>
      </c>
      <c r="X265" s="1" t="s">
        <v>32155</v>
      </c>
      <c r="Y265" s="1" t="str">
        <f>IF(_cma0058[[#This Row],[Column22]]="Inference","Inference",_cma0058[[#This Row],[Column23]])</f>
        <v>Inference</v>
      </c>
    </row>
    <row r="266" spans="1:25" x14ac:dyDescent="0.3">
      <c r="A266" s="1" t="s">
        <v>564</v>
      </c>
      <c r="B266" s="1" t="s">
        <v>35</v>
      </c>
      <c r="C266">
        <v>8654436</v>
      </c>
      <c r="D266">
        <v>20482979</v>
      </c>
      <c r="E266">
        <v>8382559</v>
      </c>
      <c r="F266" s="1" t="s">
        <v>97</v>
      </c>
      <c r="G266" s="1" t="s">
        <v>26</v>
      </c>
      <c r="H266">
        <v>3.9009040000000001</v>
      </c>
      <c r="I266">
        <v>6161828</v>
      </c>
      <c r="J266">
        <v>11428339</v>
      </c>
      <c r="K266" s="1" t="s">
        <v>27</v>
      </c>
      <c r="L266" s="1" t="s">
        <v>24</v>
      </c>
      <c r="M266">
        <v>3970828</v>
      </c>
      <c r="N266">
        <v>22953218</v>
      </c>
      <c r="O266">
        <v>6432099</v>
      </c>
      <c r="P266" s="1" t="s">
        <v>43</v>
      </c>
      <c r="Q266" s="1" t="s">
        <v>565</v>
      </c>
      <c r="R266">
        <v>2</v>
      </c>
      <c r="S266">
        <v>131700</v>
      </c>
      <c r="T266" s="1" t="s">
        <v>29</v>
      </c>
      <c r="U266" s="1" t="s">
        <v>51</v>
      </c>
      <c r="V266" s="1" t="s">
        <v>28</v>
      </c>
      <c r="W266" s="1" t="s">
        <v>28</v>
      </c>
      <c r="X266" s="1" t="s">
        <v>32155</v>
      </c>
      <c r="Y266" s="1" t="str">
        <f>IF(_cma0058[[#This Row],[Column22]]="Inference","Inference",_cma0058[[#This Row],[Column23]])</f>
        <v/>
      </c>
    </row>
    <row r="267" spans="1:25" x14ac:dyDescent="0.3">
      <c r="A267" s="1" t="s">
        <v>566</v>
      </c>
      <c r="B267" s="1" t="s">
        <v>24</v>
      </c>
      <c r="C267">
        <v>6.29227E-3</v>
      </c>
      <c r="D267">
        <v>15775664</v>
      </c>
      <c r="E267">
        <v>4886105</v>
      </c>
      <c r="F267" s="1" t="s">
        <v>24</v>
      </c>
      <c r="G267" s="1" t="s">
        <v>24</v>
      </c>
      <c r="H267">
        <v>0</v>
      </c>
      <c r="I267">
        <v>18936936</v>
      </c>
      <c r="J267">
        <v>36826562</v>
      </c>
      <c r="K267" s="1" t="s">
        <v>24</v>
      </c>
      <c r="L267" s="1" t="s">
        <v>35</v>
      </c>
      <c r="M267">
        <v>40768217</v>
      </c>
      <c r="N267">
        <v>12375745</v>
      </c>
      <c r="O267">
        <v>5627684</v>
      </c>
      <c r="P267" s="1" t="s">
        <v>57</v>
      </c>
      <c r="Q267" s="1" t="s">
        <v>567</v>
      </c>
      <c r="R267">
        <v>2</v>
      </c>
      <c r="S267">
        <v>140449</v>
      </c>
      <c r="T267" s="1" t="s">
        <v>29</v>
      </c>
      <c r="U267" s="1" t="s">
        <v>45</v>
      </c>
      <c r="V267" s="1" t="s">
        <v>38</v>
      </c>
      <c r="W267" s="1" t="s">
        <v>28</v>
      </c>
      <c r="X267" s="1" t="s">
        <v>32155</v>
      </c>
      <c r="Y267" s="1" t="str">
        <f>IF(_cma0058[[#This Row],[Column22]]="Inference","Inference",_cma0058[[#This Row],[Column23]])</f>
        <v>Inference</v>
      </c>
    </row>
    <row r="268" spans="1:25" x14ac:dyDescent="0.3">
      <c r="A268" s="1" t="s">
        <v>568</v>
      </c>
      <c r="B268" s="1" t="s">
        <v>24</v>
      </c>
      <c r="C268">
        <v>25556566</v>
      </c>
      <c r="D268">
        <v>21112058</v>
      </c>
      <c r="E268">
        <v>1547332</v>
      </c>
      <c r="F268" s="1" t="s">
        <v>43</v>
      </c>
      <c r="G268" s="1" t="s">
        <v>26</v>
      </c>
      <c r="H268">
        <v>180.41648000000001</v>
      </c>
      <c r="I268">
        <v>87032184</v>
      </c>
      <c r="J268">
        <v>19255767</v>
      </c>
      <c r="K268" s="1" t="s">
        <v>24</v>
      </c>
      <c r="L268" s="1" t="s">
        <v>26</v>
      </c>
      <c r="M268">
        <v>3.3602224999999999</v>
      </c>
      <c r="N268">
        <v>93093414</v>
      </c>
      <c r="O268">
        <v>22252927</v>
      </c>
      <c r="P268" s="1" t="s">
        <v>24</v>
      </c>
      <c r="Q268" s="1" t="s">
        <v>569</v>
      </c>
      <c r="R268">
        <v>2</v>
      </c>
      <c r="S268">
        <v>3105711</v>
      </c>
      <c r="T268" s="1" t="s">
        <v>33</v>
      </c>
      <c r="U268" s="1" t="s">
        <v>45</v>
      </c>
      <c r="V268" s="1" t="s">
        <v>28</v>
      </c>
      <c r="W268" s="1" t="s">
        <v>28</v>
      </c>
      <c r="X268" s="1" t="s">
        <v>32155</v>
      </c>
      <c r="Y268" s="1" t="str">
        <f>IF(_cma0058[[#This Row],[Column22]]="Inference","Inference",_cma0058[[#This Row],[Column23]])</f>
        <v/>
      </c>
    </row>
    <row r="269" spans="1:25" x14ac:dyDescent="0.3">
      <c r="A269" s="1" t="s">
        <v>570</v>
      </c>
      <c r="B269" s="1" t="s">
        <v>24</v>
      </c>
      <c r="C269">
        <v>55528367</v>
      </c>
      <c r="D269">
        <v>14413127</v>
      </c>
      <c r="E269">
        <v>77270593</v>
      </c>
      <c r="F269" s="1" t="s">
        <v>27</v>
      </c>
      <c r="G269" s="1" t="s">
        <v>26</v>
      </c>
      <c r="H269">
        <v>12538456</v>
      </c>
      <c r="I269">
        <v>1116857</v>
      </c>
      <c r="J269">
        <v>17854884</v>
      </c>
      <c r="K269" s="1" t="s">
        <v>43</v>
      </c>
      <c r="L269" s="1" t="s">
        <v>24</v>
      </c>
      <c r="M269">
        <v>1726777</v>
      </c>
      <c r="N269">
        <v>1356064</v>
      </c>
      <c r="O269">
        <v>7389192</v>
      </c>
      <c r="P269" s="1" t="s">
        <v>27</v>
      </c>
      <c r="Q269" s="1" t="s">
        <v>571</v>
      </c>
      <c r="R269">
        <v>2</v>
      </c>
      <c r="S269">
        <v>4030608</v>
      </c>
      <c r="T269" s="1" t="s">
        <v>29</v>
      </c>
      <c r="U269" s="1" t="s">
        <v>51</v>
      </c>
      <c r="V269" s="1" t="s">
        <v>28</v>
      </c>
      <c r="W269" s="1" t="s">
        <v>28</v>
      </c>
      <c r="X269" s="1" t="s">
        <v>32155</v>
      </c>
      <c r="Y269" s="1" t="str">
        <f>IF(_cma0058[[#This Row],[Column22]]="Inference","Inference",_cma0058[[#This Row],[Column23]])</f>
        <v/>
      </c>
    </row>
    <row r="270" spans="1:25" x14ac:dyDescent="0.3">
      <c r="A270" s="1" t="s">
        <v>572</v>
      </c>
      <c r="B270" s="1" t="s">
        <v>24</v>
      </c>
      <c r="C270">
        <v>9.6563999999999996E-6</v>
      </c>
      <c r="D270">
        <v>7893818</v>
      </c>
      <c r="E270">
        <v>41752768</v>
      </c>
      <c r="F270" s="1" t="s">
        <v>27</v>
      </c>
      <c r="G270" s="1" t="s">
        <v>35</v>
      </c>
      <c r="H270">
        <v>10.7570116</v>
      </c>
      <c r="I270">
        <v>58027765</v>
      </c>
      <c r="J270">
        <v>91943933</v>
      </c>
      <c r="K270" s="1" t="s">
        <v>36</v>
      </c>
      <c r="L270" s="1" t="s">
        <v>26</v>
      </c>
      <c r="M270">
        <v>2399.2977999999998</v>
      </c>
      <c r="N270">
        <v>3428317</v>
      </c>
      <c r="O270">
        <v>98453424</v>
      </c>
      <c r="P270" s="1" t="s">
        <v>25</v>
      </c>
      <c r="Q270" s="1" t="s">
        <v>573</v>
      </c>
      <c r="R270">
        <v>2</v>
      </c>
      <c r="S270">
        <v>4973779</v>
      </c>
      <c r="T270" s="1" t="s">
        <v>33</v>
      </c>
      <c r="U270" s="1" t="s">
        <v>30</v>
      </c>
      <c r="V270" s="1" t="s">
        <v>28</v>
      </c>
      <c r="W270" s="1" t="s">
        <v>28</v>
      </c>
      <c r="X270" s="1" t="s">
        <v>32155</v>
      </c>
      <c r="Y270" s="1" t="str">
        <f>IF(_cma0058[[#This Row],[Column22]]="Inference","Inference",_cma0058[[#This Row],[Column23]])</f>
        <v/>
      </c>
    </row>
    <row r="271" spans="1:25" x14ac:dyDescent="0.3">
      <c r="A271" s="1" t="s">
        <v>574</v>
      </c>
      <c r="B271" s="1" t="s">
        <v>24</v>
      </c>
      <c r="C271">
        <v>41279636</v>
      </c>
      <c r="D271">
        <v>55122345</v>
      </c>
      <c r="E271">
        <v>50979837</v>
      </c>
      <c r="F271" s="1" t="s">
        <v>24</v>
      </c>
      <c r="G271" s="1" t="s">
        <v>26</v>
      </c>
      <c r="H271">
        <v>28851042</v>
      </c>
      <c r="I271">
        <v>27809756</v>
      </c>
      <c r="J271">
        <v>6948577</v>
      </c>
      <c r="K271" s="1" t="s">
        <v>43</v>
      </c>
      <c r="L271" s="1" t="s">
        <v>26</v>
      </c>
      <c r="M271">
        <v>1.7050653999999998E-2</v>
      </c>
      <c r="N271">
        <v>23405402</v>
      </c>
      <c r="O271">
        <v>88254706</v>
      </c>
      <c r="P271" s="1" t="s">
        <v>43</v>
      </c>
      <c r="Q271" s="1" t="s">
        <v>575</v>
      </c>
      <c r="R271">
        <v>2</v>
      </c>
      <c r="S271">
        <v>6297801</v>
      </c>
      <c r="T271" s="1" t="s">
        <v>33</v>
      </c>
      <c r="U271" s="1" t="s">
        <v>45</v>
      </c>
      <c r="V271" s="1" t="s">
        <v>28</v>
      </c>
      <c r="W271" s="1" t="s">
        <v>28</v>
      </c>
      <c r="X271" s="1" t="s">
        <v>32155</v>
      </c>
      <c r="Y271" s="1" t="str">
        <f>IF(_cma0058[[#This Row],[Column22]]="Inference","Inference",_cma0058[[#This Row],[Column23]])</f>
        <v/>
      </c>
    </row>
    <row r="272" spans="1:25" x14ac:dyDescent="0.3">
      <c r="A272" s="1" t="s">
        <v>576</v>
      </c>
      <c r="B272" s="1" t="s">
        <v>24</v>
      </c>
      <c r="C272">
        <v>2.3734347999999999E-5</v>
      </c>
      <c r="D272">
        <v>19665143</v>
      </c>
      <c r="E272">
        <v>25505653</v>
      </c>
      <c r="F272" s="1" t="s">
        <v>25</v>
      </c>
      <c r="G272" s="1" t="s">
        <v>26</v>
      </c>
      <c r="H272">
        <v>4.6902480000000001E-6</v>
      </c>
      <c r="I272">
        <v>70207733</v>
      </c>
      <c r="J272">
        <v>16573271</v>
      </c>
      <c r="K272" s="1" t="s">
        <v>27</v>
      </c>
      <c r="L272" s="1" t="s">
        <v>26</v>
      </c>
      <c r="M272">
        <v>17.38513</v>
      </c>
      <c r="N272">
        <v>35978918</v>
      </c>
      <c r="O272">
        <v>59734955</v>
      </c>
      <c r="P272" s="1" t="s">
        <v>27</v>
      </c>
      <c r="Q272" s="1" t="s">
        <v>577</v>
      </c>
      <c r="R272">
        <v>2</v>
      </c>
      <c r="S272">
        <v>6401437</v>
      </c>
      <c r="T272" s="1" t="s">
        <v>33</v>
      </c>
      <c r="U272" s="1" t="s">
        <v>30</v>
      </c>
      <c r="V272" s="1" t="s">
        <v>28</v>
      </c>
      <c r="W272" s="1" t="s">
        <v>28</v>
      </c>
      <c r="X272" s="1" t="s">
        <v>32155</v>
      </c>
      <c r="Y272" s="1" t="str">
        <f>IF(_cma0058[[#This Row],[Column22]]="Inference","Inference",_cma0058[[#This Row],[Column23]])</f>
        <v/>
      </c>
    </row>
    <row r="273" spans="1:25" x14ac:dyDescent="0.3">
      <c r="A273" s="1" t="s">
        <v>578</v>
      </c>
      <c r="B273" s="1" t="s">
        <v>24</v>
      </c>
      <c r="C273">
        <v>17.785627000000002</v>
      </c>
      <c r="D273">
        <v>12442766</v>
      </c>
      <c r="E273">
        <v>37630487</v>
      </c>
      <c r="F273" s="1" t="s">
        <v>43</v>
      </c>
      <c r="G273" s="1" t="s">
        <v>35</v>
      </c>
      <c r="H273">
        <v>6.5207364999999999</v>
      </c>
      <c r="I273">
        <v>14985316</v>
      </c>
      <c r="J273">
        <v>18408652</v>
      </c>
      <c r="K273" s="1" t="s">
        <v>76</v>
      </c>
      <c r="L273" s="1" t="s">
        <v>26</v>
      </c>
      <c r="M273">
        <v>0</v>
      </c>
      <c r="N273">
        <v>3471417</v>
      </c>
      <c r="O273">
        <v>18380939</v>
      </c>
      <c r="P273" s="1" t="s">
        <v>24</v>
      </c>
      <c r="Q273" s="1" t="s">
        <v>579</v>
      </c>
      <c r="R273">
        <v>2</v>
      </c>
      <c r="S273">
        <v>6401909</v>
      </c>
      <c r="T273" s="1" t="s">
        <v>33</v>
      </c>
      <c r="U273" s="1" t="s">
        <v>45</v>
      </c>
      <c r="V273" s="1" t="s">
        <v>28</v>
      </c>
      <c r="W273" s="1" t="s">
        <v>28</v>
      </c>
      <c r="X273" s="1" t="s">
        <v>32155</v>
      </c>
      <c r="Y273" s="1" t="str">
        <f>IF(_cma0058[[#This Row],[Column22]]="Inference","Inference",_cma0058[[#This Row],[Column23]])</f>
        <v/>
      </c>
    </row>
    <row r="274" spans="1:25" x14ac:dyDescent="0.3">
      <c r="A274" s="1" t="s">
        <v>580</v>
      </c>
      <c r="B274" s="1" t="s">
        <v>26</v>
      </c>
      <c r="C274">
        <v>0.20059618000000001</v>
      </c>
      <c r="D274">
        <v>38649796</v>
      </c>
      <c r="E274">
        <v>59270166</v>
      </c>
      <c r="F274" s="1" t="s">
        <v>27</v>
      </c>
      <c r="G274" s="1" t="s">
        <v>26</v>
      </c>
      <c r="H274">
        <v>9.8164810000000007E-5</v>
      </c>
      <c r="I274">
        <v>47555664</v>
      </c>
      <c r="J274">
        <v>8530099</v>
      </c>
      <c r="K274" s="1" t="s">
        <v>27</v>
      </c>
      <c r="L274" s="1" t="s">
        <v>35</v>
      </c>
      <c r="M274">
        <v>2097.1379000000002</v>
      </c>
      <c r="N274">
        <v>71088763</v>
      </c>
      <c r="O274">
        <v>50391437</v>
      </c>
      <c r="P274" s="1" t="s">
        <v>40</v>
      </c>
      <c r="Q274" s="1" t="s">
        <v>581</v>
      </c>
      <c r="R274">
        <v>2</v>
      </c>
      <c r="S274">
        <v>7331489</v>
      </c>
      <c r="T274" s="1" t="s">
        <v>29</v>
      </c>
      <c r="U274" s="1" t="s">
        <v>30</v>
      </c>
      <c r="V274" s="1" t="s">
        <v>45</v>
      </c>
      <c r="W274" s="1" t="s">
        <v>38</v>
      </c>
      <c r="X274" s="1" t="s">
        <v>32155</v>
      </c>
      <c r="Y274" s="1" t="str">
        <f>IF(_cma0058[[#This Row],[Column22]]="Inference","Inference",_cma0058[[#This Row],[Column23]])</f>
        <v>Inference</v>
      </c>
    </row>
    <row r="275" spans="1:25" x14ac:dyDescent="0.3">
      <c r="A275" s="1" t="s">
        <v>582</v>
      </c>
      <c r="B275" s="1" t="s">
        <v>26</v>
      </c>
      <c r="C275">
        <v>3296698</v>
      </c>
      <c r="D275">
        <v>40299725</v>
      </c>
      <c r="E275">
        <v>9238597</v>
      </c>
      <c r="F275" s="1" t="s">
        <v>24</v>
      </c>
      <c r="G275" s="1" t="s">
        <v>26</v>
      </c>
      <c r="H275">
        <v>294.74952999999999</v>
      </c>
      <c r="I275">
        <v>3336694</v>
      </c>
      <c r="J275">
        <v>9035348</v>
      </c>
      <c r="K275" s="1" t="s">
        <v>24</v>
      </c>
      <c r="L275" s="1" t="s">
        <v>24</v>
      </c>
      <c r="M275">
        <v>0.52450748000000003</v>
      </c>
      <c r="N275">
        <v>6738474</v>
      </c>
      <c r="O275">
        <v>28437485</v>
      </c>
      <c r="P275" s="1" t="s">
        <v>43</v>
      </c>
      <c r="Q275" s="1" t="s">
        <v>583</v>
      </c>
      <c r="R275">
        <v>2</v>
      </c>
      <c r="S275">
        <v>7494239</v>
      </c>
      <c r="T275" s="1" t="s">
        <v>29</v>
      </c>
      <c r="U275" s="1" t="s">
        <v>45</v>
      </c>
      <c r="V275" s="1" t="s">
        <v>38</v>
      </c>
      <c r="W275" s="1" t="s">
        <v>28</v>
      </c>
      <c r="X275" s="1" t="s">
        <v>32155</v>
      </c>
      <c r="Y275" s="1" t="str">
        <f>IF(_cma0058[[#This Row],[Column22]]="Inference","Inference",_cma0058[[#This Row],[Column23]])</f>
        <v>Inference</v>
      </c>
    </row>
    <row r="276" spans="1:25" x14ac:dyDescent="0.3">
      <c r="A276" s="1" t="s">
        <v>584</v>
      </c>
      <c r="B276" s="1" t="s">
        <v>26</v>
      </c>
      <c r="C276">
        <v>2.1582736000000001E-6</v>
      </c>
      <c r="D276">
        <v>20373624</v>
      </c>
      <c r="E276">
        <v>101020557</v>
      </c>
      <c r="F276" s="1" t="s">
        <v>43</v>
      </c>
      <c r="G276" s="1" t="s">
        <v>24</v>
      </c>
      <c r="H276">
        <v>9650114</v>
      </c>
      <c r="I276">
        <v>1009667</v>
      </c>
      <c r="J276">
        <v>6385051</v>
      </c>
      <c r="K276" s="1" t="s">
        <v>25</v>
      </c>
      <c r="L276" s="1" t="s">
        <v>26</v>
      </c>
      <c r="M276">
        <v>0</v>
      </c>
      <c r="N276">
        <v>16402078</v>
      </c>
      <c r="O276">
        <v>10549839</v>
      </c>
      <c r="P276" s="1" t="s">
        <v>43</v>
      </c>
      <c r="Q276" s="1" t="s">
        <v>585</v>
      </c>
      <c r="R276">
        <v>2</v>
      </c>
      <c r="S276">
        <v>8495388</v>
      </c>
      <c r="T276" s="1" t="s">
        <v>29</v>
      </c>
      <c r="U276" s="1" t="s">
        <v>51</v>
      </c>
      <c r="V276" s="1" t="s">
        <v>28</v>
      </c>
      <c r="W276" s="1" t="s">
        <v>28</v>
      </c>
      <c r="X276" s="1" t="s">
        <v>32155</v>
      </c>
      <c r="Y276" s="1" t="str">
        <f>IF(_cma0058[[#This Row],[Column22]]="Inference","Inference",_cma0058[[#This Row],[Column23]])</f>
        <v/>
      </c>
    </row>
    <row r="277" spans="1:25" x14ac:dyDescent="0.3">
      <c r="A277" s="1" t="s">
        <v>586</v>
      </c>
      <c r="B277" s="1" t="s">
        <v>24</v>
      </c>
      <c r="C277">
        <v>0</v>
      </c>
      <c r="D277">
        <v>34122527</v>
      </c>
      <c r="E277">
        <v>69411084</v>
      </c>
      <c r="F277" s="1" t="s">
        <v>25</v>
      </c>
      <c r="G277" s="1" t="s">
        <v>24</v>
      </c>
      <c r="H277">
        <v>2.2059307000000001</v>
      </c>
      <c r="I277">
        <v>22235493</v>
      </c>
      <c r="J277">
        <v>65507697</v>
      </c>
      <c r="K277" s="1" t="s">
        <v>25</v>
      </c>
      <c r="L277" s="1" t="s">
        <v>35</v>
      </c>
      <c r="M277">
        <v>2.7834400999999999E-4</v>
      </c>
      <c r="N277">
        <v>1855945</v>
      </c>
      <c r="O277">
        <v>9756443</v>
      </c>
      <c r="P277" s="1" t="s">
        <v>40</v>
      </c>
      <c r="Q277" s="1" t="s">
        <v>587</v>
      </c>
      <c r="R277">
        <v>2</v>
      </c>
      <c r="S277">
        <v>10080554</v>
      </c>
      <c r="T277" s="1" t="s">
        <v>33</v>
      </c>
      <c r="U277" s="1" t="s">
        <v>30</v>
      </c>
      <c r="V277" s="1" t="s">
        <v>38</v>
      </c>
      <c r="W277" s="1" t="s">
        <v>28</v>
      </c>
      <c r="X277" s="1" t="s">
        <v>32155</v>
      </c>
      <c r="Y277" s="1" t="str">
        <f>IF(_cma0058[[#This Row],[Column22]]="Inference","Inference",_cma0058[[#This Row],[Column23]])</f>
        <v>Inference</v>
      </c>
    </row>
    <row r="278" spans="1:25" x14ac:dyDescent="0.3">
      <c r="A278" s="1" t="s">
        <v>588</v>
      </c>
      <c r="B278" s="1" t="s">
        <v>24</v>
      </c>
      <c r="C278">
        <v>37806273</v>
      </c>
      <c r="D278">
        <v>63651685</v>
      </c>
      <c r="E278">
        <v>33607288</v>
      </c>
      <c r="F278" s="1" t="s">
        <v>25</v>
      </c>
      <c r="G278" s="1" t="s">
        <v>26</v>
      </c>
      <c r="H278">
        <v>1.2573190999999999E-2</v>
      </c>
      <c r="I278">
        <v>41591644</v>
      </c>
      <c r="J278">
        <v>10890656</v>
      </c>
      <c r="K278" s="1" t="s">
        <v>27</v>
      </c>
      <c r="L278" s="1" t="s">
        <v>26</v>
      </c>
      <c r="M278">
        <v>2.0594392999999998E-3</v>
      </c>
      <c r="N278">
        <v>40949933</v>
      </c>
      <c r="O278">
        <v>11205455</v>
      </c>
      <c r="P278" s="1" t="s">
        <v>27</v>
      </c>
      <c r="Q278" s="1" t="s">
        <v>589</v>
      </c>
      <c r="R278">
        <v>2</v>
      </c>
      <c r="S278">
        <v>10121956</v>
      </c>
      <c r="T278" s="1" t="s">
        <v>33</v>
      </c>
      <c r="U278" s="1" t="s">
        <v>30</v>
      </c>
      <c r="V278" s="1" t="s">
        <v>28</v>
      </c>
      <c r="W278" s="1" t="s">
        <v>28</v>
      </c>
      <c r="X278" s="1" t="s">
        <v>32155</v>
      </c>
      <c r="Y278" s="1" t="str">
        <f>IF(_cma0058[[#This Row],[Column22]]="Inference","Inference",_cma0058[[#This Row],[Column23]])</f>
        <v/>
      </c>
    </row>
    <row r="279" spans="1:25" x14ac:dyDescent="0.3">
      <c r="A279" s="1" t="s">
        <v>590</v>
      </c>
      <c r="B279" s="1" t="s">
        <v>24</v>
      </c>
      <c r="C279">
        <v>0</v>
      </c>
      <c r="D279">
        <v>12758507</v>
      </c>
      <c r="E279">
        <v>18257043</v>
      </c>
      <c r="F279" s="1" t="s">
        <v>25</v>
      </c>
      <c r="G279" s="1" t="s">
        <v>26</v>
      </c>
      <c r="H279">
        <v>0</v>
      </c>
      <c r="I279">
        <v>19799031</v>
      </c>
      <c r="J279">
        <v>2446666</v>
      </c>
      <c r="K279" s="1" t="s">
        <v>27</v>
      </c>
      <c r="L279" s="1" t="s">
        <v>26</v>
      </c>
      <c r="M279">
        <v>0</v>
      </c>
      <c r="N279">
        <v>18477946</v>
      </c>
      <c r="O279">
        <v>13868529</v>
      </c>
      <c r="P279" s="1" t="s">
        <v>27</v>
      </c>
      <c r="Q279" s="1" t="s">
        <v>591</v>
      </c>
      <c r="R279">
        <v>2</v>
      </c>
      <c r="S279">
        <v>10772665</v>
      </c>
      <c r="T279" s="1" t="s">
        <v>33</v>
      </c>
      <c r="U279" s="1" t="s">
        <v>30</v>
      </c>
      <c r="V279" s="1" t="s">
        <v>28</v>
      </c>
      <c r="W279" s="1" t="s">
        <v>28</v>
      </c>
      <c r="X279" s="1" t="s">
        <v>32155</v>
      </c>
      <c r="Y279" s="1" t="str">
        <f>IF(_cma0058[[#This Row],[Column22]]="Inference","Inference",_cma0058[[#This Row],[Column23]])</f>
        <v/>
      </c>
    </row>
    <row r="280" spans="1:25" x14ac:dyDescent="0.3">
      <c r="A280" s="1" t="s">
        <v>592</v>
      </c>
      <c r="B280" s="1" t="s">
        <v>35</v>
      </c>
      <c r="C280">
        <v>32.259002000000002</v>
      </c>
      <c r="D280">
        <v>62767114</v>
      </c>
      <c r="E280">
        <v>79070935</v>
      </c>
      <c r="F280" s="1" t="s">
        <v>71</v>
      </c>
      <c r="G280" s="1" t="s">
        <v>24</v>
      </c>
      <c r="H280">
        <v>4.4408920000000002E-10</v>
      </c>
      <c r="I280">
        <v>82954504</v>
      </c>
      <c r="J280">
        <v>26100793</v>
      </c>
      <c r="K280" s="1" t="s">
        <v>25</v>
      </c>
      <c r="L280" s="1" t="s">
        <v>26</v>
      </c>
      <c r="M280">
        <v>34862265</v>
      </c>
      <c r="N280">
        <v>50737335</v>
      </c>
      <c r="O280">
        <v>9846477</v>
      </c>
      <c r="P280" s="1" t="s">
        <v>43</v>
      </c>
      <c r="Q280" s="1" t="s">
        <v>593</v>
      </c>
      <c r="R280">
        <v>2</v>
      </c>
      <c r="S280">
        <v>11466089</v>
      </c>
      <c r="T280" s="1" t="s">
        <v>29</v>
      </c>
      <c r="U280" s="1" t="s">
        <v>51</v>
      </c>
      <c r="V280" s="1" t="s">
        <v>28</v>
      </c>
      <c r="W280" s="1" t="s">
        <v>28</v>
      </c>
      <c r="X280" s="1" t="s">
        <v>32155</v>
      </c>
      <c r="Y280" s="1" t="str">
        <f>IF(_cma0058[[#This Row],[Column22]]="Inference","Inference",_cma0058[[#This Row],[Column23]])</f>
        <v/>
      </c>
    </row>
    <row r="281" spans="1:25" x14ac:dyDescent="0.3">
      <c r="A281" s="1" t="s">
        <v>594</v>
      </c>
      <c r="B281" s="1" t="s">
        <v>24</v>
      </c>
      <c r="C281">
        <v>3.9589216</v>
      </c>
      <c r="D281">
        <v>17416492</v>
      </c>
      <c r="E281">
        <v>33061746</v>
      </c>
      <c r="F281" s="1" t="s">
        <v>25</v>
      </c>
      <c r="G281" s="1" t="s">
        <v>24</v>
      </c>
      <c r="H281">
        <v>2.1094237E-7</v>
      </c>
      <c r="I281">
        <v>25512131</v>
      </c>
      <c r="J281">
        <v>3530145</v>
      </c>
      <c r="K281" s="1" t="s">
        <v>25</v>
      </c>
      <c r="L281" s="1" t="s">
        <v>35</v>
      </c>
      <c r="M281">
        <v>3.043877E-3</v>
      </c>
      <c r="N281">
        <v>17992316</v>
      </c>
      <c r="O281">
        <v>6532167</v>
      </c>
      <c r="P281" s="1" t="s">
        <v>71</v>
      </c>
      <c r="Q281" s="1" t="s">
        <v>595</v>
      </c>
      <c r="R281">
        <v>2</v>
      </c>
      <c r="S281">
        <v>12018984</v>
      </c>
      <c r="T281" s="1" t="s">
        <v>29</v>
      </c>
      <c r="U281" s="1" t="s">
        <v>51</v>
      </c>
      <c r="V281" s="1" t="s">
        <v>38</v>
      </c>
      <c r="W281" s="1" t="s">
        <v>28</v>
      </c>
      <c r="X281" s="1" t="s">
        <v>32155</v>
      </c>
      <c r="Y281" s="1" t="str">
        <f>IF(_cma0058[[#This Row],[Column22]]="Inference","Inference",_cma0058[[#This Row],[Column23]])</f>
        <v>Inference</v>
      </c>
    </row>
    <row r="282" spans="1:25" x14ac:dyDescent="0.3">
      <c r="A282" s="1" t="s">
        <v>596</v>
      </c>
      <c r="B282" s="1" t="s">
        <v>35</v>
      </c>
      <c r="C282">
        <v>185.92189999999999</v>
      </c>
      <c r="D282">
        <v>3529846</v>
      </c>
      <c r="E282">
        <v>86053143</v>
      </c>
      <c r="F282" s="1" t="s">
        <v>57</v>
      </c>
      <c r="G282" s="1" t="s">
        <v>24</v>
      </c>
      <c r="H282">
        <v>1.110223E-9</v>
      </c>
      <c r="I282">
        <v>4416456</v>
      </c>
      <c r="J282">
        <v>24619843</v>
      </c>
      <c r="K282" s="1" t="s">
        <v>24</v>
      </c>
      <c r="L282" s="1" t="s">
        <v>26</v>
      </c>
      <c r="M282">
        <v>21914328</v>
      </c>
      <c r="N282">
        <v>30173007</v>
      </c>
      <c r="O282">
        <v>9072017</v>
      </c>
      <c r="P282" s="1" t="s">
        <v>43</v>
      </c>
      <c r="Q282" s="1" t="s">
        <v>597</v>
      </c>
      <c r="R282">
        <v>2</v>
      </c>
      <c r="S282">
        <v>12119686</v>
      </c>
      <c r="T282" s="1" t="s">
        <v>29</v>
      </c>
      <c r="U282" s="1" t="s">
        <v>45</v>
      </c>
      <c r="V282" s="1" t="s">
        <v>28</v>
      </c>
      <c r="W282" s="1" t="s">
        <v>28</v>
      </c>
      <c r="X282" s="1" t="s">
        <v>32155</v>
      </c>
      <c r="Y282" s="1" t="str">
        <f>IF(_cma0058[[#This Row],[Column22]]="Inference","Inference",_cma0058[[#This Row],[Column23]])</f>
        <v/>
      </c>
    </row>
    <row r="283" spans="1:25" x14ac:dyDescent="0.3">
      <c r="A283" s="1" t="s">
        <v>598</v>
      </c>
      <c r="B283" s="1" t="s">
        <v>26</v>
      </c>
      <c r="C283">
        <v>2056.5992000000001</v>
      </c>
      <c r="D283">
        <v>46087183</v>
      </c>
      <c r="E283">
        <v>9071642</v>
      </c>
      <c r="F283" s="1" t="s">
        <v>27</v>
      </c>
      <c r="G283" s="1" t="s">
        <v>24</v>
      </c>
      <c r="H283">
        <v>0</v>
      </c>
      <c r="I283">
        <v>1380811</v>
      </c>
      <c r="J283">
        <v>22413223</v>
      </c>
      <c r="K283" s="1" t="s">
        <v>25</v>
      </c>
      <c r="L283" s="1" t="s">
        <v>24</v>
      </c>
      <c r="M283">
        <v>2.8865799000000001E-8</v>
      </c>
      <c r="N283">
        <v>10374186</v>
      </c>
      <c r="O283">
        <v>23799635</v>
      </c>
      <c r="P283" s="1" t="s">
        <v>25</v>
      </c>
      <c r="Q283" s="1" t="s">
        <v>599</v>
      </c>
      <c r="R283">
        <v>2</v>
      </c>
      <c r="S283">
        <v>12319394</v>
      </c>
      <c r="T283" s="1" t="s">
        <v>33</v>
      </c>
      <c r="U283" s="1" t="s">
        <v>30</v>
      </c>
      <c r="V283" s="1" t="s">
        <v>28</v>
      </c>
      <c r="W283" s="1" t="s">
        <v>28</v>
      </c>
      <c r="X283" s="1" t="s">
        <v>32155</v>
      </c>
      <c r="Y283" s="1" t="str">
        <f>IF(_cma0058[[#This Row],[Column22]]="Inference","Inference",_cma0058[[#This Row],[Column23]])</f>
        <v/>
      </c>
    </row>
    <row r="284" spans="1:25" x14ac:dyDescent="0.3">
      <c r="A284" s="1" t="s">
        <v>600</v>
      </c>
      <c r="B284" s="1" t="s">
        <v>26</v>
      </c>
      <c r="C284">
        <v>27808059</v>
      </c>
      <c r="D284">
        <v>11693148</v>
      </c>
      <c r="E284">
        <v>2682264</v>
      </c>
      <c r="F284" s="1" t="s">
        <v>24</v>
      </c>
      <c r="G284" s="1" t="s">
        <v>24</v>
      </c>
      <c r="H284">
        <v>6.6613380000000003E-10</v>
      </c>
      <c r="I284">
        <v>25802715</v>
      </c>
      <c r="J284">
        <v>13085491</v>
      </c>
      <c r="K284" s="1" t="s">
        <v>43</v>
      </c>
      <c r="L284" s="1" t="s">
        <v>24</v>
      </c>
      <c r="M284">
        <v>5108549</v>
      </c>
      <c r="N284">
        <v>19222225</v>
      </c>
      <c r="O284">
        <v>19323905</v>
      </c>
      <c r="P284" s="1" t="s">
        <v>43</v>
      </c>
      <c r="Q284" s="1" t="s">
        <v>601</v>
      </c>
      <c r="R284">
        <v>2</v>
      </c>
      <c r="S284">
        <v>12490757</v>
      </c>
      <c r="T284" s="1" t="s">
        <v>33</v>
      </c>
      <c r="U284" s="1" t="s">
        <v>45</v>
      </c>
      <c r="V284" s="1" t="s">
        <v>28</v>
      </c>
      <c r="W284" s="1" t="s">
        <v>28</v>
      </c>
      <c r="X284" s="1" t="s">
        <v>32155</v>
      </c>
      <c r="Y284" s="1" t="str">
        <f>IF(_cma0058[[#This Row],[Column22]]="Inference","Inference",_cma0058[[#This Row],[Column23]])</f>
        <v/>
      </c>
    </row>
    <row r="285" spans="1:25" x14ac:dyDescent="0.3">
      <c r="A285" s="1" t="s">
        <v>602</v>
      </c>
      <c r="B285" s="1" t="s">
        <v>24</v>
      </c>
      <c r="C285">
        <v>4.8244780000000001E-3</v>
      </c>
      <c r="D285">
        <v>55742847</v>
      </c>
      <c r="E285">
        <v>16861667</v>
      </c>
      <c r="F285" s="1" t="s">
        <v>43</v>
      </c>
      <c r="G285" s="1" t="s">
        <v>24</v>
      </c>
      <c r="H285">
        <v>76.211973</v>
      </c>
      <c r="I285">
        <v>71069904</v>
      </c>
      <c r="J285">
        <v>24562852</v>
      </c>
      <c r="K285" s="1" t="s">
        <v>43</v>
      </c>
      <c r="L285" s="1" t="s">
        <v>35</v>
      </c>
      <c r="M285">
        <v>22741386</v>
      </c>
      <c r="N285">
        <v>6107427</v>
      </c>
      <c r="O285">
        <v>2916621</v>
      </c>
      <c r="P285" s="1" t="s">
        <v>76</v>
      </c>
      <c r="Q285" s="1" t="s">
        <v>603</v>
      </c>
      <c r="R285">
        <v>2</v>
      </c>
      <c r="S285">
        <v>13627989</v>
      </c>
      <c r="T285" s="1" t="s">
        <v>33</v>
      </c>
      <c r="U285" s="1" t="s">
        <v>45</v>
      </c>
      <c r="V285" s="1" t="s">
        <v>38</v>
      </c>
      <c r="W285" s="1" t="s">
        <v>28</v>
      </c>
      <c r="X285" s="1" t="s">
        <v>32155</v>
      </c>
      <c r="Y285" s="1" t="str">
        <f>IF(_cma0058[[#This Row],[Column22]]="Inference","Inference",_cma0058[[#This Row],[Column23]])</f>
        <v>Inference</v>
      </c>
    </row>
    <row r="286" spans="1:25" x14ac:dyDescent="0.3">
      <c r="A286" s="1" t="s">
        <v>604</v>
      </c>
      <c r="B286" s="1" t="s">
        <v>24</v>
      </c>
      <c r="C286">
        <v>25264486</v>
      </c>
      <c r="D286">
        <v>38664984</v>
      </c>
      <c r="E286">
        <v>20360199</v>
      </c>
      <c r="F286" s="1" t="s">
        <v>24</v>
      </c>
      <c r="G286" s="1" t="s">
        <v>24</v>
      </c>
      <c r="H286">
        <v>2.6796343000000001E-5</v>
      </c>
      <c r="I286">
        <v>6070144</v>
      </c>
      <c r="J286">
        <v>1839737</v>
      </c>
      <c r="K286" s="1" t="s">
        <v>24</v>
      </c>
      <c r="L286" s="1" t="s">
        <v>35</v>
      </c>
      <c r="M286">
        <v>74.692949999999996</v>
      </c>
      <c r="N286">
        <v>269411</v>
      </c>
      <c r="O286">
        <v>32960165</v>
      </c>
      <c r="P286" s="1" t="s">
        <v>57</v>
      </c>
      <c r="Q286" s="1" t="s">
        <v>605</v>
      </c>
      <c r="R286">
        <v>2</v>
      </c>
      <c r="S286">
        <v>13804426</v>
      </c>
      <c r="T286" s="1" t="s">
        <v>29</v>
      </c>
      <c r="U286" s="1" t="s">
        <v>45</v>
      </c>
      <c r="V286" s="1" t="s">
        <v>38</v>
      </c>
      <c r="W286" s="1" t="s">
        <v>28</v>
      </c>
      <c r="X286" s="1" t="s">
        <v>32155</v>
      </c>
      <c r="Y286" s="1" t="str">
        <f>IF(_cma0058[[#This Row],[Column22]]="Inference","Inference",_cma0058[[#This Row],[Column23]])</f>
        <v>Inference</v>
      </c>
    </row>
    <row r="287" spans="1:25" x14ac:dyDescent="0.3">
      <c r="A287" s="1" t="s">
        <v>606</v>
      </c>
      <c r="B287" s="1" t="s">
        <v>35</v>
      </c>
      <c r="C287">
        <v>0</v>
      </c>
      <c r="D287">
        <v>58829926</v>
      </c>
      <c r="E287">
        <v>8263082</v>
      </c>
      <c r="F287" s="1" t="s">
        <v>57</v>
      </c>
      <c r="G287" s="1" t="s">
        <v>26</v>
      </c>
      <c r="H287">
        <v>0</v>
      </c>
      <c r="I287">
        <v>14037088</v>
      </c>
      <c r="J287">
        <v>85632135</v>
      </c>
      <c r="K287" s="1" t="s">
        <v>43</v>
      </c>
      <c r="L287" s="1" t="s">
        <v>24</v>
      </c>
      <c r="M287">
        <v>2.3021584999999999E-5</v>
      </c>
      <c r="N287">
        <v>54672327</v>
      </c>
      <c r="O287">
        <v>23913979</v>
      </c>
      <c r="P287" s="1" t="s">
        <v>24</v>
      </c>
      <c r="Q287" s="1" t="s">
        <v>607</v>
      </c>
      <c r="R287">
        <v>2</v>
      </c>
      <c r="S287">
        <v>13988764</v>
      </c>
      <c r="T287" s="1" t="s">
        <v>29</v>
      </c>
      <c r="U287" s="1" t="s">
        <v>45</v>
      </c>
      <c r="V287" s="1" t="s">
        <v>28</v>
      </c>
      <c r="W287" s="1" t="s">
        <v>28</v>
      </c>
      <c r="X287" s="1" t="s">
        <v>32155</v>
      </c>
      <c r="Y287" s="1" t="str">
        <f>IF(_cma0058[[#This Row],[Column22]]="Inference","Inference",_cma0058[[#This Row],[Column23]])</f>
        <v/>
      </c>
    </row>
    <row r="288" spans="1:25" x14ac:dyDescent="0.3">
      <c r="A288" s="1" t="s">
        <v>608</v>
      </c>
      <c r="B288" s="1" t="s">
        <v>26</v>
      </c>
      <c r="C288">
        <v>0</v>
      </c>
      <c r="D288">
        <v>7816553</v>
      </c>
      <c r="E288">
        <v>22765718</v>
      </c>
      <c r="F288" s="1" t="s">
        <v>43</v>
      </c>
      <c r="G288" s="1" t="s">
        <v>24</v>
      </c>
      <c r="H288">
        <v>0</v>
      </c>
      <c r="I288">
        <v>10989832</v>
      </c>
      <c r="J288">
        <v>24927692</v>
      </c>
      <c r="K288" s="1" t="s">
        <v>24</v>
      </c>
      <c r="L288" s="1" t="s">
        <v>26</v>
      </c>
      <c r="M288">
        <v>2.2204460000000001E-10</v>
      </c>
      <c r="N288">
        <v>7102317</v>
      </c>
      <c r="O288">
        <v>18895173</v>
      </c>
      <c r="P288" s="1" t="s">
        <v>43</v>
      </c>
      <c r="Q288" s="1" t="s">
        <v>609</v>
      </c>
      <c r="R288">
        <v>2</v>
      </c>
      <c r="S288">
        <v>14627914</v>
      </c>
      <c r="T288" s="1" t="s">
        <v>29</v>
      </c>
      <c r="U288" s="1" t="s">
        <v>45</v>
      </c>
      <c r="V288" s="1" t="s">
        <v>28</v>
      </c>
      <c r="W288" s="1" t="s">
        <v>28</v>
      </c>
      <c r="X288" s="1" t="s">
        <v>32155</v>
      </c>
      <c r="Y288" s="1" t="str">
        <f>IF(_cma0058[[#This Row],[Column22]]="Inference","Inference",_cma0058[[#This Row],[Column23]])</f>
        <v/>
      </c>
    </row>
    <row r="289" spans="1:25" x14ac:dyDescent="0.3">
      <c r="A289" s="1" t="s">
        <v>610</v>
      </c>
      <c r="B289" s="1" t="s">
        <v>26</v>
      </c>
      <c r="C289">
        <v>3.0975812</v>
      </c>
      <c r="D289">
        <v>31788168</v>
      </c>
      <c r="E289">
        <v>15354604</v>
      </c>
      <c r="F289" s="1" t="s">
        <v>43</v>
      </c>
      <c r="G289" s="1" t="s">
        <v>26</v>
      </c>
      <c r="H289">
        <v>5390732</v>
      </c>
      <c r="I289">
        <v>33820566</v>
      </c>
      <c r="J289">
        <v>13438173</v>
      </c>
      <c r="K289" s="1" t="s">
        <v>43</v>
      </c>
      <c r="L289" s="1" t="s">
        <v>24</v>
      </c>
      <c r="M289">
        <v>0</v>
      </c>
      <c r="N289">
        <v>547028</v>
      </c>
      <c r="O289">
        <v>25519554</v>
      </c>
      <c r="P289" s="1" t="s">
        <v>24</v>
      </c>
      <c r="Q289" s="1" t="s">
        <v>611</v>
      </c>
      <c r="R289">
        <v>2</v>
      </c>
      <c r="S289">
        <v>16592302</v>
      </c>
      <c r="T289" s="1" t="s">
        <v>33</v>
      </c>
      <c r="U289" s="1" t="s">
        <v>45</v>
      </c>
      <c r="V289" s="1" t="s">
        <v>38</v>
      </c>
      <c r="W289" s="1" t="s">
        <v>28</v>
      </c>
      <c r="X289" s="1" t="s">
        <v>32155</v>
      </c>
      <c r="Y289" s="1" t="str">
        <f>IF(_cma0058[[#This Row],[Column22]]="Inference","Inference",_cma0058[[#This Row],[Column23]])</f>
        <v>Inference</v>
      </c>
    </row>
    <row r="290" spans="1:25" x14ac:dyDescent="0.3">
      <c r="A290" s="1" t="s">
        <v>612</v>
      </c>
      <c r="B290" s="1" t="s">
        <v>24</v>
      </c>
      <c r="C290">
        <v>4.1202965999999996</v>
      </c>
      <c r="D290">
        <v>98291223</v>
      </c>
      <c r="E290">
        <v>3963038</v>
      </c>
      <c r="F290" s="1" t="s">
        <v>43</v>
      </c>
      <c r="G290" s="1" t="s">
        <v>26</v>
      </c>
      <c r="H290">
        <v>0</v>
      </c>
      <c r="I290">
        <v>1807505</v>
      </c>
      <c r="J290">
        <v>8640062</v>
      </c>
      <c r="K290" s="1" t="s">
        <v>24</v>
      </c>
      <c r="L290" s="1" t="s">
        <v>26</v>
      </c>
      <c r="M290">
        <v>0</v>
      </c>
      <c r="N290">
        <v>24611598</v>
      </c>
      <c r="O290">
        <v>10420706</v>
      </c>
      <c r="P290" s="1" t="s">
        <v>24</v>
      </c>
      <c r="Q290" s="1" t="s">
        <v>613</v>
      </c>
      <c r="R290">
        <v>2</v>
      </c>
      <c r="S290">
        <v>16718894</v>
      </c>
      <c r="T290" s="1" t="s">
        <v>33</v>
      </c>
      <c r="U290" s="1" t="s">
        <v>45</v>
      </c>
      <c r="V290" s="1" t="s">
        <v>28</v>
      </c>
      <c r="W290" s="1" t="s">
        <v>28</v>
      </c>
      <c r="X290" s="1" t="s">
        <v>32155</v>
      </c>
      <c r="Y290" s="1" t="str">
        <f>IF(_cma0058[[#This Row],[Column22]]="Inference","Inference",_cma0058[[#This Row],[Column23]])</f>
        <v/>
      </c>
    </row>
    <row r="291" spans="1:25" x14ac:dyDescent="0.3">
      <c r="A291" s="1" t="s">
        <v>614</v>
      </c>
      <c r="B291" s="1" t="s">
        <v>24</v>
      </c>
      <c r="C291">
        <v>6755441</v>
      </c>
      <c r="D291">
        <v>19620157</v>
      </c>
      <c r="E291">
        <v>5150707</v>
      </c>
      <c r="F291" s="1" t="s">
        <v>25</v>
      </c>
      <c r="G291" s="1" t="s">
        <v>26</v>
      </c>
      <c r="H291">
        <v>0</v>
      </c>
      <c r="I291">
        <v>17146198</v>
      </c>
      <c r="J291">
        <v>45664703</v>
      </c>
      <c r="K291" s="1" t="s">
        <v>27</v>
      </c>
      <c r="L291" s="1" t="s">
        <v>26</v>
      </c>
      <c r="M291">
        <v>0</v>
      </c>
      <c r="N291">
        <v>18445474</v>
      </c>
      <c r="O291">
        <v>61312616</v>
      </c>
      <c r="P291" s="1" t="s">
        <v>27</v>
      </c>
      <c r="Q291" s="1" t="s">
        <v>615</v>
      </c>
      <c r="R291">
        <v>2</v>
      </c>
      <c r="S291">
        <v>17002605</v>
      </c>
      <c r="T291" s="1" t="s">
        <v>33</v>
      </c>
      <c r="U291" s="1" t="s">
        <v>30</v>
      </c>
      <c r="V291" s="1" t="s">
        <v>28</v>
      </c>
      <c r="W291" s="1" t="s">
        <v>28</v>
      </c>
      <c r="X291" s="1" t="s">
        <v>32155</v>
      </c>
      <c r="Y291" s="1" t="str">
        <f>IF(_cma0058[[#This Row],[Column22]]="Inference","Inference",_cma0058[[#This Row],[Column23]])</f>
        <v/>
      </c>
    </row>
    <row r="292" spans="1:25" x14ac:dyDescent="0.3">
      <c r="A292" s="1" t="s">
        <v>616</v>
      </c>
      <c r="B292" s="1" t="s">
        <v>26</v>
      </c>
      <c r="C292">
        <v>2.2140068000000001E-5</v>
      </c>
      <c r="D292">
        <v>59017426</v>
      </c>
      <c r="E292">
        <v>2526654</v>
      </c>
      <c r="F292" s="1" t="s">
        <v>25</v>
      </c>
      <c r="G292" s="1" t="s">
        <v>26</v>
      </c>
      <c r="H292">
        <v>20118648</v>
      </c>
      <c r="I292">
        <v>6315093</v>
      </c>
      <c r="J292">
        <v>16157256</v>
      </c>
      <c r="K292" s="1" t="s">
        <v>25</v>
      </c>
      <c r="L292" s="1" t="s">
        <v>35</v>
      </c>
      <c r="M292">
        <v>12828008</v>
      </c>
      <c r="N292">
        <v>99986</v>
      </c>
      <c r="O292">
        <v>20193777</v>
      </c>
      <c r="P292" s="1" t="s">
        <v>36</v>
      </c>
      <c r="Q292" s="1" t="s">
        <v>617</v>
      </c>
      <c r="R292">
        <v>2</v>
      </c>
      <c r="S292">
        <v>17314857</v>
      </c>
      <c r="T292" s="1" t="s">
        <v>33</v>
      </c>
      <c r="U292" s="1" t="s">
        <v>30</v>
      </c>
      <c r="V292" s="1" t="s">
        <v>38</v>
      </c>
      <c r="W292" s="1" t="s">
        <v>28</v>
      </c>
      <c r="X292" s="1" t="s">
        <v>32155</v>
      </c>
      <c r="Y292" s="1" t="str">
        <f>IF(_cma0058[[#This Row],[Column22]]="Inference","Inference",_cma0058[[#This Row],[Column23]])</f>
        <v>Inference</v>
      </c>
    </row>
    <row r="293" spans="1:25" x14ac:dyDescent="0.3">
      <c r="A293" s="1" t="s">
        <v>618</v>
      </c>
      <c r="B293" s="1" t="s">
        <v>24</v>
      </c>
      <c r="C293">
        <v>2383018</v>
      </c>
      <c r="D293">
        <v>28360183</v>
      </c>
      <c r="E293">
        <v>15559948</v>
      </c>
      <c r="F293" s="1" t="s">
        <v>25</v>
      </c>
      <c r="G293" s="1" t="s">
        <v>24</v>
      </c>
      <c r="H293">
        <v>360.75544000000002</v>
      </c>
      <c r="I293">
        <v>29405059</v>
      </c>
      <c r="J293">
        <v>14258086</v>
      </c>
      <c r="K293" s="1" t="s">
        <v>25</v>
      </c>
      <c r="L293" s="1" t="s">
        <v>35</v>
      </c>
      <c r="M293">
        <v>5642569</v>
      </c>
      <c r="N293">
        <v>23799468</v>
      </c>
      <c r="O293">
        <v>15453164</v>
      </c>
      <c r="P293" s="1" t="s">
        <v>40</v>
      </c>
      <c r="Q293" s="1" t="s">
        <v>619</v>
      </c>
      <c r="R293">
        <v>2</v>
      </c>
      <c r="S293">
        <v>19026974</v>
      </c>
      <c r="T293" s="1" t="s">
        <v>29</v>
      </c>
      <c r="U293" s="1" t="s">
        <v>30</v>
      </c>
      <c r="V293" s="1" t="s">
        <v>38</v>
      </c>
      <c r="W293" s="1" t="s">
        <v>28</v>
      </c>
      <c r="X293" s="1" t="s">
        <v>32155</v>
      </c>
      <c r="Y293" s="1" t="str">
        <f>IF(_cma0058[[#This Row],[Column22]]="Inference","Inference",_cma0058[[#This Row],[Column23]])</f>
        <v>Inference</v>
      </c>
    </row>
    <row r="294" spans="1:25" x14ac:dyDescent="0.3">
      <c r="A294" s="1" t="s">
        <v>620</v>
      </c>
      <c r="B294" s="1" t="s">
        <v>26</v>
      </c>
      <c r="C294">
        <v>10327711</v>
      </c>
      <c r="D294">
        <v>13344805</v>
      </c>
      <c r="E294">
        <v>24160999</v>
      </c>
      <c r="F294" s="1" t="s">
        <v>25</v>
      </c>
      <c r="G294" s="1" t="s">
        <v>24</v>
      </c>
      <c r="H294">
        <v>2.0845035000000001E-2</v>
      </c>
      <c r="I294">
        <v>14509219</v>
      </c>
      <c r="J294">
        <v>5929642</v>
      </c>
      <c r="K294" s="1" t="s">
        <v>27</v>
      </c>
      <c r="L294" s="1" t="s">
        <v>24</v>
      </c>
      <c r="M294">
        <v>7.5495165999999995E-7</v>
      </c>
      <c r="N294">
        <v>16911582</v>
      </c>
      <c r="O294">
        <v>58847705</v>
      </c>
      <c r="P294" s="1" t="s">
        <v>27</v>
      </c>
      <c r="Q294" s="1" t="s">
        <v>621</v>
      </c>
      <c r="R294">
        <v>2</v>
      </c>
      <c r="S294">
        <v>20381830</v>
      </c>
      <c r="T294" s="1" t="s">
        <v>33</v>
      </c>
      <c r="U294" s="1" t="s">
        <v>30</v>
      </c>
      <c r="V294" s="1" t="s">
        <v>28</v>
      </c>
      <c r="W294" s="1" t="s">
        <v>28</v>
      </c>
      <c r="X294" s="1" t="s">
        <v>32155</v>
      </c>
      <c r="Y294" s="1" t="str">
        <f>IF(_cma0058[[#This Row],[Column22]]="Inference","Inference",_cma0058[[#This Row],[Column23]])</f>
        <v/>
      </c>
    </row>
    <row r="295" spans="1:25" x14ac:dyDescent="0.3">
      <c r="A295" s="1" t="s">
        <v>622</v>
      </c>
      <c r="B295" s="1" t="s">
        <v>26</v>
      </c>
      <c r="C295">
        <v>55.791269999999997</v>
      </c>
      <c r="D295">
        <v>9242445</v>
      </c>
      <c r="E295">
        <v>20283942</v>
      </c>
      <c r="F295" s="1" t="s">
        <v>25</v>
      </c>
      <c r="G295" s="1" t="s">
        <v>24</v>
      </c>
      <c r="H295">
        <v>0</v>
      </c>
      <c r="I295">
        <v>12028314</v>
      </c>
      <c r="J295">
        <v>48914352</v>
      </c>
      <c r="K295" s="1" t="s">
        <v>24</v>
      </c>
      <c r="L295" s="1" t="s">
        <v>24</v>
      </c>
      <c r="M295">
        <v>2.3367973999999999E-5</v>
      </c>
      <c r="N295">
        <v>11861302</v>
      </c>
      <c r="O295">
        <v>54397394</v>
      </c>
      <c r="P295" s="1" t="s">
        <v>24</v>
      </c>
      <c r="Q295" s="1" t="s">
        <v>623</v>
      </c>
      <c r="R295">
        <v>2</v>
      </c>
      <c r="S295">
        <v>20653928</v>
      </c>
      <c r="T295" s="1" t="s">
        <v>33</v>
      </c>
      <c r="U295" s="1" t="s">
        <v>51</v>
      </c>
      <c r="V295" s="1" t="s">
        <v>28</v>
      </c>
      <c r="W295" s="1" t="s">
        <v>28</v>
      </c>
      <c r="X295" s="1" t="s">
        <v>32155</v>
      </c>
      <c r="Y295" s="1" t="str">
        <f>IF(_cma0058[[#This Row],[Column22]]="Inference","Inference",_cma0058[[#This Row],[Column23]])</f>
        <v/>
      </c>
    </row>
    <row r="296" spans="1:25" x14ac:dyDescent="0.3">
      <c r="A296" s="1" t="s">
        <v>624</v>
      </c>
      <c r="B296" s="1" t="s">
        <v>35</v>
      </c>
      <c r="C296">
        <v>8.3932860000000004E-7</v>
      </c>
      <c r="D296">
        <v>17839651</v>
      </c>
      <c r="E296">
        <v>21161106</v>
      </c>
      <c r="F296" s="1" t="s">
        <v>97</v>
      </c>
      <c r="G296" s="1" t="s">
        <v>24</v>
      </c>
      <c r="H296">
        <v>2.2204460000000001E-10</v>
      </c>
      <c r="I296">
        <v>18588947</v>
      </c>
      <c r="J296">
        <v>59459973</v>
      </c>
      <c r="K296" s="1" t="s">
        <v>43</v>
      </c>
      <c r="L296" s="1" t="s">
        <v>26</v>
      </c>
      <c r="M296">
        <v>6.3504760000000001E-8</v>
      </c>
      <c r="N296">
        <v>37948093</v>
      </c>
      <c r="O296">
        <v>19085084</v>
      </c>
      <c r="P296" s="1" t="s">
        <v>27</v>
      </c>
      <c r="Q296" s="1" t="s">
        <v>625</v>
      </c>
      <c r="R296">
        <v>2</v>
      </c>
      <c r="S296">
        <v>21059478</v>
      </c>
      <c r="T296" s="1" t="s">
        <v>29</v>
      </c>
      <c r="U296" s="1" t="s">
        <v>51</v>
      </c>
      <c r="V296" s="1" t="s">
        <v>28</v>
      </c>
      <c r="W296" s="1" t="s">
        <v>28</v>
      </c>
      <c r="X296" s="1" t="s">
        <v>32155</v>
      </c>
      <c r="Y296" s="1" t="str">
        <f>IF(_cma0058[[#This Row],[Column22]]="Inference","Inference",_cma0058[[#This Row],[Column23]])</f>
        <v/>
      </c>
    </row>
    <row r="297" spans="1:25" x14ac:dyDescent="0.3">
      <c r="A297" s="1" t="s">
        <v>626</v>
      </c>
      <c r="B297" s="1" t="s">
        <v>26</v>
      </c>
      <c r="C297">
        <v>0.29252182999999998</v>
      </c>
      <c r="D297">
        <v>85393756</v>
      </c>
      <c r="E297">
        <v>18478573</v>
      </c>
      <c r="F297" s="1" t="s">
        <v>43</v>
      </c>
      <c r="G297" s="1" t="s">
        <v>26</v>
      </c>
      <c r="H297">
        <v>1351.7606000000001</v>
      </c>
      <c r="I297">
        <v>10799963</v>
      </c>
      <c r="J297">
        <v>1860478</v>
      </c>
      <c r="K297" s="1" t="s">
        <v>43</v>
      </c>
      <c r="L297" s="1" t="s">
        <v>24</v>
      </c>
      <c r="M297">
        <v>0.11112278</v>
      </c>
      <c r="N297">
        <v>12507302</v>
      </c>
      <c r="O297">
        <v>3886308</v>
      </c>
      <c r="P297" s="1" t="s">
        <v>24</v>
      </c>
      <c r="Q297" s="1" t="s">
        <v>627</v>
      </c>
      <c r="R297">
        <v>2</v>
      </c>
      <c r="S297">
        <v>22979281</v>
      </c>
      <c r="T297" s="1" t="s">
        <v>33</v>
      </c>
      <c r="U297" s="1" t="s">
        <v>45</v>
      </c>
      <c r="V297" s="1" t="s">
        <v>38</v>
      </c>
      <c r="W297" s="1" t="s">
        <v>28</v>
      </c>
      <c r="X297" s="1" t="s">
        <v>32155</v>
      </c>
      <c r="Y297" s="1" t="str">
        <f>IF(_cma0058[[#This Row],[Column22]]="Inference","Inference",_cma0058[[#This Row],[Column23]])</f>
        <v>Inference</v>
      </c>
    </row>
    <row r="298" spans="1:25" x14ac:dyDescent="0.3">
      <c r="A298" s="1" t="s">
        <v>628</v>
      </c>
      <c r="B298" s="1" t="s">
        <v>26</v>
      </c>
      <c r="C298">
        <v>0</v>
      </c>
      <c r="D298">
        <v>28016846</v>
      </c>
      <c r="E298">
        <v>26118838</v>
      </c>
      <c r="F298" s="1" t="s">
        <v>27</v>
      </c>
      <c r="G298" s="1" t="s">
        <v>35</v>
      </c>
      <c r="H298">
        <v>2.6867397000000001E-6</v>
      </c>
      <c r="I298">
        <v>39342214</v>
      </c>
      <c r="J298">
        <v>27746755</v>
      </c>
      <c r="K298" s="1" t="s">
        <v>40</v>
      </c>
      <c r="L298" s="1" t="s">
        <v>24</v>
      </c>
      <c r="M298">
        <v>3.1983305000000002E-4</v>
      </c>
      <c r="N298">
        <v>31563093</v>
      </c>
      <c r="O298">
        <v>64826544</v>
      </c>
      <c r="P298" s="1" t="s">
        <v>25</v>
      </c>
      <c r="Q298" s="1" t="s">
        <v>629</v>
      </c>
      <c r="R298">
        <v>2</v>
      </c>
      <c r="S298">
        <v>23225247</v>
      </c>
      <c r="T298" s="1" t="s">
        <v>33</v>
      </c>
      <c r="U298" s="1" t="s">
        <v>30</v>
      </c>
      <c r="V298" s="1" t="s">
        <v>28</v>
      </c>
      <c r="W298" s="1" t="s">
        <v>28</v>
      </c>
      <c r="X298" s="1" t="s">
        <v>32155</v>
      </c>
      <c r="Y298" s="1" t="str">
        <f>IF(_cma0058[[#This Row],[Column22]]="Inference","Inference",_cma0058[[#This Row],[Column23]])</f>
        <v/>
      </c>
    </row>
    <row r="299" spans="1:25" x14ac:dyDescent="0.3">
      <c r="A299" s="1" t="s">
        <v>630</v>
      </c>
      <c r="B299" s="1" t="s">
        <v>24</v>
      </c>
      <c r="C299">
        <v>451.70956999999999</v>
      </c>
      <c r="D299">
        <v>12377632</v>
      </c>
      <c r="E299">
        <v>5754732</v>
      </c>
      <c r="F299" s="1" t="s">
        <v>25</v>
      </c>
      <c r="G299" s="1" t="s">
        <v>35</v>
      </c>
      <c r="H299">
        <v>399.66973000000002</v>
      </c>
      <c r="I299">
        <v>11578142</v>
      </c>
      <c r="J299">
        <v>77864264</v>
      </c>
      <c r="K299" s="1" t="s">
        <v>40</v>
      </c>
      <c r="L299" s="1" t="s">
        <v>26</v>
      </c>
      <c r="M299">
        <v>1668.1645000000001</v>
      </c>
      <c r="N299">
        <v>60213983</v>
      </c>
      <c r="O299">
        <v>98777856</v>
      </c>
      <c r="P299" s="1" t="s">
        <v>27</v>
      </c>
      <c r="Q299" s="1" t="s">
        <v>631</v>
      </c>
      <c r="R299">
        <v>2</v>
      </c>
      <c r="S299">
        <v>23770693</v>
      </c>
      <c r="T299" s="1" t="s">
        <v>33</v>
      </c>
      <c r="U299" s="1" t="s">
        <v>30</v>
      </c>
      <c r="V299" s="1" t="s">
        <v>28</v>
      </c>
      <c r="W299" s="1" t="s">
        <v>28</v>
      </c>
      <c r="X299" s="1" t="s">
        <v>32155</v>
      </c>
      <c r="Y299" s="1" t="str">
        <f>IF(_cma0058[[#This Row],[Column22]]="Inference","Inference",_cma0058[[#This Row],[Column23]])</f>
        <v/>
      </c>
    </row>
    <row r="300" spans="1:25" x14ac:dyDescent="0.3">
      <c r="A300" s="1" t="s">
        <v>632</v>
      </c>
      <c r="B300" s="1" t="s">
        <v>26</v>
      </c>
      <c r="C300">
        <v>956.07815000000005</v>
      </c>
      <c r="D300">
        <v>5953555</v>
      </c>
      <c r="E300">
        <v>14870023</v>
      </c>
      <c r="F300" s="1" t="s">
        <v>25</v>
      </c>
      <c r="G300" s="1" t="s">
        <v>24</v>
      </c>
      <c r="H300">
        <v>2.0158919E-3</v>
      </c>
      <c r="I300">
        <v>869201</v>
      </c>
      <c r="J300">
        <v>46469122</v>
      </c>
      <c r="K300" s="1" t="s">
        <v>27</v>
      </c>
      <c r="L300" s="1" t="s">
        <v>24</v>
      </c>
      <c r="M300">
        <v>0</v>
      </c>
      <c r="N300">
        <v>11271798</v>
      </c>
      <c r="O300">
        <v>4851194</v>
      </c>
      <c r="P300" s="1" t="s">
        <v>27</v>
      </c>
      <c r="Q300" s="1" t="s">
        <v>633</v>
      </c>
      <c r="R300">
        <v>2</v>
      </c>
      <c r="S300">
        <v>24643291</v>
      </c>
      <c r="T300" s="1" t="s">
        <v>33</v>
      </c>
      <c r="U300" s="1" t="s">
        <v>30</v>
      </c>
      <c r="V300" s="1" t="s">
        <v>28</v>
      </c>
      <c r="W300" s="1" t="s">
        <v>28</v>
      </c>
      <c r="X300" s="1" t="s">
        <v>32155</v>
      </c>
      <c r="Y300" s="1" t="str">
        <f>IF(_cma0058[[#This Row],[Column22]]="Inference","Inference",_cma0058[[#This Row],[Column23]])</f>
        <v/>
      </c>
    </row>
    <row r="301" spans="1:25" x14ac:dyDescent="0.3">
      <c r="A301" s="1" t="s">
        <v>634</v>
      </c>
      <c r="B301" s="1" t="s">
        <v>26</v>
      </c>
      <c r="C301">
        <v>34734964</v>
      </c>
      <c r="D301">
        <v>11670337</v>
      </c>
      <c r="E301">
        <v>15679409</v>
      </c>
      <c r="F301" s="1" t="s">
        <v>27</v>
      </c>
      <c r="G301" s="1" t="s">
        <v>24</v>
      </c>
      <c r="H301">
        <v>43354286</v>
      </c>
      <c r="I301">
        <v>14833037</v>
      </c>
      <c r="J301">
        <v>69960425</v>
      </c>
      <c r="K301" s="1" t="s">
        <v>43</v>
      </c>
      <c r="L301" s="1" t="s">
        <v>24</v>
      </c>
      <c r="M301">
        <v>38.887715</v>
      </c>
      <c r="N301">
        <v>16402812</v>
      </c>
      <c r="O301">
        <v>6183817</v>
      </c>
      <c r="P301" s="1" t="s">
        <v>43</v>
      </c>
      <c r="Q301" s="1" t="s">
        <v>635</v>
      </c>
      <c r="R301">
        <v>2</v>
      </c>
      <c r="S301">
        <v>25130462</v>
      </c>
      <c r="T301" s="1" t="s">
        <v>33</v>
      </c>
      <c r="U301" s="1" t="s">
        <v>51</v>
      </c>
      <c r="V301" s="1" t="s">
        <v>28</v>
      </c>
      <c r="W301" s="1" t="s">
        <v>28</v>
      </c>
      <c r="X301" s="1" t="s">
        <v>32155</v>
      </c>
      <c r="Y301" s="1" t="str">
        <f>IF(_cma0058[[#This Row],[Column22]]="Inference","Inference",_cma0058[[#This Row],[Column23]])</f>
        <v/>
      </c>
    </row>
    <row r="302" spans="1:25" x14ac:dyDescent="0.3">
      <c r="A302" s="1" t="s">
        <v>636</v>
      </c>
      <c r="B302" s="1" t="s">
        <v>24</v>
      </c>
      <c r="C302">
        <v>0.3824342</v>
      </c>
      <c r="D302">
        <v>15051432</v>
      </c>
      <c r="E302">
        <v>62345734</v>
      </c>
      <c r="F302" s="1" t="s">
        <v>24</v>
      </c>
      <c r="G302" s="1" t="s">
        <v>24</v>
      </c>
      <c r="H302">
        <v>7.2608585999999998E-7</v>
      </c>
      <c r="I302">
        <v>14388431</v>
      </c>
      <c r="J302">
        <v>47659485</v>
      </c>
      <c r="K302" s="1" t="s">
        <v>24</v>
      </c>
      <c r="L302" s="1" t="s">
        <v>35</v>
      </c>
      <c r="M302">
        <v>12737703</v>
      </c>
      <c r="N302">
        <v>14771804</v>
      </c>
      <c r="O302">
        <v>8065783</v>
      </c>
      <c r="P302" s="1" t="s">
        <v>57</v>
      </c>
      <c r="Q302" s="1" t="s">
        <v>637</v>
      </c>
      <c r="R302">
        <v>2</v>
      </c>
      <c r="S302">
        <v>25623558</v>
      </c>
      <c r="T302" s="1" t="s">
        <v>29</v>
      </c>
      <c r="U302" s="1" t="s">
        <v>45</v>
      </c>
      <c r="V302" s="1" t="s">
        <v>38</v>
      </c>
      <c r="W302" s="1" t="s">
        <v>28</v>
      </c>
      <c r="X302" s="1" t="s">
        <v>32155</v>
      </c>
      <c r="Y302" s="1" t="str">
        <f>IF(_cma0058[[#This Row],[Column22]]="Inference","Inference",_cma0058[[#This Row],[Column23]])</f>
        <v>Inference</v>
      </c>
    </row>
    <row r="303" spans="1:25" x14ac:dyDescent="0.3">
      <c r="A303" s="1" t="s">
        <v>638</v>
      </c>
      <c r="B303" s="1" t="s">
        <v>26</v>
      </c>
      <c r="C303">
        <v>0</v>
      </c>
      <c r="D303">
        <v>27533536</v>
      </c>
      <c r="E303">
        <v>10801348</v>
      </c>
      <c r="F303" s="1" t="s">
        <v>43</v>
      </c>
      <c r="G303" s="1" t="s">
        <v>24</v>
      </c>
      <c r="H303">
        <v>0</v>
      </c>
      <c r="I303">
        <v>11514762</v>
      </c>
      <c r="J303">
        <v>2879436</v>
      </c>
      <c r="K303" s="1" t="s">
        <v>25</v>
      </c>
      <c r="L303" s="1" t="s">
        <v>24</v>
      </c>
      <c r="M303">
        <v>0</v>
      </c>
      <c r="N303">
        <v>9757243</v>
      </c>
      <c r="O303">
        <v>251445</v>
      </c>
      <c r="P303" s="1" t="s">
        <v>25</v>
      </c>
      <c r="Q303" s="1" t="s">
        <v>639</v>
      </c>
      <c r="R303">
        <v>2</v>
      </c>
      <c r="S303">
        <v>28326258</v>
      </c>
      <c r="T303" s="1" t="s">
        <v>33</v>
      </c>
      <c r="U303" s="1" t="s">
        <v>51</v>
      </c>
      <c r="V303" s="1" t="s">
        <v>28</v>
      </c>
      <c r="W303" s="1" t="s">
        <v>28</v>
      </c>
      <c r="X303" s="1" t="s">
        <v>32155</v>
      </c>
      <c r="Y303" s="1" t="str">
        <f>IF(_cma0058[[#This Row],[Column22]]="Inference","Inference",_cma0058[[#This Row],[Column23]])</f>
        <v/>
      </c>
    </row>
    <row r="304" spans="1:25" x14ac:dyDescent="0.3">
      <c r="A304" s="1" t="s">
        <v>640</v>
      </c>
      <c r="B304" s="1" t="s">
        <v>26</v>
      </c>
      <c r="C304">
        <v>25208738</v>
      </c>
      <c r="D304">
        <v>7749423</v>
      </c>
      <c r="E304">
        <v>14818949</v>
      </c>
      <c r="F304" s="1" t="s">
        <v>43</v>
      </c>
      <c r="G304" s="1" t="s">
        <v>26</v>
      </c>
      <c r="H304">
        <v>0.20935271</v>
      </c>
      <c r="I304">
        <v>59754114</v>
      </c>
      <c r="J304">
        <v>17296777</v>
      </c>
      <c r="K304" s="1" t="s">
        <v>43</v>
      </c>
      <c r="L304" s="1" t="s">
        <v>35</v>
      </c>
      <c r="M304">
        <v>23796943</v>
      </c>
      <c r="N304">
        <v>11265808</v>
      </c>
      <c r="O304">
        <v>16176498</v>
      </c>
      <c r="P304" s="1" t="s">
        <v>57</v>
      </c>
      <c r="Q304" s="1" t="s">
        <v>641</v>
      </c>
      <c r="R304">
        <v>2</v>
      </c>
      <c r="S304">
        <v>28536464</v>
      </c>
      <c r="T304" s="1" t="s">
        <v>29</v>
      </c>
      <c r="U304" s="1" t="s">
        <v>45</v>
      </c>
      <c r="V304" s="1" t="s">
        <v>38</v>
      </c>
      <c r="W304" s="1" t="s">
        <v>28</v>
      </c>
      <c r="X304" s="1" t="s">
        <v>32155</v>
      </c>
      <c r="Y304" s="1" t="str">
        <f>IF(_cma0058[[#This Row],[Column22]]="Inference","Inference",_cma0058[[#This Row],[Column23]])</f>
        <v>Inference</v>
      </c>
    </row>
    <row r="305" spans="1:25" x14ac:dyDescent="0.3">
      <c r="A305" s="1" t="s">
        <v>642</v>
      </c>
      <c r="B305" s="1" t="s">
        <v>26</v>
      </c>
      <c r="C305">
        <v>13436573</v>
      </c>
      <c r="D305">
        <v>38964224</v>
      </c>
      <c r="E305">
        <v>76202</v>
      </c>
      <c r="F305" s="1" t="s">
        <v>24</v>
      </c>
      <c r="G305" s="1" t="s">
        <v>26</v>
      </c>
      <c r="H305">
        <v>10428482</v>
      </c>
      <c r="I305">
        <v>4053168</v>
      </c>
      <c r="J305">
        <v>8618368</v>
      </c>
      <c r="K305" s="1" t="s">
        <v>24</v>
      </c>
      <c r="L305" s="1" t="s">
        <v>24</v>
      </c>
      <c r="M305">
        <v>703.33284000000003</v>
      </c>
      <c r="N305">
        <v>53888983</v>
      </c>
      <c r="O305">
        <v>26720618</v>
      </c>
      <c r="P305" s="1" t="s">
        <v>43</v>
      </c>
      <c r="Q305" s="1" t="s">
        <v>643</v>
      </c>
      <c r="R305">
        <v>2</v>
      </c>
      <c r="S305">
        <v>29291021</v>
      </c>
      <c r="T305" s="1" t="s">
        <v>29</v>
      </c>
      <c r="U305" s="1" t="s">
        <v>45</v>
      </c>
      <c r="V305" s="1" t="s">
        <v>38</v>
      </c>
      <c r="W305" s="1" t="s">
        <v>28</v>
      </c>
      <c r="X305" s="1" t="s">
        <v>32155</v>
      </c>
      <c r="Y305" s="1" t="str">
        <f>IF(_cma0058[[#This Row],[Column22]]="Inference","Inference",_cma0058[[#This Row],[Column23]])</f>
        <v>Inference</v>
      </c>
    </row>
    <row r="306" spans="1:25" x14ac:dyDescent="0.3">
      <c r="A306" s="1" t="s">
        <v>644</v>
      </c>
      <c r="B306" s="1" t="s">
        <v>26</v>
      </c>
      <c r="C306">
        <v>22772333</v>
      </c>
      <c r="D306">
        <v>31645712</v>
      </c>
      <c r="E306">
        <v>59146643</v>
      </c>
      <c r="F306" s="1" t="s">
        <v>27</v>
      </c>
      <c r="G306" s="1" t="s">
        <v>24</v>
      </c>
      <c r="H306">
        <v>28878606</v>
      </c>
      <c r="I306">
        <v>8731398</v>
      </c>
      <c r="J306">
        <v>3495052</v>
      </c>
      <c r="K306" s="1" t="s">
        <v>24</v>
      </c>
      <c r="L306" s="1" t="s">
        <v>26</v>
      </c>
      <c r="M306">
        <v>3.0353653E-3</v>
      </c>
      <c r="N306">
        <v>29302792</v>
      </c>
      <c r="O306">
        <v>8230516</v>
      </c>
      <c r="P306" s="1" t="s">
        <v>27</v>
      </c>
      <c r="Q306" s="1" t="s">
        <v>645</v>
      </c>
      <c r="R306">
        <v>2</v>
      </c>
      <c r="S306">
        <v>29368497</v>
      </c>
      <c r="T306" s="1" t="s">
        <v>29</v>
      </c>
      <c r="U306" s="1" t="s">
        <v>51</v>
      </c>
      <c r="V306" s="1" t="s">
        <v>28</v>
      </c>
      <c r="W306" s="1" t="s">
        <v>28</v>
      </c>
      <c r="X306" s="1" t="s">
        <v>32155</v>
      </c>
      <c r="Y306" s="1" t="str">
        <f>IF(_cma0058[[#This Row],[Column22]]="Inference","Inference",_cma0058[[#This Row],[Column23]])</f>
        <v/>
      </c>
    </row>
    <row r="307" spans="1:25" x14ac:dyDescent="0.3">
      <c r="A307" s="1" t="s">
        <v>646</v>
      </c>
      <c r="B307" s="1" t="s">
        <v>26</v>
      </c>
      <c r="C307">
        <v>6.7119236999999998</v>
      </c>
      <c r="D307">
        <v>5532938</v>
      </c>
      <c r="E307">
        <v>11923478</v>
      </c>
      <c r="F307" s="1" t="s">
        <v>27</v>
      </c>
      <c r="G307" s="1" t="s">
        <v>26</v>
      </c>
      <c r="H307">
        <v>87.151489999999995</v>
      </c>
      <c r="I307">
        <v>58802014</v>
      </c>
      <c r="J307">
        <v>11362709</v>
      </c>
      <c r="K307" s="1" t="s">
        <v>27</v>
      </c>
      <c r="L307" s="1" t="s">
        <v>35</v>
      </c>
      <c r="M307">
        <v>4059888</v>
      </c>
      <c r="N307">
        <v>8186741</v>
      </c>
      <c r="O307">
        <v>1195245</v>
      </c>
      <c r="P307" s="1" t="s">
        <v>97</v>
      </c>
      <c r="Q307" s="1" t="s">
        <v>647</v>
      </c>
      <c r="R307">
        <v>2</v>
      </c>
      <c r="S307">
        <v>30136730</v>
      </c>
      <c r="T307" s="1" t="s">
        <v>33</v>
      </c>
      <c r="U307" s="1" t="s">
        <v>30</v>
      </c>
      <c r="V307" s="1" t="s">
        <v>45</v>
      </c>
      <c r="W307" s="1" t="s">
        <v>38</v>
      </c>
      <c r="X307" s="1" t="s">
        <v>32155</v>
      </c>
      <c r="Y307" s="1" t="str">
        <f>IF(_cma0058[[#This Row],[Column22]]="Inference","Inference",_cma0058[[#This Row],[Column23]])</f>
        <v>Inference</v>
      </c>
    </row>
    <row r="308" spans="1:25" x14ac:dyDescent="0.3">
      <c r="A308" s="1" t="s">
        <v>648</v>
      </c>
      <c r="B308" s="1" t="s">
        <v>24</v>
      </c>
      <c r="C308">
        <v>0</v>
      </c>
      <c r="D308">
        <v>15309</v>
      </c>
      <c r="E308">
        <v>32628116</v>
      </c>
      <c r="F308" s="1" t="s">
        <v>24</v>
      </c>
      <c r="G308" s="1" t="s">
        <v>26</v>
      </c>
      <c r="H308">
        <v>5.4845017E-7</v>
      </c>
      <c r="I308">
        <v>21667633</v>
      </c>
      <c r="J308">
        <v>13169741</v>
      </c>
      <c r="K308" s="1" t="s">
        <v>43</v>
      </c>
      <c r="L308" s="1" t="s">
        <v>24</v>
      </c>
      <c r="M308">
        <v>0</v>
      </c>
      <c r="N308">
        <v>97725073</v>
      </c>
      <c r="O308">
        <v>18624179</v>
      </c>
      <c r="P308" s="1" t="s">
        <v>24</v>
      </c>
      <c r="Q308" s="1" t="s">
        <v>28</v>
      </c>
      <c r="R308">
        <v>2</v>
      </c>
      <c r="S308">
        <v>30701963</v>
      </c>
      <c r="T308" s="1" t="s">
        <v>29</v>
      </c>
      <c r="U308" s="1" t="s">
        <v>45</v>
      </c>
      <c r="V308" s="1" t="s">
        <v>28</v>
      </c>
      <c r="W308" s="1" t="s">
        <v>28</v>
      </c>
      <c r="X308" s="1" t="s">
        <v>32155</v>
      </c>
      <c r="Y308" s="1" t="str">
        <f>IF(_cma0058[[#This Row],[Column22]]="Inference","Inference",_cma0058[[#This Row],[Column23]])</f>
        <v/>
      </c>
    </row>
    <row r="309" spans="1:25" x14ac:dyDescent="0.3">
      <c r="A309" s="1" t="s">
        <v>649</v>
      </c>
      <c r="B309" s="1" t="s">
        <v>35</v>
      </c>
      <c r="C309">
        <v>0.12725164999999999</v>
      </c>
      <c r="D309">
        <v>7808103</v>
      </c>
      <c r="E309">
        <v>14227919</v>
      </c>
      <c r="F309" s="1" t="s">
        <v>36</v>
      </c>
      <c r="G309" s="1" t="s">
        <v>26</v>
      </c>
      <c r="H309">
        <v>516.10524999999996</v>
      </c>
      <c r="I309">
        <v>67334924</v>
      </c>
      <c r="J309">
        <v>17974344</v>
      </c>
      <c r="K309" s="1" t="s">
        <v>25</v>
      </c>
      <c r="L309" s="1" t="s">
        <v>24</v>
      </c>
      <c r="M309">
        <v>0</v>
      </c>
      <c r="N309">
        <v>12502471</v>
      </c>
      <c r="O309">
        <v>39362082</v>
      </c>
      <c r="P309" s="1" t="s">
        <v>27</v>
      </c>
      <c r="Q309" s="1" t="s">
        <v>650</v>
      </c>
      <c r="R309">
        <v>2</v>
      </c>
      <c r="S309">
        <v>33057541</v>
      </c>
      <c r="T309" s="1" t="s">
        <v>29</v>
      </c>
      <c r="U309" s="1" t="s">
        <v>51</v>
      </c>
      <c r="V309" s="1" t="s">
        <v>28</v>
      </c>
      <c r="W309" s="1" t="s">
        <v>28</v>
      </c>
      <c r="X309" s="1" t="s">
        <v>32155</v>
      </c>
      <c r="Y309" s="1" t="str">
        <f>IF(_cma0058[[#This Row],[Column22]]="Inference","Inference",_cma0058[[#This Row],[Column23]])</f>
        <v/>
      </c>
    </row>
    <row r="310" spans="1:25" x14ac:dyDescent="0.3">
      <c r="A310" s="1" t="s">
        <v>651</v>
      </c>
      <c r="B310" s="1" t="s">
        <v>26</v>
      </c>
      <c r="C310">
        <v>1.6813773000000001E-3</v>
      </c>
      <c r="D310">
        <v>70754034</v>
      </c>
      <c r="E310">
        <v>1792879</v>
      </c>
      <c r="F310" s="1" t="s">
        <v>27</v>
      </c>
      <c r="G310" s="1" t="s">
        <v>24</v>
      </c>
      <c r="H310">
        <v>34383036</v>
      </c>
      <c r="I310">
        <v>17584305</v>
      </c>
      <c r="J310">
        <v>11308318</v>
      </c>
      <c r="K310" s="1" t="s">
        <v>25</v>
      </c>
      <c r="L310" s="1" t="s">
        <v>26</v>
      </c>
      <c r="M310">
        <v>4.3146069999999996</v>
      </c>
      <c r="N310">
        <v>9104924</v>
      </c>
      <c r="O310">
        <v>19167478</v>
      </c>
      <c r="P310" s="1" t="s">
        <v>27</v>
      </c>
      <c r="Q310" s="1" t="s">
        <v>652</v>
      </c>
      <c r="R310">
        <v>2</v>
      </c>
      <c r="S310">
        <v>33296305</v>
      </c>
      <c r="T310" s="1" t="s">
        <v>29</v>
      </c>
      <c r="U310" s="1" t="s">
        <v>30</v>
      </c>
      <c r="V310" s="1" t="s">
        <v>28</v>
      </c>
      <c r="W310" s="1" t="s">
        <v>28</v>
      </c>
      <c r="X310" s="1" t="s">
        <v>32155</v>
      </c>
      <c r="Y310" s="1" t="str">
        <f>IF(_cma0058[[#This Row],[Column22]]="Inference","Inference",_cma0058[[#This Row],[Column23]])</f>
        <v/>
      </c>
    </row>
    <row r="311" spans="1:25" x14ac:dyDescent="0.3">
      <c r="A311" s="1" t="s">
        <v>653</v>
      </c>
      <c r="B311" s="1" t="s">
        <v>26</v>
      </c>
      <c r="C311">
        <v>395.24529999999999</v>
      </c>
      <c r="D311">
        <v>402387</v>
      </c>
      <c r="E311">
        <v>5736192</v>
      </c>
      <c r="F311" s="1" t="s">
        <v>27</v>
      </c>
      <c r="G311" s="1" t="s">
        <v>26</v>
      </c>
      <c r="H311">
        <v>15341189</v>
      </c>
      <c r="I311">
        <v>34598172</v>
      </c>
      <c r="J311">
        <v>44220822</v>
      </c>
      <c r="K311" s="1" t="s">
        <v>27</v>
      </c>
      <c r="L311" s="1" t="s">
        <v>35</v>
      </c>
      <c r="M311">
        <v>690.78319999999997</v>
      </c>
      <c r="N311">
        <v>6809433</v>
      </c>
      <c r="O311">
        <v>4852016</v>
      </c>
      <c r="P311" s="1" t="s">
        <v>97</v>
      </c>
      <c r="Q311" s="1" t="s">
        <v>654</v>
      </c>
      <c r="R311">
        <v>2</v>
      </c>
      <c r="S311">
        <v>33334699</v>
      </c>
      <c r="T311" s="1" t="s">
        <v>33</v>
      </c>
      <c r="U311" s="1" t="s">
        <v>30</v>
      </c>
      <c r="V311" s="1" t="s">
        <v>45</v>
      </c>
      <c r="W311" s="1" t="s">
        <v>38</v>
      </c>
      <c r="X311" s="1" t="s">
        <v>32155</v>
      </c>
      <c r="Y311" s="1" t="str">
        <f>IF(_cma0058[[#This Row],[Column22]]="Inference","Inference",_cma0058[[#This Row],[Column23]])</f>
        <v>Inference</v>
      </c>
    </row>
    <row r="312" spans="1:25" x14ac:dyDescent="0.3">
      <c r="A312" s="1" t="s">
        <v>655</v>
      </c>
      <c r="B312" s="1" t="s">
        <v>26</v>
      </c>
      <c r="C312">
        <v>1.7932513999999999</v>
      </c>
      <c r="D312">
        <v>47336407</v>
      </c>
      <c r="E312">
        <v>97209534</v>
      </c>
      <c r="F312" s="1" t="s">
        <v>24</v>
      </c>
      <c r="G312" s="1" t="s">
        <v>26</v>
      </c>
      <c r="H312">
        <v>0.18519962000000001</v>
      </c>
      <c r="I312">
        <v>47671515</v>
      </c>
      <c r="J312">
        <v>10290941</v>
      </c>
      <c r="K312" s="1" t="s">
        <v>24</v>
      </c>
      <c r="L312" s="1" t="s">
        <v>35</v>
      </c>
      <c r="M312">
        <v>418.27551999999997</v>
      </c>
      <c r="N312">
        <v>6334164</v>
      </c>
      <c r="O312">
        <v>74056323</v>
      </c>
      <c r="P312" s="1" t="s">
        <v>76</v>
      </c>
      <c r="Q312" s="1" t="s">
        <v>656</v>
      </c>
      <c r="R312">
        <v>2</v>
      </c>
      <c r="S312">
        <v>33492739</v>
      </c>
      <c r="T312" s="1" t="s">
        <v>29</v>
      </c>
      <c r="U312" s="1" t="s">
        <v>45</v>
      </c>
      <c r="V312" s="1" t="s">
        <v>38</v>
      </c>
      <c r="W312" s="1" t="s">
        <v>28</v>
      </c>
      <c r="X312" s="1" t="s">
        <v>32155</v>
      </c>
      <c r="Y312" s="1" t="str">
        <f>IF(_cma0058[[#This Row],[Column22]]="Inference","Inference",_cma0058[[#This Row],[Column23]])</f>
        <v>Inference</v>
      </c>
    </row>
    <row r="313" spans="1:25" x14ac:dyDescent="0.3">
      <c r="A313" s="1" t="s">
        <v>657</v>
      </c>
      <c r="B313" s="1" t="s">
        <v>35</v>
      </c>
      <c r="C313">
        <v>30687798</v>
      </c>
      <c r="D313">
        <v>46466577</v>
      </c>
      <c r="E313">
        <v>10717295</v>
      </c>
      <c r="F313" s="1" t="s">
        <v>36</v>
      </c>
      <c r="G313" s="1" t="s">
        <v>24</v>
      </c>
      <c r="H313">
        <v>0</v>
      </c>
      <c r="I313">
        <v>736611</v>
      </c>
      <c r="J313">
        <v>15029195</v>
      </c>
      <c r="K313" s="1" t="s">
        <v>27</v>
      </c>
      <c r="L313" s="1" t="s">
        <v>26</v>
      </c>
      <c r="M313">
        <v>538305</v>
      </c>
      <c r="N313">
        <v>38111172</v>
      </c>
      <c r="O313">
        <v>12721549</v>
      </c>
      <c r="P313" s="1" t="s">
        <v>25</v>
      </c>
      <c r="Q313" s="1" t="s">
        <v>658</v>
      </c>
      <c r="R313">
        <v>2</v>
      </c>
      <c r="S313">
        <v>35000446</v>
      </c>
      <c r="T313" s="1" t="s">
        <v>29</v>
      </c>
      <c r="U313" s="1" t="s">
        <v>30</v>
      </c>
      <c r="V313" s="1" t="s">
        <v>28</v>
      </c>
      <c r="W313" s="1" t="s">
        <v>28</v>
      </c>
      <c r="X313" s="1" t="s">
        <v>32155</v>
      </c>
      <c r="Y313" s="1" t="str">
        <f>IF(_cma0058[[#This Row],[Column22]]="Inference","Inference",_cma0058[[#This Row],[Column23]])</f>
        <v/>
      </c>
    </row>
    <row r="314" spans="1:25" x14ac:dyDescent="0.3">
      <c r="A314" s="1" t="s">
        <v>659</v>
      </c>
      <c r="B314" s="1" t="s">
        <v>24</v>
      </c>
      <c r="C314">
        <v>19897364</v>
      </c>
      <c r="D314">
        <v>18852213</v>
      </c>
      <c r="E314">
        <v>77343384</v>
      </c>
      <c r="F314" s="1" t="s">
        <v>43</v>
      </c>
      <c r="G314" s="1" t="s">
        <v>35</v>
      </c>
      <c r="H314">
        <v>811.40509999999995</v>
      </c>
      <c r="I314">
        <v>13553463</v>
      </c>
      <c r="J314">
        <v>10791757</v>
      </c>
      <c r="K314" s="1" t="s">
        <v>163</v>
      </c>
      <c r="L314" s="1" t="s">
        <v>26</v>
      </c>
      <c r="M314">
        <v>9142167</v>
      </c>
      <c r="N314">
        <v>13790586</v>
      </c>
      <c r="O314">
        <v>14359292</v>
      </c>
      <c r="P314" s="1" t="s">
        <v>25</v>
      </c>
      <c r="Q314" s="1" t="s">
        <v>660</v>
      </c>
      <c r="R314">
        <v>2</v>
      </c>
      <c r="S314">
        <v>35955369</v>
      </c>
      <c r="T314" s="1" t="s">
        <v>33</v>
      </c>
      <c r="U314" s="1" t="s">
        <v>51</v>
      </c>
      <c r="V314" s="1" t="s">
        <v>28</v>
      </c>
      <c r="W314" s="1" t="s">
        <v>28</v>
      </c>
      <c r="X314" s="1" t="s">
        <v>32155</v>
      </c>
      <c r="Y314" s="1" t="str">
        <f>IF(_cma0058[[#This Row],[Column22]]="Inference","Inference",_cma0058[[#This Row],[Column23]])</f>
        <v/>
      </c>
    </row>
    <row r="315" spans="1:25" x14ac:dyDescent="0.3">
      <c r="A315" s="1" t="s">
        <v>661</v>
      </c>
      <c r="B315" s="1" t="s">
        <v>26</v>
      </c>
      <c r="C315">
        <v>28.742659</v>
      </c>
      <c r="D315">
        <v>33733072</v>
      </c>
      <c r="E315">
        <v>9349381</v>
      </c>
      <c r="F315" s="1" t="s">
        <v>43</v>
      </c>
      <c r="G315" s="1" t="s">
        <v>24</v>
      </c>
      <c r="H315">
        <v>0</v>
      </c>
      <c r="I315">
        <v>10215524</v>
      </c>
      <c r="J315">
        <v>2764162</v>
      </c>
      <c r="K315" s="1" t="s">
        <v>27</v>
      </c>
      <c r="L315" s="1" t="s">
        <v>24</v>
      </c>
      <c r="M315">
        <v>0</v>
      </c>
      <c r="N315">
        <v>83710986</v>
      </c>
      <c r="O315">
        <v>18566151</v>
      </c>
      <c r="P315" s="1" t="s">
        <v>27</v>
      </c>
      <c r="Q315" s="1" t="s">
        <v>662</v>
      </c>
      <c r="R315">
        <v>2</v>
      </c>
      <c r="S315">
        <v>36060832</v>
      </c>
      <c r="T315" s="1" t="s">
        <v>33</v>
      </c>
      <c r="U315" s="1" t="s">
        <v>51</v>
      </c>
      <c r="V315" s="1" t="s">
        <v>28</v>
      </c>
      <c r="W315" s="1" t="s">
        <v>28</v>
      </c>
      <c r="X315" s="1" t="s">
        <v>32155</v>
      </c>
      <c r="Y315" s="1" t="str">
        <f>IF(_cma0058[[#This Row],[Column22]]="Inference","Inference",_cma0058[[#This Row],[Column23]])</f>
        <v/>
      </c>
    </row>
    <row r="316" spans="1:25" x14ac:dyDescent="0.3">
      <c r="A316" s="1" t="s">
        <v>663</v>
      </c>
      <c r="B316" s="1" t="s">
        <v>26</v>
      </c>
      <c r="C316">
        <v>3497546</v>
      </c>
      <c r="D316">
        <v>44602335</v>
      </c>
      <c r="E316">
        <v>2275325</v>
      </c>
      <c r="F316" s="1" t="s">
        <v>25</v>
      </c>
      <c r="G316" s="1" t="s">
        <v>24</v>
      </c>
      <c r="H316">
        <v>4.2188475000000003E-8</v>
      </c>
      <c r="I316">
        <v>70980475</v>
      </c>
      <c r="J316">
        <v>38334354</v>
      </c>
      <c r="K316" s="1" t="s">
        <v>27</v>
      </c>
      <c r="L316" s="1" t="s">
        <v>24</v>
      </c>
      <c r="M316">
        <v>0</v>
      </c>
      <c r="N316">
        <v>79983405</v>
      </c>
      <c r="O316">
        <v>35559296</v>
      </c>
      <c r="P316" s="1" t="s">
        <v>27</v>
      </c>
      <c r="Q316" s="1" t="s">
        <v>664</v>
      </c>
      <c r="R316">
        <v>2</v>
      </c>
      <c r="S316">
        <v>36482202</v>
      </c>
      <c r="T316" s="1" t="s">
        <v>33</v>
      </c>
      <c r="U316" s="1" t="s">
        <v>30</v>
      </c>
      <c r="V316" s="1" t="s">
        <v>28</v>
      </c>
      <c r="W316" s="1" t="s">
        <v>28</v>
      </c>
      <c r="X316" s="1" t="s">
        <v>32155</v>
      </c>
      <c r="Y316" s="1" t="str">
        <f>IF(_cma0058[[#This Row],[Column22]]="Inference","Inference",_cma0058[[#This Row],[Column23]])</f>
        <v/>
      </c>
    </row>
    <row r="317" spans="1:25" x14ac:dyDescent="0.3">
      <c r="A317" s="1" t="s">
        <v>665</v>
      </c>
      <c r="B317" s="1" t="s">
        <v>24</v>
      </c>
      <c r="C317">
        <v>6.0285110000000005E-7</v>
      </c>
      <c r="D317">
        <v>14190266</v>
      </c>
      <c r="E317">
        <v>5743853</v>
      </c>
      <c r="F317" s="1" t="s">
        <v>27</v>
      </c>
      <c r="G317" s="1" t="s">
        <v>26</v>
      </c>
      <c r="H317">
        <v>2.4825496999999999E-3</v>
      </c>
      <c r="I317">
        <v>11433806</v>
      </c>
      <c r="J317">
        <v>35527976</v>
      </c>
      <c r="K317" s="1" t="s">
        <v>25</v>
      </c>
      <c r="L317" s="1" t="s">
        <v>26</v>
      </c>
      <c r="M317">
        <v>3.3078672</v>
      </c>
      <c r="N317">
        <v>10411385</v>
      </c>
      <c r="O317">
        <v>2683666</v>
      </c>
      <c r="P317" s="1" t="s">
        <v>25</v>
      </c>
      <c r="Q317" s="1" t="s">
        <v>666</v>
      </c>
      <c r="R317">
        <v>2</v>
      </c>
      <c r="S317">
        <v>36510794</v>
      </c>
      <c r="T317" s="1" t="s">
        <v>33</v>
      </c>
      <c r="U317" s="1" t="s">
        <v>30</v>
      </c>
      <c r="V317" s="1" t="s">
        <v>28</v>
      </c>
      <c r="W317" s="1" t="s">
        <v>28</v>
      </c>
      <c r="X317" s="1" t="s">
        <v>32155</v>
      </c>
      <c r="Y317" s="1" t="str">
        <f>IF(_cma0058[[#This Row],[Column22]]="Inference","Inference",_cma0058[[#This Row],[Column23]])</f>
        <v/>
      </c>
    </row>
    <row r="318" spans="1:25" x14ac:dyDescent="0.3">
      <c r="A318" s="1" t="s">
        <v>667</v>
      </c>
      <c r="B318" s="1" t="s">
        <v>26</v>
      </c>
      <c r="C318">
        <v>0</v>
      </c>
      <c r="D318">
        <v>20056332</v>
      </c>
      <c r="E318">
        <v>15751842</v>
      </c>
      <c r="F318" s="1" t="s">
        <v>43</v>
      </c>
      <c r="G318" s="1" t="s">
        <v>26</v>
      </c>
      <c r="H318">
        <v>28399578</v>
      </c>
      <c r="I318">
        <v>4027912</v>
      </c>
      <c r="J318">
        <v>12636882</v>
      </c>
      <c r="K318" s="1" t="s">
        <v>43</v>
      </c>
      <c r="L318" s="1" t="s">
        <v>35</v>
      </c>
      <c r="M318">
        <v>49548075</v>
      </c>
      <c r="N318">
        <v>46723203</v>
      </c>
      <c r="O318">
        <v>12113627</v>
      </c>
      <c r="P318" s="1" t="s">
        <v>57</v>
      </c>
      <c r="Q318" s="1" t="s">
        <v>668</v>
      </c>
      <c r="R318">
        <v>2</v>
      </c>
      <c r="S318">
        <v>38227561</v>
      </c>
      <c r="T318" s="1" t="s">
        <v>33</v>
      </c>
      <c r="U318" s="1" t="s">
        <v>45</v>
      </c>
      <c r="V318" s="1" t="s">
        <v>38</v>
      </c>
      <c r="W318" s="1" t="s">
        <v>28</v>
      </c>
      <c r="X318" s="1" t="s">
        <v>32155</v>
      </c>
      <c r="Y318" s="1" t="str">
        <f>IF(_cma0058[[#This Row],[Column22]]="Inference","Inference",_cma0058[[#This Row],[Column23]])</f>
        <v>Inference</v>
      </c>
    </row>
    <row r="319" spans="1:25" x14ac:dyDescent="0.3">
      <c r="A319" s="1" t="s">
        <v>669</v>
      </c>
      <c r="B319" s="1" t="s">
        <v>26</v>
      </c>
      <c r="C319">
        <v>0.23700347999999999</v>
      </c>
      <c r="D319">
        <v>20040176</v>
      </c>
      <c r="E319">
        <v>6867827</v>
      </c>
      <c r="F319" s="1" t="s">
        <v>27</v>
      </c>
      <c r="G319" s="1" t="s">
        <v>35</v>
      </c>
      <c r="H319">
        <v>1.110223E-9</v>
      </c>
      <c r="I319">
        <v>5892929</v>
      </c>
      <c r="J319">
        <v>684269</v>
      </c>
      <c r="K319" s="1" t="s">
        <v>40</v>
      </c>
      <c r="L319" s="1" t="s">
        <v>24</v>
      </c>
      <c r="M319">
        <v>5.7731596999999998E-8</v>
      </c>
      <c r="N319">
        <v>67029645</v>
      </c>
      <c r="O319">
        <v>18253471</v>
      </c>
      <c r="P319" s="1" t="s">
        <v>25</v>
      </c>
      <c r="Q319" s="1" t="s">
        <v>670</v>
      </c>
      <c r="R319">
        <v>2</v>
      </c>
      <c r="S319">
        <v>38251187</v>
      </c>
      <c r="T319" s="1" t="s">
        <v>33</v>
      </c>
      <c r="U319" s="1" t="s">
        <v>30</v>
      </c>
      <c r="V319" s="1" t="s">
        <v>28</v>
      </c>
      <c r="W319" s="1" t="s">
        <v>28</v>
      </c>
      <c r="X319" s="1" t="s">
        <v>32155</v>
      </c>
      <c r="Y319" s="1" t="str">
        <f>IF(_cma0058[[#This Row],[Column22]]="Inference","Inference",_cma0058[[#This Row],[Column23]])</f>
        <v/>
      </c>
    </row>
    <row r="320" spans="1:25" x14ac:dyDescent="0.3">
      <c r="A320" s="1" t="s">
        <v>671</v>
      </c>
      <c r="B320" s="1" t="s">
        <v>24</v>
      </c>
      <c r="C320">
        <v>18.056702000000001</v>
      </c>
      <c r="D320">
        <v>57890735</v>
      </c>
      <c r="E320">
        <v>23757286</v>
      </c>
      <c r="F320" s="1" t="s">
        <v>25</v>
      </c>
      <c r="G320" s="1" t="s">
        <v>35</v>
      </c>
      <c r="H320">
        <v>1.8429701999999999E-7</v>
      </c>
      <c r="I320">
        <v>5967952</v>
      </c>
      <c r="J320">
        <v>72701715</v>
      </c>
      <c r="K320" s="1" t="s">
        <v>40</v>
      </c>
      <c r="L320" s="1" t="s">
        <v>26</v>
      </c>
      <c r="M320">
        <v>7.4527050000000002E-6</v>
      </c>
      <c r="N320">
        <v>17873509</v>
      </c>
      <c r="O320">
        <v>5683169</v>
      </c>
      <c r="P320" s="1" t="s">
        <v>27</v>
      </c>
      <c r="Q320" s="1" t="s">
        <v>672</v>
      </c>
      <c r="R320">
        <v>2</v>
      </c>
      <c r="S320">
        <v>38251462</v>
      </c>
      <c r="T320" s="1" t="s">
        <v>33</v>
      </c>
      <c r="U320" s="1" t="s">
        <v>30</v>
      </c>
      <c r="V320" s="1" t="s">
        <v>28</v>
      </c>
      <c r="W320" s="1" t="s">
        <v>28</v>
      </c>
      <c r="X320" s="1" t="s">
        <v>32155</v>
      </c>
      <c r="Y320" s="1" t="str">
        <f>IF(_cma0058[[#This Row],[Column22]]="Inference","Inference",_cma0058[[#This Row],[Column23]])</f>
        <v/>
      </c>
    </row>
    <row r="321" spans="1:25" x14ac:dyDescent="0.3">
      <c r="A321" s="1" t="s">
        <v>673</v>
      </c>
      <c r="B321" s="1" t="s">
        <v>26</v>
      </c>
      <c r="C321">
        <v>43.353569999999998</v>
      </c>
      <c r="D321">
        <v>31079626</v>
      </c>
      <c r="E321">
        <v>11396737</v>
      </c>
      <c r="F321" s="1" t="s">
        <v>43</v>
      </c>
      <c r="G321" s="1" t="s">
        <v>24</v>
      </c>
      <c r="H321">
        <v>1736.6505999999999</v>
      </c>
      <c r="I321">
        <v>10389176</v>
      </c>
      <c r="J321">
        <v>32926254</v>
      </c>
      <c r="K321" s="1" t="s">
        <v>24</v>
      </c>
      <c r="L321" s="1" t="s">
        <v>24</v>
      </c>
      <c r="M321">
        <v>1.2123635E-6</v>
      </c>
      <c r="N321">
        <v>1133938</v>
      </c>
      <c r="O321">
        <v>16838776</v>
      </c>
      <c r="P321" s="1" t="s">
        <v>24</v>
      </c>
      <c r="Q321" s="1" t="s">
        <v>674</v>
      </c>
      <c r="R321">
        <v>2</v>
      </c>
      <c r="S321">
        <v>38251872</v>
      </c>
      <c r="T321" s="1" t="s">
        <v>33</v>
      </c>
      <c r="U321" s="1" t="s">
        <v>45</v>
      </c>
      <c r="V321" s="1" t="s">
        <v>28</v>
      </c>
      <c r="W321" s="1" t="s">
        <v>28</v>
      </c>
      <c r="X321" s="1" t="s">
        <v>32155</v>
      </c>
      <c r="Y321" s="1" t="str">
        <f>IF(_cma0058[[#This Row],[Column22]]="Inference","Inference",_cma0058[[#This Row],[Column23]])</f>
        <v/>
      </c>
    </row>
    <row r="322" spans="1:25" x14ac:dyDescent="0.3">
      <c r="A322" s="1" t="s">
        <v>675</v>
      </c>
      <c r="B322" s="1" t="s">
        <v>24</v>
      </c>
      <c r="C322">
        <v>43.154423000000001</v>
      </c>
      <c r="D322">
        <v>13276038</v>
      </c>
      <c r="E322">
        <v>29323648</v>
      </c>
      <c r="F322" s="1" t="s">
        <v>43</v>
      </c>
      <c r="G322" s="1" t="s">
        <v>24</v>
      </c>
      <c r="H322">
        <v>44288293</v>
      </c>
      <c r="I322">
        <v>11947273</v>
      </c>
      <c r="J322">
        <v>36195752</v>
      </c>
      <c r="K322" s="1" t="s">
        <v>43</v>
      </c>
      <c r="L322" s="1" t="s">
        <v>35</v>
      </c>
      <c r="M322">
        <v>10178139</v>
      </c>
      <c r="N322">
        <v>13093933</v>
      </c>
      <c r="O322">
        <v>5147057</v>
      </c>
      <c r="P322" s="1" t="s">
        <v>163</v>
      </c>
      <c r="Q322" s="1" t="s">
        <v>676</v>
      </c>
      <c r="R322">
        <v>2</v>
      </c>
      <c r="S322">
        <v>38491910</v>
      </c>
      <c r="T322" s="1" t="s">
        <v>33</v>
      </c>
      <c r="U322" s="1" t="s">
        <v>45</v>
      </c>
      <c r="V322" s="1" t="s">
        <v>51</v>
      </c>
      <c r="W322" s="1" t="s">
        <v>38</v>
      </c>
      <c r="X322" s="1" t="s">
        <v>32155</v>
      </c>
      <c r="Y322" s="1" t="str">
        <f>IF(_cma0058[[#This Row],[Column22]]="Inference","Inference",_cma0058[[#This Row],[Column23]])</f>
        <v>Inference</v>
      </c>
    </row>
    <row r="323" spans="1:25" x14ac:dyDescent="0.3">
      <c r="A323" s="1" t="s">
        <v>677</v>
      </c>
      <c r="B323" s="1" t="s">
        <v>24</v>
      </c>
      <c r="C323">
        <v>113.74638</v>
      </c>
      <c r="D323">
        <v>1008272</v>
      </c>
      <c r="E323">
        <v>47499487</v>
      </c>
      <c r="F323" s="1" t="s">
        <v>43</v>
      </c>
      <c r="G323" s="1" t="s">
        <v>35</v>
      </c>
      <c r="H323">
        <v>2.9723519999999999</v>
      </c>
      <c r="I323">
        <v>11853643</v>
      </c>
      <c r="J323">
        <v>127808</v>
      </c>
      <c r="K323" s="1" t="s">
        <v>163</v>
      </c>
      <c r="L323" s="1" t="s">
        <v>26</v>
      </c>
      <c r="M323">
        <v>18.698260000000001</v>
      </c>
      <c r="N323">
        <v>68642737</v>
      </c>
      <c r="O323">
        <v>13085918</v>
      </c>
      <c r="P323" s="1" t="s">
        <v>25</v>
      </c>
      <c r="Q323" s="1" t="s">
        <v>678</v>
      </c>
      <c r="R323">
        <v>2</v>
      </c>
      <c r="S323">
        <v>39444235</v>
      </c>
      <c r="T323" s="1" t="s">
        <v>33</v>
      </c>
      <c r="U323" s="1" t="s">
        <v>51</v>
      </c>
      <c r="V323" s="1" t="s">
        <v>28</v>
      </c>
      <c r="W323" s="1" t="s">
        <v>28</v>
      </c>
      <c r="X323" s="1" t="s">
        <v>32155</v>
      </c>
      <c r="Y323" s="1" t="str">
        <f>IF(_cma0058[[#This Row],[Column22]]="Inference","Inference",_cma0058[[#This Row],[Column23]])</f>
        <v/>
      </c>
    </row>
    <row r="324" spans="1:25" x14ac:dyDescent="0.3">
      <c r="A324" s="1" t="s">
        <v>679</v>
      </c>
      <c r="B324" s="1" t="s">
        <v>24</v>
      </c>
      <c r="C324">
        <v>46929205</v>
      </c>
      <c r="D324">
        <v>98926263</v>
      </c>
      <c r="E324">
        <v>69296313</v>
      </c>
      <c r="F324" s="1" t="s">
        <v>43</v>
      </c>
      <c r="G324" s="1" t="s">
        <v>35</v>
      </c>
      <c r="H324">
        <v>666.04280000000006</v>
      </c>
      <c r="I324">
        <v>76777277</v>
      </c>
      <c r="J324">
        <v>11432068</v>
      </c>
      <c r="K324" s="1" t="s">
        <v>163</v>
      </c>
      <c r="L324" s="1" t="s">
        <v>26</v>
      </c>
      <c r="M324">
        <v>10143.116400000001</v>
      </c>
      <c r="N324">
        <v>587689</v>
      </c>
      <c r="O324">
        <v>12646018</v>
      </c>
      <c r="P324" s="1" t="s">
        <v>25</v>
      </c>
      <c r="Q324" s="1" t="s">
        <v>680</v>
      </c>
      <c r="R324">
        <v>2</v>
      </c>
      <c r="S324">
        <v>41905714</v>
      </c>
      <c r="T324" s="1" t="s">
        <v>33</v>
      </c>
      <c r="U324" s="1" t="s">
        <v>51</v>
      </c>
      <c r="V324" s="1" t="s">
        <v>28</v>
      </c>
      <c r="W324" s="1" t="s">
        <v>28</v>
      </c>
      <c r="X324" s="1" t="s">
        <v>32155</v>
      </c>
      <c r="Y324" s="1" t="str">
        <f>IF(_cma0058[[#This Row],[Column22]]="Inference","Inference",_cma0058[[#This Row],[Column23]])</f>
        <v/>
      </c>
    </row>
    <row r="325" spans="1:25" x14ac:dyDescent="0.3">
      <c r="A325" s="1" t="s">
        <v>681</v>
      </c>
      <c r="B325" s="1" t="s">
        <v>26</v>
      </c>
      <c r="C325">
        <v>0</v>
      </c>
      <c r="D325">
        <v>33112347</v>
      </c>
      <c r="E325">
        <v>18327046</v>
      </c>
      <c r="F325" s="1" t="s">
        <v>27</v>
      </c>
      <c r="G325" s="1" t="s">
        <v>35</v>
      </c>
      <c r="H325">
        <v>1.1857182E-5</v>
      </c>
      <c r="I325">
        <v>15009694</v>
      </c>
      <c r="J325">
        <v>2126905</v>
      </c>
      <c r="K325" s="1" t="s">
        <v>40</v>
      </c>
      <c r="L325" s="1" t="s">
        <v>24</v>
      </c>
      <c r="M325">
        <v>3.2462255000000002E-2</v>
      </c>
      <c r="N325">
        <v>15432803</v>
      </c>
      <c r="O325">
        <v>33536667</v>
      </c>
      <c r="P325" s="1" t="s">
        <v>25</v>
      </c>
      <c r="Q325" s="1" t="s">
        <v>682</v>
      </c>
      <c r="R325">
        <v>2</v>
      </c>
      <c r="S325">
        <v>42233150</v>
      </c>
      <c r="T325" s="1" t="s">
        <v>33</v>
      </c>
      <c r="U325" s="1" t="s">
        <v>30</v>
      </c>
      <c r="V325" s="1" t="s">
        <v>28</v>
      </c>
      <c r="W325" s="1" t="s">
        <v>28</v>
      </c>
      <c r="X325" s="1" t="s">
        <v>32155</v>
      </c>
      <c r="Y325" s="1" t="str">
        <f>IF(_cma0058[[#This Row],[Column22]]="Inference","Inference",_cma0058[[#This Row],[Column23]])</f>
        <v/>
      </c>
    </row>
    <row r="326" spans="1:25" x14ac:dyDescent="0.3">
      <c r="A326" s="1" t="s">
        <v>683</v>
      </c>
      <c r="B326" s="1" t="s">
        <v>26</v>
      </c>
      <c r="C326">
        <v>9146004</v>
      </c>
      <c r="D326">
        <v>4363346</v>
      </c>
      <c r="E326">
        <v>91800525</v>
      </c>
      <c r="F326" s="1" t="s">
        <v>43</v>
      </c>
      <c r="G326" s="1" t="s">
        <v>24</v>
      </c>
      <c r="H326">
        <v>0.51153503</v>
      </c>
      <c r="I326">
        <v>7846017</v>
      </c>
      <c r="J326">
        <v>29673578</v>
      </c>
      <c r="K326" s="1" t="s">
        <v>25</v>
      </c>
      <c r="L326" s="1" t="s">
        <v>24</v>
      </c>
      <c r="M326">
        <v>17.091156000000002</v>
      </c>
      <c r="N326">
        <v>85511005</v>
      </c>
      <c r="O326">
        <v>33841306</v>
      </c>
      <c r="P326" s="1" t="s">
        <v>25</v>
      </c>
      <c r="Q326" s="1" t="s">
        <v>684</v>
      </c>
      <c r="R326">
        <v>2</v>
      </c>
      <c r="S326">
        <v>42903239</v>
      </c>
      <c r="T326" s="1" t="s">
        <v>33</v>
      </c>
      <c r="U326" s="1" t="s">
        <v>51</v>
      </c>
      <c r="V326" s="1" t="s">
        <v>28</v>
      </c>
      <c r="W326" s="1" t="s">
        <v>28</v>
      </c>
      <c r="X326" s="1" t="s">
        <v>32155</v>
      </c>
      <c r="Y326" s="1" t="str">
        <f>IF(_cma0058[[#This Row],[Column22]]="Inference","Inference",_cma0058[[#This Row],[Column23]])</f>
        <v/>
      </c>
    </row>
    <row r="327" spans="1:25" x14ac:dyDescent="0.3">
      <c r="A327" s="1" t="s">
        <v>685</v>
      </c>
      <c r="B327" s="1" t="s">
        <v>24</v>
      </c>
      <c r="C327">
        <v>7.7648320000000002</v>
      </c>
      <c r="D327">
        <v>5408934</v>
      </c>
      <c r="E327">
        <v>1773971</v>
      </c>
      <c r="F327" s="1" t="s">
        <v>25</v>
      </c>
      <c r="G327" s="1" t="s">
        <v>24</v>
      </c>
      <c r="H327">
        <v>3339281</v>
      </c>
      <c r="I327">
        <v>33632425</v>
      </c>
      <c r="J327">
        <v>13688704</v>
      </c>
      <c r="K327" s="1" t="s">
        <v>25</v>
      </c>
      <c r="L327" s="1" t="s">
        <v>35</v>
      </c>
      <c r="M327">
        <v>18617071</v>
      </c>
      <c r="N327">
        <v>33260455</v>
      </c>
      <c r="O327">
        <v>16343935</v>
      </c>
      <c r="P327" s="1" t="s">
        <v>71</v>
      </c>
      <c r="Q327" s="1" t="s">
        <v>686</v>
      </c>
      <c r="R327">
        <v>2</v>
      </c>
      <c r="S327">
        <v>44427038</v>
      </c>
      <c r="T327" s="1" t="s">
        <v>33</v>
      </c>
      <c r="U327" s="1" t="s">
        <v>51</v>
      </c>
      <c r="V327" s="1" t="s">
        <v>38</v>
      </c>
      <c r="W327" s="1" t="s">
        <v>28</v>
      </c>
      <c r="X327" s="1" t="s">
        <v>32155</v>
      </c>
      <c r="Y327" s="1" t="str">
        <f>IF(_cma0058[[#This Row],[Column22]]="Inference","Inference",_cma0058[[#This Row],[Column23]])</f>
        <v>Inference</v>
      </c>
    </row>
    <row r="328" spans="1:25" x14ac:dyDescent="0.3">
      <c r="A328" s="1" t="s">
        <v>687</v>
      </c>
      <c r="B328" s="1" t="s">
        <v>24</v>
      </c>
      <c r="C328">
        <v>6.1412395000000002E-2</v>
      </c>
      <c r="D328">
        <v>6904685</v>
      </c>
      <c r="E328">
        <v>2785697</v>
      </c>
      <c r="F328" s="1" t="s">
        <v>24</v>
      </c>
      <c r="G328" s="1" t="s">
        <v>24</v>
      </c>
      <c r="H328">
        <v>0</v>
      </c>
      <c r="I328">
        <v>7912334</v>
      </c>
      <c r="J328">
        <v>22057333</v>
      </c>
      <c r="K328" s="1" t="s">
        <v>24</v>
      </c>
      <c r="L328" s="1" t="s">
        <v>35</v>
      </c>
      <c r="M328">
        <v>49872797</v>
      </c>
      <c r="N328">
        <v>88711676</v>
      </c>
      <c r="O328">
        <v>50158655</v>
      </c>
      <c r="P328" s="1" t="s">
        <v>57</v>
      </c>
      <c r="Q328" s="1" t="s">
        <v>28</v>
      </c>
      <c r="R328">
        <v>2</v>
      </c>
      <c r="S328">
        <v>44569979</v>
      </c>
      <c r="T328" s="1" t="s">
        <v>29</v>
      </c>
      <c r="U328" s="1" t="s">
        <v>45</v>
      </c>
      <c r="V328" s="1" t="s">
        <v>38</v>
      </c>
      <c r="W328" s="1" t="s">
        <v>28</v>
      </c>
      <c r="X328" s="1" t="s">
        <v>32155</v>
      </c>
      <c r="Y328" s="1" t="str">
        <f>IF(_cma0058[[#This Row],[Column22]]="Inference","Inference",_cma0058[[#This Row],[Column23]])</f>
        <v>Inference</v>
      </c>
    </row>
    <row r="329" spans="1:25" x14ac:dyDescent="0.3">
      <c r="A329" s="1" t="s">
        <v>688</v>
      </c>
      <c r="B329" s="1" t="s">
        <v>24</v>
      </c>
      <c r="C329">
        <v>6.3431925999999999E-4</v>
      </c>
      <c r="D329">
        <v>72641815</v>
      </c>
      <c r="E329">
        <v>24615903</v>
      </c>
      <c r="F329" s="1" t="s">
        <v>25</v>
      </c>
      <c r="G329" s="1" t="s">
        <v>26</v>
      </c>
      <c r="H329">
        <v>1.8505818000000001</v>
      </c>
      <c r="I329">
        <v>6480962</v>
      </c>
      <c r="J329">
        <v>22163071</v>
      </c>
      <c r="K329" s="1" t="s">
        <v>27</v>
      </c>
      <c r="L329" s="1" t="s">
        <v>26</v>
      </c>
      <c r="M329">
        <v>298345</v>
      </c>
      <c r="N329">
        <v>6271112</v>
      </c>
      <c r="O329">
        <v>15616841</v>
      </c>
      <c r="P329" s="1" t="s">
        <v>27</v>
      </c>
      <c r="Q329" s="1" t="s">
        <v>689</v>
      </c>
      <c r="R329">
        <v>2</v>
      </c>
      <c r="S329">
        <v>45629316</v>
      </c>
      <c r="T329" s="1" t="s">
        <v>33</v>
      </c>
      <c r="U329" s="1" t="s">
        <v>30</v>
      </c>
      <c r="V329" s="1" t="s">
        <v>28</v>
      </c>
      <c r="W329" s="1" t="s">
        <v>28</v>
      </c>
      <c r="X329" s="1" t="s">
        <v>32155</v>
      </c>
      <c r="Y329" s="1" t="str">
        <f>IF(_cma0058[[#This Row],[Column22]]="Inference","Inference",_cma0058[[#This Row],[Column23]])</f>
        <v/>
      </c>
    </row>
    <row r="330" spans="1:25" x14ac:dyDescent="0.3">
      <c r="A330" s="1" t="s">
        <v>690</v>
      </c>
      <c r="B330" s="1" t="s">
        <v>24</v>
      </c>
      <c r="C330">
        <v>8.9431919999999998</v>
      </c>
      <c r="D330">
        <v>9200615</v>
      </c>
      <c r="E330">
        <v>51731573</v>
      </c>
      <c r="F330" s="1" t="s">
        <v>24</v>
      </c>
      <c r="G330" s="1" t="s">
        <v>26</v>
      </c>
      <c r="H330">
        <v>3.4194870000000001E-8</v>
      </c>
      <c r="I330">
        <v>5584188</v>
      </c>
      <c r="J330">
        <v>20536584</v>
      </c>
      <c r="K330" s="1" t="s">
        <v>43</v>
      </c>
      <c r="L330" s="1" t="s">
        <v>26</v>
      </c>
      <c r="M330">
        <v>863.99609999999996</v>
      </c>
      <c r="N330">
        <v>75550336</v>
      </c>
      <c r="O330">
        <v>1747035</v>
      </c>
      <c r="P330" s="1" t="s">
        <v>43</v>
      </c>
      <c r="Q330" s="1" t="s">
        <v>691</v>
      </c>
      <c r="R330">
        <v>2</v>
      </c>
      <c r="S330">
        <v>46096456</v>
      </c>
      <c r="T330" s="1" t="s">
        <v>33</v>
      </c>
      <c r="U330" s="1" t="s">
        <v>45</v>
      </c>
      <c r="V330" s="1" t="s">
        <v>28</v>
      </c>
      <c r="W330" s="1" t="s">
        <v>28</v>
      </c>
      <c r="X330" s="1" t="s">
        <v>32155</v>
      </c>
      <c r="Y330" s="1" t="str">
        <f>IF(_cma0058[[#This Row],[Column22]]="Inference","Inference",_cma0058[[#This Row],[Column23]])</f>
        <v/>
      </c>
    </row>
    <row r="331" spans="1:25" x14ac:dyDescent="0.3">
      <c r="A331" s="1" t="s">
        <v>692</v>
      </c>
      <c r="B331" s="1" t="s">
        <v>26</v>
      </c>
      <c r="C331">
        <v>25050563</v>
      </c>
      <c r="D331">
        <v>100517554</v>
      </c>
      <c r="E331">
        <v>15777256</v>
      </c>
      <c r="F331" s="1" t="s">
        <v>43</v>
      </c>
      <c r="G331" s="1" t="s">
        <v>24</v>
      </c>
      <c r="H331">
        <v>11196.270500000001</v>
      </c>
      <c r="I331">
        <v>1485312</v>
      </c>
      <c r="J331">
        <v>49046884</v>
      </c>
      <c r="K331" s="1" t="s">
        <v>24</v>
      </c>
      <c r="L331" s="1" t="s">
        <v>24</v>
      </c>
      <c r="M331">
        <v>0.80414465999999996</v>
      </c>
      <c r="N331">
        <v>15822217</v>
      </c>
      <c r="O331">
        <v>45602917</v>
      </c>
      <c r="P331" s="1" t="s">
        <v>24</v>
      </c>
      <c r="Q331" s="1" t="s">
        <v>693</v>
      </c>
      <c r="R331">
        <v>2</v>
      </c>
      <c r="S331">
        <v>46739157</v>
      </c>
      <c r="T331" s="1" t="s">
        <v>33</v>
      </c>
      <c r="U331" s="1" t="s">
        <v>45</v>
      </c>
      <c r="V331" s="1" t="s">
        <v>28</v>
      </c>
      <c r="W331" s="1" t="s">
        <v>28</v>
      </c>
      <c r="X331" s="1" t="s">
        <v>32155</v>
      </c>
      <c r="Y331" s="1" t="str">
        <f>IF(_cma0058[[#This Row],[Column22]]="Inference","Inference",_cma0058[[#This Row],[Column23]])</f>
        <v/>
      </c>
    </row>
    <row r="332" spans="1:25" x14ac:dyDescent="0.3">
      <c r="A332" s="1" t="s">
        <v>694</v>
      </c>
      <c r="B332" s="1" t="s">
        <v>26</v>
      </c>
      <c r="C332">
        <v>2.2204460000000001E-10</v>
      </c>
      <c r="D332">
        <v>19162903</v>
      </c>
      <c r="E332">
        <v>7319428</v>
      </c>
      <c r="F332" s="1" t="s">
        <v>43</v>
      </c>
      <c r="G332" s="1" t="s">
        <v>26</v>
      </c>
      <c r="H332">
        <v>0.16717614</v>
      </c>
      <c r="I332">
        <v>22346529</v>
      </c>
      <c r="J332">
        <v>63938495</v>
      </c>
      <c r="K332" s="1" t="s">
        <v>43</v>
      </c>
      <c r="L332" s="1" t="s">
        <v>35</v>
      </c>
      <c r="M332">
        <v>35601766</v>
      </c>
      <c r="N332">
        <v>22192064</v>
      </c>
      <c r="O332">
        <v>4337861</v>
      </c>
      <c r="P332" s="1" t="s">
        <v>57</v>
      </c>
      <c r="Q332" s="1" t="s">
        <v>695</v>
      </c>
      <c r="R332">
        <v>2</v>
      </c>
      <c r="S332">
        <v>49327970</v>
      </c>
      <c r="T332" s="1" t="s">
        <v>33</v>
      </c>
      <c r="U332" s="1" t="s">
        <v>45</v>
      </c>
      <c r="V332" s="1" t="s">
        <v>38</v>
      </c>
      <c r="W332" s="1" t="s">
        <v>28</v>
      </c>
      <c r="X332" s="1" t="s">
        <v>32155</v>
      </c>
      <c r="Y332" s="1" t="str">
        <f>IF(_cma0058[[#This Row],[Column22]]="Inference","Inference",_cma0058[[#This Row],[Column23]])</f>
        <v>Inference</v>
      </c>
    </row>
    <row r="333" spans="1:25" x14ac:dyDescent="0.3">
      <c r="A333" s="1" t="s">
        <v>696</v>
      </c>
      <c r="B333" s="1" t="s">
        <v>24</v>
      </c>
      <c r="C333">
        <v>3203359</v>
      </c>
      <c r="D333">
        <v>8700595</v>
      </c>
      <c r="E333">
        <v>59994275</v>
      </c>
      <c r="F333" s="1" t="s">
        <v>24</v>
      </c>
      <c r="G333" s="1" t="s">
        <v>35</v>
      </c>
      <c r="H333">
        <v>23207448</v>
      </c>
      <c r="I333">
        <v>6894623</v>
      </c>
      <c r="J333">
        <v>7045097</v>
      </c>
      <c r="K333" s="1" t="s">
        <v>49</v>
      </c>
      <c r="L333" s="1" t="s">
        <v>26</v>
      </c>
      <c r="M333">
        <v>6.2175664999999996E-3</v>
      </c>
      <c r="N333">
        <v>19958255</v>
      </c>
      <c r="O333">
        <v>10220095</v>
      </c>
      <c r="P333" s="1" t="s">
        <v>25</v>
      </c>
      <c r="Q333" s="1" t="s">
        <v>697</v>
      </c>
      <c r="R333">
        <v>2</v>
      </c>
      <c r="S333">
        <v>49402250</v>
      </c>
      <c r="T333" s="1" t="s">
        <v>33</v>
      </c>
      <c r="U333" s="1" t="s">
        <v>51</v>
      </c>
      <c r="V333" s="1" t="s">
        <v>28</v>
      </c>
      <c r="W333" s="1" t="s">
        <v>28</v>
      </c>
      <c r="X333" s="1" t="s">
        <v>32155</v>
      </c>
      <c r="Y333" s="1" t="str">
        <f>IF(_cma0058[[#This Row],[Column22]]="Inference","Inference",_cma0058[[#This Row],[Column23]])</f>
        <v/>
      </c>
    </row>
    <row r="334" spans="1:25" x14ac:dyDescent="0.3">
      <c r="A334" s="1" t="s">
        <v>698</v>
      </c>
      <c r="B334" s="1" t="s">
        <v>26</v>
      </c>
      <c r="C334">
        <v>357.98896999999999</v>
      </c>
      <c r="D334">
        <v>24213174</v>
      </c>
      <c r="E334">
        <v>709939</v>
      </c>
      <c r="F334" s="1" t="s">
        <v>27</v>
      </c>
      <c r="G334" s="1" t="s">
        <v>35</v>
      </c>
      <c r="H334">
        <v>1554.6252999999999</v>
      </c>
      <c r="I334">
        <v>38621948</v>
      </c>
      <c r="J334">
        <v>72750775</v>
      </c>
      <c r="K334" s="1" t="s">
        <v>40</v>
      </c>
      <c r="L334" s="1" t="s">
        <v>24</v>
      </c>
      <c r="M334">
        <v>0</v>
      </c>
      <c r="N334">
        <v>5797337</v>
      </c>
      <c r="O334">
        <v>16124202</v>
      </c>
      <c r="P334" s="1" t="s">
        <v>25</v>
      </c>
      <c r="Q334" s="1" t="s">
        <v>699</v>
      </c>
      <c r="R334">
        <v>2</v>
      </c>
      <c r="S334">
        <v>49508400</v>
      </c>
      <c r="T334" s="1" t="s">
        <v>33</v>
      </c>
      <c r="U334" s="1" t="s">
        <v>30</v>
      </c>
      <c r="V334" s="1" t="s">
        <v>28</v>
      </c>
      <c r="W334" s="1" t="s">
        <v>28</v>
      </c>
      <c r="X334" s="1" t="s">
        <v>32155</v>
      </c>
      <c r="Y334" s="1" t="str">
        <f>IF(_cma0058[[#This Row],[Column22]]="Inference","Inference",_cma0058[[#This Row],[Column23]])</f>
        <v/>
      </c>
    </row>
    <row r="335" spans="1:25" x14ac:dyDescent="0.3">
      <c r="A335" s="1" t="s">
        <v>700</v>
      </c>
      <c r="B335" s="1" t="s">
        <v>26</v>
      </c>
      <c r="C335">
        <v>4.1074033000000002E-4</v>
      </c>
      <c r="D335">
        <v>21961435</v>
      </c>
      <c r="E335">
        <v>84635364</v>
      </c>
      <c r="F335" s="1" t="s">
        <v>25</v>
      </c>
      <c r="G335" s="1" t="s">
        <v>26</v>
      </c>
      <c r="H335">
        <v>18.718610999999999</v>
      </c>
      <c r="I335">
        <v>24620871</v>
      </c>
      <c r="J335">
        <v>7406494</v>
      </c>
      <c r="K335" s="1" t="s">
        <v>25</v>
      </c>
      <c r="L335" s="1" t="s">
        <v>35</v>
      </c>
      <c r="M335">
        <v>47279373</v>
      </c>
      <c r="N335">
        <v>47285165</v>
      </c>
      <c r="O335">
        <v>92707605</v>
      </c>
      <c r="P335" s="1" t="s">
        <v>49</v>
      </c>
      <c r="Q335" s="1" t="s">
        <v>701</v>
      </c>
      <c r="R335">
        <v>2</v>
      </c>
      <c r="S335">
        <v>49605509</v>
      </c>
      <c r="T335" s="1" t="s">
        <v>33</v>
      </c>
      <c r="U335" s="1" t="s">
        <v>51</v>
      </c>
      <c r="V335" s="1" t="s">
        <v>38</v>
      </c>
      <c r="W335" s="1" t="s">
        <v>28</v>
      </c>
      <c r="X335" s="1" t="s">
        <v>32155</v>
      </c>
      <c r="Y335" s="1" t="str">
        <f>IF(_cma0058[[#This Row],[Column22]]="Inference","Inference",_cma0058[[#This Row],[Column23]])</f>
        <v>Inference</v>
      </c>
    </row>
    <row r="336" spans="1:25" x14ac:dyDescent="0.3">
      <c r="A336" s="1" t="s">
        <v>702</v>
      </c>
      <c r="B336" s="1" t="s">
        <v>24</v>
      </c>
      <c r="C336">
        <v>18396422</v>
      </c>
      <c r="D336">
        <v>11222202</v>
      </c>
      <c r="E336">
        <v>42325293</v>
      </c>
      <c r="F336" s="1" t="s">
        <v>43</v>
      </c>
      <c r="G336" s="1" t="s">
        <v>24</v>
      </c>
      <c r="H336">
        <v>0</v>
      </c>
      <c r="I336">
        <v>15575133</v>
      </c>
      <c r="J336">
        <v>30359827</v>
      </c>
      <c r="K336" s="1" t="s">
        <v>43</v>
      </c>
      <c r="L336" s="1" t="s">
        <v>35</v>
      </c>
      <c r="M336">
        <v>5.8009864000000003E-3</v>
      </c>
      <c r="N336">
        <v>8470766</v>
      </c>
      <c r="O336">
        <v>50571805</v>
      </c>
      <c r="P336" s="1" t="s">
        <v>76</v>
      </c>
      <c r="Q336" s="1" t="s">
        <v>703</v>
      </c>
      <c r="R336">
        <v>2</v>
      </c>
      <c r="S336">
        <v>49676328</v>
      </c>
      <c r="T336" s="1" t="s">
        <v>29</v>
      </c>
      <c r="U336" s="1" t="s">
        <v>45</v>
      </c>
      <c r="V336" s="1" t="s">
        <v>38</v>
      </c>
      <c r="W336" s="1" t="s">
        <v>28</v>
      </c>
      <c r="X336" s="1" t="s">
        <v>32155</v>
      </c>
      <c r="Y336" s="1" t="str">
        <f>IF(_cma0058[[#This Row],[Column22]]="Inference","Inference",_cma0058[[#This Row],[Column23]])</f>
        <v>Inference</v>
      </c>
    </row>
    <row r="337" spans="1:25" x14ac:dyDescent="0.3">
      <c r="A337" s="1" t="s">
        <v>704</v>
      </c>
      <c r="B337" s="1" t="s">
        <v>24</v>
      </c>
      <c r="C337">
        <v>4624.2753000000002</v>
      </c>
      <c r="D337">
        <v>10302722</v>
      </c>
      <c r="E337">
        <v>62096313</v>
      </c>
      <c r="F337" s="1" t="s">
        <v>24</v>
      </c>
      <c r="G337" s="1" t="s">
        <v>26</v>
      </c>
      <c r="H337">
        <v>17914228</v>
      </c>
      <c r="I337">
        <v>8778072</v>
      </c>
      <c r="J337">
        <v>18927922</v>
      </c>
      <c r="K337" s="1" t="s">
        <v>43</v>
      </c>
      <c r="L337" s="1" t="s">
        <v>24</v>
      </c>
      <c r="M337">
        <v>8.8817840000000004E-10</v>
      </c>
      <c r="N337">
        <v>1455273</v>
      </c>
      <c r="O337">
        <v>5704335</v>
      </c>
      <c r="P337" s="1" t="s">
        <v>24</v>
      </c>
      <c r="Q337" s="1" t="s">
        <v>705</v>
      </c>
      <c r="R337">
        <v>2</v>
      </c>
      <c r="S337">
        <v>50611920</v>
      </c>
      <c r="T337" s="1" t="s">
        <v>29</v>
      </c>
      <c r="U337" s="1" t="s">
        <v>45</v>
      </c>
      <c r="V337" s="1" t="s">
        <v>28</v>
      </c>
      <c r="W337" s="1" t="s">
        <v>28</v>
      </c>
      <c r="X337" s="1" t="s">
        <v>32155</v>
      </c>
      <c r="Y337" s="1" t="str">
        <f>IF(_cma0058[[#This Row],[Column22]]="Inference","Inference",_cma0058[[#This Row],[Column23]])</f>
        <v/>
      </c>
    </row>
    <row r="338" spans="1:25" x14ac:dyDescent="0.3">
      <c r="A338" s="1" t="s">
        <v>706</v>
      </c>
      <c r="B338" s="1" t="s">
        <v>24</v>
      </c>
      <c r="C338">
        <v>0</v>
      </c>
      <c r="D338">
        <v>12771519</v>
      </c>
      <c r="E338">
        <v>43735388</v>
      </c>
      <c r="F338" s="1" t="s">
        <v>24</v>
      </c>
      <c r="G338" s="1" t="s">
        <v>35</v>
      </c>
      <c r="H338">
        <v>2.8119729E-5</v>
      </c>
      <c r="I338">
        <v>11698569</v>
      </c>
      <c r="J338">
        <v>15851366</v>
      </c>
      <c r="K338" s="1" t="s">
        <v>185</v>
      </c>
      <c r="L338" s="1" t="s">
        <v>26</v>
      </c>
      <c r="M338">
        <v>2.0183854999999999E-6</v>
      </c>
      <c r="N338">
        <v>5150262</v>
      </c>
      <c r="O338">
        <v>17120654</v>
      </c>
      <c r="P338" s="1" t="s">
        <v>27</v>
      </c>
      <c r="Q338" s="1" t="s">
        <v>707</v>
      </c>
      <c r="R338">
        <v>2</v>
      </c>
      <c r="S338">
        <v>50766007</v>
      </c>
      <c r="T338" s="1" t="s">
        <v>33</v>
      </c>
      <c r="U338" s="1" t="s">
        <v>51</v>
      </c>
      <c r="V338" s="1" t="s">
        <v>28</v>
      </c>
      <c r="W338" s="1" t="s">
        <v>28</v>
      </c>
      <c r="X338" s="1" t="s">
        <v>32155</v>
      </c>
      <c r="Y338" s="1" t="str">
        <f>IF(_cma0058[[#This Row],[Column22]]="Inference","Inference",_cma0058[[#This Row],[Column23]])</f>
        <v/>
      </c>
    </row>
    <row r="339" spans="1:25" x14ac:dyDescent="0.3">
      <c r="A339" s="1" t="s">
        <v>708</v>
      </c>
      <c r="B339" s="1" t="s">
        <v>26</v>
      </c>
      <c r="C339">
        <v>3.0895736999999999</v>
      </c>
      <c r="D339">
        <v>5660063</v>
      </c>
      <c r="E339">
        <v>9801812</v>
      </c>
      <c r="F339" s="1" t="s">
        <v>27</v>
      </c>
      <c r="G339" s="1" t="s">
        <v>26</v>
      </c>
      <c r="H339">
        <v>5.6820770000000001E-5</v>
      </c>
      <c r="I339">
        <v>45566235</v>
      </c>
      <c r="J339">
        <v>9126951</v>
      </c>
      <c r="K339" s="1" t="s">
        <v>27</v>
      </c>
      <c r="L339" s="1" t="s">
        <v>35</v>
      </c>
      <c r="M339">
        <v>8827.1795999999995</v>
      </c>
      <c r="N339">
        <v>609485</v>
      </c>
      <c r="O339">
        <v>72717804</v>
      </c>
      <c r="P339" s="1" t="s">
        <v>97</v>
      </c>
      <c r="Q339" s="1" t="s">
        <v>709</v>
      </c>
      <c r="R339">
        <v>2</v>
      </c>
      <c r="S339">
        <v>50803486</v>
      </c>
      <c r="T339" s="1" t="s">
        <v>29</v>
      </c>
      <c r="U339" s="1" t="s">
        <v>30</v>
      </c>
      <c r="V339" s="1" t="s">
        <v>45</v>
      </c>
      <c r="W339" s="1" t="s">
        <v>38</v>
      </c>
      <c r="X339" s="1" t="s">
        <v>32155</v>
      </c>
      <c r="Y339" s="1" t="str">
        <f>IF(_cma0058[[#This Row],[Column22]]="Inference","Inference",_cma0058[[#This Row],[Column23]])</f>
        <v>Inference</v>
      </c>
    </row>
    <row r="340" spans="1:25" x14ac:dyDescent="0.3">
      <c r="A340" s="1" t="s">
        <v>710</v>
      </c>
      <c r="B340" s="1" t="s">
        <v>24</v>
      </c>
      <c r="C340">
        <v>1.1481927E-5</v>
      </c>
      <c r="D340">
        <v>12333044</v>
      </c>
      <c r="E340">
        <v>9261382</v>
      </c>
      <c r="F340" s="1" t="s">
        <v>25</v>
      </c>
      <c r="G340" s="1" t="s">
        <v>26</v>
      </c>
      <c r="H340">
        <v>7.7332174</v>
      </c>
      <c r="I340">
        <v>24501831</v>
      </c>
      <c r="J340">
        <v>1539763</v>
      </c>
      <c r="K340" s="1" t="s">
        <v>27</v>
      </c>
      <c r="L340" s="1" t="s">
        <v>26</v>
      </c>
      <c r="M340">
        <v>41111135</v>
      </c>
      <c r="N340">
        <v>31504404</v>
      </c>
      <c r="O340">
        <v>11559207</v>
      </c>
      <c r="P340" s="1" t="s">
        <v>27</v>
      </c>
      <c r="Q340" s="1" t="s">
        <v>711</v>
      </c>
      <c r="R340">
        <v>2</v>
      </c>
      <c r="S340">
        <v>51039604</v>
      </c>
      <c r="T340" s="1" t="s">
        <v>33</v>
      </c>
      <c r="U340" s="1" t="s">
        <v>30</v>
      </c>
      <c r="V340" s="1" t="s">
        <v>28</v>
      </c>
      <c r="W340" s="1" t="s">
        <v>28</v>
      </c>
      <c r="X340" s="1" t="s">
        <v>32155</v>
      </c>
      <c r="Y340" s="1" t="str">
        <f>IF(_cma0058[[#This Row],[Column22]]="Inference","Inference",_cma0058[[#This Row],[Column23]])</f>
        <v/>
      </c>
    </row>
    <row r="341" spans="1:25" x14ac:dyDescent="0.3">
      <c r="A341" s="1" t="s">
        <v>712</v>
      </c>
      <c r="B341" s="1" t="s">
        <v>26</v>
      </c>
      <c r="C341">
        <v>0</v>
      </c>
      <c r="D341">
        <v>24049811</v>
      </c>
      <c r="E341">
        <v>20476626</v>
      </c>
      <c r="F341" s="1" t="s">
        <v>43</v>
      </c>
      <c r="G341" s="1" t="s">
        <v>24</v>
      </c>
      <c r="H341">
        <v>0</v>
      </c>
      <c r="I341">
        <v>29927905</v>
      </c>
      <c r="J341">
        <v>2208467</v>
      </c>
      <c r="K341" s="1" t="s">
        <v>25</v>
      </c>
      <c r="L341" s="1" t="s">
        <v>24</v>
      </c>
      <c r="M341">
        <v>6.6613380000000003E-10</v>
      </c>
      <c r="N341">
        <v>1407911</v>
      </c>
      <c r="O341">
        <v>21599152</v>
      </c>
      <c r="P341" s="1" t="s">
        <v>25</v>
      </c>
      <c r="Q341" s="1" t="s">
        <v>713</v>
      </c>
      <c r="R341">
        <v>2</v>
      </c>
      <c r="S341">
        <v>52535931</v>
      </c>
      <c r="T341" s="1" t="s">
        <v>33</v>
      </c>
      <c r="U341" s="1" t="s">
        <v>51</v>
      </c>
      <c r="V341" s="1" t="s">
        <v>28</v>
      </c>
      <c r="W341" s="1" t="s">
        <v>28</v>
      </c>
      <c r="X341" s="1" t="s">
        <v>32155</v>
      </c>
      <c r="Y341" s="1" t="str">
        <f>IF(_cma0058[[#This Row],[Column22]]="Inference","Inference",_cma0058[[#This Row],[Column23]])</f>
        <v/>
      </c>
    </row>
    <row r="342" spans="1:25" x14ac:dyDescent="0.3">
      <c r="A342" s="1" t="s">
        <v>714</v>
      </c>
      <c r="B342" s="1" t="s">
        <v>24</v>
      </c>
      <c r="C342">
        <v>0</v>
      </c>
      <c r="D342">
        <v>2114265</v>
      </c>
      <c r="E342">
        <v>31517517</v>
      </c>
      <c r="F342" s="1" t="s">
        <v>27</v>
      </c>
      <c r="G342" s="1" t="s">
        <v>26</v>
      </c>
      <c r="H342">
        <v>0</v>
      </c>
      <c r="I342">
        <v>2994968</v>
      </c>
      <c r="J342">
        <v>13360076</v>
      </c>
      <c r="K342" s="1" t="s">
        <v>25</v>
      </c>
      <c r="L342" s="1" t="s">
        <v>24</v>
      </c>
      <c r="M342">
        <v>4.6096459999999998E-7</v>
      </c>
      <c r="N342">
        <v>12133601</v>
      </c>
      <c r="O342">
        <v>29212976</v>
      </c>
      <c r="P342" s="1" t="s">
        <v>27</v>
      </c>
      <c r="Q342" s="1" t="s">
        <v>715</v>
      </c>
      <c r="R342">
        <v>2</v>
      </c>
      <c r="S342">
        <v>52699005</v>
      </c>
      <c r="T342" s="1" t="s">
        <v>29</v>
      </c>
      <c r="U342" s="1" t="s">
        <v>30</v>
      </c>
      <c r="V342" s="1" t="s">
        <v>28</v>
      </c>
      <c r="W342" s="1" t="s">
        <v>28</v>
      </c>
      <c r="X342" s="1" t="s">
        <v>32155</v>
      </c>
      <c r="Y342" s="1" t="str">
        <f>IF(_cma0058[[#This Row],[Column22]]="Inference","Inference",_cma0058[[#This Row],[Column23]])</f>
        <v/>
      </c>
    </row>
    <row r="343" spans="1:25" x14ac:dyDescent="0.3">
      <c r="A343" s="1" t="s">
        <v>716</v>
      </c>
      <c r="B343" s="1" t="s">
        <v>24</v>
      </c>
      <c r="C343">
        <v>10478205</v>
      </c>
      <c r="D343">
        <v>27251453</v>
      </c>
      <c r="E343">
        <v>15319723</v>
      </c>
      <c r="F343" s="1" t="s">
        <v>25</v>
      </c>
      <c r="G343" s="1" t="s">
        <v>24</v>
      </c>
      <c r="H343">
        <v>13557031</v>
      </c>
      <c r="I343">
        <v>2414266</v>
      </c>
      <c r="J343">
        <v>12972576</v>
      </c>
      <c r="K343" s="1" t="s">
        <v>25</v>
      </c>
      <c r="L343" s="1" t="s">
        <v>26</v>
      </c>
      <c r="M343">
        <v>2.7245597E-2</v>
      </c>
      <c r="N343">
        <v>1023196</v>
      </c>
      <c r="O343">
        <v>2333124</v>
      </c>
      <c r="P343" s="1" t="s">
        <v>43</v>
      </c>
      <c r="Q343" s="1" t="s">
        <v>717</v>
      </c>
      <c r="R343">
        <v>2</v>
      </c>
      <c r="S343">
        <v>53357561</v>
      </c>
      <c r="T343" s="1" t="s">
        <v>29</v>
      </c>
      <c r="U343" s="1" t="s">
        <v>51</v>
      </c>
      <c r="V343" s="1" t="s">
        <v>38</v>
      </c>
      <c r="W343" s="1" t="s">
        <v>28</v>
      </c>
      <c r="X343" s="1" t="s">
        <v>32155</v>
      </c>
      <c r="Y343" s="1" t="str">
        <f>IF(_cma0058[[#This Row],[Column22]]="Inference","Inference",_cma0058[[#This Row],[Column23]])</f>
        <v>Inference</v>
      </c>
    </row>
    <row r="344" spans="1:25" x14ac:dyDescent="0.3">
      <c r="A344" s="1" t="s">
        <v>718</v>
      </c>
      <c r="B344" s="1" t="s">
        <v>26</v>
      </c>
      <c r="C344">
        <v>40241677</v>
      </c>
      <c r="D344">
        <v>975369</v>
      </c>
      <c r="E344">
        <v>20117883</v>
      </c>
      <c r="F344" s="1" t="s">
        <v>27</v>
      </c>
      <c r="G344" s="1" t="s">
        <v>24</v>
      </c>
      <c r="H344">
        <v>2.8865799000000001E-8</v>
      </c>
      <c r="I344">
        <v>2194207</v>
      </c>
      <c r="J344">
        <v>12643219</v>
      </c>
      <c r="K344" s="1" t="s">
        <v>25</v>
      </c>
      <c r="L344" s="1" t="s">
        <v>24</v>
      </c>
      <c r="M344">
        <v>1.9725065999999999E-3</v>
      </c>
      <c r="N344">
        <v>19745162</v>
      </c>
      <c r="O344">
        <v>13652417</v>
      </c>
      <c r="P344" s="1" t="s">
        <v>25</v>
      </c>
      <c r="Q344" s="1" t="s">
        <v>719</v>
      </c>
      <c r="R344">
        <v>2</v>
      </c>
      <c r="S344">
        <v>53635143</v>
      </c>
      <c r="T344" s="1" t="s">
        <v>33</v>
      </c>
      <c r="U344" s="1" t="s">
        <v>30</v>
      </c>
      <c r="V344" s="1" t="s">
        <v>28</v>
      </c>
      <c r="W344" s="1" t="s">
        <v>28</v>
      </c>
      <c r="X344" s="1" t="s">
        <v>32155</v>
      </c>
      <c r="Y344" s="1" t="str">
        <f>IF(_cma0058[[#This Row],[Column22]]="Inference","Inference",_cma0058[[#This Row],[Column23]])</f>
        <v/>
      </c>
    </row>
    <row r="345" spans="1:25" x14ac:dyDescent="0.3">
      <c r="A345" s="1" t="s">
        <v>720</v>
      </c>
      <c r="B345" s="1" t="s">
        <v>24</v>
      </c>
      <c r="C345">
        <v>67.474350000000001</v>
      </c>
      <c r="D345">
        <v>15575116</v>
      </c>
      <c r="E345">
        <v>9227989</v>
      </c>
      <c r="F345" s="1" t="s">
        <v>25</v>
      </c>
      <c r="G345" s="1" t="s">
        <v>26</v>
      </c>
      <c r="H345">
        <v>9975183</v>
      </c>
      <c r="I345">
        <v>958247</v>
      </c>
      <c r="J345">
        <v>17540763</v>
      </c>
      <c r="K345" s="1" t="s">
        <v>43</v>
      </c>
      <c r="L345" s="1" t="s">
        <v>24</v>
      </c>
      <c r="M345">
        <v>4593462</v>
      </c>
      <c r="N345">
        <v>14397603</v>
      </c>
      <c r="O345">
        <v>92684015</v>
      </c>
      <c r="P345" s="1" t="s">
        <v>25</v>
      </c>
      <c r="Q345" s="1" t="s">
        <v>721</v>
      </c>
      <c r="R345">
        <v>2</v>
      </c>
      <c r="S345">
        <v>55019723</v>
      </c>
      <c r="T345" s="1" t="s">
        <v>29</v>
      </c>
      <c r="U345" s="1" t="s">
        <v>51</v>
      </c>
      <c r="V345" s="1" t="s">
        <v>28</v>
      </c>
      <c r="W345" s="1" t="s">
        <v>28</v>
      </c>
      <c r="X345" s="1" t="s">
        <v>32155</v>
      </c>
      <c r="Y345" s="1" t="str">
        <f>IF(_cma0058[[#This Row],[Column22]]="Inference","Inference",_cma0058[[#This Row],[Column23]])</f>
        <v/>
      </c>
    </row>
    <row r="346" spans="1:25" x14ac:dyDescent="0.3">
      <c r="A346" s="1" t="s">
        <v>722</v>
      </c>
      <c r="B346" s="1" t="s">
        <v>26</v>
      </c>
      <c r="C346">
        <v>1.0859826E-2</v>
      </c>
      <c r="D346">
        <v>8693765</v>
      </c>
      <c r="E346">
        <v>1871299</v>
      </c>
      <c r="F346" s="1" t="s">
        <v>27</v>
      </c>
      <c r="G346" s="1" t="s">
        <v>26</v>
      </c>
      <c r="H346">
        <v>24834305</v>
      </c>
      <c r="I346">
        <v>10742788</v>
      </c>
      <c r="J346">
        <v>14151971</v>
      </c>
      <c r="K346" s="1" t="s">
        <v>27</v>
      </c>
      <c r="L346" s="1" t="s">
        <v>35</v>
      </c>
      <c r="M346">
        <v>979765</v>
      </c>
      <c r="N346">
        <v>13388627</v>
      </c>
      <c r="O346">
        <v>13877761</v>
      </c>
      <c r="P346" s="1" t="s">
        <v>40</v>
      </c>
      <c r="Q346" s="1" t="s">
        <v>723</v>
      </c>
      <c r="R346">
        <v>2</v>
      </c>
      <c r="S346">
        <v>56039930</v>
      </c>
      <c r="T346" s="1" t="s">
        <v>33</v>
      </c>
      <c r="U346" s="1" t="s">
        <v>30</v>
      </c>
      <c r="V346" s="1" t="s">
        <v>45</v>
      </c>
      <c r="W346" s="1" t="s">
        <v>38</v>
      </c>
      <c r="X346" s="1" t="s">
        <v>32155</v>
      </c>
      <c r="Y346" s="1" t="str">
        <f>IF(_cma0058[[#This Row],[Column22]]="Inference","Inference",_cma0058[[#This Row],[Column23]])</f>
        <v>Inference</v>
      </c>
    </row>
    <row r="347" spans="1:25" x14ac:dyDescent="0.3">
      <c r="A347" s="1" t="s">
        <v>724</v>
      </c>
      <c r="B347" s="1" t="s">
        <v>24</v>
      </c>
      <c r="C347">
        <v>1989538</v>
      </c>
      <c r="D347">
        <v>10359872</v>
      </c>
      <c r="E347">
        <v>6193466</v>
      </c>
      <c r="F347" s="1" t="s">
        <v>24</v>
      </c>
      <c r="G347" s="1" t="s">
        <v>24</v>
      </c>
      <c r="H347">
        <v>8.1133579999999998</v>
      </c>
      <c r="I347">
        <v>8688582</v>
      </c>
      <c r="J347">
        <v>4510593</v>
      </c>
      <c r="K347" s="1" t="s">
        <v>24</v>
      </c>
      <c r="L347" s="1" t="s">
        <v>35</v>
      </c>
      <c r="M347">
        <v>34.908391999999999</v>
      </c>
      <c r="N347">
        <v>54046356</v>
      </c>
      <c r="O347">
        <v>4348134</v>
      </c>
      <c r="P347" s="1" t="s">
        <v>57</v>
      </c>
      <c r="Q347" s="1" t="s">
        <v>725</v>
      </c>
      <c r="R347">
        <v>2</v>
      </c>
      <c r="S347">
        <v>56788339</v>
      </c>
      <c r="T347" s="1" t="s">
        <v>29</v>
      </c>
      <c r="U347" s="1" t="s">
        <v>45</v>
      </c>
      <c r="V347" s="1" t="s">
        <v>38</v>
      </c>
      <c r="W347" s="1" t="s">
        <v>28</v>
      </c>
      <c r="X347" s="1" t="s">
        <v>32155</v>
      </c>
      <c r="Y347" s="1" t="str">
        <f>IF(_cma0058[[#This Row],[Column22]]="Inference","Inference",_cma0058[[#This Row],[Column23]])</f>
        <v>Inference</v>
      </c>
    </row>
    <row r="348" spans="1:25" x14ac:dyDescent="0.3">
      <c r="A348" s="1" t="s">
        <v>726</v>
      </c>
      <c r="B348" s="1" t="s">
        <v>26</v>
      </c>
      <c r="C348">
        <v>4.6233239999999999E-5</v>
      </c>
      <c r="D348">
        <v>8075172</v>
      </c>
      <c r="E348">
        <v>29433762</v>
      </c>
      <c r="F348" s="1" t="s">
        <v>43</v>
      </c>
      <c r="G348" s="1" t="s">
        <v>26</v>
      </c>
      <c r="H348">
        <v>12320568</v>
      </c>
      <c r="I348">
        <v>8857892</v>
      </c>
      <c r="J348">
        <v>20313596</v>
      </c>
      <c r="K348" s="1" t="s">
        <v>43</v>
      </c>
      <c r="L348" s="1" t="s">
        <v>35</v>
      </c>
      <c r="M348">
        <v>6483.0434999999998</v>
      </c>
      <c r="N348">
        <v>1069511</v>
      </c>
      <c r="O348">
        <v>18539781</v>
      </c>
      <c r="P348" s="1" t="s">
        <v>71</v>
      </c>
      <c r="Q348" s="1" t="s">
        <v>727</v>
      </c>
      <c r="R348">
        <v>2</v>
      </c>
      <c r="S348">
        <v>56854574</v>
      </c>
      <c r="T348" s="1" t="s">
        <v>33</v>
      </c>
      <c r="U348" s="1" t="s">
        <v>45</v>
      </c>
      <c r="V348" s="1" t="s">
        <v>51</v>
      </c>
      <c r="W348" s="1" t="s">
        <v>38</v>
      </c>
      <c r="X348" s="1" t="s">
        <v>32155</v>
      </c>
      <c r="Y348" s="1" t="str">
        <f>IF(_cma0058[[#This Row],[Column22]]="Inference","Inference",_cma0058[[#This Row],[Column23]])</f>
        <v>Inference</v>
      </c>
    </row>
    <row r="349" spans="1:25" x14ac:dyDescent="0.3">
      <c r="A349" s="1" t="s">
        <v>728</v>
      </c>
      <c r="B349" s="1" t="s">
        <v>24</v>
      </c>
      <c r="C349">
        <v>6266265</v>
      </c>
      <c r="D349">
        <v>10808834</v>
      </c>
      <c r="E349">
        <v>21405823</v>
      </c>
      <c r="F349" s="1" t="s">
        <v>25</v>
      </c>
      <c r="G349" s="1" t="s">
        <v>26</v>
      </c>
      <c r="H349">
        <v>0</v>
      </c>
      <c r="I349">
        <v>13987946</v>
      </c>
      <c r="J349">
        <v>39564767</v>
      </c>
      <c r="K349" s="1" t="s">
        <v>27</v>
      </c>
      <c r="L349" s="1" t="s">
        <v>26</v>
      </c>
      <c r="M349">
        <v>0</v>
      </c>
      <c r="N349">
        <v>16405843</v>
      </c>
      <c r="O349">
        <v>46829257</v>
      </c>
      <c r="P349" s="1" t="s">
        <v>27</v>
      </c>
      <c r="Q349" s="1" t="s">
        <v>729</v>
      </c>
      <c r="R349">
        <v>2</v>
      </c>
      <c r="S349">
        <v>57514400</v>
      </c>
      <c r="T349" s="1" t="s">
        <v>33</v>
      </c>
      <c r="U349" s="1" t="s">
        <v>30</v>
      </c>
      <c r="V349" s="1" t="s">
        <v>28</v>
      </c>
      <c r="W349" s="1" t="s">
        <v>28</v>
      </c>
      <c r="X349" s="1" t="s">
        <v>32155</v>
      </c>
      <c r="Y349" s="1" t="str">
        <f>IF(_cma0058[[#This Row],[Column22]]="Inference","Inference",_cma0058[[#This Row],[Column23]])</f>
        <v/>
      </c>
    </row>
    <row r="350" spans="1:25" x14ac:dyDescent="0.3">
      <c r="A350" s="1" t="s">
        <v>730</v>
      </c>
      <c r="B350" s="1" t="s">
        <v>24</v>
      </c>
      <c r="C350">
        <v>49347702</v>
      </c>
      <c r="D350">
        <v>617813</v>
      </c>
      <c r="E350">
        <v>40547803</v>
      </c>
      <c r="F350" s="1" t="s">
        <v>24</v>
      </c>
      <c r="G350" s="1" t="s">
        <v>24</v>
      </c>
      <c r="H350">
        <v>4.9857895999999998E-5</v>
      </c>
      <c r="I350">
        <v>11998862</v>
      </c>
      <c r="J350">
        <v>21620885</v>
      </c>
      <c r="K350" s="1" t="s">
        <v>24</v>
      </c>
      <c r="L350" s="1" t="s">
        <v>35</v>
      </c>
      <c r="M350">
        <v>8369993</v>
      </c>
      <c r="N350">
        <v>45714978</v>
      </c>
      <c r="O350">
        <v>4627762</v>
      </c>
      <c r="P350" s="1" t="s">
        <v>57</v>
      </c>
      <c r="Q350" s="1" t="s">
        <v>731</v>
      </c>
      <c r="R350">
        <v>2</v>
      </c>
      <c r="S350">
        <v>57857099</v>
      </c>
      <c r="T350" s="1" t="s">
        <v>29</v>
      </c>
      <c r="U350" s="1" t="s">
        <v>45</v>
      </c>
      <c r="V350" s="1" t="s">
        <v>38</v>
      </c>
      <c r="W350" s="1" t="s">
        <v>28</v>
      </c>
      <c r="X350" s="1" t="s">
        <v>32155</v>
      </c>
      <c r="Y350" s="1" t="str">
        <f>IF(_cma0058[[#This Row],[Column22]]="Inference","Inference",_cma0058[[#This Row],[Column23]])</f>
        <v>Inference</v>
      </c>
    </row>
    <row r="351" spans="1:25" x14ac:dyDescent="0.3">
      <c r="A351" s="1" t="s">
        <v>732</v>
      </c>
      <c r="B351" s="1" t="s">
        <v>24</v>
      </c>
      <c r="C351">
        <v>7.5703890000000003E-6</v>
      </c>
      <c r="D351">
        <v>13848964</v>
      </c>
      <c r="E351">
        <v>2063427</v>
      </c>
      <c r="F351" s="1" t="s">
        <v>24</v>
      </c>
      <c r="G351" s="1" t="s">
        <v>24</v>
      </c>
      <c r="H351">
        <v>172.76425</v>
      </c>
      <c r="I351">
        <v>1014081</v>
      </c>
      <c r="J351">
        <v>22399942</v>
      </c>
      <c r="K351" s="1" t="s">
        <v>24</v>
      </c>
      <c r="L351" s="1" t="s">
        <v>35</v>
      </c>
      <c r="M351">
        <v>15904864</v>
      </c>
      <c r="N351">
        <v>10838483</v>
      </c>
      <c r="O351">
        <v>35925967</v>
      </c>
      <c r="P351" s="1" t="s">
        <v>57</v>
      </c>
      <c r="Q351" s="1" t="s">
        <v>733</v>
      </c>
      <c r="R351">
        <v>2</v>
      </c>
      <c r="S351">
        <v>58715610</v>
      </c>
      <c r="T351" s="1" t="s">
        <v>33</v>
      </c>
      <c r="U351" s="1" t="s">
        <v>45</v>
      </c>
      <c r="V351" s="1" t="s">
        <v>38</v>
      </c>
      <c r="W351" s="1" t="s">
        <v>28</v>
      </c>
      <c r="X351" s="1" t="s">
        <v>32155</v>
      </c>
      <c r="Y351" s="1" t="str">
        <f>IF(_cma0058[[#This Row],[Column22]]="Inference","Inference",_cma0058[[#This Row],[Column23]])</f>
        <v>Inference</v>
      </c>
    </row>
    <row r="352" spans="1:25" x14ac:dyDescent="0.3">
      <c r="A352" s="1" t="s">
        <v>734</v>
      </c>
      <c r="B352" s="1" t="s">
        <v>26</v>
      </c>
      <c r="C352">
        <v>4007851</v>
      </c>
      <c r="D352">
        <v>5171974</v>
      </c>
      <c r="E352">
        <v>12772675</v>
      </c>
      <c r="F352" s="1" t="s">
        <v>43</v>
      </c>
      <c r="G352" s="1" t="s">
        <v>26</v>
      </c>
      <c r="H352">
        <v>0</v>
      </c>
      <c r="I352">
        <v>23810648</v>
      </c>
      <c r="J352">
        <v>1741997</v>
      </c>
      <c r="K352" s="1" t="s">
        <v>43</v>
      </c>
      <c r="L352" s="1" t="s">
        <v>35</v>
      </c>
      <c r="M352">
        <v>77816634</v>
      </c>
      <c r="N352">
        <v>6812035</v>
      </c>
      <c r="O352">
        <v>14160793</v>
      </c>
      <c r="P352" s="1" t="s">
        <v>57</v>
      </c>
      <c r="Q352" s="1" t="s">
        <v>735</v>
      </c>
      <c r="R352">
        <v>2</v>
      </c>
      <c r="S352">
        <v>59749546</v>
      </c>
      <c r="T352" s="1" t="s">
        <v>29</v>
      </c>
      <c r="U352" s="1" t="s">
        <v>45</v>
      </c>
      <c r="V352" s="1" t="s">
        <v>38</v>
      </c>
      <c r="W352" s="1" t="s">
        <v>28</v>
      </c>
      <c r="X352" s="1" t="s">
        <v>32155</v>
      </c>
      <c r="Y352" s="1" t="str">
        <f>IF(_cma0058[[#This Row],[Column22]]="Inference","Inference",_cma0058[[#This Row],[Column23]])</f>
        <v>Inference</v>
      </c>
    </row>
    <row r="353" spans="1:25" x14ac:dyDescent="0.3">
      <c r="A353" s="1" t="s">
        <v>736</v>
      </c>
      <c r="B353" s="1" t="s">
        <v>26</v>
      </c>
      <c r="C353">
        <v>4.4408920000000002E-10</v>
      </c>
      <c r="D353">
        <v>78967804</v>
      </c>
      <c r="E353">
        <v>25774321</v>
      </c>
      <c r="F353" s="1" t="s">
        <v>27</v>
      </c>
      <c r="G353" s="1" t="s">
        <v>24</v>
      </c>
      <c r="H353">
        <v>2.4711343999999999E-5</v>
      </c>
      <c r="I353">
        <v>20670293</v>
      </c>
      <c r="J353">
        <v>5066629</v>
      </c>
      <c r="K353" s="1" t="s">
        <v>25</v>
      </c>
      <c r="L353" s="1" t="s">
        <v>26</v>
      </c>
      <c r="M353">
        <v>7.1054273999999997E-8</v>
      </c>
      <c r="N353">
        <v>72585815</v>
      </c>
      <c r="O353">
        <v>22609868</v>
      </c>
      <c r="P353" s="1" t="s">
        <v>27</v>
      </c>
      <c r="Q353" s="1" t="s">
        <v>28</v>
      </c>
      <c r="R353">
        <v>2</v>
      </c>
      <c r="S353">
        <v>60166686</v>
      </c>
      <c r="T353" s="1" t="s">
        <v>29</v>
      </c>
      <c r="U353" s="1" t="s">
        <v>30</v>
      </c>
      <c r="V353" s="1" t="s">
        <v>28</v>
      </c>
      <c r="W353" s="1" t="s">
        <v>28</v>
      </c>
      <c r="X353" s="1" t="s">
        <v>32155</v>
      </c>
      <c r="Y353" s="1" t="str">
        <f>IF(_cma0058[[#This Row],[Column22]]="Inference","Inference",_cma0058[[#This Row],[Column23]])</f>
        <v/>
      </c>
    </row>
    <row r="354" spans="1:25" x14ac:dyDescent="0.3">
      <c r="A354" s="1" t="s">
        <v>737</v>
      </c>
      <c r="B354" s="1" t="s">
        <v>26</v>
      </c>
      <c r="C354">
        <v>6.8833828000000004E-8</v>
      </c>
      <c r="D354">
        <v>34811084</v>
      </c>
      <c r="E354">
        <v>11502975</v>
      </c>
      <c r="F354" s="1" t="s">
        <v>43</v>
      </c>
      <c r="G354" s="1" t="s">
        <v>24</v>
      </c>
      <c r="H354">
        <v>0</v>
      </c>
      <c r="I354">
        <v>13998455</v>
      </c>
      <c r="J354">
        <v>25991675</v>
      </c>
      <c r="K354" s="1" t="s">
        <v>25</v>
      </c>
      <c r="L354" s="1" t="s">
        <v>26</v>
      </c>
      <c r="M354">
        <v>6.2172490000000003E-9</v>
      </c>
      <c r="N354">
        <v>2493288</v>
      </c>
      <c r="O354">
        <v>82525745</v>
      </c>
      <c r="P354" s="1" t="s">
        <v>43</v>
      </c>
      <c r="Q354" s="1" t="s">
        <v>738</v>
      </c>
      <c r="R354">
        <v>2</v>
      </c>
      <c r="S354">
        <v>61957981</v>
      </c>
      <c r="T354" s="1" t="s">
        <v>29</v>
      </c>
      <c r="U354" s="1" t="s">
        <v>51</v>
      </c>
      <c r="V354" s="1" t="s">
        <v>28</v>
      </c>
      <c r="W354" s="1" t="s">
        <v>28</v>
      </c>
      <c r="X354" s="1" t="s">
        <v>32155</v>
      </c>
      <c r="Y354" s="1" t="str">
        <f>IF(_cma0058[[#This Row],[Column22]]="Inference","Inference",_cma0058[[#This Row],[Column23]])</f>
        <v/>
      </c>
    </row>
    <row r="355" spans="1:25" x14ac:dyDescent="0.3">
      <c r="A355" s="1" t="s">
        <v>739</v>
      </c>
      <c r="B355" s="1" t="s">
        <v>26</v>
      </c>
      <c r="C355">
        <v>0.32200255</v>
      </c>
      <c r="D355">
        <v>555048</v>
      </c>
      <c r="E355">
        <v>13621366</v>
      </c>
      <c r="F355" s="1" t="s">
        <v>25</v>
      </c>
      <c r="G355" s="1" t="s">
        <v>24</v>
      </c>
      <c r="H355">
        <v>10110264</v>
      </c>
      <c r="I355">
        <v>17284575</v>
      </c>
      <c r="J355">
        <v>86373</v>
      </c>
      <c r="K355" s="1" t="s">
        <v>43</v>
      </c>
      <c r="L355" s="1" t="s">
        <v>26</v>
      </c>
      <c r="M355">
        <v>3.3553560000000003E-2</v>
      </c>
      <c r="N355">
        <v>53457526</v>
      </c>
      <c r="O355">
        <v>13107383</v>
      </c>
      <c r="P355" s="1" t="s">
        <v>25</v>
      </c>
      <c r="Q355" s="1" t="s">
        <v>740</v>
      </c>
      <c r="R355">
        <v>2</v>
      </c>
      <c r="S355">
        <v>65757651</v>
      </c>
      <c r="T355" s="1" t="s">
        <v>29</v>
      </c>
      <c r="U355" s="1" t="s">
        <v>51</v>
      </c>
      <c r="V355" s="1" t="s">
        <v>28</v>
      </c>
      <c r="W355" s="1" t="s">
        <v>28</v>
      </c>
      <c r="X355" s="1" t="s">
        <v>32155</v>
      </c>
      <c r="Y355" s="1" t="str">
        <f>IF(_cma0058[[#This Row],[Column22]]="Inference","Inference",_cma0058[[#This Row],[Column23]])</f>
        <v/>
      </c>
    </row>
    <row r="356" spans="1:25" x14ac:dyDescent="0.3">
      <c r="A356" s="1" t="s">
        <v>741</v>
      </c>
      <c r="B356" s="1" t="s">
        <v>24</v>
      </c>
      <c r="C356">
        <v>29677669</v>
      </c>
      <c r="D356">
        <v>9091061</v>
      </c>
      <c r="E356">
        <v>4096644</v>
      </c>
      <c r="F356" s="1" t="s">
        <v>27</v>
      </c>
      <c r="G356" s="1" t="s">
        <v>24</v>
      </c>
      <c r="H356">
        <v>2.2204460000000001E-10</v>
      </c>
      <c r="I356">
        <v>1264088</v>
      </c>
      <c r="J356">
        <v>25862448</v>
      </c>
      <c r="K356" s="1" t="s">
        <v>27</v>
      </c>
      <c r="L356" s="1" t="s">
        <v>35</v>
      </c>
      <c r="M356">
        <v>0.33041140000000002</v>
      </c>
      <c r="N356">
        <v>7042301</v>
      </c>
      <c r="O356">
        <v>4921377</v>
      </c>
      <c r="P356" s="1" t="s">
        <v>36</v>
      </c>
      <c r="Q356" s="1" t="s">
        <v>742</v>
      </c>
      <c r="R356">
        <v>2</v>
      </c>
      <c r="S356">
        <v>66026431</v>
      </c>
      <c r="T356" s="1" t="s">
        <v>29</v>
      </c>
      <c r="U356" s="1" t="s">
        <v>30</v>
      </c>
      <c r="V356" s="1" t="s">
        <v>45</v>
      </c>
      <c r="W356" s="1" t="s">
        <v>38</v>
      </c>
      <c r="X356" s="1" t="s">
        <v>32155</v>
      </c>
      <c r="Y356" s="1" t="str">
        <f>IF(_cma0058[[#This Row],[Column22]]="Inference","Inference",_cma0058[[#This Row],[Column23]])</f>
        <v>Inference</v>
      </c>
    </row>
    <row r="357" spans="1:25" x14ac:dyDescent="0.3">
      <c r="A357" s="1" t="s">
        <v>743</v>
      </c>
      <c r="B357" s="1" t="s">
        <v>24</v>
      </c>
      <c r="C357">
        <v>4203684</v>
      </c>
      <c r="D357">
        <v>96961926</v>
      </c>
      <c r="E357">
        <v>43552875</v>
      </c>
      <c r="F357" s="1" t="s">
        <v>25</v>
      </c>
      <c r="G357" s="1" t="s">
        <v>35</v>
      </c>
      <c r="H357">
        <v>0.41653230000000002</v>
      </c>
      <c r="I357">
        <v>8802594</v>
      </c>
      <c r="J357">
        <v>56473004</v>
      </c>
      <c r="K357" s="1" t="s">
        <v>62</v>
      </c>
      <c r="L357" s="1" t="s">
        <v>26</v>
      </c>
      <c r="M357">
        <v>3.1086245E-8</v>
      </c>
      <c r="N357">
        <v>20402063</v>
      </c>
      <c r="O357">
        <v>8187721</v>
      </c>
      <c r="P357" s="1" t="s">
        <v>24</v>
      </c>
      <c r="Q357" s="1" t="s">
        <v>744</v>
      </c>
      <c r="R357">
        <v>2</v>
      </c>
      <c r="S357">
        <v>66096120</v>
      </c>
      <c r="T357" s="1" t="s">
        <v>33</v>
      </c>
      <c r="U357" s="1" t="s">
        <v>51</v>
      </c>
      <c r="V357" s="1" t="s">
        <v>28</v>
      </c>
      <c r="W357" s="1" t="s">
        <v>28</v>
      </c>
      <c r="X357" s="1" t="s">
        <v>32155</v>
      </c>
      <c r="Y357" s="1" t="str">
        <f>IF(_cma0058[[#This Row],[Column22]]="Inference","Inference",_cma0058[[#This Row],[Column23]])</f>
        <v/>
      </c>
    </row>
    <row r="358" spans="1:25" x14ac:dyDescent="0.3">
      <c r="A358" s="1" t="s">
        <v>745</v>
      </c>
      <c r="B358" s="1" t="s">
        <v>35</v>
      </c>
      <c r="C358">
        <v>7.3256733999999997E-3</v>
      </c>
      <c r="D358">
        <v>25346324</v>
      </c>
      <c r="E358">
        <v>5856443</v>
      </c>
      <c r="F358" s="1" t="s">
        <v>57</v>
      </c>
      <c r="G358" s="1" t="s">
        <v>26</v>
      </c>
      <c r="H358">
        <v>13354336</v>
      </c>
      <c r="I358">
        <v>16967822</v>
      </c>
      <c r="J358">
        <v>64046246</v>
      </c>
      <c r="K358" s="1" t="s">
        <v>43</v>
      </c>
      <c r="L358" s="1" t="s">
        <v>24</v>
      </c>
      <c r="M358">
        <v>6757389</v>
      </c>
      <c r="N358">
        <v>23517682</v>
      </c>
      <c r="O358">
        <v>1440667</v>
      </c>
      <c r="P358" s="1" t="s">
        <v>24</v>
      </c>
      <c r="Q358" s="1" t="s">
        <v>746</v>
      </c>
      <c r="R358">
        <v>2</v>
      </c>
      <c r="S358">
        <v>66167564</v>
      </c>
      <c r="T358" s="1" t="s">
        <v>29</v>
      </c>
      <c r="U358" s="1" t="s">
        <v>45</v>
      </c>
      <c r="V358" s="1" t="s">
        <v>28</v>
      </c>
      <c r="W358" s="1" t="s">
        <v>28</v>
      </c>
      <c r="X358" s="1" t="s">
        <v>32155</v>
      </c>
      <c r="Y358" s="1" t="str">
        <f>IF(_cma0058[[#This Row],[Column22]]="Inference","Inference",_cma0058[[#This Row],[Column23]])</f>
        <v/>
      </c>
    </row>
    <row r="359" spans="1:25" x14ac:dyDescent="0.3">
      <c r="A359" s="1" t="s">
        <v>747</v>
      </c>
      <c r="B359" s="1" t="s">
        <v>24</v>
      </c>
      <c r="C359">
        <v>17231554</v>
      </c>
      <c r="D359">
        <v>16875856</v>
      </c>
      <c r="E359">
        <v>42412494</v>
      </c>
      <c r="F359" s="1" t="s">
        <v>24</v>
      </c>
      <c r="G359" s="1" t="s">
        <v>24</v>
      </c>
      <c r="H359">
        <v>1.110223E-8</v>
      </c>
      <c r="I359">
        <v>26319685</v>
      </c>
      <c r="J359">
        <v>403345</v>
      </c>
      <c r="K359" s="1" t="s">
        <v>24</v>
      </c>
      <c r="L359" s="1" t="s">
        <v>35</v>
      </c>
      <c r="M359">
        <v>20863812</v>
      </c>
      <c r="N359">
        <v>16009585</v>
      </c>
      <c r="O359">
        <v>46237027</v>
      </c>
      <c r="P359" s="1" t="s">
        <v>57</v>
      </c>
      <c r="Q359" s="1" t="s">
        <v>748</v>
      </c>
      <c r="R359">
        <v>2</v>
      </c>
      <c r="S359">
        <v>66235262</v>
      </c>
      <c r="T359" s="1" t="s">
        <v>29</v>
      </c>
      <c r="U359" s="1" t="s">
        <v>45</v>
      </c>
      <c r="V359" s="1" t="s">
        <v>38</v>
      </c>
      <c r="W359" s="1" t="s">
        <v>28</v>
      </c>
      <c r="X359" s="1" t="s">
        <v>32155</v>
      </c>
      <c r="Y359" s="1" t="str">
        <f>IF(_cma0058[[#This Row],[Column22]]="Inference","Inference",_cma0058[[#This Row],[Column23]])</f>
        <v>Inference</v>
      </c>
    </row>
    <row r="360" spans="1:25" x14ac:dyDescent="0.3">
      <c r="A360" s="1" t="s">
        <v>749</v>
      </c>
      <c r="B360" s="1" t="s">
        <v>26</v>
      </c>
      <c r="C360">
        <v>41278895</v>
      </c>
      <c r="D360">
        <v>7271692</v>
      </c>
      <c r="E360">
        <v>15932958</v>
      </c>
      <c r="F360" s="1" t="s">
        <v>24</v>
      </c>
      <c r="G360" s="1" t="s">
        <v>24</v>
      </c>
      <c r="H360">
        <v>0</v>
      </c>
      <c r="I360">
        <v>11718588</v>
      </c>
      <c r="J360">
        <v>46945056</v>
      </c>
      <c r="K360" s="1" t="s">
        <v>43</v>
      </c>
      <c r="L360" s="1" t="s">
        <v>24</v>
      </c>
      <c r="M360">
        <v>8.8817840000000004E-10</v>
      </c>
      <c r="N360">
        <v>15649363</v>
      </c>
      <c r="O360">
        <v>65532983</v>
      </c>
      <c r="P360" s="1" t="s">
        <v>43</v>
      </c>
      <c r="Q360" s="1" t="s">
        <v>750</v>
      </c>
      <c r="R360">
        <v>2</v>
      </c>
      <c r="S360">
        <v>67113999</v>
      </c>
      <c r="T360" s="1" t="s">
        <v>33</v>
      </c>
      <c r="U360" s="1" t="s">
        <v>45</v>
      </c>
      <c r="V360" s="1" t="s">
        <v>28</v>
      </c>
      <c r="W360" s="1" t="s">
        <v>28</v>
      </c>
      <c r="X360" s="1" t="s">
        <v>32155</v>
      </c>
      <c r="Y360" s="1" t="str">
        <f>IF(_cma0058[[#This Row],[Column22]]="Inference","Inference",_cma0058[[#This Row],[Column23]])</f>
        <v/>
      </c>
    </row>
    <row r="361" spans="1:25" x14ac:dyDescent="0.3">
      <c r="A361" s="1" t="s">
        <v>751</v>
      </c>
      <c r="B361" s="1" t="s">
        <v>26</v>
      </c>
      <c r="C361">
        <v>1.5543122000000001E-8</v>
      </c>
      <c r="D361">
        <v>34689044</v>
      </c>
      <c r="E361">
        <v>12003135</v>
      </c>
      <c r="F361" s="1" t="s">
        <v>25</v>
      </c>
      <c r="G361" s="1" t="s">
        <v>35</v>
      </c>
      <c r="H361">
        <v>0</v>
      </c>
      <c r="I361">
        <v>1348063</v>
      </c>
      <c r="J361">
        <v>11446814</v>
      </c>
      <c r="K361" s="1" t="s">
        <v>36</v>
      </c>
      <c r="L361" s="1" t="s">
        <v>24</v>
      </c>
      <c r="M361">
        <v>0</v>
      </c>
      <c r="N361">
        <v>11909912</v>
      </c>
      <c r="O361">
        <v>26671902</v>
      </c>
      <c r="P361" s="1" t="s">
        <v>27</v>
      </c>
      <c r="Q361" s="1" t="s">
        <v>752</v>
      </c>
      <c r="R361">
        <v>2</v>
      </c>
      <c r="S361">
        <v>69208834</v>
      </c>
      <c r="T361" s="1" t="s">
        <v>33</v>
      </c>
      <c r="U361" s="1" t="s">
        <v>30</v>
      </c>
      <c r="V361" s="1" t="s">
        <v>28</v>
      </c>
      <c r="W361" s="1" t="s">
        <v>28</v>
      </c>
      <c r="X361" s="1" t="s">
        <v>32155</v>
      </c>
      <c r="Y361" s="1" t="str">
        <f>IF(_cma0058[[#This Row],[Column22]]="Inference","Inference",_cma0058[[#This Row],[Column23]])</f>
        <v/>
      </c>
    </row>
    <row r="362" spans="1:25" x14ac:dyDescent="0.3">
      <c r="A362" s="1" t="s">
        <v>753</v>
      </c>
      <c r="B362" s="1" t="s">
        <v>26</v>
      </c>
      <c r="C362">
        <v>0</v>
      </c>
      <c r="D362">
        <v>2920788</v>
      </c>
      <c r="E362">
        <v>29866128</v>
      </c>
      <c r="F362" s="1" t="s">
        <v>25</v>
      </c>
      <c r="G362" s="1" t="s">
        <v>24</v>
      </c>
      <c r="H362">
        <v>4.1033842999999998E-5</v>
      </c>
      <c r="I362">
        <v>72418933</v>
      </c>
      <c r="J362">
        <v>2864227</v>
      </c>
      <c r="K362" s="1" t="s">
        <v>27</v>
      </c>
      <c r="L362" s="1" t="s">
        <v>26</v>
      </c>
      <c r="M362">
        <v>38565084</v>
      </c>
      <c r="N362">
        <v>6339848</v>
      </c>
      <c r="O362">
        <v>20237742</v>
      </c>
      <c r="P362" s="1" t="s">
        <v>25</v>
      </c>
      <c r="Q362" s="1" t="s">
        <v>754</v>
      </c>
      <c r="R362">
        <v>2</v>
      </c>
      <c r="S362">
        <v>69437475</v>
      </c>
      <c r="T362" s="1" t="s">
        <v>29</v>
      </c>
      <c r="U362" s="1" t="s">
        <v>30</v>
      </c>
      <c r="V362" s="1" t="s">
        <v>28</v>
      </c>
      <c r="W362" s="1" t="s">
        <v>28</v>
      </c>
      <c r="X362" s="1" t="s">
        <v>32155</v>
      </c>
      <c r="Y362" s="1" t="str">
        <f>IF(_cma0058[[#This Row],[Column22]]="Inference","Inference",_cma0058[[#This Row],[Column23]])</f>
        <v/>
      </c>
    </row>
    <row r="363" spans="1:25" x14ac:dyDescent="0.3">
      <c r="A363" s="1" t="s">
        <v>755</v>
      </c>
      <c r="B363" s="1" t="s">
        <v>26</v>
      </c>
      <c r="C363">
        <v>0</v>
      </c>
      <c r="D363">
        <v>31011237</v>
      </c>
      <c r="E363">
        <v>18988518</v>
      </c>
      <c r="F363" s="1" t="s">
        <v>27</v>
      </c>
      <c r="G363" s="1" t="s">
        <v>24</v>
      </c>
      <c r="H363">
        <v>3.4264458E-3</v>
      </c>
      <c r="I363">
        <v>51148154</v>
      </c>
      <c r="J363">
        <v>12566055</v>
      </c>
      <c r="K363" s="1" t="s">
        <v>25</v>
      </c>
      <c r="L363" s="1" t="s">
        <v>24</v>
      </c>
      <c r="M363">
        <v>2.0847768E-5</v>
      </c>
      <c r="N363">
        <v>26758267</v>
      </c>
      <c r="O363">
        <v>5833839</v>
      </c>
      <c r="P363" s="1" t="s">
        <v>25</v>
      </c>
      <c r="Q363" s="1" t="s">
        <v>756</v>
      </c>
      <c r="R363">
        <v>2</v>
      </c>
      <c r="S363">
        <v>70118388</v>
      </c>
      <c r="T363" s="1" t="s">
        <v>33</v>
      </c>
      <c r="U363" s="1" t="s">
        <v>30</v>
      </c>
      <c r="V363" s="1" t="s">
        <v>28</v>
      </c>
      <c r="W363" s="1" t="s">
        <v>28</v>
      </c>
      <c r="X363" s="1" t="s">
        <v>32155</v>
      </c>
      <c r="Y363" s="1" t="str">
        <f>IF(_cma0058[[#This Row],[Column22]]="Inference","Inference",_cma0058[[#This Row],[Column23]])</f>
        <v/>
      </c>
    </row>
    <row r="364" spans="1:25" x14ac:dyDescent="0.3">
      <c r="A364" s="1" t="s">
        <v>757</v>
      </c>
      <c r="B364" s="1" t="s">
        <v>24</v>
      </c>
      <c r="C364">
        <v>2679871</v>
      </c>
      <c r="D364">
        <v>1478344</v>
      </c>
      <c r="E364">
        <v>46957974</v>
      </c>
      <c r="F364" s="1" t="s">
        <v>25</v>
      </c>
      <c r="G364" s="1" t="s">
        <v>24</v>
      </c>
      <c r="H364">
        <v>179.8646</v>
      </c>
      <c r="I364">
        <v>13140468</v>
      </c>
      <c r="J364">
        <v>37545212</v>
      </c>
      <c r="K364" s="1" t="s">
        <v>25</v>
      </c>
      <c r="L364" s="1" t="s">
        <v>35</v>
      </c>
      <c r="M364">
        <v>7.0975505999999999</v>
      </c>
      <c r="N364">
        <v>5316601</v>
      </c>
      <c r="O364">
        <v>38174414</v>
      </c>
      <c r="P364" s="1" t="s">
        <v>40</v>
      </c>
      <c r="Q364" s="1" t="s">
        <v>758</v>
      </c>
      <c r="R364">
        <v>2</v>
      </c>
      <c r="S364">
        <v>71130658</v>
      </c>
      <c r="T364" s="1" t="s">
        <v>29</v>
      </c>
      <c r="U364" s="1" t="s">
        <v>30</v>
      </c>
      <c r="V364" s="1" t="s">
        <v>38</v>
      </c>
      <c r="W364" s="1" t="s">
        <v>28</v>
      </c>
      <c r="X364" s="1" t="s">
        <v>32155</v>
      </c>
      <c r="Y364" s="1" t="str">
        <f>IF(_cma0058[[#This Row],[Column22]]="Inference","Inference",_cma0058[[#This Row],[Column23]])</f>
        <v>Inference</v>
      </c>
    </row>
    <row r="365" spans="1:25" x14ac:dyDescent="0.3">
      <c r="A365" s="1" t="s">
        <v>759</v>
      </c>
      <c r="B365" s="1" t="s">
        <v>24</v>
      </c>
      <c r="C365">
        <v>7022.7374</v>
      </c>
      <c r="D365">
        <v>50256656</v>
      </c>
      <c r="E365">
        <v>28465567</v>
      </c>
      <c r="F365" s="1" t="s">
        <v>27</v>
      </c>
      <c r="G365" s="1" t="s">
        <v>24</v>
      </c>
      <c r="H365">
        <v>475.06659999999999</v>
      </c>
      <c r="I365">
        <v>53269446</v>
      </c>
      <c r="J365">
        <v>2999294</v>
      </c>
      <c r="K365" s="1" t="s">
        <v>27</v>
      </c>
      <c r="L365" s="1" t="s">
        <v>35</v>
      </c>
      <c r="M365">
        <v>1.5153450000000001E-2</v>
      </c>
      <c r="N365">
        <v>4597722</v>
      </c>
      <c r="O365">
        <v>3825507</v>
      </c>
      <c r="P365" s="1" t="s">
        <v>36</v>
      </c>
      <c r="Q365" s="1" t="s">
        <v>760</v>
      </c>
      <c r="R365">
        <v>2</v>
      </c>
      <c r="S365">
        <v>71587739</v>
      </c>
      <c r="T365" s="1" t="s">
        <v>29</v>
      </c>
      <c r="U365" s="1" t="s">
        <v>30</v>
      </c>
      <c r="V365" s="1" t="s">
        <v>45</v>
      </c>
      <c r="W365" s="1" t="s">
        <v>38</v>
      </c>
      <c r="X365" s="1" t="s">
        <v>32155</v>
      </c>
      <c r="Y365" s="1" t="str">
        <f>IF(_cma0058[[#This Row],[Column22]]="Inference","Inference",_cma0058[[#This Row],[Column23]])</f>
        <v>Inference</v>
      </c>
    </row>
    <row r="366" spans="1:25" x14ac:dyDescent="0.3">
      <c r="A366" s="1" t="s">
        <v>761</v>
      </c>
      <c r="B366" s="1" t="s">
        <v>26</v>
      </c>
      <c r="C366">
        <v>16371562</v>
      </c>
      <c r="D366">
        <v>11923414</v>
      </c>
      <c r="E366">
        <v>25705632</v>
      </c>
      <c r="F366" s="1" t="s">
        <v>25</v>
      </c>
      <c r="G366" s="1" t="s">
        <v>24</v>
      </c>
      <c r="H366">
        <v>2614362</v>
      </c>
      <c r="I366">
        <v>12979814</v>
      </c>
      <c r="J366">
        <v>10601035</v>
      </c>
      <c r="K366" s="1" t="s">
        <v>27</v>
      </c>
      <c r="L366" s="1" t="s">
        <v>24</v>
      </c>
      <c r="M366">
        <v>73027913</v>
      </c>
      <c r="N366">
        <v>17629646</v>
      </c>
      <c r="O366">
        <v>14001263</v>
      </c>
      <c r="P366" s="1" t="s">
        <v>27</v>
      </c>
      <c r="Q366" s="1" t="s">
        <v>762</v>
      </c>
      <c r="R366">
        <v>2</v>
      </c>
      <c r="S366">
        <v>72191462</v>
      </c>
      <c r="T366" s="1" t="s">
        <v>33</v>
      </c>
      <c r="U366" s="1" t="s">
        <v>30</v>
      </c>
      <c r="V366" s="1" t="s">
        <v>28</v>
      </c>
      <c r="W366" s="1" t="s">
        <v>28</v>
      </c>
      <c r="X366" s="1" t="s">
        <v>32155</v>
      </c>
      <c r="Y366" s="1" t="str">
        <f>IF(_cma0058[[#This Row],[Column22]]="Inference","Inference",_cma0058[[#This Row],[Column23]])</f>
        <v/>
      </c>
    </row>
    <row r="367" spans="1:25" x14ac:dyDescent="0.3">
      <c r="A367" s="1" t="s">
        <v>763</v>
      </c>
      <c r="B367" s="1" t="s">
        <v>24</v>
      </c>
      <c r="C367">
        <v>0</v>
      </c>
      <c r="D367">
        <v>13233453</v>
      </c>
      <c r="E367">
        <v>33738348</v>
      </c>
      <c r="F367" s="1" t="s">
        <v>43</v>
      </c>
      <c r="G367" s="1" t="s">
        <v>26</v>
      </c>
      <c r="H367">
        <v>14533594</v>
      </c>
      <c r="I367">
        <v>88832025</v>
      </c>
      <c r="J367">
        <v>21304983</v>
      </c>
      <c r="K367" s="1" t="s">
        <v>25</v>
      </c>
      <c r="L367" s="1" t="s">
        <v>26</v>
      </c>
      <c r="M367">
        <v>21581098</v>
      </c>
      <c r="N367">
        <v>1031674</v>
      </c>
      <c r="O367">
        <v>2454617</v>
      </c>
      <c r="P367" s="1" t="s">
        <v>25</v>
      </c>
      <c r="Q367" s="1" t="s">
        <v>764</v>
      </c>
      <c r="R367">
        <v>2</v>
      </c>
      <c r="S367">
        <v>72268539</v>
      </c>
      <c r="T367" s="1" t="s">
        <v>33</v>
      </c>
      <c r="U367" s="1" t="s">
        <v>51</v>
      </c>
      <c r="V367" s="1" t="s">
        <v>28</v>
      </c>
      <c r="W367" s="1" t="s">
        <v>28</v>
      </c>
      <c r="X367" s="1" t="s">
        <v>32155</v>
      </c>
      <c r="Y367" s="1" t="str">
        <f>IF(_cma0058[[#This Row],[Column22]]="Inference","Inference",_cma0058[[#This Row],[Column23]])</f>
        <v/>
      </c>
    </row>
    <row r="368" spans="1:25" x14ac:dyDescent="0.3">
      <c r="A368" s="1" t="s">
        <v>765</v>
      </c>
      <c r="B368" s="1" t="s">
        <v>26</v>
      </c>
      <c r="C368">
        <v>8776527</v>
      </c>
      <c r="D368">
        <v>25622394</v>
      </c>
      <c r="E368">
        <v>26336127</v>
      </c>
      <c r="F368" s="1" t="s">
        <v>27</v>
      </c>
      <c r="G368" s="1" t="s">
        <v>26</v>
      </c>
      <c r="H368">
        <v>12708857</v>
      </c>
      <c r="I368">
        <v>2467459</v>
      </c>
      <c r="J368">
        <v>25976166</v>
      </c>
      <c r="K368" s="1" t="s">
        <v>27</v>
      </c>
      <c r="L368" s="1" t="s">
        <v>35</v>
      </c>
      <c r="M368">
        <v>34.505729000000002</v>
      </c>
      <c r="N368">
        <v>3781803</v>
      </c>
      <c r="O368">
        <v>30828714</v>
      </c>
      <c r="P368" s="1" t="s">
        <v>97</v>
      </c>
      <c r="Q368" s="1" t="s">
        <v>28</v>
      </c>
      <c r="R368">
        <v>2</v>
      </c>
      <c r="S368">
        <v>73604536</v>
      </c>
      <c r="T368" s="1" t="s">
        <v>29</v>
      </c>
      <c r="U368" s="1" t="s">
        <v>30</v>
      </c>
      <c r="V368" s="1" t="s">
        <v>45</v>
      </c>
      <c r="W368" s="1" t="s">
        <v>38</v>
      </c>
      <c r="X368" s="1" t="s">
        <v>32155</v>
      </c>
      <c r="Y368" s="1" t="str">
        <f>IF(_cma0058[[#This Row],[Column22]]="Inference","Inference",_cma0058[[#This Row],[Column23]])</f>
        <v>Inference</v>
      </c>
    </row>
    <row r="369" spans="1:25" x14ac:dyDescent="0.3">
      <c r="A369" s="1" t="s">
        <v>766</v>
      </c>
      <c r="B369" s="1" t="s">
        <v>24</v>
      </c>
      <c r="C369">
        <v>11726464</v>
      </c>
      <c r="D369">
        <v>47096152</v>
      </c>
      <c r="E369">
        <v>261105</v>
      </c>
      <c r="F369" s="1" t="s">
        <v>24</v>
      </c>
      <c r="G369" s="1" t="s">
        <v>26</v>
      </c>
      <c r="H369">
        <v>445705</v>
      </c>
      <c r="I369">
        <v>23826263</v>
      </c>
      <c r="J369">
        <v>4975029</v>
      </c>
      <c r="K369" s="1" t="s">
        <v>43</v>
      </c>
      <c r="L369" s="1" t="s">
        <v>26</v>
      </c>
      <c r="M369">
        <v>1.7379422</v>
      </c>
      <c r="N369">
        <v>19815106</v>
      </c>
      <c r="O369">
        <v>5144874</v>
      </c>
      <c r="P369" s="1" t="s">
        <v>43</v>
      </c>
      <c r="Q369" s="1" t="s">
        <v>767</v>
      </c>
      <c r="R369">
        <v>2</v>
      </c>
      <c r="S369">
        <v>75892612</v>
      </c>
      <c r="T369" s="1" t="s">
        <v>33</v>
      </c>
      <c r="U369" s="1" t="s">
        <v>45</v>
      </c>
      <c r="V369" s="1" t="s">
        <v>28</v>
      </c>
      <c r="W369" s="1" t="s">
        <v>28</v>
      </c>
      <c r="X369" s="1" t="s">
        <v>32155</v>
      </c>
      <c r="Y369" s="1" t="str">
        <f>IF(_cma0058[[#This Row],[Column22]]="Inference","Inference",_cma0058[[#This Row],[Column23]])</f>
        <v/>
      </c>
    </row>
    <row r="370" spans="1:25" x14ac:dyDescent="0.3">
      <c r="A370" s="1" t="s">
        <v>768</v>
      </c>
      <c r="B370" s="1" t="s">
        <v>26</v>
      </c>
      <c r="C370">
        <v>1538054</v>
      </c>
      <c r="D370">
        <v>34191153</v>
      </c>
      <c r="E370">
        <v>6838264</v>
      </c>
      <c r="F370" s="1" t="s">
        <v>43</v>
      </c>
      <c r="G370" s="1" t="s">
        <v>24</v>
      </c>
      <c r="H370">
        <v>0.95585050000000005</v>
      </c>
      <c r="I370">
        <v>718545</v>
      </c>
      <c r="J370">
        <v>3619613</v>
      </c>
      <c r="K370" s="1" t="s">
        <v>24</v>
      </c>
      <c r="L370" s="1" t="s">
        <v>24</v>
      </c>
      <c r="M370">
        <v>13944301</v>
      </c>
      <c r="N370">
        <v>78397235</v>
      </c>
      <c r="O370">
        <v>48742596</v>
      </c>
      <c r="P370" s="1" t="s">
        <v>24</v>
      </c>
      <c r="Q370" s="1" t="s">
        <v>769</v>
      </c>
      <c r="R370">
        <v>2</v>
      </c>
      <c r="S370">
        <v>75990325</v>
      </c>
      <c r="T370" s="1" t="s">
        <v>33</v>
      </c>
      <c r="U370" s="1" t="s">
        <v>45</v>
      </c>
      <c r="V370" s="1" t="s">
        <v>28</v>
      </c>
      <c r="W370" s="1" t="s">
        <v>28</v>
      </c>
      <c r="X370" s="1" t="s">
        <v>32155</v>
      </c>
      <c r="Y370" s="1" t="str">
        <f>IF(_cma0058[[#This Row],[Column22]]="Inference","Inference",_cma0058[[#This Row],[Column23]])</f>
        <v/>
      </c>
    </row>
    <row r="371" spans="1:25" x14ac:dyDescent="0.3">
      <c r="A371" s="1" t="s">
        <v>770</v>
      </c>
      <c r="B371" s="1" t="s">
        <v>24</v>
      </c>
      <c r="C371">
        <v>16146919</v>
      </c>
      <c r="D371">
        <v>6160346</v>
      </c>
      <c r="E371">
        <v>50346106</v>
      </c>
      <c r="F371" s="1" t="s">
        <v>24</v>
      </c>
      <c r="G371" s="1" t="s">
        <v>24</v>
      </c>
      <c r="H371">
        <v>47.696885000000002</v>
      </c>
      <c r="I371">
        <v>569709</v>
      </c>
      <c r="J371">
        <v>3816601</v>
      </c>
      <c r="K371" s="1" t="s">
        <v>24</v>
      </c>
      <c r="L371" s="1" t="s">
        <v>35</v>
      </c>
      <c r="M371">
        <v>5233.9694</v>
      </c>
      <c r="N371">
        <v>51319904</v>
      </c>
      <c r="O371">
        <v>55758673</v>
      </c>
      <c r="P371" s="1" t="s">
        <v>57</v>
      </c>
      <c r="Q371" s="1" t="s">
        <v>771</v>
      </c>
      <c r="R371">
        <v>2</v>
      </c>
      <c r="S371">
        <v>76566184</v>
      </c>
      <c r="T371" s="1" t="s">
        <v>29</v>
      </c>
      <c r="U371" s="1" t="s">
        <v>45</v>
      </c>
      <c r="V371" s="1" t="s">
        <v>38</v>
      </c>
      <c r="W371" s="1" t="s">
        <v>28</v>
      </c>
      <c r="X371" s="1" t="s">
        <v>32155</v>
      </c>
      <c r="Y371" s="1" t="str">
        <f>IF(_cma0058[[#This Row],[Column22]]="Inference","Inference",_cma0058[[#This Row],[Column23]])</f>
        <v>Inference</v>
      </c>
    </row>
    <row r="372" spans="1:25" x14ac:dyDescent="0.3">
      <c r="A372" s="1" t="s">
        <v>772</v>
      </c>
      <c r="B372" s="1" t="s">
        <v>26</v>
      </c>
      <c r="C372">
        <v>0</v>
      </c>
      <c r="D372">
        <v>4114445</v>
      </c>
      <c r="E372">
        <v>13281488</v>
      </c>
      <c r="F372" s="1" t="s">
        <v>27</v>
      </c>
      <c r="G372" s="1" t="s">
        <v>24</v>
      </c>
      <c r="H372">
        <v>0</v>
      </c>
      <c r="I372">
        <v>22590093</v>
      </c>
      <c r="J372">
        <v>6693271</v>
      </c>
      <c r="K372" s="1" t="s">
        <v>24</v>
      </c>
      <c r="L372" s="1" t="s">
        <v>24</v>
      </c>
      <c r="M372">
        <v>1.4210855E-6</v>
      </c>
      <c r="N372">
        <v>14711322</v>
      </c>
      <c r="O372">
        <v>50606735</v>
      </c>
      <c r="P372" s="1" t="s">
        <v>24</v>
      </c>
      <c r="Q372" s="1" t="s">
        <v>773</v>
      </c>
      <c r="R372">
        <v>2</v>
      </c>
      <c r="S372">
        <v>76613163</v>
      </c>
      <c r="T372" s="1" t="s">
        <v>33</v>
      </c>
      <c r="U372" s="1" t="s">
        <v>51</v>
      </c>
      <c r="V372" s="1" t="s">
        <v>28</v>
      </c>
      <c r="W372" s="1" t="s">
        <v>28</v>
      </c>
      <c r="X372" s="1" t="s">
        <v>32155</v>
      </c>
      <c r="Y372" s="1" t="str">
        <f>IF(_cma0058[[#This Row],[Column22]]="Inference","Inference",_cma0058[[#This Row],[Column23]])</f>
        <v/>
      </c>
    </row>
    <row r="373" spans="1:25" x14ac:dyDescent="0.3">
      <c r="A373" s="1" t="s">
        <v>774</v>
      </c>
      <c r="B373" s="1" t="s">
        <v>24</v>
      </c>
      <c r="C373">
        <v>0.90222606000000005</v>
      </c>
      <c r="D373">
        <v>18685723</v>
      </c>
      <c r="E373">
        <v>41703375</v>
      </c>
      <c r="F373" s="1" t="s">
        <v>25</v>
      </c>
      <c r="G373" s="1" t="s">
        <v>24</v>
      </c>
      <c r="H373">
        <v>1327.1695999999999</v>
      </c>
      <c r="I373">
        <v>16352932</v>
      </c>
      <c r="J373">
        <v>45031055</v>
      </c>
      <c r="K373" s="1" t="s">
        <v>25</v>
      </c>
      <c r="L373" s="1" t="s">
        <v>26</v>
      </c>
      <c r="M373">
        <v>155.28653</v>
      </c>
      <c r="N373">
        <v>34055087</v>
      </c>
      <c r="O373">
        <v>79499176</v>
      </c>
      <c r="P373" s="1" t="s">
        <v>27</v>
      </c>
      <c r="Q373" s="1" t="s">
        <v>775</v>
      </c>
      <c r="R373">
        <v>2</v>
      </c>
      <c r="S373">
        <v>78212023</v>
      </c>
      <c r="T373" s="1" t="s">
        <v>33</v>
      </c>
      <c r="U373" s="1" t="s">
        <v>30</v>
      </c>
      <c r="V373" s="1" t="s">
        <v>38</v>
      </c>
      <c r="W373" s="1" t="s">
        <v>28</v>
      </c>
      <c r="X373" s="1" t="s">
        <v>32155</v>
      </c>
      <c r="Y373" s="1" t="str">
        <f>IF(_cma0058[[#This Row],[Column22]]="Inference","Inference",_cma0058[[#This Row],[Column23]])</f>
        <v>Inference</v>
      </c>
    </row>
    <row r="374" spans="1:25" x14ac:dyDescent="0.3">
      <c r="A374" s="1" t="s">
        <v>776</v>
      </c>
      <c r="B374" s="1" t="s">
        <v>24</v>
      </c>
      <c r="C374">
        <v>18.717147000000001</v>
      </c>
      <c r="D374">
        <v>13525242</v>
      </c>
      <c r="E374">
        <v>8318349</v>
      </c>
      <c r="F374" s="1" t="s">
        <v>25</v>
      </c>
      <c r="G374" s="1" t="s">
        <v>26</v>
      </c>
      <c r="H374">
        <v>335.16302000000002</v>
      </c>
      <c r="I374">
        <v>3778492</v>
      </c>
      <c r="J374">
        <v>11449998</v>
      </c>
      <c r="K374" s="1" t="s">
        <v>24</v>
      </c>
      <c r="L374" s="1" t="s">
        <v>26</v>
      </c>
      <c r="M374">
        <v>2.3590019000000001E-5</v>
      </c>
      <c r="N374">
        <v>33915863</v>
      </c>
      <c r="O374">
        <v>14945378</v>
      </c>
      <c r="P374" s="1" t="s">
        <v>24</v>
      </c>
      <c r="Q374" s="1" t="s">
        <v>777</v>
      </c>
      <c r="R374">
        <v>2</v>
      </c>
      <c r="S374">
        <v>78571124</v>
      </c>
      <c r="T374" s="1" t="s">
        <v>33</v>
      </c>
      <c r="U374" s="1" t="s">
        <v>51</v>
      </c>
      <c r="V374" s="1" t="s">
        <v>28</v>
      </c>
      <c r="W374" s="1" t="s">
        <v>28</v>
      </c>
      <c r="X374" s="1" t="s">
        <v>32155</v>
      </c>
      <c r="Y374" s="1" t="str">
        <f>IF(_cma0058[[#This Row],[Column22]]="Inference","Inference",_cma0058[[#This Row],[Column23]])</f>
        <v/>
      </c>
    </row>
    <row r="375" spans="1:25" x14ac:dyDescent="0.3">
      <c r="A375" s="1" t="s">
        <v>778</v>
      </c>
      <c r="B375" s="1" t="s">
        <v>24</v>
      </c>
      <c r="C375">
        <v>0</v>
      </c>
      <c r="D375">
        <v>58155597</v>
      </c>
      <c r="E375">
        <v>22278152</v>
      </c>
      <c r="F375" s="1" t="s">
        <v>27</v>
      </c>
      <c r="G375" s="1" t="s">
        <v>24</v>
      </c>
      <c r="H375">
        <v>8.4470229999999993E-2</v>
      </c>
      <c r="I375">
        <v>5497712</v>
      </c>
      <c r="J375">
        <v>267652</v>
      </c>
      <c r="K375" s="1" t="s">
        <v>27</v>
      </c>
      <c r="L375" s="1" t="s">
        <v>35</v>
      </c>
      <c r="M375">
        <v>9.5782130000000004E-3</v>
      </c>
      <c r="N375">
        <v>34219827</v>
      </c>
      <c r="O375">
        <v>24532298</v>
      </c>
      <c r="P375" s="1" t="s">
        <v>36</v>
      </c>
      <c r="Q375" s="1" t="s">
        <v>779</v>
      </c>
      <c r="R375">
        <v>2</v>
      </c>
      <c r="S375">
        <v>80029171</v>
      </c>
      <c r="T375" s="1" t="s">
        <v>33</v>
      </c>
      <c r="U375" s="1" t="s">
        <v>30</v>
      </c>
      <c r="V375" s="1" t="s">
        <v>45</v>
      </c>
      <c r="W375" s="1" t="s">
        <v>38</v>
      </c>
      <c r="X375" s="1" t="s">
        <v>32155</v>
      </c>
      <c r="Y375" s="1" t="str">
        <f>IF(_cma0058[[#This Row],[Column22]]="Inference","Inference",_cma0058[[#This Row],[Column23]])</f>
        <v>Inference</v>
      </c>
    </row>
    <row r="376" spans="1:25" x14ac:dyDescent="0.3">
      <c r="A376" s="1" t="s">
        <v>780</v>
      </c>
      <c r="B376" s="1" t="s">
        <v>24</v>
      </c>
      <c r="C376">
        <v>0</v>
      </c>
      <c r="D376">
        <v>12223713</v>
      </c>
      <c r="E376">
        <v>46027753</v>
      </c>
      <c r="F376" s="1" t="s">
        <v>43</v>
      </c>
      <c r="G376" s="1" t="s">
        <v>26</v>
      </c>
      <c r="H376">
        <v>1550273</v>
      </c>
      <c r="I376">
        <v>1814852</v>
      </c>
      <c r="J376">
        <v>65760944</v>
      </c>
      <c r="K376" s="1" t="s">
        <v>27</v>
      </c>
      <c r="L376" s="1" t="s">
        <v>26</v>
      </c>
      <c r="M376">
        <v>9450193</v>
      </c>
      <c r="N376">
        <v>15538066</v>
      </c>
      <c r="O376">
        <v>5889187</v>
      </c>
      <c r="P376" s="1" t="s">
        <v>27</v>
      </c>
      <c r="Q376" s="1" t="s">
        <v>781</v>
      </c>
      <c r="R376">
        <v>2</v>
      </c>
      <c r="S376">
        <v>80114831</v>
      </c>
      <c r="T376" s="1" t="s">
        <v>33</v>
      </c>
      <c r="U376" s="1" t="s">
        <v>51</v>
      </c>
      <c r="V376" s="1" t="s">
        <v>28</v>
      </c>
      <c r="W376" s="1" t="s">
        <v>28</v>
      </c>
      <c r="X376" s="1" t="s">
        <v>32155</v>
      </c>
      <c r="Y376" s="1" t="str">
        <f>IF(_cma0058[[#This Row],[Column22]]="Inference","Inference",_cma0058[[#This Row],[Column23]])</f>
        <v/>
      </c>
    </row>
    <row r="377" spans="1:25" x14ac:dyDescent="0.3">
      <c r="A377" s="1" t="s">
        <v>782</v>
      </c>
      <c r="B377" s="1" t="s">
        <v>24</v>
      </c>
      <c r="C377">
        <v>48296537</v>
      </c>
      <c r="D377">
        <v>18161758</v>
      </c>
      <c r="E377">
        <v>14903214</v>
      </c>
      <c r="F377" s="1" t="s">
        <v>25</v>
      </c>
      <c r="G377" s="1" t="s">
        <v>35</v>
      </c>
      <c r="H377">
        <v>630248</v>
      </c>
      <c r="I377">
        <v>9100446</v>
      </c>
      <c r="J377">
        <v>18011398</v>
      </c>
      <c r="K377" s="1" t="s">
        <v>40</v>
      </c>
      <c r="L377" s="1" t="s">
        <v>26</v>
      </c>
      <c r="M377">
        <v>668584</v>
      </c>
      <c r="N377">
        <v>8935164</v>
      </c>
      <c r="O377">
        <v>22154888</v>
      </c>
      <c r="P377" s="1" t="s">
        <v>27</v>
      </c>
      <c r="Q377" s="1" t="s">
        <v>783</v>
      </c>
      <c r="R377">
        <v>2</v>
      </c>
      <c r="S377">
        <v>80177605</v>
      </c>
      <c r="T377" s="1" t="s">
        <v>33</v>
      </c>
      <c r="U377" s="1" t="s">
        <v>30</v>
      </c>
      <c r="V377" s="1" t="s">
        <v>28</v>
      </c>
      <c r="W377" s="1" t="s">
        <v>28</v>
      </c>
      <c r="X377" s="1" t="s">
        <v>32155</v>
      </c>
      <c r="Y377" s="1" t="str">
        <f>IF(_cma0058[[#This Row],[Column22]]="Inference","Inference",_cma0058[[#This Row],[Column23]])</f>
        <v/>
      </c>
    </row>
    <row r="378" spans="1:25" x14ac:dyDescent="0.3">
      <c r="A378" s="1" t="s">
        <v>784</v>
      </c>
      <c r="B378" s="1" t="s">
        <v>24</v>
      </c>
      <c r="C378">
        <v>0.68089670000000002</v>
      </c>
      <c r="D378">
        <v>6570786</v>
      </c>
      <c r="E378">
        <v>43735593</v>
      </c>
      <c r="F378" s="1" t="s">
        <v>24</v>
      </c>
      <c r="G378" s="1" t="s">
        <v>35</v>
      </c>
      <c r="H378">
        <v>75612417</v>
      </c>
      <c r="I378">
        <v>6881618</v>
      </c>
      <c r="J378">
        <v>14443701</v>
      </c>
      <c r="K378" s="1" t="s">
        <v>57</v>
      </c>
      <c r="L378" s="1" t="s">
        <v>26</v>
      </c>
      <c r="M378">
        <v>213.10023000000001</v>
      </c>
      <c r="N378">
        <v>7068415</v>
      </c>
      <c r="O378">
        <v>20203158</v>
      </c>
      <c r="P378" s="1" t="s">
        <v>43</v>
      </c>
      <c r="Q378" s="1" t="s">
        <v>785</v>
      </c>
      <c r="R378">
        <v>2</v>
      </c>
      <c r="S378">
        <v>86095201</v>
      </c>
      <c r="T378" s="1" t="s">
        <v>33</v>
      </c>
      <c r="U378" s="1" t="s">
        <v>45</v>
      </c>
      <c r="V378" s="1" t="s">
        <v>28</v>
      </c>
      <c r="W378" s="1" t="s">
        <v>28</v>
      </c>
      <c r="X378" s="1" t="s">
        <v>32155</v>
      </c>
      <c r="Y378" s="1" t="str">
        <f>IF(_cma0058[[#This Row],[Column22]]="Inference","Inference",_cma0058[[#This Row],[Column23]])</f>
        <v/>
      </c>
    </row>
    <row r="379" spans="1:25" x14ac:dyDescent="0.3">
      <c r="A379" s="1" t="s">
        <v>786</v>
      </c>
      <c r="B379" s="1" t="s">
        <v>24</v>
      </c>
      <c r="C379">
        <v>34315893</v>
      </c>
      <c r="D379">
        <v>75021533</v>
      </c>
      <c r="E379">
        <v>44058087</v>
      </c>
      <c r="F379" s="1" t="s">
        <v>25</v>
      </c>
      <c r="G379" s="1" t="s">
        <v>26</v>
      </c>
      <c r="H379">
        <v>28128343</v>
      </c>
      <c r="I379">
        <v>3170304</v>
      </c>
      <c r="J379">
        <v>67200964</v>
      </c>
      <c r="K379" s="1" t="s">
        <v>27</v>
      </c>
      <c r="L379" s="1" t="s">
        <v>24</v>
      </c>
      <c r="M379">
        <v>16439524</v>
      </c>
      <c r="N379">
        <v>8165572</v>
      </c>
      <c r="O379">
        <v>51071494</v>
      </c>
      <c r="P379" s="1" t="s">
        <v>25</v>
      </c>
      <c r="Q379" s="1" t="s">
        <v>787</v>
      </c>
      <c r="R379">
        <v>2</v>
      </c>
      <c r="S379">
        <v>88371295</v>
      </c>
      <c r="T379" s="1" t="s">
        <v>29</v>
      </c>
      <c r="U379" s="1" t="s">
        <v>30</v>
      </c>
      <c r="V379" s="1" t="s">
        <v>28</v>
      </c>
      <c r="W379" s="1" t="s">
        <v>28</v>
      </c>
      <c r="X379" s="1" t="s">
        <v>32155</v>
      </c>
      <c r="Y379" s="1" t="str">
        <f>IF(_cma0058[[#This Row],[Column22]]="Inference","Inference",_cma0058[[#This Row],[Column23]])</f>
        <v/>
      </c>
    </row>
    <row r="380" spans="1:25" x14ac:dyDescent="0.3">
      <c r="A380" s="1" t="s">
        <v>788</v>
      </c>
      <c r="B380" s="1" t="s">
        <v>26</v>
      </c>
      <c r="C380">
        <v>8.5129703000000004E-3</v>
      </c>
      <c r="D380">
        <v>34007864</v>
      </c>
      <c r="E380">
        <v>79004834</v>
      </c>
      <c r="F380" s="1" t="s">
        <v>43</v>
      </c>
      <c r="G380" s="1" t="s">
        <v>26</v>
      </c>
      <c r="H380">
        <v>4001.6383999999998</v>
      </c>
      <c r="I380">
        <v>43219928</v>
      </c>
      <c r="J380">
        <v>7072282</v>
      </c>
      <c r="K380" s="1" t="s">
        <v>43</v>
      </c>
      <c r="L380" s="1" t="s">
        <v>35</v>
      </c>
      <c r="M380">
        <v>3838541</v>
      </c>
      <c r="N380">
        <v>6259514</v>
      </c>
      <c r="O380">
        <v>71528064</v>
      </c>
      <c r="P380" s="1" t="s">
        <v>57</v>
      </c>
      <c r="Q380" s="1" t="s">
        <v>789</v>
      </c>
      <c r="R380">
        <v>2</v>
      </c>
      <c r="S380">
        <v>88989440</v>
      </c>
      <c r="T380" s="1" t="s">
        <v>33</v>
      </c>
      <c r="U380" s="1" t="s">
        <v>45</v>
      </c>
      <c r="V380" s="1" t="s">
        <v>38</v>
      </c>
      <c r="W380" s="1" t="s">
        <v>28</v>
      </c>
      <c r="X380" s="1" t="s">
        <v>32155</v>
      </c>
      <c r="Y380" s="1" t="str">
        <f>IF(_cma0058[[#This Row],[Column22]]="Inference","Inference",_cma0058[[#This Row],[Column23]])</f>
        <v>Inference</v>
      </c>
    </row>
    <row r="381" spans="1:25" x14ac:dyDescent="0.3">
      <c r="A381" s="1" t="s">
        <v>790</v>
      </c>
      <c r="B381" s="1" t="s">
        <v>35</v>
      </c>
      <c r="C381">
        <v>6.2172490000000003E-9</v>
      </c>
      <c r="D381">
        <v>17853341</v>
      </c>
      <c r="E381">
        <v>2991693</v>
      </c>
      <c r="F381" s="1" t="s">
        <v>40</v>
      </c>
      <c r="G381" s="1" t="s">
        <v>26</v>
      </c>
      <c r="H381">
        <v>0</v>
      </c>
      <c r="I381">
        <v>25475409</v>
      </c>
      <c r="J381">
        <v>28304673</v>
      </c>
      <c r="K381" s="1" t="s">
        <v>27</v>
      </c>
      <c r="L381" s="1" t="s">
        <v>24</v>
      </c>
      <c r="M381">
        <v>8.389511E-6</v>
      </c>
      <c r="N381">
        <v>15664268</v>
      </c>
      <c r="O381">
        <v>6329573</v>
      </c>
      <c r="P381" s="1" t="s">
        <v>25</v>
      </c>
      <c r="Q381" s="1" t="s">
        <v>791</v>
      </c>
      <c r="R381">
        <v>2</v>
      </c>
      <c r="S381">
        <v>97703419</v>
      </c>
      <c r="T381" s="1" t="s">
        <v>29</v>
      </c>
      <c r="U381" s="1" t="s">
        <v>30</v>
      </c>
      <c r="V381" s="1" t="s">
        <v>28</v>
      </c>
      <c r="W381" s="1" t="s">
        <v>28</v>
      </c>
      <c r="X381" s="1" t="s">
        <v>32155</v>
      </c>
      <c r="Y381" s="1" t="str">
        <f>IF(_cma0058[[#This Row],[Column22]]="Inference","Inference",_cma0058[[#This Row],[Column23]])</f>
        <v/>
      </c>
    </row>
    <row r="382" spans="1:25" x14ac:dyDescent="0.3">
      <c r="A382" s="1" t="s">
        <v>792</v>
      </c>
      <c r="B382" s="1" t="s">
        <v>26</v>
      </c>
      <c r="C382">
        <v>0</v>
      </c>
      <c r="D382">
        <v>38542746</v>
      </c>
      <c r="E382">
        <v>19945184</v>
      </c>
      <c r="F382" s="1" t="s">
        <v>43</v>
      </c>
      <c r="G382" s="1" t="s">
        <v>24</v>
      </c>
      <c r="H382">
        <v>0</v>
      </c>
      <c r="I382">
        <v>82508575</v>
      </c>
      <c r="J382">
        <v>2309067</v>
      </c>
      <c r="K382" s="1" t="s">
        <v>24</v>
      </c>
      <c r="L382" s="1" t="s">
        <v>26</v>
      </c>
      <c r="M382">
        <v>48129945</v>
      </c>
      <c r="N382">
        <v>5489895</v>
      </c>
      <c r="O382">
        <v>14178375</v>
      </c>
      <c r="P382" s="1" t="s">
        <v>43</v>
      </c>
      <c r="Q382" s="1" t="s">
        <v>793</v>
      </c>
      <c r="R382">
        <v>2</v>
      </c>
      <c r="S382">
        <v>100208830</v>
      </c>
      <c r="T382" s="1" t="s">
        <v>29</v>
      </c>
      <c r="U382" s="1" t="s">
        <v>45</v>
      </c>
      <c r="V382" s="1" t="s">
        <v>28</v>
      </c>
      <c r="W382" s="1" t="s">
        <v>28</v>
      </c>
      <c r="X382" s="1" t="s">
        <v>32155</v>
      </c>
      <c r="Y382" s="1" t="str">
        <f>IF(_cma0058[[#This Row],[Column22]]="Inference","Inference",_cma0058[[#This Row],[Column23]])</f>
        <v/>
      </c>
    </row>
    <row r="383" spans="1:25" x14ac:dyDescent="0.3">
      <c r="A383" s="1" t="s">
        <v>794</v>
      </c>
      <c r="B383" s="1" t="s">
        <v>26</v>
      </c>
      <c r="C383">
        <v>53725713</v>
      </c>
      <c r="D383">
        <v>49378085</v>
      </c>
      <c r="E383">
        <v>11991598</v>
      </c>
      <c r="F383" s="1" t="s">
        <v>43</v>
      </c>
      <c r="G383" s="1" t="s">
        <v>26</v>
      </c>
      <c r="H383">
        <v>4.2176893E-2</v>
      </c>
      <c r="I383">
        <v>35566476</v>
      </c>
      <c r="J383">
        <v>12151165</v>
      </c>
      <c r="K383" s="1" t="s">
        <v>43</v>
      </c>
      <c r="L383" s="1" t="s">
        <v>35</v>
      </c>
      <c r="M383">
        <v>2442.4423000000002</v>
      </c>
      <c r="N383">
        <v>6494147</v>
      </c>
      <c r="O383">
        <v>11354343</v>
      </c>
      <c r="P383" s="1" t="s">
        <v>57</v>
      </c>
      <c r="Q383" s="1" t="s">
        <v>795</v>
      </c>
      <c r="R383">
        <v>2</v>
      </c>
      <c r="S383">
        <v>103699679</v>
      </c>
      <c r="T383" s="1" t="s">
        <v>29</v>
      </c>
      <c r="U383" s="1" t="s">
        <v>45</v>
      </c>
      <c r="V383" s="1" t="s">
        <v>38</v>
      </c>
      <c r="W383" s="1" t="s">
        <v>28</v>
      </c>
      <c r="X383" s="1" t="s">
        <v>32155</v>
      </c>
      <c r="Y383" s="1" t="str">
        <f>IF(_cma0058[[#This Row],[Column22]]="Inference","Inference",_cma0058[[#This Row],[Column23]])</f>
        <v>Inference</v>
      </c>
    </row>
    <row r="384" spans="1:25" x14ac:dyDescent="0.3">
      <c r="A384" s="1" t="s">
        <v>796</v>
      </c>
      <c r="B384" s="1" t="s">
        <v>24</v>
      </c>
      <c r="C384">
        <v>8.7200200000000006E-5</v>
      </c>
      <c r="D384">
        <v>5581754</v>
      </c>
      <c r="E384">
        <v>24955057</v>
      </c>
      <c r="F384" s="1" t="s">
        <v>25</v>
      </c>
      <c r="G384" s="1" t="s">
        <v>26</v>
      </c>
      <c r="H384">
        <v>55.986566000000003</v>
      </c>
      <c r="I384">
        <v>3513678</v>
      </c>
      <c r="J384">
        <v>1083462</v>
      </c>
      <c r="K384" s="1" t="s">
        <v>43</v>
      </c>
      <c r="L384" s="1" t="s">
        <v>24</v>
      </c>
      <c r="M384">
        <v>0</v>
      </c>
      <c r="N384">
        <v>847628</v>
      </c>
      <c r="O384">
        <v>22947726</v>
      </c>
      <c r="P384" s="1" t="s">
        <v>25</v>
      </c>
      <c r="Q384" s="1" t="s">
        <v>797</v>
      </c>
      <c r="R384">
        <v>2</v>
      </c>
      <c r="S384">
        <v>103788187</v>
      </c>
      <c r="T384" s="1" t="s">
        <v>29</v>
      </c>
      <c r="U384" s="1" t="s">
        <v>51</v>
      </c>
      <c r="V384" s="1" t="s">
        <v>28</v>
      </c>
      <c r="W384" s="1" t="s">
        <v>28</v>
      </c>
      <c r="X384" s="1" t="s">
        <v>32155</v>
      </c>
      <c r="Y384" s="1" t="str">
        <f>IF(_cma0058[[#This Row],[Column22]]="Inference","Inference",_cma0058[[#This Row],[Column23]])</f>
        <v/>
      </c>
    </row>
    <row r="385" spans="1:25" x14ac:dyDescent="0.3">
      <c r="A385" s="1" t="s">
        <v>798</v>
      </c>
      <c r="B385" s="1" t="s">
        <v>24</v>
      </c>
      <c r="C385">
        <v>5.4063100000000001E-3</v>
      </c>
      <c r="D385">
        <v>99054675</v>
      </c>
      <c r="E385">
        <v>38937683</v>
      </c>
      <c r="F385" s="1" t="s">
        <v>24</v>
      </c>
      <c r="G385" s="1" t="s">
        <v>26</v>
      </c>
      <c r="H385">
        <v>1.4186652E-4</v>
      </c>
      <c r="I385">
        <v>39145187</v>
      </c>
      <c r="J385">
        <v>9857501</v>
      </c>
      <c r="K385" s="1" t="s">
        <v>43</v>
      </c>
      <c r="L385" s="1" t="s">
        <v>26</v>
      </c>
      <c r="M385">
        <v>0</v>
      </c>
      <c r="N385">
        <v>18956407</v>
      </c>
      <c r="O385">
        <v>5546475</v>
      </c>
      <c r="P385" s="1" t="s">
        <v>43</v>
      </c>
      <c r="Q385" s="1" t="s">
        <v>799</v>
      </c>
      <c r="R385">
        <v>2</v>
      </c>
      <c r="S385">
        <v>104463192</v>
      </c>
      <c r="T385" s="1" t="s">
        <v>33</v>
      </c>
      <c r="U385" s="1" t="s">
        <v>45</v>
      </c>
      <c r="V385" s="1" t="s">
        <v>28</v>
      </c>
      <c r="W385" s="1" t="s">
        <v>28</v>
      </c>
      <c r="X385" s="1" t="s">
        <v>32155</v>
      </c>
      <c r="Y385" s="1" t="str">
        <f>IF(_cma0058[[#This Row],[Column22]]="Inference","Inference",_cma0058[[#This Row],[Column23]])</f>
        <v/>
      </c>
    </row>
    <row r="386" spans="1:25" x14ac:dyDescent="0.3">
      <c r="A386" s="1" t="s">
        <v>800</v>
      </c>
      <c r="B386" s="1" t="s">
        <v>24</v>
      </c>
      <c r="C386">
        <v>41091302</v>
      </c>
      <c r="D386">
        <v>69207135</v>
      </c>
      <c r="E386">
        <v>45997055</v>
      </c>
      <c r="F386" s="1" t="s">
        <v>24</v>
      </c>
      <c r="G386" s="1" t="s">
        <v>26</v>
      </c>
      <c r="H386">
        <v>10580611</v>
      </c>
      <c r="I386">
        <v>2681105</v>
      </c>
      <c r="J386">
        <v>6370676</v>
      </c>
      <c r="K386" s="1" t="s">
        <v>43</v>
      </c>
      <c r="L386" s="1" t="s">
        <v>26</v>
      </c>
      <c r="M386">
        <v>26084813</v>
      </c>
      <c r="N386">
        <v>36348312</v>
      </c>
      <c r="O386">
        <v>84043384</v>
      </c>
      <c r="P386" s="1" t="s">
        <v>43</v>
      </c>
      <c r="Q386" s="1" t="s">
        <v>801</v>
      </c>
      <c r="R386">
        <v>2</v>
      </c>
      <c r="S386">
        <v>104967860</v>
      </c>
      <c r="T386" s="1" t="s">
        <v>33</v>
      </c>
      <c r="U386" s="1" t="s">
        <v>45</v>
      </c>
      <c r="V386" s="1" t="s">
        <v>28</v>
      </c>
      <c r="W386" s="1" t="s">
        <v>28</v>
      </c>
      <c r="X386" s="1" t="s">
        <v>32155</v>
      </c>
      <c r="Y386" s="1" t="str">
        <f>IF(_cma0058[[#This Row],[Column22]]="Inference","Inference",_cma0058[[#This Row],[Column23]])</f>
        <v/>
      </c>
    </row>
    <row r="387" spans="1:25" x14ac:dyDescent="0.3">
      <c r="A387" s="1" t="s">
        <v>802</v>
      </c>
      <c r="B387" s="1" t="s">
        <v>35</v>
      </c>
      <c r="C387">
        <v>9.6395560000000007</v>
      </c>
      <c r="D387">
        <v>6479431</v>
      </c>
      <c r="E387">
        <v>8301163</v>
      </c>
      <c r="F387" s="1" t="s">
        <v>97</v>
      </c>
      <c r="G387" s="1" t="s">
        <v>26</v>
      </c>
      <c r="H387">
        <v>3716487</v>
      </c>
      <c r="I387">
        <v>5928892</v>
      </c>
      <c r="J387">
        <v>10136972</v>
      </c>
      <c r="K387" s="1" t="s">
        <v>27</v>
      </c>
      <c r="L387" s="1" t="s">
        <v>24</v>
      </c>
      <c r="M387">
        <v>477.97224</v>
      </c>
      <c r="N387">
        <v>72249445</v>
      </c>
      <c r="O387">
        <v>32078357</v>
      </c>
      <c r="P387" s="1" t="s">
        <v>43</v>
      </c>
      <c r="Q387" s="1" t="s">
        <v>803</v>
      </c>
      <c r="R387">
        <v>2</v>
      </c>
      <c r="S387">
        <v>105178452</v>
      </c>
      <c r="T387" s="1" t="s">
        <v>29</v>
      </c>
      <c r="U387" s="1" t="s">
        <v>51</v>
      </c>
      <c r="V387" s="1" t="s">
        <v>28</v>
      </c>
      <c r="W387" s="1" t="s">
        <v>28</v>
      </c>
      <c r="X387" s="1" t="s">
        <v>32155</v>
      </c>
      <c r="Y387" s="1" t="str">
        <f>IF(_cma0058[[#This Row],[Column22]]="Inference","Inference",_cma0058[[#This Row],[Column23]])</f>
        <v/>
      </c>
    </row>
    <row r="388" spans="1:25" x14ac:dyDescent="0.3">
      <c r="A388" s="1" t="s">
        <v>804</v>
      </c>
      <c r="B388" s="1" t="s">
        <v>24</v>
      </c>
      <c r="C388">
        <v>1.2200618E-3</v>
      </c>
      <c r="D388">
        <v>86017944</v>
      </c>
      <c r="E388">
        <v>33429953</v>
      </c>
      <c r="F388" s="1" t="s">
        <v>25</v>
      </c>
      <c r="G388" s="1" t="s">
        <v>24</v>
      </c>
      <c r="H388">
        <v>1.5565327000000001E-6</v>
      </c>
      <c r="I388">
        <v>6833133</v>
      </c>
      <c r="J388">
        <v>2312249</v>
      </c>
      <c r="K388" s="1" t="s">
        <v>25</v>
      </c>
      <c r="L388" s="1" t="s">
        <v>35</v>
      </c>
      <c r="M388">
        <v>0.27691867999999997</v>
      </c>
      <c r="N388">
        <v>46243353</v>
      </c>
      <c r="O388">
        <v>41454065</v>
      </c>
      <c r="P388" s="1" t="s">
        <v>71</v>
      </c>
      <c r="Q388" s="1" t="s">
        <v>805</v>
      </c>
      <c r="R388">
        <v>2</v>
      </c>
      <c r="S388">
        <v>105538662</v>
      </c>
      <c r="T388" s="1" t="s">
        <v>29</v>
      </c>
      <c r="U388" s="1" t="s">
        <v>51</v>
      </c>
      <c r="V388" s="1" t="s">
        <v>38</v>
      </c>
      <c r="W388" s="1" t="s">
        <v>28</v>
      </c>
      <c r="X388" s="1" t="s">
        <v>32155</v>
      </c>
      <c r="Y388" s="1" t="str">
        <f>IF(_cma0058[[#This Row],[Column22]]="Inference","Inference",_cma0058[[#This Row],[Column23]])</f>
        <v>Inference</v>
      </c>
    </row>
    <row r="389" spans="1:25" x14ac:dyDescent="0.3">
      <c r="A389" s="1" t="s">
        <v>806</v>
      </c>
      <c r="B389" s="1" t="s">
        <v>35</v>
      </c>
      <c r="C389">
        <v>0</v>
      </c>
      <c r="D389">
        <v>13091768</v>
      </c>
      <c r="E389">
        <v>1282111</v>
      </c>
      <c r="F389" s="1" t="s">
        <v>40</v>
      </c>
      <c r="G389" s="1" t="s">
        <v>26</v>
      </c>
      <c r="H389">
        <v>3.5096592000000002E-4</v>
      </c>
      <c r="I389">
        <v>4416404</v>
      </c>
      <c r="J389">
        <v>16753413</v>
      </c>
      <c r="K389" s="1" t="s">
        <v>27</v>
      </c>
      <c r="L389" s="1" t="s">
        <v>24</v>
      </c>
      <c r="M389">
        <v>4.3129722000000002E-4</v>
      </c>
      <c r="N389">
        <v>14045994</v>
      </c>
      <c r="O389">
        <v>34460452</v>
      </c>
      <c r="P389" s="1" t="s">
        <v>25</v>
      </c>
      <c r="Q389" s="1" t="s">
        <v>807</v>
      </c>
      <c r="R389">
        <v>2</v>
      </c>
      <c r="S389">
        <v>107357827</v>
      </c>
      <c r="T389" s="1" t="s">
        <v>29</v>
      </c>
      <c r="U389" s="1" t="s">
        <v>30</v>
      </c>
      <c r="V389" s="1" t="s">
        <v>28</v>
      </c>
      <c r="W389" s="1" t="s">
        <v>28</v>
      </c>
      <c r="X389" s="1" t="s">
        <v>32155</v>
      </c>
      <c r="Y389" s="1" t="str">
        <f>IF(_cma0058[[#This Row],[Column22]]="Inference","Inference",_cma0058[[#This Row],[Column23]])</f>
        <v/>
      </c>
    </row>
    <row r="390" spans="1:25" x14ac:dyDescent="0.3">
      <c r="A390" s="1" t="s">
        <v>808</v>
      </c>
      <c r="B390" s="1" t="s">
        <v>35</v>
      </c>
      <c r="C390">
        <v>56315963</v>
      </c>
      <c r="D390">
        <v>8367699</v>
      </c>
      <c r="E390">
        <v>9972436</v>
      </c>
      <c r="F390" s="1" t="s">
        <v>76</v>
      </c>
      <c r="G390" s="1" t="s">
        <v>26</v>
      </c>
      <c r="H390">
        <v>1705.2275</v>
      </c>
      <c r="I390">
        <v>36155872</v>
      </c>
      <c r="J390">
        <v>10758457</v>
      </c>
      <c r="K390" s="1" t="s">
        <v>24</v>
      </c>
      <c r="L390" s="1" t="s">
        <v>24</v>
      </c>
      <c r="M390">
        <v>671.73256000000003</v>
      </c>
      <c r="N390">
        <v>85172205</v>
      </c>
      <c r="O390">
        <v>76318964</v>
      </c>
      <c r="P390" s="1" t="s">
        <v>43</v>
      </c>
      <c r="Q390" s="1" t="s">
        <v>809</v>
      </c>
      <c r="R390">
        <v>2</v>
      </c>
      <c r="S390">
        <v>107785423</v>
      </c>
      <c r="T390" s="1" t="s">
        <v>29</v>
      </c>
      <c r="U390" s="1" t="s">
        <v>45</v>
      </c>
      <c r="V390" s="1" t="s">
        <v>28</v>
      </c>
      <c r="W390" s="1" t="s">
        <v>28</v>
      </c>
      <c r="X390" s="1" t="s">
        <v>32155</v>
      </c>
      <c r="Y390" s="1" t="str">
        <f>IF(_cma0058[[#This Row],[Column22]]="Inference","Inference",_cma0058[[#This Row],[Column23]])</f>
        <v/>
      </c>
    </row>
    <row r="391" spans="1:25" x14ac:dyDescent="0.3">
      <c r="A391" s="1" t="s">
        <v>810</v>
      </c>
      <c r="B391" s="1" t="s">
        <v>24</v>
      </c>
      <c r="C391">
        <v>14294781</v>
      </c>
      <c r="D391">
        <v>10328198</v>
      </c>
      <c r="E391">
        <v>39583157</v>
      </c>
      <c r="F391" s="1" t="s">
        <v>25</v>
      </c>
      <c r="G391" s="1" t="s">
        <v>24</v>
      </c>
      <c r="H391">
        <v>27687955</v>
      </c>
      <c r="I391">
        <v>72932733</v>
      </c>
      <c r="J391">
        <v>2688788</v>
      </c>
      <c r="K391" s="1" t="s">
        <v>25</v>
      </c>
      <c r="L391" s="1" t="s">
        <v>35</v>
      </c>
      <c r="M391">
        <v>74.514510000000001</v>
      </c>
      <c r="N391">
        <v>84674274</v>
      </c>
      <c r="O391">
        <v>4480036</v>
      </c>
      <c r="P391" s="1" t="s">
        <v>40</v>
      </c>
      <c r="Q391" s="1" t="s">
        <v>811</v>
      </c>
      <c r="R391">
        <v>2</v>
      </c>
      <c r="S391">
        <v>107981612</v>
      </c>
      <c r="T391" s="1" t="s">
        <v>29</v>
      </c>
      <c r="U391" s="1" t="s">
        <v>30</v>
      </c>
      <c r="V391" s="1" t="s">
        <v>38</v>
      </c>
      <c r="W391" s="1" t="s">
        <v>28</v>
      </c>
      <c r="X391" s="1" t="s">
        <v>32155</v>
      </c>
      <c r="Y391" s="1" t="str">
        <f>IF(_cma0058[[#This Row],[Column22]]="Inference","Inference",_cma0058[[#This Row],[Column23]])</f>
        <v>Inference</v>
      </c>
    </row>
    <row r="392" spans="1:25" x14ac:dyDescent="0.3">
      <c r="A392" s="1" t="s">
        <v>812</v>
      </c>
      <c r="B392" s="1" t="s">
        <v>26</v>
      </c>
      <c r="C392">
        <v>51051355</v>
      </c>
      <c r="D392">
        <v>5443528</v>
      </c>
      <c r="E392">
        <v>7128475</v>
      </c>
      <c r="F392" s="1" t="s">
        <v>43</v>
      </c>
      <c r="G392" s="1" t="s">
        <v>24</v>
      </c>
      <c r="H392">
        <v>3.6582503000000002</v>
      </c>
      <c r="I392">
        <v>9486276</v>
      </c>
      <c r="J392">
        <v>27040662</v>
      </c>
      <c r="K392" s="1" t="s">
        <v>24</v>
      </c>
      <c r="L392" s="1" t="s">
        <v>24</v>
      </c>
      <c r="M392">
        <v>4.5202730000000002E-5</v>
      </c>
      <c r="N392">
        <v>101543866</v>
      </c>
      <c r="O392">
        <v>2458681</v>
      </c>
      <c r="P392" s="1" t="s">
        <v>24</v>
      </c>
      <c r="Q392" s="1" t="s">
        <v>813</v>
      </c>
      <c r="R392">
        <v>2</v>
      </c>
      <c r="S392">
        <v>108051383</v>
      </c>
      <c r="T392" s="1" t="s">
        <v>33</v>
      </c>
      <c r="U392" s="1" t="s">
        <v>45</v>
      </c>
      <c r="V392" s="1" t="s">
        <v>28</v>
      </c>
      <c r="W392" s="1" t="s">
        <v>28</v>
      </c>
      <c r="X392" s="1" t="s">
        <v>32155</v>
      </c>
      <c r="Y392" s="1" t="str">
        <f>IF(_cma0058[[#This Row],[Column22]]="Inference","Inference",_cma0058[[#This Row],[Column23]])</f>
        <v/>
      </c>
    </row>
    <row r="393" spans="1:25" x14ac:dyDescent="0.3">
      <c r="A393" s="1" t="s">
        <v>814</v>
      </c>
      <c r="B393" s="1" t="s">
        <v>24</v>
      </c>
      <c r="C393">
        <v>45653895</v>
      </c>
      <c r="D393">
        <v>5554314</v>
      </c>
      <c r="E393">
        <v>30584802</v>
      </c>
      <c r="F393" s="1" t="s">
        <v>24</v>
      </c>
      <c r="G393" s="1" t="s">
        <v>24</v>
      </c>
      <c r="H393">
        <v>485.16759999999999</v>
      </c>
      <c r="I393">
        <v>66103375</v>
      </c>
      <c r="J393">
        <v>33536182</v>
      </c>
      <c r="K393" s="1" t="s">
        <v>24</v>
      </c>
      <c r="L393" s="1" t="s">
        <v>35</v>
      </c>
      <c r="M393">
        <v>35986418</v>
      </c>
      <c r="N393">
        <v>49191785</v>
      </c>
      <c r="O393">
        <v>3161736</v>
      </c>
      <c r="P393" s="1" t="s">
        <v>185</v>
      </c>
      <c r="Q393" s="1" t="s">
        <v>815</v>
      </c>
      <c r="R393">
        <v>2</v>
      </c>
      <c r="S393">
        <v>108166337</v>
      </c>
      <c r="T393" s="1" t="s">
        <v>29</v>
      </c>
      <c r="U393" s="1" t="s">
        <v>51</v>
      </c>
      <c r="V393" s="1" t="s">
        <v>38</v>
      </c>
      <c r="W393" s="1" t="s">
        <v>28</v>
      </c>
      <c r="X393" s="1" t="s">
        <v>32155</v>
      </c>
      <c r="Y393" s="1" t="str">
        <f>IF(_cma0058[[#This Row],[Column22]]="Inference","Inference",_cma0058[[#This Row],[Column23]])</f>
        <v>Inference</v>
      </c>
    </row>
    <row r="394" spans="1:25" x14ac:dyDescent="0.3">
      <c r="A394" s="1" t="s">
        <v>816</v>
      </c>
      <c r="B394" s="1" t="s">
        <v>24</v>
      </c>
      <c r="C394">
        <v>0</v>
      </c>
      <c r="D394">
        <v>14738154</v>
      </c>
      <c r="E394">
        <v>16761697</v>
      </c>
      <c r="F394" s="1" t="s">
        <v>24</v>
      </c>
      <c r="G394" s="1" t="s">
        <v>24</v>
      </c>
      <c r="H394">
        <v>46609556</v>
      </c>
      <c r="I394">
        <v>10281472</v>
      </c>
      <c r="J394">
        <v>3408573</v>
      </c>
      <c r="K394" s="1" t="s">
        <v>24</v>
      </c>
      <c r="L394" s="1" t="s">
        <v>35</v>
      </c>
      <c r="M394">
        <v>36.649509999999999</v>
      </c>
      <c r="N394">
        <v>7305962</v>
      </c>
      <c r="O394">
        <v>3189946</v>
      </c>
      <c r="P394" s="1" t="s">
        <v>57</v>
      </c>
      <c r="Q394" s="1" t="s">
        <v>817</v>
      </c>
      <c r="R394">
        <v>2</v>
      </c>
      <c r="S394">
        <v>110973419</v>
      </c>
      <c r="T394" s="1" t="s">
        <v>33</v>
      </c>
      <c r="U394" s="1" t="s">
        <v>45</v>
      </c>
      <c r="V394" s="1" t="s">
        <v>38</v>
      </c>
      <c r="W394" s="1" t="s">
        <v>28</v>
      </c>
      <c r="X394" s="1" t="s">
        <v>32155</v>
      </c>
      <c r="Y394" s="1" t="str">
        <f>IF(_cma0058[[#This Row],[Column22]]="Inference","Inference",_cma0058[[#This Row],[Column23]])</f>
        <v>Inference</v>
      </c>
    </row>
    <row r="395" spans="1:25" x14ac:dyDescent="0.3">
      <c r="A395" s="1" t="s">
        <v>818</v>
      </c>
      <c r="B395" s="1" t="s">
        <v>35</v>
      </c>
      <c r="C395">
        <v>1.0161755999999999E-2</v>
      </c>
      <c r="D395">
        <v>73135944</v>
      </c>
      <c r="E395">
        <v>12197347</v>
      </c>
      <c r="F395" s="1" t="s">
        <v>40</v>
      </c>
      <c r="G395" s="1" t="s">
        <v>26</v>
      </c>
      <c r="H395">
        <v>5758889</v>
      </c>
      <c r="I395">
        <v>51681165</v>
      </c>
      <c r="J395">
        <v>1276338</v>
      </c>
      <c r="K395" s="1" t="s">
        <v>27</v>
      </c>
      <c r="L395" s="1" t="s">
        <v>24</v>
      </c>
      <c r="M395">
        <v>0</v>
      </c>
      <c r="N395">
        <v>10851895</v>
      </c>
      <c r="O395">
        <v>33772748</v>
      </c>
      <c r="P395" s="1" t="s">
        <v>25</v>
      </c>
      <c r="Q395" s="1" t="s">
        <v>819</v>
      </c>
      <c r="R395">
        <v>2</v>
      </c>
      <c r="S395">
        <v>111940939</v>
      </c>
      <c r="T395" s="1" t="s">
        <v>29</v>
      </c>
      <c r="U395" s="1" t="s">
        <v>30</v>
      </c>
      <c r="V395" s="1" t="s">
        <v>28</v>
      </c>
      <c r="W395" s="1" t="s">
        <v>28</v>
      </c>
      <c r="X395" s="1" t="s">
        <v>32155</v>
      </c>
      <c r="Y395" s="1" t="str">
        <f>IF(_cma0058[[#This Row],[Column22]]="Inference","Inference",_cma0058[[#This Row],[Column23]])</f>
        <v/>
      </c>
    </row>
    <row r="396" spans="1:25" x14ac:dyDescent="0.3">
      <c r="A396" s="1" t="s">
        <v>820</v>
      </c>
      <c r="B396" s="1" t="s">
        <v>24</v>
      </c>
      <c r="C396">
        <v>36840707</v>
      </c>
      <c r="D396">
        <v>18519324</v>
      </c>
      <c r="E396">
        <v>6380934</v>
      </c>
      <c r="F396" s="1" t="s">
        <v>25</v>
      </c>
      <c r="G396" s="1" t="s">
        <v>26</v>
      </c>
      <c r="H396">
        <v>35.297694</v>
      </c>
      <c r="I396">
        <v>1776103</v>
      </c>
      <c r="J396">
        <v>2832404</v>
      </c>
      <c r="K396" s="1" t="s">
        <v>43</v>
      </c>
      <c r="L396" s="1" t="s">
        <v>26</v>
      </c>
      <c r="M396">
        <v>3130567</v>
      </c>
      <c r="N396">
        <v>19603793</v>
      </c>
      <c r="O396">
        <v>2147737</v>
      </c>
      <c r="P396" s="1" t="s">
        <v>43</v>
      </c>
      <c r="Q396" s="1" t="s">
        <v>821</v>
      </c>
      <c r="R396">
        <v>2</v>
      </c>
      <c r="S396">
        <v>113476361</v>
      </c>
      <c r="T396" s="1" t="s">
        <v>33</v>
      </c>
      <c r="U396" s="1" t="s">
        <v>51</v>
      </c>
      <c r="V396" s="1" t="s">
        <v>28</v>
      </c>
      <c r="W396" s="1" t="s">
        <v>28</v>
      </c>
      <c r="X396" s="1" t="s">
        <v>32155</v>
      </c>
      <c r="Y396" s="1" t="str">
        <f>IF(_cma0058[[#This Row],[Column22]]="Inference","Inference",_cma0058[[#This Row],[Column23]])</f>
        <v/>
      </c>
    </row>
    <row r="397" spans="1:25" x14ac:dyDescent="0.3">
      <c r="A397" s="1" t="s">
        <v>822</v>
      </c>
      <c r="B397" s="1" t="s">
        <v>26</v>
      </c>
      <c r="C397">
        <v>25790965</v>
      </c>
      <c r="D397">
        <v>16316101</v>
      </c>
      <c r="E397">
        <v>23541548</v>
      </c>
      <c r="F397" s="1" t="s">
        <v>25</v>
      </c>
      <c r="G397" s="1" t="s">
        <v>24</v>
      </c>
      <c r="H397">
        <v>2.0095036999999999E-6</v>
      </c>
      <c r="I397">
        <v>18222963</v>
      </c>
      <c r="J397">
        <v>5288329</v>
      </c>
      <c r="K397" s="1" t="s">
        <v>24</v>
      </c>
      <c r="L397" s="1" t="s">
        <v>24</v>
      </c>
      <c r="M397">
        <v>4.3250780000000004E-3</v>
      </c>
      <c r="N397">
        <v>17736992</v>
      </c>
      <c r="O397">
        <v>6136581</v>
      </c>
      <c r="P397" s="1" t="s">
        <v>24</v>
      </c>
      <c r="Q397" s="1" t="s">
        <v>823</v>
      </c>
      <c r="R397">
        <v>2</v>
      </c>
      <c r="S397">
        <v>113849986</v>
      </c>
      <c r="T397" s="1" t="s">
        <v>33</v>
      </c>
      <c r="U397" s="1" t="s">
        <v>51</v>
      </c>
      <c r="V397" s="1" t="s">
        <v>28</v>
      </c>
      <c r="W397" s="1" t="s">
        <v>28</v>
      </c>
      <c r="X397" s="1" t="s">
        <v>32155</v>
      </c>
      <c r="Y397" s="1" t="str">
        <f>IF(_cma0058[[#This Row],[Column22]]="Inference","Inference",_cma0058[[#This Row],[Column23]])</f>
        <v/>
      </c>
    </row>
    <row r="398" spans="1:25" x14ac:dyDescent="0.3">
      <c r="A398" s="1" t="s">
        <v>824</v>
      </c>
      <c r="B398" s="1" t="s">
        <v>26</v>
      </c>
      <c r="C398">
        <v>488.03089999999997</v>
      </c>
      <c r="D398">
        <v>18142119</v>
      </c>
      <c r="E398">
        <v>5125846</v>
      </c>
      <c r="F398" s="1" t="s">
        <v>25</v>
      </c>
      <c r="G398" s="1" t="s">
        <v>26</v>
      </c>
      <c r="H398">
        <v>48.856870000000001</v>
      </c>
      <c r="I398">
        <v>18797273</v>
      </c>
      <c r="J398">
        <v>5589959</v>
      </c>
      <c r="K398" s="1" t="s">
        <v>25</v>
      </c>
      <c r="L398" s="1" t="s">
        <v>35</v>
      </c>
      <c r="M398">
        <v>18950315</v>
      </c>
      <c r="N398">
        <v>23533849</v>
      </c>
      <c r="O398">
        <v>51403424</v>
      </c>
      <c r="P398" s="1" t="s">
        <v>49</v>
      </c>
      <c r="Q398" s="1" t="s">
        <v>825</v>
      </c>
      <c r="R398">
        <v>2</v>
      </c>
      <c r="S398">
        <v>118147531</v>
      </c>
      <c r="T398" s="1" t="s">
        <v>29</v>
      </c>
      <c r="U398" s="1" t="s">
        <v>51</v>
      </c>
      <c r="V398" s="1" t="s">
        <v>38</v>
      </c>
      <c r="W398" s="1" t="s">
        <v>28</v>
      </c>
      <c r="X398" s="1" t="s">
        <v>32155</v>
      </c>
      <c r="Y398" s="1" t="str">
        <f>IF(_cma0058[[#This Row],[Column22]]="Inference","Inference",_cma0058[[#This Row],[Column23]])</f>
        <v>Inference</v>
      </c>
    </row>
    <row r="399" spans="1:25" x14ac:dyDescent="0.3">
      <c r="A399" s="1" t="s">
        <v>826</v>
      </c>
      <c r="B399" s="1" t="s">
        <v>24</v>
      </c>
      <c r="C399">
        <v>6.1784400000000002</v>
      </c>
      <c r="D399">
        <v>4127061</v>
      </c>
      <c r="E399">
        <v>23791905</v>
      </c>
      <c r="F399" s="1" t="s">
        <v>24</v>
      </c>
      <c r="G399" s="1" t="s">
        <v>24</v>
      </c>
      <c r="H399">
        <v>251.31383</v>
      </c>
      <c r="I399">
        <v>47809677</v>
      </c>
      <c r="J399">
        <v>27085193</v>
      </c>
      <c r="K399" s="1" t="s">
        <v>24</v>
      </c>
      <c r="L399" s="1" t="s">
        <v>35</v>
      </c>
      <c r="M399">
        <v>3374604</v>
      </c>
      <c r="N399">
        <v>47708432</v>
      </c>
      <c r="O399">
        <v>35416254</v>
      </c>
      <c r="P399" s="1" t="s">
        <v>57</v>
      </c>
      <c r="Q399" s="1" t="s">
        <v>827</v>
      </c>
      <c r="R399">
        <v>2</v>
      </c>
      <c r="S399">
        <v>119049274</v>
      </c>
      <c r="T399" s="1" t="s">
        <v>29</v>
      </c>
      <c r="U399" s="1" t="s">
        <v>45</v>
      </c>
      <c r="V399" s="1" t="s">
        <v>38</v>
      </c>
      <c r="W399" s="1" t="s">
        <v>28</v>
      </c>
      <c r="X399" s="1" t="s">
        <v>32155</v>
      </c>
      <c r="Y399" s="1" t="str">
        <f>IF(_cma0058[[#This Row],[Column22]]="Inference","Inference",_cma0058[[#This Row],[Column23]])</f>
        <v>Inference</v>
      </c>
    </row>
    <row r="400" spans="1:25" x14ac:dyDescent="0.3">
      <c r="A400" s="1" t="s">
        <v>828</v>
      </c>
      <c r="B400" s="1" t="s">
        <v>24</v>
      </c>
      <c r="C400">
        <v>69.102293000000003</v>
      </c>
      <c r="D400">
        <v>16191758</v>
      </c>
      <c r="E400">
        <v>3784739</v>
      </c>
      <c r="F400" s="1" t="s">
        <v>43</v>
      </c>
      <c r="G400" s="1" t="s">
        <v>26</v>
      </c>
      <c r="H400">
        <v>1463461</v>
      </c>
      <c r="I400">
        <v>13644808</v>
      </c>
      <c r="J400">
        <v>15631382</v>
      </c>
      <c r="K400" s="1" t="s">
        <v>24</v>
      </c>
      <c r="L400" s="1" t="s">
        <v>24</v>
      </c>
      <c r="M400">
        <v>1.5919932E-4</v>
      </c>
      <c r="N400">
        <v>15052244</v>
      </c>
      <c r="O400">
        <v>26252228</v>
      </c>
      <c r="P400" s="1" t="s">
        <v>43</v>
      </c>
      <c r="Q400" s="1" t="s">
        <v>829</v>
      </c>
      <c r="R400">
        <v>2</v>
      </c>
      <c r="S400">
        <v>120090165</v>
      </c>
      <c r="T400" s="1" t="s">
        <v>29</v>
      </c>
      <c r="U400" s="1" t="s">
        <v>45</v>
      </c>
      <c r="V400" s="1" t="s">
        <v>28</v>
      </c>
      <c r="W400" s="1" t="s">
        <v>28</v>
      </c>
      <c r="X400" s="1" t="s">
        <v>32155</v>
      </c>
      <c r="Y400" s="1" t="str">
        <f>IF(_cma0058[[#This Row],[Column22]]="Inference","Inference",_cma0058[[#This Row],[Column23]])</f>
        <v/>
      </c>
    </row>
    <row r="401" spans="1:25" x14ac:dyDescent="0.3">
      <c r="A401" s="1" t="s">
        <v>830</v>
      </c>
      <c r="B401" s="1" t="s">
        <v>26</v>
      </c>
      <c r="C401">
        <v>0</v>
      </c>
      <c r="D401">
        <v>22197028</v>
      </c>
      <c r="E401">
        <v>70661194</v>
      </c>
      <c r="F401" s="1" t="s">
        <v>27</v>
      </c>
      <c r="G401" s="1" t="s">
        <v>24</v>
      </c>
      <c r="H401">
        <v>33748873</v>
      </c>
      <c r="I401">
        <v>11570325</v>
      </c>
      <c r="J401">
        <v>4276358</v>
      </c>
      <c r="K401" s="1" t="s">
        <v>25</v>
      </c>
      <c r="L401" s="1" t="s">
        <v>26</v>
      </c>
      <c r="M401">
        <v>0</v>
      </c>
      <c r="N401">
        <v>22797955</v>
      </c>
      <c r="O401">
        <v>8926659</v>
      </c>
      <c r="P401" s="1" t="s">
        <v>27</v>
      </c>
      <c r="Q401" s="1" t="s">
        <v>831</v>
      </c>
      <c r="R401">
        <v>2</v>
      </c>
      <c r="S401">
        <v>121128584</v>
      </c>
      <c r="T401" s="1" t="s">
        <v>29</v>
      </c>
      <c r="U401" s="1" t="s">
        <v>30</v>
      </c>
      <c r="V401" s="1" t="s">
        <v>28</v>
      </c>
      <c r="W401" s="1" t="s">
        <v>28</v>
      </c>
      <c r="X401" s="1" t="s">
        <v>32155</v>
      </c>
      <c r="Y401" s="1" t="str">
        <f>IF(_cma0058[[#This Row],[Column22]]="Inference","Inference",_cma0058[[#This Row],[Column23]])</f>
        <v/>
      </c>
    </row>
    <row r="402" spans="1:25" x14ac:dyDescent="0.3">
      <c r="A402" s="1" t="s">
        <v>832</v>
      </c>
      <c r="B402" s="1" t="s">
        <v>26</v>
      </c>
      <c r="C402">
        <v>2873.8757999999998</v>
      </c>
      <c r="D402">
        <v>13909142</v>
      </c>
      <c r="E402">
        <v>38187494</v>
      </c>
      <c r="F402" s="1" t="s">
        <v>43</v>
      </c>
      <c r="G402" s="1" t="s">
        <v>26</v>
      </c>
      <c r="H402">
        <v>3.9831121999999999</v>
      </c>
      <c r="I402">
        <v>16536552</v>
      </c>
      <c r="J402">
        <v>5021981</v>
      </c>
      <c r="K402" s="1" t="s">
        <v>43</v>
      </c>
      <c r="L402" s="1" t="s">
        <v>35</v>
      </c>
      <c r="M402">
        <v>4.9568019999999997E-2</v>
      </c>
      <c r="N402">
        <v>25191257</v>
      </c>
      <c r="O402">
        <v>47166605</v>
      </c>
      <c r="P402" s="1" t="s">
        <v>57</v>
      </c>
      <c r="Q402" s="1" t="s">
        <v>833</v>
      </c>
      <c r="R402">
        <v>2</v>
      </c>
      <c r="S402">
        <v>121612659</v>
      </c>
      <c r="T402" s="1" t="s">
        <v>29</v>
      </c>
      <c r="U402" s="1" t="s">
        <v>45</v>
      </c>
      <c r="V402" s="1" t="s">
        <v>38</v>
      </c>
      <c r="W402" s="1" t="s">
        <v>28</v>
      </c>
      <c r="X402" s="1" t="s">
        <v>32155</v>
      </c>
      <c r="Y402" s="1" t="str">
        <f>IF(_cma0058[[#This Row],[Column22]]="Inference","Inference",_cma0058[[#This Row],[Column23]])</f>
        <v>Inference</v>
      </c>
    </row>
    <row r="403" spans="1:25" x14ac:dyDescent="0.3">
      <c r="A403" s="1" t="s">
        <v>834</v>
      </c>
      <c r="B403" s="1" t="s">
        <v>24</v>
      </c>
      <c r="C403">
        <v>6.1249386000000001</v>
      </c>
      <c r="D403">
        <v>16500721</v>
      </c>
      <c r="E403">
        <v>9974987</v>
      </c>
      <c r="F403" s="1" t="s">
        <v>24</v>
      </c>
      <c r="G403" s="1" t="s">
        <v>26</v>
      </c>
      <c r="H403">
        <v>90105655</v>
      </c>
      <c r="I403">
        <v>12658408</v>
      </c>
      <c r="J403">
        <v>24665015</v>
      </c>
      <c r="K403" s="1" t="s">
        <v>43</v>
      </c>
      <c r="L403" s="1" t="s">
        <v>26</v>
      </c>
      <c r="M403">
        <v>889.92769999999996</v>
      </c>
      <c r="N403">
        <v>15070414</v>
      </c>
      <c r="O403">
        <v>30995134</v>
      </c>
      <c r="P403" s="1" t="s">
        <v>43</v>
      </c>
      <c r="Q403" s="1" t="s">
        <v>835</v>
      </c>
      <c r="R403">
        <v>2</v>
      </c>
      <c r="S403">
        <v>121844303</v>
      </c>
      <c r="T403" s="1" t="s">
        <v>33</v>
      </c>
      <c r="U403" s="1" t="s">
        <v>45</v>
      </c>
      <c r="V403" s="1" t="s">
        <v>28</v>
      </c>
      <c r="W403" s="1" t="s">
        <v>28</v>
      </c>
      <c r="X403" s="1" t="s">
        <v>32155</v>
      </c>
      <c r="Y403" s="1" t="str">
        <f>IF(_cma0058[[#This Row],[Column22]]="Inference","Inference",_cma0058[[#This Row],[Column23]])</f>
        <v/>
      </c>
    </row>
    <row r="404" spans="1:25" x14ac:dyDescent="0.3">
      <c r="A404" s="1" t="s">
        <v>836</v>
      </c>
      <c r="B404" s="1" t="s">
        <v>26</v>
      </c>
      <c r="C404">
        <v>0</v>
      </c>
      <c r="D404">
        <v>1930271</v>
      </c>
      <c r="E404">
        <v>18150717</v>
      </c>
      <c r="F404" s="1" t="s">
        <v>43</v>
      </c>
      <c r="G404" s="1" t="s">
        <v>26</v>
      </c>
      <c r="H404">
        <v>1130488</v>
      </c>
      <c r="I404">
        <v>36942178</v>
      </c>
      <c r="J404">
        <v>10183952</v>
      </c>
      <c r="K404" s="1" t="s">
        <v>43</v>
      </c>
      <c r="L404" s="1" t="s">
        <v>35</v>
      </c>
      <c r="M404">
        <v>4.0695890000000002E-3</v>
      </c>
      <c r="N404">
        <v>54418744</v>
      </c>
      <c r="O404">
        <v>9746899</v>
      </c>
      <c r="P404" s="1" t="s">
        <v>99</v>
      </c>
      <c r="Q404" s="1" t="s">
        <v>837</v>
      </c>
      <c r="R404">
        <v>2</v>
      </c>
      <c r="S404">
        <v>122189458</v>
      </c>
      <c r="T404" s="1" t="s">
        <v>33</v>
      </c>
      <c r="U404" s="1" t="s">
        <v>45</v>
      </c>
      <c r="V404" s="1" t="s">
        <v>51</v>
      </c>
      <c r="W404" s="1" t="s">
        <v>38</v>
      </c>
      <c r="X404" s="1" t="s">
        <v>32155</v>
      </c>
      <c r="Y404" s="1" t="str">
        <f>IF(_cma0058[[#This Row],[Column22]]="Inference","Inference",_cma0058[[#This Row],[Column23]])</f>
        <v>Inference</v>
      </c>
    </row>
    <row r="405" spans="1:25" x14ac:dyDescent="0.3">
      <c r="A405" s="1" t="s">
        <v>838</v>
      </c>
      <c r="B405" s="1" t="s">
        <v>26</v>
      </c>
      <c r="C405">
        <v>3.2339130000000002E-4</v>
      </c>
      <c r="D405">
        <v>30628775</v>
      </c>
      <c r="E405">
        <v>5126817</v>
      </c>
      <c r="F405" s="1" t="s">
        <v>24</v>
      </c>
      <c r="G405" s="1" t="s">
        <v>35</v>
      </c>
      <c r="H405">
        <v>445469</v>
      </c>
      <c r="I405">
        <v>13013478</v>
      </c>
      <c r="J405">
        <v>5321124</v>
      </c>
      <c r="K405" s="1" t="s">
        <v>76</v>
      </c>
      <c r="L405" s="1" t="s">
        <v>24</v>
      </c>
      <c r="M405">
        <v>25496911</v>
      </c>
      <c r="N405">
        <v>15604956</v>
      </c>
      <c r="O405">
        <v>5582941</v>
      </c>
      <c r="P405" s="1" t="s">
        <v>43</v>
      </c>
      <c r="Q405" s="1" t="s">
        <v>839</v>
      </c>
      <c r="R405">
        <v>2</v>
      </c>
      <c r="S405">
        <v>122391833</v>
      </c>
      <c r="T405" s="1" t="s">
        <v>33</v>
      </c>
      <c r="U405" s="1" t="s">
        <v>45</v>
      </c>
      <c r="V405" s="1" t="s">
        <v>28</v>
      </c>
      <c r="W405" s="1" t="s">
        <v>28</v>
      </c>
      <c r="X405" s="1" t="s">
        <v>32155</v>
      </c>
      <c r="Y405" s="1" t="str">
        <f>IF(_cma0058[[#This Row],[Column22]]="Inference","Inference",_cma0058[[#This Row],[Column23]])</f>
        <v/>
      </c>
    </row>
    <row r="406" spans="1:25" x14ac:dyDescent="0.3">
      <c r="A406" s="1" t="s">
        <v>840</v>
      </c>
      <c r="B406" s="1" t="s">
        <v>26</v>
      </c>
      <c r="C406">
        <v>14893925</v>
      </c>
      <c r="D406">
        <v>18480864</v>
      </c>
      <c r="E406">
        <v>4212087</v>
      </c>
      <c r="F406" s="1" t="s">
        <v>43</v>
      </c>
      <c r="G406" s="1" t="s">
        <v>26</v>
      </c>
      <c r="H406">
        <v>1.3576984E-3</v>
      </c>
      <c r="I406">
        <v>15845866</v>
      </c>
      <c r="J406">
        <v>50884116</v>
      </c>
      <c r="K406" s="1" t="s">
        <v>43</v>
      </c>
      <c r="L406" s="1" t="s">
        <v>35</v>
      </c>
      <c r="M406">
        <v>11467373</v>
      </c>
      <c r="N406">
        <v>18280183</v>
      </c>
      <c r="O406">
        <v>3550235</v>
      </c>
      <c r="P406" s="1" t="s">
        <v>71</v>
      </c>
      <c r="Q406" s="1" t="s">
        <v>841</v>
      </c>
      <c r="R406">
        <v>2</v>
      </c>
      <c r="S406">
        <v>123868692</v>
      </c>
      <c r="T406" s="1" t="s">
        <v>29</v>
      </c>
      <c r="U406" s="1" t="s">
        <v>45</v>
      </c>
      <c r="V406" s="1" t="s">
        <v>51</v>
      </c>
      <c r="W406" s="1" t="s">
        <v>38</v>
      </c>
      <c r="X406" s="1" t="s">
        <v>32155</v>
      </c>
      <c r="Y406" s="1" t="str">
        <f>IF(_cma0058[[#This Row],[Column22]]="Inference","Inference",_cma0058[[#This Row],[Column23]])</f>
        <v>Inference</v>
      </c>
    </row>
    <row r="407" spans="1:25" x14ac:dyDescent="0.3">
      <c r="A407" s="1" t="s">
        <v>842</v>
      </c>
      <c r="B407" s="1" t="s">
        <v>26</v>
      </c>
      <c r="C407">
        <v>2700.9367000000002</v>
      </c>
      <c r="D407">
        <v>12988865</v>
      </c>
      <c r="E407">
        <v>25692744</v>
      </c>
      <c r="F407" s="1" t="s">
        <v>25</v>
      </c>
      <c r="G407" s="1" t="s">
        <v>24</v>
      </c>
      <c r="H407">
        <v>1.7763568000000001E-8</v>
      </c>
      <c r="I407">
        <v>15180532</v>
      </c>
      <c r="J407">
        <v>6047352</v>
      </c>
      <c r="K407" s="1" t="s">
        <v>27</v>
      </c>
      <c r="L407" s="1" t="s">
        <v>26</v>
      </c>
      <c r="M407">
        <v>114.72784</v>
      </c>
      <c r="N407">
        <v>13691611</v>
      </c>
      <c r="O407">
        <v>28400193</v>
      </c>
      <c r="P407" s="1" t="s">
        <v>25</v>
      </c>
      <c r="Q407" s="1" t="s">
        <v>843</v>
      </c>
      <c r="R407">
        <v>2</v>
      </c>
      <c r="S407">
        <v>129203736</v>
      </c>
      <c r="T407" s="1" t="s">
        <v>29</v>
      </c>
      <c r="U407" s="1" t="s">
        <v>30</v>
      </c>
      <c r="V407" s="1" t="s">
        <v>28</v>
      </c>
      <c r="W407" s="1" t="s">
        <v>28</v>
      </c>
      <c r="X407" s="1" t="s">
        <v>32155</v>
      </c>
      <c r="Y407" s="1" t="str">
        <f>IF(_cma0058[[#This Row],[Column22]]="Inference","Inference",_cma0058[[#This Row],[Column23]])</f>
        <v/>
      </c>
    </row>
    <row r="408" spans="1:25" x14ac:dyDescent="0.3">
      <c r="A408" s="1" t="s">
        <v>844</v>
      </c>
      <c r="B408" s="1" t="s">
        <v>24</v>
      </c>
      <c r="C408">
        <v>0</v>
      </c>
      <c r="D408">
        <v>24629817</v>
      </c>
      <c r="E408">
        <v>5924279</v>
      </c>
      <c r="F408" s="1" t="s">
        <v>43</v>
      </c>
      <c r="G408" s="1" t="s">
        <v>24</v>
      </c>
      <c r="H408">
        <v>5861.4125000000004</v>
      </c>
      <c r="I408">
        <v>15873014</v>
      </c>
      <c r="J408">
        <v>69894324</v>
      </c>
      <c r="K408" s="1" t="s">
        <v>43</v>
      </c>
      <c r="L408" s="1" t="s">
        <v>35</v>
      </c>
      <c r="M408">
        <v>107.52994</v>
      </c>
      <c r="N408">
        <v>1633487</v>
      </c>
      <c r="O408">
        <v>9929487</v>
      </c>
      <c r="P408" s="1" t="s">
        <v>163</v>
      </c>
      <c r="Q408" s="1" t="s">
        <v>845</v>
      </c>
      <c r="R408">
        <v>2</v>
      </c>
      <c r="S408">
        <v>129392786</v>
      </c>
      <c r="T408" s="1" t="s">
        <v>33</v>
      </c>
      <c r="U408" s="1" t="s">
        <v>45</v>
      </c>
      <c r="V408" s="1" t="s">
        <v>51</v>
      </c>
      <c r="W408" s="1" t="s">
        <v>38</v>
      </c>
      <c r="X408" s="1" t="s">
        <v>32155</v>
      </c>
      <c r="Y408" s="1" t="str">
        <f>IF(_cma0058[[#This Row],[Column22]]="Inference","Inference",_cma0058[[#This Row],[Column23]])</f>
        <v>Inference</v>
      </c>
    </row>
    <row r="409" spans="1:25" x14ac:dyDescent="0.3">
      <c r="A409" s="1" t="s">
        <v>846</v>
      </c>
      <c r="B409" s="1" t="s">
        <v>26</v>
      </c>
      <c r="C409">
        <v>2.9114489E-5</v>
      </c>
      <c r="D409">
        <v>3150084</v>
      </c>
      <c r="E409">
        <v>10264783</v>
      </c>
      <c r="F409" s="1" t="s">
        <v>27</v>
      </c>
      <c r="G409" s="1" t="s">
        <v>24</v>
      </c>
      <c r="H409">
        <v>0</v>
      </c>
      <c r="I409">
        <v>14094209</v>
      </c>
      <c r="J409">
        <v>21686133</v>
      </c>
      <c r="K409" s="1" t="s">
        <v>25</v>
      </c>
      <c r="L409" s="1" t="s">
        <v>24</v>
      </c>
      <c r="M409">
        <v>4.0589754000000001E-6</v>
      </c>
      <c r="N409">
        <v>12866292</v>
      </c>
      <c r="O409">
        <v>25613126</v>
      </c>
      <c r="P409" s="1" t="s">
        <v>25</v>
      </c>
      <c r="Q409" s="1" t="s">
        <v>847</v>
      </c>
      <c r="R409">
        <v>2</v>
      </c>
      <c r="S409">
        <v>130390583</v>
      </c>
      <c r="T409" s="1" t="s">
        <v>33</v>
      </c>
      <c r="U409" s="1" t="s">
        <v>30</v>
      </c>
      <c r="V409" s="1" t="s">
        <v>28</v>
      </c>
      <c r="W409" s="1" t="s">
        <v>28</v>
      </c>
      <c r="X409" s="1" t="s">
        <v>32155</v>
      </c>
      <c r="Y409" s="1" t="str">
        <f>IF(_cma0058[[#This Row],[Column22]]="Inference","Inference",_cma0058[[#This Row],[Column23]])</f>
        <v/>
      </c>
    </row>
    <row r="410" spans="1:25" x14ac:dyDescent="0.3">
      <c r="A410" s="1" t="s">
        <v>848</v>
      </c>
      <c r="B410" s="1" t="s">
        <v>24</v>
      </c>
      <c r="C410">
        <v>2.2204460000000001E-10</v>
      </c>
      <c r="D410">
        <v>14538799</v>
      </c>
      <c r="E410">
        <v>46246555</v>
      </c>
      <c r="F410" s="1" t="s">
        <v>24</v>
      </c>
      <c r="G410" s="1" t="s">
        <v>24</v>
      </c>
      <c r="H410">
        <v>3581609</v>
      </c>
      <c r="I410">
        <v>10403135</v>
      </c>
      <c r="J410">
        <v>792015</v>
      </c>
      <c r="K410" s="1" t="s">
        <v>24</v>
      </c>
      <c r="L410" s="1" t="s">
        <v>35</v>
      </c>
      <c r="M410">
        <v>0.74283270000000001</v>
      </c>
      <c r="N410">
        <v>8272586</v>
      </c>
      <c r="O410">
        <v>99293976</v>
      </c>
      <c r="P410" s="1" t="s">
        <v>49</v>
      </c>
      <c r="Q410" s="1" t="s">
        <v>849</v>
      </c>
      <c r="R410">
        <v>2</v>
      </c>
      <c r="S410">
        <v>130419437</v>
      </c>
      <c r="T410" s="1" t="s">
        <v>33</v>
      </c>
      <c r="U410" s="1" t="s">
        <v>51</v>
      </c>
      <c r="V410" s="1" t="s">
        <v>38</v>
      </c>
      <c r="W410" s="1" t="s">
        <v>28</v>
      </c>
      <c r="X410" s="1" t="s">
        <v>32155</v>
      </c>
      <c r="Y410" s="1" t="str">
        <f>IF(_cma0058[[#This Row],[Column22]]="Inference","Inference",_cma0058[[#This Row],[Column23]])</f>
        <v>Inference</v>
      </c>
    </row>
    <row r="411" spans="1:25" x14ac:dyDescent="0.3">
      <c r="A411" s="1" t="s">
        <v>850</v>
      </c>
      <c r="B411" s="1" t="s">
        <v>26</v>
      </c>
      <c r="C411">
        <v>9514049</v>
      </c>
      <c r="D411">
        <v>30415588</v>
      </c>
      <c r="E411">
        <v>9234538</v>
      </c>
      <c r="F411" s="1" t="s">
        <v>25</v>
      </c>
      <c r="G411" s="1" t="s">
        <v>24</v>
      </c>
      <c r="H411">
        <v>0</v>
      </c>
      <c r="I411">
        <v>40321295</v>
      </c>
      <c r="J411">
        <v>16397792</v>
      </c>
      <c r="K411" s="1" t="s">
        <v>27</v>
      </c>
      <c r="L411" s="1" t="s">
        <v>24</v>
      </c>
      <c r="M411">
        <v>0</v>
      </c>
      <c r="N411">
        <v>5529301</v>
      </c>
      <c r="O411">
        <v>22245035</v>
      </c>
      <c r="P411" s="1" t="s">
        <v>27</v>
      </c>
      <c r="Q411" s="1" t="s">
        <v>851</v>
      </c>
      <c r="R411">
        <v>2</v>
      </c>
      <c r="S411">
        <v>133262606</v>
      </c>
      <c r="T411" s="1" t="s">
        <v>33</v>
      </c>
      <c r="U411" s="1" t="s">
        <v>30</v>
      </c>
      <c r="V411" s="1" t="s">
        <v>28</v>
      </c>
      <c r="W411" s="1" t="s">
        <v>28</v>
      </c>
      <c r="X411" s="1" t="s">
        <v>32155</v>
      </c>
      <c r="Y411" s="1" t="str">
        <f>IF(_cma0058[[#This Row],[Column22]]="Inference","Inference",_cma0058[[#This Row],[Column23]])</f>
        <v/>
      </c>
    </row>
    <row r="412" spans="1:25" x14ac:dyDescent="0.3">
      <c r="A412" s="1" t="s">
        <v>852</v>
      </c>
      <c r="B412" s="1" t="s">
        <v>24</v>
      </c>
      <c r="C412">
        <v>0.40729822999999998</v>
      </c>
      <c r="D412">
        <v>60971967</v>
      </c>
      <c r="E412">
        <v>22696817</v>
      </c>
      <c r="F412" s="1" t="s">
        <v>27</v>
      </c>
      <c r="G412" s="1" t="s">
        <v>35</v>
      </c>
      <c r="H412">
        <v>70.378883000000002</v>
      </c>
      <c r="I412">
        <v>538666</v>
      </c>
      <c r="J412">
        <v>63945013</v>
      </c>
      <c r="K412" s="1" t="s">
        <v>99</v>
      </c>
      <c r="L412" s="1" t="s">
        <v>26</v>
      </c>
      <c r="M412">
        <v>26328326</v>
      </c>
      <c r="N412">
        <v>47094595</v>
      </c>
      <c r="O412">
        <v>7496269</v>
      </c>
      <c r="P412" s="1" t="s">
        <v>43</v>
      </c>
      <c r="Q412" s="1" t="s">
        <v>853</v>
      </c>
      <c r="R412">
        <v>2</v>
      </c>
      <c r="S412">
        <v>137596366</v>
      </c>
      <c r="T412" s="1" t="s">
        <v>33</v>
      </c>
      <c r="U412" s="1" t="s">
        <v>51</v>
      </c>
      <c r="V412" s="1" t="s">
        <v>28</v>
      </c>
      <c r="W412" s="1" t="s">
        <v>28</v>
      </c>
      <c r="X412" s="1" t="s">
        <v>32155</v>
      </c>
      <c r="Y412" s="1" t="str">
        <f>IF(_cma0058[[#This Row],[Column22]]="Inference","Inference",_cma0058[[#This Row],[Column23]])</f>
        <v/>
      </c>
    </row>
    <row r="413" spans="1:25" x14ac:dyDescent="0.3">
      <c r="A413" s="1" t="s">
        <v>854</v>
      </c>
      <c r="B413" s="1" t="s">
        <v>24</v>
      </c>
      <c r="C413">
        <v>2.4003022000000001E-6</v>
      </c>
      <c r="D413">
        <v>4325396</v>
      </c>
      <c r="E413">
        <v>18280621</v>
      </c>
      <c r="F413" s="1" t="s">
        <v>25</v>
      </c>
      <c r="G413" s="1" t="s">
        <v>26</v>
      </c>
      <c r="H413">
        <v>0.28872661999999999</v>
      </c>
      <c r="I413">
        <v>4085269</v>
      </c>
      <c r="J413">
        <v>15205182</v>
      </c>
      <c r="K413" s="1" t="s">
        <v>27</v>
      </c>
      <c r="L413" s="1" t="s">
        <v>24</v>
      </c>
      <c r="M413">
        <v>1.5321078E-7</v>
      </c>
      <c r="N413">
        <v>53719543</v>
      </c>
      <c r="O413">
        <v>2192186</v>
      </c>
      <c r="P413" s="1" t="s">
        <v>25</v>
      </c>
      <c r="Q413" s="1" t="s">
        <v>855</v>
      </c>
      <c r="R413">
        <v>2</v>
      </c>
      <c r="S413">
        <v>137990678</v>
      </c>
      <c r="T413" s="1" t="s">
        <v>29</v>
      </c>
      <c r="U413" s="1" t="s">
        <v>30</v>
      </c>
      <c r="V413" s="1" t="s">
        <v>28</v>
      </c>
      <c r="W413" s="1" t="s">
        <v>28</v>
      </c>
      <c r="X413" s="1" t="s">
        <v>32155</v>
      </c>
      <c r="Y413" s="1" t="str">
        <f>IF(_cma0058[[#This Row],[Column22]]="Inference","Inference",_cma0058[[#This Row],[Column23]])</f>
        <v/>
      </c>
    </row>
    <row r="414" spans="1:25" x14ac:dyDescent="0.3">
      <c r="A414" s="1" t="s">
        <v>856</v>
      </c>
      <c r="B414" s="1" t="s">
        <v>26</v>
      </c>
      <c r="C414">
        <v>0</v>
      </c>
      <c r="D414">
        <v>44494995</v>
      </c>
      <c r="E414">
        <v>14148729</v>
      </c>
      <c r="F414" s="1" t="s">
        <v>43</v>
      </c>
      <c r="G414" s="1" t="s">
        <v>26</v>
      </c>
      <c r="H414">
        <v>19314967</v>
      </c>
      <c r="I414">
        <v>69795056</v>
      </c>
      <c r="J414">
        <v>102092426</v>
      </c>
      <c r="K414" s="1" t="s">
        <v>43</v>
      </c>
      <c r="L414" s="1" t="s">
        <v>35</v>
      </c>
      <c r="M414">
        <v>3664.9607000000001</v>
      </c>
      <c r="N414">
        <v>850417</v>
      </c>
      <c r="O414">
        <v>979568</v>
      </c>
      <c r="P414" s="1" t="s">
        <v>71</v>
      </c>
      <c r="Q414" s="1" t="s">
        <v>857</v>
      </c>
      <c r="R414">
        <v>2</v>
      </c>
      <c r="S414">
        <v>142231252</v>
      </c>
      <c r="T414" s="1" t="s">
        <v>33</v>
      </c>
      <c r="U414" s="1" t="s">
        <v>45</v>
      </c>
      <c r="V414" s="1" t="s">
        <v>51</v>
      </c>
      <c r="W414" s="1" t="s">
        <v>38</v>
      </c>
      <c r="X414" s="1" t="s">
        <v>32155</v>
      </c>
      <c r="Y414" s="1" t="str">
        <f>IF(_cma0058[[#This Row],[Column22]]="Inference","Inference",_cma0058[[#This Row],[Column23]])</f>
        <v>Inference</v>
      </c>
    </row>
    <row r="415" spans="1:25" x14ac:dyDescent="0.3">
      <c r="A415" s="1" t="s">
        <v>858</v>
      </c>
      <c r="B415" s="1" t="s">
        <v>26</v>
      </c>
      <c r="C415">
        <v>0</v>
      </c>
      <c r="D415">
        <v>35840744</v>
      </c>
      <c r="E415">
        <v>24329907</v>
      </c>
      <c r="F415" s="1" t="s">
        <v>27</v>
      </c>
      <c r="G415" s="1" t="s">
        <v>26</v>
      </c>
      <c r="H415">
        <v>1.048601E-2</v>
      </c>
      <c r="I415">
        <v>45629077</v>
      </c>
      <c r="J415">
        <v>17558801</v>
      </c>
      <c r="K415" s="1" t="s">
        <v>27</v>
      </c>
      <c r="L415" s="1" t="s">
        <v>35</v>
      </c>
      <c r="M415">
        <v>489.33350000000002</v>
      </c>
      <c r="N415">
        <v>7415965</v>
      </c>
      <c r="O415">
        <v>16997968</v>
      </c>
      <c r="P415" s="1" t="s">
        <v>40</v>
      </c>
      <c r="Q415" s="1" t="s">
        <v>859</v>
      </c>
      <c r="R415">
        <v>2</v>
      </c>
      <c r="S415">
        <v>144494105</v>
      </c>
      <c r="T415" s="1" t="s">
        <v>33</v>
      </c>
      <c r="U415" s="1" t="s">
        <v>30</v>
      </c>
      <c r="V415" s="1" t="s">
        <v>45</v>
      </c>
      <c r="W415" s="1" t="s">
        <v>38</v>
      </c>
      <c r="X415" s="1" t="s">
        <v>32155</v>
      </c>
      <c r="Y415" s="1" t="str">
        <f>IF(_cma0058[[#This Row],[Column22]]="Inference","Inference",_cma0058[[#This Row],[Column23]])</f>
        <v>Inference</v>
      </c>
    </row>
    <row r="416" spans="1:25" x14ac:dyDescent="0.3">
      <c r="A416" s="1" t="s">
        <v>860</v>
      </c>
      <c r="B416" s="1" t="s">
        <v>26</v>
      </c>
      <c r="C416">
        <v>1.1435297000000001E-6</v>
      </c>
      <c r="D416">
        <v>13938972</v>
      </c>
      <c r="E416">
        <v>41861</v>
      </c>
      <c r="F416" s="1" t="s">
        <v>27</v>
      </c>
      <c r="G416" s="1" t="s">
        <v>26</v>
      </c>
      <c r="H416">
        <v>9.6711529999999996E-6</v>
      </c>
      <c r="I416">
        <v>14861336</v>
      </c>
      <c r="J416">
        <v>42170615</v>
      </c>
      <c r="K416" s="1" t="s">
        <v>27</v>
      </c>
      <c r="L416" s="1" t="s">
        <v>35</v>
      </c>
      <c r="M416">
        <v>27.229744</v>
      </c>
      <c r="N416">
        <v>17434645</v>
      </c>
      <c r="O416">
        <v>30375073</v>
      </c>
      <c r="P416" s="1" t="s">
        <v>185</v>
      </c>
      <c r="Q416" s="1" t="s">
        <v>28</v>
      </c>
      <c r="R416">
        <v>2</v>
      </c>
      <c r="S416">
        <v>144772347</v>
      </c>
      <c r="T416" s="1" t="s">
        <v>33</v>
      </c>
      <c r="U416" s="1" t="s">
        <v>30</v>
      </c>
      <c r="V416" s="1" t="s">
        <v>45</v>
      </c>
      <c r="W416" s="1" t="s">
        <v>38</v>
      </c>
      <c r="X416" s="1" t="s">
        <v>32155</v>
      </c>
      <c r="Y416" s="1" t="str">
        <f>IF(_cma0058[[#This Row],[Column22]]="Inference","Inference",_cma0058[[#This Row],[Column23]])</f>
        <v>Inference</v>
      </c>
    </row>
    <row r="417" spans="1:25" x14ac:dyDescent="0.3">
      <c r="A417" s="1" t="s">
        <v>861</v>
      </c>
      <c r="B417" s="1" t="s">
        <v>26</v>
      </c>
      <c r="C417">
        <v>54434543</v>
      </c>
      <c r="D417">
        <v>39499496</v>
      </c>
      <c r="E417">
        <v>1293681</v>
      </c>
      <c r="F417" s="1" t="s">
        <v>24</v>
      </c>
      <c r="G417" s="1" t="s">
        <v>24</v>
      </c>
      <c r="H417">
        <v>8.8817840000000004E-10</v>
      </c>
      <c r="I417">
        <v>431611</v>
      </c>
      <c r="J417">
        <v>17059369</v>
      </c>
      <c r="K417" s="1" t="s">
        <v>43</v>
      </c>
      <c r="L417" s="1" t="s">
        <v>26</v>
      </c>
      <c r="M417">
        <v>1588.4038</v>
      </c>
      <c r="N417">
        <v>31303104</v>
      </c>
      <c r="O417">
        <v>11240516</v>
      </c>
      <c r="P417" s="1" t="s">
        <v>24</v>
      </c>
      <c r="Q417" s="1" t="s">
        <v>862</v>
      </c>
      <c r="R417">
        <v>2</v>
      </c>
      <c r="S417">
        <v>145228701</v>
      </c>
      <c r="T417" s="1" t="s">
        <v>29</v>
      </c>
      <c r="U417" s="1" t="s">
        <v>45</v>
      </c>
      <c r="V417" s="1" t="s">
        <v>28</v>
      </c>
      <c r="W417" s="1" t="s">
        <v>28</v>
      </c>
      <c r="X417" s="1" t="s">
        <v>32155</v>
      </c>
      <c r="Y417" s="1" t="str">
        <f>IF(_cma0058[[#This Row],[Column22]]="Inference","Inference",_cma0058[[#This Row],[Column23]])</f>
        <v/>
      </c>
    </row>
    <row r="418" spans="1:25" x14ac:dyDescent="0.3">
      <c r="A418" s="1" t="s">
        <v>863</v>
      </c>
      <c r="B418" s="1" t="s">
        <v>24</v>
      </c>
      <c r="C418">
        <v>8970677</v>
      </c>
      <c r="D418">
        <v>11192761</v>
      </c>
      <c r="E418">
        <v>34535428</v>
      </c>
      <c r="F418" s="1" t="s">
        <v>24</v>
      </c>
      <c r="G418" s="1" t="s">
        <v>26</v>
      </c>
      <c r="H418">
        <v>78.318110000000004</v>
      </c>
      <c r="I418">
        <v>5417712</v>
      </c>
      <c r="J418">
        <v>6747645</v>
      </c>
      <c r="K418" s="1" t="s">
        <v>27</v>
      </c>
      <c r="L418" s="1" t="s">
        <v>26</v>
      </c>
      <c r="M418">
        <v>33.456406000000001</v>
      </c>
      <c r="N418">
        <v>49732538</v>
      </c>
      <c r="O418">
        <v>6703798</v>
      </c>
      <c r="P418" s="1" t="s">
        <v>27</v>
      </c>
      <c r="Q418" s="1" t="s">
        <v>864</v>
      </c>
      <c r="R418">
        <v>2</v>
      </c>
      <c r="S418">
        <v>147583187</v>
      </c>
      <c r="T418" s="1" t="s">
        <v>33</v>
      </c>
      <c r="U418" s="1" t="s">
        <v>51</v>
      </c>
      <c r="V418" s="1" t="s">
        <v>28</v>
      </c>
      <c r="W418" s="1" t="s">
        <v>28</v>
      </c>
      <c r="X418" s="1" t="s">
        <v>32155</v>
      </c>
      <c r="Y418" s="1" t="str">
        <f>IF(_cma0058[[#This Row],[Column22]]="Inference","Inference",_cma0058[[#This Row],[Column23]])</f>
        <v/>
      </c>
    </row>
    <row r="419" spans="1:25" x14ac:dyDescent="0.3">
      <c r="A419" s="1" t="s">
        <v>865</v>
      </c>
      <c r="B419" s="1" t="s">
        <v>24</v>
      </c>
      <c r="C419">
        <v>0</v>
      </c>
      <c r="D419">
        <v>11913713</v>
      </c>
      <c r="E419">
        <v>23293858</v>
      </c>
      <c r="F419" s="1" t="s">
        <v>25</v>
      </c>
      <c r="G419" s="1" t="s">
        <v>35</v>
      </c>
      <c r="H419">
        <v>0</v>
      </c>
      <c r="I419">
        <v>11108378</v>
      </c>
      <c r="J419">
        <v>1431775</v>
      </c>
      <c r="K419" s="1" t="s">
        <v>40</v>
      </c>
      <c r="L419" s="1" t="s">
        <v>26</v>
      </c>
      <c r="M419">
        <v>0</v>
      </c>
      <c r="N419">
        <v>261645</v>
      </c>
      <c r="O419">
        <v>14579095</v>
      </c>
      <c r="P419" s="1" t="s">
        <v>27</v>
      </c>
      <c r="Q419" s="1" t="s">
        <v>866</v>
      </c>
      <c r="R419">
        <v>2</v>
      </c>
      <c r="S419">
        <v>147931524</v>
      </c>
      <c r="T419" s="1" t="s">
        <v>33</v>
      </c>
      <c r="U419" s="1" t="s">
        <v>30</v>
      </c>
      <c r="V419" s="1" t="s">
        <v>28</v>
      </c>
      <c r="W419" s="1" t="s">
        <v>28</v>
      </c>
      <c r="X419" s="1" t="s">
        <v>32155</v>
      </c>
      <c r="Y419" s="1" t="str">
        <f>IF(_cma0058[[#This Row],[Column22]]="Inference","Inference",_cma0058[[#This Row],[Column23]])</f>
        <v/>
      </c>
    </row>
    <row r="420" spans="1:25" x14ac:dyDescent="0.3">
      <c r="A420" s="1" t="s">
        <v>867</v>
      </c>
      <c r="B420" s="1" t="s">
        <v>24</v>
      </c>
      <c r="C420">
        <v>3.4194870000000001E-7</v>
      </c>
      <c r="D420">
        <v>10284152</v>
      </c>
      <c r="E420">
        <v>19518855</v>
      </c>
      <c r="F420" s="1" t="s">
        <v>25</v>
      </c>
      <c r="G420" s="1" t="s">
        <v>35</v>
      </c>
      <c r="H420">
        <v>15540443</v>
      </c>
      <c r="I420">
        <v>11969396</v>
      </c>
      <c r="J420">
        <v>21081301</v>
      </c>
      <c r="K420" s="1" t="s">
        <v>62</v>
      </c>
      <c r="L420" s="1" t="s">
        <v>26</v>
      </c>
      <c r="M420">
        <v>11638663</v>
      </c>
      <c r="N420">
        <v>6201257</v>
      </c>
      <c r="O420">
        <v>17332734</v>
      </c>
      <c r="P420" s="1" t="s">
        <v>24</v>
      </c>
      <c r="Q420" s="1" t="s">
        <v>868</v>
      </c>
      <c r="R420">
        <v>2</v>
      </c>
      <c r="S420">
        <v>148337163</v>
      </c>
      <c r="T420" s="1" t="s">
        <v>33</v>
      </c>
      <c r="U420" s="1" t="s">
        <v>51</v>
      </c>
      <c r="V420" s="1" t="s">
        <v>28</v>
      </c>
      <c r="W420" s="1" t="s">
        <v>28</v>
      </c>
      <c r="X420" s="1" t="s">
        <v>32155</v>
      </c>
      <c r="Y420" s="1" t="str">
        <f>IF(_cma0058[[#This Row],[Column22]]="Inference","Inference",_cma0058[[#This Row],[Column23]])</f>
        <v/>
      </c>
    </row>
    <row r="421" spans="1:25" x14ac:dyDescent="0.3">
      <c r="A421" s="1" t="s">
        <v>869</v>
      </c>
      <c r="B421" s="1" t="s">
        <v>24</v>
      </c>
      <c r="C421">
        <v>86058695</v>
      </c>
      <c r="D421">
        <v>18729907</v>
      </c>
      <c r="E421">
        <v>43115292</v>
      </c>
      <c r="F421" s="1" t="s">
        <v>27</v>
      </c>
      <c r="G421" s="1" t="s">
        <v>26</v>
      </c>
      <c r="H421">
        <v>4.4408920000000002E-10</v>
      </c>
      <c r="I421">
        <v>28660623</v>
      </c>
      <c r="J421">
        <v>84722986</v>
      </c>
      <c r="K421" s="1" t="s">
        <v>43</v>
      </c>
      <c r="L421" s="1" t="s">
        <v>26</v>
      </c>
      <c r="M421">
        <v>0</v>
      </c>
      <c r="N421">
        <v>23615332</v>
      </c>
      <c r="O421">
        <v>81940344</v>
      </c>
      <c r="P421" s="1" t="s">
        <v>43</v>
      </c>
      <c r="Q421" s="1" t="s">
        <v>28</v>
      </c>
      <c r="R421">
        <v>2</v>
      </c>
      <c r="S421">
        <v>148338068</v>
      </c>
      <c r="T421" s="1" t="s">
        <v>33</v>
      </c>
      <c r="U421" s="1" t="s">
        <v>51</v>
      </c>
      <c r="V421" s="1" t="s">
        <v>28</v>
      </c>
      <c r="W421" s="1" t="s">
        <v>28</v>
      </c>
      <c r="X421" s="1" t="s">
        <v>32155</v>
      </c>
      <c r="Y421" s="1" t="str">
        <f>IF(_cma0058[[#This Row],[Column22]]="Inference","Inference",_cma0058[[#This Row],[Column23]])</f>
        <v/>
      </c>
    </row>
    <row r="422" spans="1:25" x14ac:dyDescent="0.3">
      <c r="A422" s="1" t="s">
        <v>870</v>
      </c>
      <c r="B422" s="1" t="s">
        <v>24</v>
      </c>
      <c r="C422">
        <v>444.04160000000002</v>
      </c>
      <c r="D422">
        <v>11679313</v>
      </c>
      <c r="E422">
        <v>41472055</v>
      </c>
      <c r="F422" s="1" t="s">
        <v>25</v>
      </c>
      <c r="G422" s="1" t="s">
        <v>24</v>
      </c>
      <c r="H422">
        <v>0</v>
      </c>
      <c r="I422">
        <v>17028899</v>
      </c>
      <c r="J422">
        <v>25295074</v>
      </c>
      <c r="K422" s="1" t="s">
        <v>25</v>
      </c>
      <c r="L422" s="1" t="s">
        <v>35</v>
      </c>
      <c r="M422">
        <v>30475205</v>
      </c>
      <c r="N422">
        <v>98929846</v>
      </c>
      <c r="O422">
        <v>4507882</v>
      </c>
      <c r="P422" s="1" t="s">
        <v>40</v>
      </c>
      <c r="Q422" s="1" t="s">
        <v>871</v>
      </c>
      <c r="R422">
        <v>2</v>
      </c>
      <c r="S422">
        <v>150009048</v>
      </c>
      <c r="T422" s="1" t="s">
        <v>29</v>
      </c>
      <c r="U422" s="1" t="s">
        <v>30</v>
      </c>
      <c r="V422" s="1" t="s">
        <v>38</v>
      </c>
      <c r="W422" s="1" t="s">
        <v>28</v>
      </c>
      <c r="X422" s="1" t="s">
        <v>32155</v>
      </c>
      <c r="Y422" s="1" t="str">
        <f>IF(_cma0058[[#This Row],[Column22]]="Inference","Inference",_cma0058[[#This Row],[Column23]])</f>
        <v>Inference</v>
      </c>
    </row>
    <row r="423" spans="1:25" x14ac:dyDescent="0.3">
      <c r="A423" s="1" t="s">
        <v>872</v>
      </c>
      <c r="B423" s="1" t="s">
        <v>26</v>
      </c>
      <c r="C423">
        <v>0</v>
      </c>
      <c r="D423">
        <v>22117311</v>
      </c>
      <c r="E423">
        <v>20422334</v>
      </c>
      <c r="F423" s="1" t="s">
        <v>25</v>
      </c>
      <c r="G423" s="1" t="s">
        <v>24</v>
      </c>
      <c r="H423">
        <v>0</v>
      </c>
      <c r="I423">
        <v>7738329</v>
      </c>
      <c r="J423">
        <v>17603793</v>
      </c>
      <c r="K423" s="1" t="s">
        <v>27</v>
      </c>
      <c r="L423" s="1" t="s">
        <v>26</v>
      </c>
      <c r="M423">
        <v>17686129</v>
      </c>
      <c r="N423">
        <v>50052606</v>
      </c>
      <c r="O423">
        <v>13579904</v>
      </c>
      <c r="P423" s="1" t="s">
        <v>25</v>
      </c>
      <c r="Q423" s="1" t="s">
        <v>873</v>
      </c>
      <c r="R423">
        <v>2</v>
      </c>
      <c r="S423">
        <v>150843072</v>
      </c>
      <c r="T423" s="1" t="s">
        <v>29</v>
      </c>
      <c r="U423" s="1" t="s">
        <v>30</v>
      </c>
      <c r="V423" s="1" t="s">
        <v>28</v>
      </c>
      <c r="W423" s="1" t="s">
        <v>28</v>
      </c>
      <c r="X423" s="1" t="s">
        <v>32155</v>
      </c>
      <c r="Y423" s="1" t="str">
        <f>IF(_cma0058[[#This Row],[Column22]]="Inference","Inference",_cma0058[[#This Row],[Column23]])</f>
        <v/>
      </c>
    </row>
    <row r="424" spans="1:25" x14ac:dyDescent="0.3">
      <c r="A424" s="1" t="s">
        <v>874</v>
      </c>
      <c r="B424" s="1" t="s">
        <v>26</v>
      </c>
      <c r="C424">
        <v>7672931</v>
      </c>
      <c r="D424">
        <v>36131573</v>
      </c>
      <c r="E424">
        <v>17701974</v>
      </c>
      <c r="F424" s="1" t="s">
        <v>43</v>
      </c>
      <c r="G424" s="1" t="s">
        <v>26</v>
      </c>
      <c r="H424">
        <v>0</v>
      </c>
      <c r="I424">
        <v>32045172</v>
      </c>
      <c r="J424">
        <v>2603977</v>
      </c>
      <c r="K424" s="1" t="s">
        <v>43</v>
      </c>
      <c r="L424" s="1" t="s">
        <v>35</v>
      </c>
      <c r="M424">
        <v>1727.0132000000001</v>
      </c>
      <c r="N424">
        <v>46682043</v>
      </c>
      <c r="O424">
        <v>18568567</v>
      </c>
      <c r="P424" s="1" t="s">
        <v>57</v>
      </c>
      <c r="Q424" s="1" t="s">
        <v>875</v>
      </c>
      <c r="R424">
        <v>2</v>
      </c>
      <c r="S424">
        <v>151237876</v>
      </c>
      <c r="T424" s="1" t="s">
        <v>29</v>
      </c>
      <c r="U424" s="1" t="s">
        <v>45</v>
      </c>
      <c r="V424" s="1" t="s">
        <v>38</v>
      </c>
      <c r="W424" s="1" t="s">
        <v>28</v>
      </c>
      <c r="X424" s="1" t="s">
        <v>32155</v>
      </c>
      <c r="Y424" s="1" t="str">
        <f>IF(_cma0058[[#This Row],[Column22]]="Inference","Inference",_cma0058[[#This Row],[Column23]])</f>
        <v>Inference</v>
      </c>
    </row>
    <row r="425" spans="1:25" x14ac:dyDescent="0.3">
      <c r="A425" s="1" t="s">
        <v>876</v>
      </c>
      <c r="B425" s="1" t="s">
        <v>24</v>
      </c>
      <c r="C425">
        <v>2.8910630000000001E-4</v>
      </c>
      <c r="D425">
        <v>17398976</v>
      </c>
      <c r="E425">
        <v>74919653</v>
      </c>
      <c r="F425" s="1" t="s">
        <v>24</v>
      </c>
      <c r="G425" s="1" t="s">
        <v>24</v>
      </c>
      <c r="H425">
        <v>133.08790999999999</v>
      </c>
      <c r="I425">
        <v>16023468</v>
      </c>
      <c r="J425">
        <v>80199817</v>
      </c>
      <c r="K425" s="1" t="s">
        <v>24</v>
      </c>
      <c r="L425" s="1" t="s">
        <v>35</v>
      </c>
      <c r="M425">
        <v>36357164</v>
      </c>
      <c r="N425">
        <v>1609268</v>
      </c>
      <c r="O425">
        <v>9869995</v>
      </c>
      <c r="P425" s="1" t="s">
        <v>57</v>
      </c>
      <c r="Q425" s="1" t="s">
        <v>877</v>
      </c>
      <c r="R425">
        <v>2</v>
      </c>
      <c r="S425">
        <v>151675653</v>
      </c>
      <c r="T425" s="1" t="s">
        <v>33</v>
      </c>
      <c r="U425" s="1" t="s">
        <v>45</v>
      </c>
      <c r="V425" s="1" t="s">
        <v>38</v>
      </c>
      <c r="W425" s="1" t="s">
        <v>28</v>
      </c>
      <c r="X425" s="1" t="s">
        <v>32155</v>
      </c>
      <c r="Y425" s="1" t="str">
        <f>IF(_cma0058[[#This Row],[Column22]]="Inference","Inference",_cma0058[[#This Row],[Column23]])</f>
        <v>Inference</v>
      </c>
    </row>
    <row r="426" spans="1:25" x14ac:dyDescent="0.3">
      <c r="A426" s="1" t="s">
        <v>878</v>
      </c>
      <c r="B426" s="1" t="s">
        <v>35</v>
      </c>
      <c r="C426">
        <v>2127.1905000000002</v>
      </c>
      <c r="D426">
        <v>11342839</v>
      </c>
      <c r="E426">
        <v>11271595</v>
      </c>
      <c r="F426" s="1" t="s">
        <v>71</v>
      </c>
      <c r="G426" s="1" t="s">
        <v>24</v>
      </c>
      <c r="H426">
        <v>12437497</v>
      </c>
      <c r="I426">
        <v>12289487</v>
      </c>
      <c r="J426">
        <v>5239666</v>
      </c>
      <c r="K426" s="1" t="s">
        <v>25</v>
      </c>
      <c r="L426" s="1" t="s">
        <v>26</v>
      </c>
      <c r="M426">
        <v>28254427</v>
      </c>
      <c r="N426">
        <v>12809183</v>
      </c>
      <c r="O426">
        <v>16932635</v>
      </c>
      <c r="P426" s="1" t="s">
        <v>43</v>
      </c>
      <c r="Q426" s="1" t="s">
        <v>879</v>
      </c>
      <c r="R426">
        <v>2</v>
      </c>
      <c r="S426">
        <v>151773679</v>
      </c>
      <c r="T426" s="1" t="s">
        <v>29</v>
      </c>
      <c r="U426" s="1" t="s">
        <v>51</v>
      </c>
      <c r="V426" s="1" t="s">
        <v>28</v>
      </c>
      <c r="W426" s="1" t="s">
        <v>28</v>
      </c>
      <c r="X426" s="1" t="s">
        <v>32155</v>
      </c>
      <c r="Y426" s="1" t="str">
        <f>IF(_cma0058[[#This Row],[Column22]]="Inference","Inference",_cma0058[[#This Row],[Column23]])</f>
        <v/>
      </c>
    </row>
    <row r="427" spans="1:25" x14ac:dyDescent="0.3">
      <c r="A427" s="1" t="s">
        <v>880</v>
      </c>
      <c r="B427" s="1" t="s">
        <v>24</v>
      </c>
      <c r="C427">
        <v>2151536</v>
      </c>
      <c r="D427">
        <v>12328812</v>
      </c>
      <c r="E427">
        <v>49575195</v>
      </c>
      <c r="F427" s="1" t="s">
        <v>25</v>
      </c>
      <c r="G427" s="1" t="s">
        <v>26</v>
      </c>
      <c r="H427">
        <v>0</v>
      </c>
      <c r="I427">
        <v>30341373</v>
      </c>
      <c r="J427">
        <v>7004161</v>
      </c>
      <c r="K427" s="1" t="s">
        <v>27</v>
      </c>
      <c r="L427" s="1" t="s">
        <v>26</v>
      </c>
      <c r="M427">
        <v>0</v>
      </c>
      <c r="N427">
        <v>4822145</v>
      </c>
      <c r="O427">
        <v>11073535</v>
      </c>
      <c r="P427" s="1" t="s">
        <v>27</v>
      </c>
      <c r="Q427" s="1" t="s">
        <v>28</v>
      </c>
      <c r="R427">
        <v>2</v>
      </c>
      <c r="S427">
        <v>154137454</v>
      </c>
      <c r="T427" s="1" t="s">
        <v>33</v>
      </c>
      <c r="U427" s="1" t="s">
        <v>30</v>
      </c>
      <c r="V427" s="1" t="s">
        <v>28</v>
      </c>
      <c r="W427" s="1" t="s">
        <v>28</v>
      </c>
      <c r="X427" s="1" t="s">
        <v>32155</v>
      </c>
      <c r="Y427" s="1" t="str">
        <f>IF(_cma0058[[#This Row],[Column22]]="Inference","Inference",_cma0058[[#This Row],[Column23]])</f>
        <v/>
      </c>
    </row>
    <row r="428" spans="1:25" x14ac:dyDescent="0.3">
      <c r="A428" s="1" t="s">
        <v>881</v>
      </c>
      <c r="B428" s="1" t="s">
        <v>24</v>
      </c>
      <c r="C428">
        <v>4036499</v>
      </c>
      <c r="D428">
        <v>72559595</v>
      </c>
      <c r="E428">
        <v>17598477</v>
      </c>
      <c r="F428" s="1" t="s">
        <v>25</v>
      </c>
      <c r="G428" s="1" t="s">
        <v>24</v>
      </c>
      <c r="H428">
        <v>2.8664182E-4</v>
      </c>
      <c r="I428">
        <v>13536183</v>
      </c>
      <c r="J428">
        <v>1684217</v>
      </c>
      <c r="K428" s="1" t="s">
        <v>25</v>
      </c>
      <c r="L428" s="1" t="s">
        <v>35</v>
      </c>
      <c r="M428">
        <v>18137692</v>
      </c>
      <c r="N428">
        <v>58794086</v>
      </c>
      <c r="O428">
        <v>19991667</v>
      </c>
      <c r="P428" s="1" t="s">
        <v>40</v>
      </c>
      <c r="Q428" s="1" t="s">
        <v>882</v>
      </c>
      <c r="R428">
        <v>2</v>
      </c>
      <c r="S428">
        <v>154203430</v>
      </c>
      <c r="T428" s="1" t="s">
        <v>29</v>
      </c>
      <c r="U428" s="1" t="s">
        <v>30</v>
      </c>
      <c r="V428" s="1" t="s">
        <v>38</v>
      </c>
      <c r="W428" s="1" t="s">
        <v>28</v>
      </c>
      <c r="X428" s="1" t="s">
        <v>32155</v>
      </c>
      <c r="Y428" s="1" t="str">
        <f>IF(_cma0058[[#This Row],[Column22]]="Inference","Inference",_cma0058[[#This Row],[Column23]])</f>
        <v>Inference</v>
      </c>
    </row>
    <row r="429" spans="1:25" x14ac:dyDescent="0.3">
      <c r="A429" s="1" t="s">
        <v>883</v>
      </c>
      <c r="B429" s="1" t="s">
        <v>26</v>
      </c>
      <c r="C429">
        <v>0.61312264000000005</v>
      </c>
      <c r="D429">
        <v>20478769</v>
      </c>
      <c r="E429">
        <v>508493</v>
      </c>
      <c r="F429" s="1" t="s">
        <v>43</v>
      </c>
      <c r="G429" s="1" t="s">
        <v>26</v>
      </c>
      <c r="H429">
        <v>19.428077999999999</v>
      </c>
      <c r="I429">
        <v>2348245</v>
      </c>
      <c r="J429">
        <v>54662646</v>
      </c>
      <c r="K429" s="1" t="s">
        <v>43</v>
      </c>
      <c r="L429" s="1" t="s">
        <v>35</v>
      </c>
      <c r="M429">
        <v>18406605</v>
      </c>
      <c r="N429">
        <v>3592664</v>
      </c>
      <c r="O429">
        <v>5815822</v>
      </c>
      <c r="P429" s="1" t="s">
        <v>57</v>
      </c>
      <c r="Q429" s="1" t="s">
        <v>884</v>
      </c>
      <c r="R429">
        <v>2</v>
      </c>
      <c r="S429">
        <v>155474145</v>
      </c>
      <c r="T429" s="1" t="s">
        <v>33</v>
      </c>
      <c r="U429" s="1" t="s">
        <v>45</v>
      </c>
      <c r="V429" s="1" t="s">
        <v>38</v>
      </c>
      <c r="W429" s="1" t="s">
        <v>28</v>
      </c>
      <c r="X429" s="1" t="s">
        <v>32155</v>
      </c>
      <c r="Y429" s="1" t="str">
        <f>IF(_cma0058[[#This Row],[Column22]]="Inference","Inference",_cma0058[[#This Row],[Column23]])</f>
        <v>Inference</v>
      </c>
    </row>
    <row r="430" spans="1:25" x14ac:dyDescent="0.3">
      <c r="A430" s="1" t="s">
        <v>885</v>
      </c>
      <c r="B430" s="1" t="s">
        <v>24</v>
      </c>
      <c r="C430">
        <v>42392664</v>
      </c>
      <c r="D430">
        <v>57821747</v>
      </c>
      <c r="E430">
        <v>15353983</v>
      </c>
      <c r="F430" s="1" t="s">
        <v>25</v>
      </c>
      <c r="G430" s="1" t="s">
        <v>24</v>
      </c>
      <c r="H430">
        <v>347.70976000000002</v>
      </c>
      <c r="I430">
        <v>7115071</v>
      </c>
      <c r="J430">
        <v>13784915</v>
      </c>
      <c r="K430" s="1" t="s">
        <v>25</v>
      </c>
      <c r="L430" s="1" t="s">
        <v>35</v>
      </c>
      <c r="M430">
        <v>38908705</v>
      </c>
      <c r="N430">
        <v>46149173</v>
      </c>
      <c r="O430">
        <v>16195781</v>
      </c>
      <c r="P430" s="1" t="s">
        <v>40</v>
      </c>
      <c r="Q430" s="1" t="s">
        <v>28</v>
      </c>
      <c r="R430">
        <v>2</v>
      </c>
      <c r="S430">
        <v>161184114</v>
      </c>
      <c r="T430" s="1" t="s">
        <v>29</v>
      </c>
      <c r="U430" s="1" t="s">
        <v>30</v>
      </c>
      <c r="V430" s="1" t="s">
        <v>38</v>
      </c>
      <c r="W430" s="1" t="s">
        <v>28</v>
      </c>
      <c r="X430" s="1" t="s">
        <v>32155</v>
      </c>
      <c r="Y430" s="1" t="str">
        <f>IF(_cma0058[[#This Row],[Column22]]="Inference","Inference",_cma0058[[#This Row],[Column23]])</f>
        <v>Inference</v>
      </c>
    </row>
    <row r="431" spans="1:25" x14ac:dyDescent="0.3">
      <c r="A431" s="1" t="s">
        <v>886</v>
      </c>
      <c r="B431" s="1" t="s">
        <v>26</v>
      </c>
      <c r="C431">
        <v>107.01358</v>
      </c>
      <c r="D431">
        <v>36372668</v>
      </c>
      <c r="E431">
        <v>947968</v>
      </c>
      <c r="F431" s="1" t="s">
        <v>43</v>
      </c>
      <c r="G431" s="1" t="s">
        <v>26</v>
      </c>
      <c r="H431">
        <v>0.14389840000000001</v>
      </c>
      <c r="I431">
        <v>30940796</v>
      </c>
      <c r="J431">
        <v>89993384</v>
      </c>
      <c r="K431" s="1" t="s">
        <v>43</v>
      </c>
      <c r="L431" s="1" t="s">
        <v>35</v>
      </c>
      <c r="M431">
        <v>75878385</v>
      </c>
      <c r="N431">
        <v>5261433</v>
      </c>
      <c r="O431">
        <v>9049555</v>
      </c>
      <c r="P431" s="1" t="s">
        <v>57</v>
      </c>
      <c r="Q431" s="1" t="s">
        <v>887</v>
      </c>
      <c r="R431">
        <v>2</v>
      </c>
      <c r="S431">
        <v>161841780</v>
      </c>
      <c r="T431" s="1" t="s">
        <v>29</v>
      </c>
      <c r="U431" s="1" t="s">
        <v>45</v>
      </c>
      <c r="V431" s="1" t="s">
        <v>38</v>
      </c>
      <c r="W431" s="1" t="s">
        <v>28</v>
      </c>
      <c r="X431" s="1" t="s">
        <v>32155</v>
      </c>
      <c r="Y431" s="1" t="str">
        <f>IF(_cma0058[[#This Row],[Column22]]="Inference","Inference",_cma0058[[#This Row],[Column23]])</f>
        <v>Inference</v>
      </c>
    </row>
    <row r="432" spans="1:25" x14ac:dyDescent="0.3">
      <c r="A432" s="1" t="s">
        <v>888</v>
      </c>
      <c r="B432" s="1" t="s">
        <v>26</v>
      </c>
      <c r="C432">
        <v>0</v>
      </c>
      <c r="D432">
        <v>17223775</v>
      </c>
      <c r="E432">
        <v>11393538</v>
      </c>
      <c r="F432" s="1" t="s">
        <v>43</v>
      </c>
      <c r="G432" s="1" t="s">
        <v>24</v>
      </c>
      <c r="H432">
        <v>0.15493193</v>
      </c>
      <c r="I432">
        <v>9406375</v>
      </c>
      <c r="J432">
        <v>13760187</v>
      </c>
      <c r="K432" s="1" t="s">
        <v>24</v>
      </c>
      <c r="L432" s="1" t="s">
        <v>26</v>
      </c>
      <c r="M432">
        <v>1.4538792E-3</v>
      </c>
      <c r="N432">
        <v>37783368</v>
      </c>
      <c r="O432">
        <v>54096674</v>
      </c>
      <c r="P432" s="1" t="s">
        <v>43</v>
      </c>
      <c r="Q432" s="1" t="s">
        <v>889</v>
      </c>
      <c r="R432">
        <v>2</v>
      </c>
      <c r="S432">
        <v>163223268</v>
      </c>
      <c r="T432" s="1" t="s">
        <v>29</v>
      </c>
      <c r="U432" s="1" t="s">
        <v>45</v>
      </c>
      <c r="V432" s="1" t="s">
        <v>28</v>
      </c>
      <c r="W432" s="1" t="s">
        <v>28</v>
      </c>
      <c r="X432" s="1" t="s">
        <v>32155</v>
      </c>
      <c r="Y432" s="1" t="str">
        <f>IF(_cma0058[[#This Row],[Column22]]="Inference","Inference",_cma0058[[#This Row],[Column23]])</f>
        <v/>
      </c>
    </row>
    <row r="433" spans="1:25" x14ac:dyDescent="0.3">
      <c r="A433" s="1" t="s">
        <v>890</v>
      </c>
      <c r="B433" s="1" t="s">
        <v>26</v>
      </c>
      <c r="C433">
        <v>8.4007869999999998E-4</v>
      </c>
      <c r="D433">
        <v>46806003</v>
      </c>
      <c r="E433">
        <v>17766891</v>
      </c>
      <c r="F433" s="1" t="s">
        <v>43</v>
      </c>
      <c r="G433" s="1" t="s">
        <v>24</v>
      </c>
      <c r="H433">
        <v>1.3401406</v>
      </c>
      <c r="I433">
        <v>8150489</v>
      </c>
      <c r="J433">
        <v>45512784</v>
      </c>
      <c r="K433" s="1" t="s">
        <v>24</v>
      </c>
      <c r="L433" s="1" t="s">
        <v>24</v>
      </c>
      <c r="M433">
        <v>1.8149926000000002E-5</v>
      </c>
      <c r="N433">
        <v>8746321</v>
      </c>
      <c r="O433">
        <v>40827542</v>
      </c>
      <c r="P433" s="1" t="s">
        <v>24</v>
      </c>
      <c r="Q433" s="1" t="s">
        <v>891</v>
      </c>
      <c r="R433">
        <v>2</v>
      </c>
      <c r="S433">
        <v>164250311</v>
      </c>
      <c r="T433" s="1" t="s">
        <v>33</v>
      </c>
      <c r="U433" s="1" t="s">
        <v>45</v>
      </c>
      <c r="V433" s="1" t="s">
        <v>28</v>
      </c>
      <c r="W433" s="1" t="s">
        <v>28</v>
      </c>
      <c r="X433" s="1" t="s">
        <v>32155</v>
      </c>
      <c r="Y433" s="1" t="str">
        <f>IF(_cma0058[[#This Row],[Column22]]="Inference","Inference",_cma0058[[#This Row],[Column23]])</f>
        <v/>
      </c>
    </row>
    <row r="434" spans="1:25" x14ac:dyDescent="0.3">
      <c r="A434" s="1" t="s">
        <v>892</v>
      </c>
      <c r="B434" s="1" t="s">
        <v>24</v>
      </c>
      <c r="C434">
        <v>7.8165202999999996</v>
      </c>
      <c r="D434">
        <v>94882794</v>
      </c>
      <c r="E434">
        <v>10459058</v>
      </c>
      <c r="F434" s="1" t="s">
        <v>43</v>
      </c>
      <c r="G434" s="1" t="s">
        <v>26</v>
      </c>
      <c r="H434">
        <v>14.849684</v>
      </c>
      <c r="I434">
        <v>20753006</v>
      </c>
      <c r="J434">
        <v>17034816</v>
      </c>
      <c r="K434" s="1" t="s">
        <v>27</v>
      </c>
      <c r="L434" s="1" t="s">
        <v>24</v>
      </c>
      <c r="M434">
        <v>2.4005549000000001E-2</v>
      </c>
      <c r="N434">
        <v>7728274</v>
      </c>
      <c r="O434">
        <v>7536089</v>
      </c>
      <c r="P434" s="1" t="s">
        <v>43</v>
      </c>
      <c r="Q434" s="1" t="s">
        <v>893</v>
      </c>
      <c r="R434">
        <v>2</v>
      </c>
      <c r="S434">
        <v>164456577</v>
      </c>
      <c r="T434" s="1" t="s">
        <v>29</v>
      </c>
      <c r="U434" s="1" t="s">
        <v>45</v>
      </c>
      <c r="V434" s="1" t="s">
        <v>51</v>
      </c>
      <c r="W434" s="1" t="s">
        <v>28</v>
      </c>
      <c r="X434" s="1" t="s">
        <v>32155</v>
      </c>
      <c r="Y434" s="1" t="str">
        <f>IF(_cma0058[[#This Row],[Column22]]="Inference","Inference",_cma0058[[#This Row],[Column23]])</f>
        <v/>
      </c>
    </row>
    <row r="435" spans="1:25" x14ac:dyDescent="0.3">
      <c r="A435" s="1" t="s">
        <v>894</v>
      </c>
      <c r="B435" s="1" t="s">
        <v>26</v>
      </c>
      <c r="C435">
        <v>415.63547999999997</v>
      </c>
      <c r="D435">
        <v>26251117</v>
      </c>
      <c r="E435">
        <v>6385264</v>
      </c>
      <c r="F435" s="1" t="s">
        <v>25</v>
      </c>
      <c r="G435" s="1" t="s">
        <v>26</v>
      </c>
      <c r="H435">
        <v>45.849490000000003</v>
      </c>
      <c r="I435">
        <v>26637436</v>
      </c>
      <c r="J435">
        <v>6465635</v>
      </c>
      <c r="K435" s="1" t="s">
        <v>25</v>
      </c>
      <c r="L435" s="1" t="s">
        <v>35</v>
      </c>
      <c r="M435">
        <v>12356884</v>
      </c>
      <c r="N435">
        <v>32045703</v>
      </c>
      <c r="O435">
        <v>57186804</v>
      </c>
      <c r="P435" s="1" t="s">
        <v>49</v>
      </c>
      <c r="Q435" s="1" t="s">
        <v>28</v>
      </c>
      <c r="R435">
        <v>2</v>
      </c>
      <c r="S435">
        <v>165944558</v>
      </c>
      <c r="T435" s="1" t="s">
        <v>33</v>
      </c>
      <c r="U435" s="1" t="s">
        <v>51</v>
      </c>
      <c r="V435" s="1" t="s">
        <v>38</v>
      </c>
      <c r="W435" s="1" t="s">
        <v>28</v>
      </c>
      <c r="X435" s="1" t="s">
        <v>32155</v>
      </c>
      <c r="Y435" s="1" t="str">
        <f>IF(_cma0058[[#This Row],[Column22]]="Inference","Inference",_cma0058[[#This Row],[Column23]])</f>
        <v>Inference</v>
      </c>
    </row>
    <row r="436" spans="1:25" x14ac:dyDescent="0.3">
      <c r="A436" s="1" t="s">
        <v>895</v>
      </c>
      <c r="B436" s="1" t="s">
        <v>26</v>
      </c>
      <c r="C436">
        <v>0.20860509999999999</v>
      </c>
      <c r="D436">
        <v>30626138</v>
      </c>
      <c r="E436">
        <v>58781805</v>
      </c>
      <c r="F436" s="1" t="s">
        <v>24</v>
      </c>
      <c r="G436" s="1" t="s">
        <v>26</v>
      </c>
      <c r="H436">
        <v>3.5338994000000001</v>
      </c>
      <c r="I436">
        <v>19476196</v>
      </c>
      <c r="J436">
        <v>36990506</v>
      </c>
      <c r="K436" s="1" t="s">
        <v>24</v>
      </c>
      <c r="L436" s="1" t="s">
        <v>35</v>
      </c>
      <c r="M436">
        <v>14312103</v>
      </c>
      <c r="N436">
        <v>40541196</v>
      </c>
      <c r="O436">
        <v>5262538</v>
      </c>
      <c r="P436" s="1" t="s">
        <v>76</v>
      </c>
      <c r="Q436" s="1" t="s">
        <v>896</v>
      </c>
      <c r="R436">
        <v>2</v>
      </c>
      <c r="S436">
        <v>166074273</v>
      </c>
      <c r="T436" s="1" t="s">
        <v>33</v>
      </c>
      <c r="U436" s="1" t="s">
        <v>45</v>
      </c>
      <c r="V436" s="1" t="s">
        <v>38</v>
      </c>
      <c r="W436" s="1" t="s">
        <v>28</v>
      </c>
      <c r="X436" s="1" t="s">
        <v>32155</v>
      </c>
      <c r="Y436" s="1" t="str">
        <f>IF(_cma0058[[#This Row],[Column22]]="Inference","Inference",_cma0058[[#This Row],[Column23]])</f>
        <v>Inference</v>
      </c>
    </row>
    <row r="437" spans="1:25" x14ac:dyDescent="0.3">
      <c r="A437" s="1" t="s">
        <v>897</v>
      </c>
      <c r="B437" s="1" t="s">
        <v>24</v>
      </c>
      <c r="C437">
        <v>7525947</v>
      </c>
      <c r="D437">
        <v>10789292</v>
      </c>
      <c r="E437">
        <v>4448332</v>
      </c>
      <c r="F437" s="1" t="s">
        <v>25</v>
      </c>
      <c r="G437" s="1" t="s">
        <v>24</v>
      </c>
      <c r="H437">
        <v>0</v>
      </c>
      <c r="I437">
        <v>13276537</v>
      </c>
      <c r="J437">
        <v>2915896</v>
      </c>
      <c r="K437" s="1" t="s">
        <v>25</v>
      </c>
      <c r="L437" s="1" t="s">
        <v>35</v>
      </c>
      <c r="M437">
        <v>42643906</v>
      </c>
      <c r="N437">
        <v>83906244</v>
      </c>
      <c r="O437">
        <v>4144279</v>
      </c>
      <c r="P437" s="1" t="s">
        <v>40</v>
      </c>
      <c r="Q437" s="1" t="s">
        <v>898</v>
      </c>
      <c r="R437">
        <v>2</v>
      </c>
      <c r="S437">
        <v>167128466</v>
      </c>
      <c r="T437" s="1" t="s">
        <v>29</v>
      </c>
      <c r="U437" s="1" t="s">
        <v>30</v>
      </c>
      <c r="V437" s="1" t="s">
        <v>38</v>
      </c>
      <c r="W437" s="1" t="s">
        <v>28</v>
      </c>
      <c r="X437" s="1" t="s">
        <v>32155</v>
      </c>
      <c r="Y437" s="1" t="str">
        <f>IF(_cma0058[[#This Row],[Column22]]="Inference","Inference",_cma0058[[#This Row],[Column23]])</f>
        <v>Inference</v>
      </c>
    </row>
    <row r="438" spans="1:25" x14ac:dyDescent="0.3">
      <c r="A438" s="1" t="s">
        <v>899</v>
      </c>
      <c r="B438" s="1" t="s">
        <v>26</v>
      </c>
      <c r="C438">
        <v>0</v>
      </c>
      <c r="D438">
        <v>5170189</v>
      </c>
      <c r="E438">
        <v>16194932</v>
      </c>
      <c r="F438" s="1" t="s">
        <v>27</v>
      </c>
      <c r="G438" s="1" t="s">
        <v>26</v>
      </c>
      <c r="H438">
        <v>12949363</v>
      </c>
      <c r="I438">
        <v>8578581</v>
      </c>
      <c r="J438">
        <v>11486183</v>
      </c>
      <c r="K438" s="1" t="s">
        <v>27</v>
      </c>
      <c r="L438" s="1" t="s">
        <v>35</v>
      </c>
      <c r="M438">
        <v>12478584</v>
      </c>
      <c r="N438">
        <v>11379467</v>
      </c>
      <c r="O438">
        <v>11223145</v>
      </c>
      <c r="P438" s="1" t="s">
        <v>40</v>
      </c>
      <c r="Q438" s="1" t="s">
        <v>900</v>
      </c>
      <c r="R438">
        <v>2</v>
      </c>
      <c r="S438">
        <v>167326652</v>
      </c>
      <c r="T438" s="1" t="s">
        <v>33</v>
      </c>
      <c r="U438" s="1" t="s">
        <v>30</v>
      </c>
      <c r="V438" s="1" t="s">
        <v>45</v>
      </c>
      <c r="W438" s="1" t="s">
        <v>38</v>
      </c>
      <c r="X438" s="1" t="s">
        <v>32155</v>
      </c>
      <c r="Y438" s="1" t="str">
        <f>IF(_cma0058[[#This Row],[Column22]]="Inference","Inference",_cma0058[[#This Row],[Column23]])</f>
        <v>Inference</v>
      </c>
    </row>
    <row r="439" spans="1:25" x14ac:dyDescent="0.3">
      <c r="A439" s="1" t="s">
        <v>901</v>
      </c>
      <c r="B439" s="1" t="s">
        <v>26</v>
      </c>
      <c r="C439">
        <v>2.6223467999999998E-6</v>
      </c>
      <c r="D439">
        <v>44610886</v>
      </c>
      <c r="E439">
        <v>13322007</v>
      </c>
      <c r="F439" s="1" t="s">
        <v>27</v>
      </c>
      <c r="G439" s="1" t="s">
        <v>24</v>
      </c>
      <c r="H439">
        <v>1179.0233000000001</v>
      </c>
      <c r="I439">
        <v>15513634</v>
      </c>
      <c r="J439">
        <v>85666797</v>
      </c>
      <c r="K439" s="1" t="s">
        <v>24</v>
      </c>
      <c r="L439" s="1" t="s">
        <v>26</v>
      </c>
      <c r="M439">
        <v>3.1074253999999998E-4</v>
      </c>
      <c r="N439">
        <v>51770905</v>
      </c>
      <c r="O439">
        <v>14301157</v>
      </c>
      <c r="P439" s="1" t="s">
        <v>27</v>
      </c>
      <c r="Q439" s="1" t="s">
        <v>902</v>
      </c>
      <c r="R439">
        <v>2</v>
      </c>
      <c r="S439">
        <v>167521122</v>
      </c>
      <c r="T439" s="1" t="s">
        <v>29</v>
      </c>
      <c r="U439" s="1" t="s">
        <v>51</v>
      </c>
      <c r="V439" s="1" t="s">
        <v>28</v>
      </c>
      <c r="W439" s="1" t="s">
        <v>28</v>
      </c>
      <c r="X439" s="1" t="s">
        <v>32155</v>
      </c>
      <c r="Y439" s="1" t="str">
        <f>IF(_cma0058[[#This Row],[Column22]]="Inference","Inference",_cma0058[[#This Row],[Column23]])</f>
        <v/>
      </c>
    </row>
    <row r="440" spans="1:25" x14ac:dyDescent="0.3">
      <c r="A440" s="1" t="s">
        <v>903</v>
      </c>
      <c r="B440" s="1" t="s">
        <v>24</v>
      </c>
      <c r="C440">
        <v>257495</v>
      </c>
      <c r="D440">
        <v>11612952</v>
      </c>
      <c r="E440">
        <v>78694946</v>
      </c>
      <c r="F440" s="1" t="s">
        <v>43</v>
      </c>
      <c r="G440" s="1" t="s">
        <v>26</v>
      </c>
      <c r="H440">
        <v>9184.0524999999998</v>
      </c>
      <c r="I440">
        <v>4333896</v>
      </c>
      <c r="J440">
        <v>90362427</v>
      </c>
      <c r="K440" s="1" t="s">
        <v>25</v>
      </c>
      <c r="L440" s="1" t="s">
        <v>26</v>
      </c>
      <c r="M440">
        <v>30.172514</v>
      </c>
      <c r="N440">
        <v>446454</v>
      </c>
      <c r="O440">
        <v>10398452</v>
      </c>
      <c r="P440" s="1" t="s">
        <v>25</v>
      </c>
      <c r="Q440" s="1" t="s">
        <v>904</v>
      </c>
      <c r="R440">
        <v>2</v>
      </c>
      <c r="S440">
        <v>170067947</v>
      </c>
      <c r="T440" s="1" t="s">
        <v>33</v>
      </c>
      <c r="U440" s="1" t="s">
        <v>51</v>
      </c>
      <c r="V440" s="1" t="s">
        <v>28</v>
      </c>
      <c r="W440" s="1" t="s">
        <v>28</v>
      </c>
      <c r="X440" s="1" t="s">
        <v>32155</v>
      </c>
      <c r="Y440" s="1" t="str">
        <f>IF(_cma0058[[#This Row],[Column22]]="Inference","Inference",_cma0058[[#This Row],[Column23]])</f>
        <v/>
      </c>
    </row>
    <row r="441" spans="1:25" x14ac:dyDescent="0.3">
      <c r="A441" s="1" t="s">
        <v>905</v>
      </c>
      <c r="B441" s="1" t="s">
        <v>26</v>
      </c>
      <c r="C441">
        <v>0</v>
      </c>
      <c r="D441">
        <v>6579965</v>
      </c>
      <c r="E441">
        <v>14461562</v>
      </c>
      <c r="F441" s="1" t="s">
        <v>43</v>
      </c>
      <c r="G441" s="1" t="s">
        <v>24</v>
      </c>
      <c r="H441">
        <v>315421</v>
      </c>
      <c r="I441">
        <v>9826345</v>
      </c>
      <c r="J441">
        <v>35423303</v>
      </c>
      <c r="K441" s="1" t="s">
        <v>24</v>
      </c>
      <c r="L441" s="1" t="s">
        <v>26</v>
      </c>
      <c r="M441">
        <v>0</v>
      </c>
      <c r="N441">
        <v>863831</v>
      </c>
      <c r="O441">
        <v>16362421</v>
      </c>
      <c r="P441" s="1" t="s">
        <v>43</v>
      </c>
      <c r="Q441" s="1" t="s">
        <v>906</v>
      </c>
      <c r="R441">
        <v>2</v>
      </c>
      <c r="S441">
        <v>170705657</v>
      </c>
      <c r="T441" s="1" t="s">
        <v>29</v>
      </c>
      <c r="U441" s="1" t="s">
        <v>45</v>
      </c>
      <c r="V441" s="1" t="s">
        <v>28</v>
      </c>
      <c r="W441" s="1" t="s">
        <v>28</v>
      </c>
      <c r="X441" s="1" t="s">
        <v>32155</v>
      </c>
      <c r="Y441" s="1" t="str">
        <f>IF(_cma0058[[#This Row],[Column22]]="Inference","Inference",_cma0058[[#This Row],[Column23]])</f>
        <v/>
      </c>
    </row>
    <row r="442" spans="1:25" x14ac:dyDescent="0.3">
      <c r="A442" s="1" t="s">
        <v>907</v>
      </c>
      <c r="B442" s="1" t="s">
        <v>26</v>
      </c>
      <c r="C442">
        <v>9660482</v>
      </c>
      <c r="D442">
        <v>24540562</v>
      </c>
      <c r="E442">
        <v>7499716</v>
      </c>
      <c r="F442" s="1" t="s">
        <v>43</v>
      </c>
      <c r="G442" s="1" t="s">
        <v>24</v>
      </c>
      <c r="H442">
        <v>6.963319E-7</v>
      </c>
      <c r="I442">
        <v>4775967</v>
      </c>
      <c r="J442">
        <v>22479794</v>
      </c>
      <c r="K442" s="1" t="s">
        <v>24</v>
      </c>
      <c r="L442" s="1" t="s">
        <v>24</v>
      </c>
      <c r="M442">
        <v>2.2077895E-5</v>
      </c>
      <c r="N442">
        <v>43476447</v>
      </c>
      <c r="O442">
        <v>2084836</v>
      </c>
      <c r="P442" s="1" t="s">
        <v>24</v>
      </c>
      <c r="Q442" s="1" t="s">
        <v>908</v>
      </c>
      <c r="R442">
        <v>2</v>
      </c>
      <c r="S442">
        <v>171663021</v>
      </c>
      <c r="T442" s="1" t="s">
        <v>33</v>
      </c>
      <c r="U442" s="1" t="s">
        <v>45</v>
      </c>
      <c r="V442" s="1" t="s">
        <v>28</v>
      </c>
      <c r="W442" s="1" t="s">
        <v>28</v>
      </c>
      <c r="X442" s="1" t="s">
        <v>32155</v>
      </c>
      <c r="Y442" s="1" t="str">
        <f>IF(_cma0058[[#This Row],[Column22]]="Inference","Inference",_cma0058[[#This Row],[Column23]])</f>
        <v/>
      </c>
    </row>
    <row r="443" spans="1:25" x14ac:dyDescent="0.3">
      <c r="A443" s="1" t="s">
        <v>909</v>
      </c>
      <c r="B443" s="1" t="s">
        <v>26</v>
      </c>
      <c r="C443">
        <v>7.9314249999999999</v>
      </c>
      <c r="D443">
        <v>77285077</v>
      </c>
      <c r="E443">
        <v>13965898</v>
      </c>
      <c r="F443" s="1" t="s">
        <v>27</v>
      </c>
      <c r="G443" s="1" t="s">
        <v>26</v>
      </c>
      <c r="H443">
        <v>0.69954799999999995</v>
      </c>
      <c r="I443">
        <v>7073031</v>
      </c>
      <c r="J443">
        <v>12810667</v>
      </c>
      <c r="K443" s="1" t="s">
        <v>27</v>
      </c>
      <c r="L443" s="1" t="s">
        <v>35</v>
      </c>
      <c r="M443">
        <v>10317191</v>
      </c>
      <c r="N443">
        <v>10550084</v>
      </c>
      <c r="O443">
        <v>1358289</v>
      </c>
      <c r="P443" s="1" t="s">
        <v>40</v>
      </c>
      <c r="Q443" s="1" t="s">
        <v>910</v>
      </c>
      <c r="R443">
        <v>2</v>
      </c>
      <c r="S443">
        <v>172997770</v>
      </c>
      <c r="T443" s="1" t="s">
        <v>29</v>
      </c>
      <c r="U443" s="1" t="s">
        <v>30</v>
      </c>
      <c r="V443" s="1" t="s">
        <v>45</v>
      </c>
      <c r="W443" s="1" t="s">
        <v>38</v>
      </c>
      <c r="X443" s="1" t="s">
        <v>32155</v>
      </c>
      <c r="Y443" s="1" t="str">
        <f>IF(_cma0058[[#This Row],[Column22]]="Inference","Inference",_cma0058[[#This Row],[Column23]])</f>
        <v>Inference</v>
      </c>
    </row>
    <row r="444" spans="1:25" x14ac:dyDescent="0.3">
      <c r="A444" s="1" t="s">
        <v>911</v>
      </c>
      <c r="B444" s="1" t="s">
        <v>24</v>
      </c>
      <c r="C444">
        <v>70.722250000000003</v>
      </c>
      <c r="D444">
        <v>916966</v>
      </c>
      <c r="E444">
        <v>591362</v>
      </c>
      <c r="F444" s="1" t="s">
        <v>24</v>
      </c>
      <c r="G444" s="1" t="s">
        <v>24</v>
      </c>
      <c r="H444">
        <v>1723.2986000000001</v>
      </c>
      <c r="I444">
        <v>92504456</v>
      </c>
      <c r="J444">
        <v>60572406</v>
      </c>
      <c r="K444" s="1" t="s">
        <v>24</v>
      </c>
      <c r="L444" s="1" t="s">
        <v>35</v>
      </c>
      <c r="M444">
        <v>12425248</v>
      </c>
      <c r="N444">
        <v>989307</v>
      </c>
      <c r="O444">
        <v>8422182</v>
      </c>
      <c r="P444" s="1" t="s">
        <v>57</v>
      </c>
      <c r="Q444" s="1" t="s">
        <v>912</v>
      </c>
      <c r="R444">
        <v>2</v>
      </c>
      <c r="S444">
        <v>173066758</v>
      </c>
      <c r="T444" s="1" t="s">
        <v>33</v>
      </c>
      <c r="U444" s="1" t="s">
        <v>45</v>
      </c>
      <c r="V444" s="1" t="s">
        <v>38</v>
      </c>
      <c r="W444" s="1" t="s">
        <v>28</v>
      </c>
      <c r="X444" s="1" t="s">
        <v>32155</v>
      </c>
      <c r="Y444" s="1" t="str">
        <f>IF(_cma0058[[#This Row],[Column22]]="Inference","Inference",_cma0058[[#This Row],[Column23]])</f>
        <v>Inference</v>
      </c>
    </row>
    <row r="445" spans="1:25" x14ac:dyDescent="0.3">
      <c r="A445" s="1" t="s">
        <v>913</v>
      </c>
      <c r="B445" s="1" t="s">
        <v>24</v>
      </c>
      <c r="C445">
        <v>0.42253653000000002</v>
      </c>
      <c r="D445">
        <v>13489193</v>
      </c>
      <c r="E445">
        <v>5814866</v>
      </c>
      <c r="F445" s="1" t="s">
        <v>24</v>
      </c>
      <c r="G445" s="1" t="s">
        <v>26</v>
      </c>
      <c r="H445">
        <v>2.1826984999999999E-6</v>
      </c>
      <c r="I445">
        <v>5267707</v>
      </c>
      <c r="J445">
        <v>26630242</v>
      </c>
      <c r="K445" s="1" t="s">
        <v>43</v>
      </c>
      <c r="L445" s="1" t="s">
        <v>26</v>
      </c>
      <c r="M445">
        <v>39092127</v>
      </c>
      <c r="N445">
        <v>7247022</v>
      </c>
      <c r="O445">
        <v>19294396</v>
      </c>
      <c r="P445" s="1" t="s">
        <v>43</v>
      </c>
      <c r="Q445" s="1" t="s">
        <v>914</v>
      </c>
      <c r="R445">
        <v>2</v>
      </c>
      <c r="S445">
        <v>173173642</v>
      </c>
      <c r="T445" s="1" t="s">
        <v>33</v>
      </c>
      <c r="U445" s="1" t="s">
        <v>45</v>
      </c>
      <c r="V445" s="1" t="s">
        <v>28</v>
      </c>
      <c r="W445" s="1" t="s">
        <v>28</v>
      </c>
      <c r="X445" s="1" t="s">
        <v>32155</v>
      </c>
      <c r="Y445" s="1" t="str">
        <f>IF(_cma0058[[#This Row],[Column22]]="Inference","Inference",_cma0058[[#This Row],[Column23]])</f>
        <v/>
      </c>
    </row>
    <row r="446" spans="1:25" x14ac:dyDescent="0.3">
      <c r="A446" s="1" t="s">
        <v>915</v>
      </c>
      <c r="B446" s="1" t="s">
        <v>26</v>
      </c>
      <c r="C446">
        <v>9.1971139999999991</v>
      </c>
      <c r="D446">
        <v>718296</v>
      </c>
      <c r="E446">
        <v>15875465</v>
      </c>
      <c r="F446" s="1" t="s">
        <v>27</v>
      </c>
      <c r="G446" s="1" t="s">
        <v>26</v>
      </c>
      <c r="H446">
        <v>17413369</v>
      </c>
      <c r="I446">
        <v>59940796</v>
      </c>
      <c r="J446">
        <v>10959509</v>
      </c>
      <c r="K446" s="1" t="s">
        <v>27</v>
      </c>
      <c r="L446" s="1" t="s">
        <v>35</v>
      </c>
      <c r="M446">
        <v>17.938891999999999</v>
      </c>
      <c r="N446">
        <v>95464154</v>
      </c>
      <c r="O446">
        <v>858502</v>
      </c>
      <c r="P446" s="1" t="s">
        <v>40</v>
      </c>
      <c r="Q446" s="1" t="s">
        <v>916</v>
      </c>
      <c r="R446">
        <v>2</v>
      </c>
      <c r="S446">
        <v>173542006</v>
      </c>
      <c r="T446" s="1" t="s">
        <v>33</v>
      </c>
      <c r="U446" s="1" t="s">
        <v>30</v>
      </c>
      <c r="V446" s="1" t="s">
        <v>45</v>
      </c>
      <c r="W446" s="1" t="s">
        <v>38</v>
      </c>
      <c r="X446" s="1" t="s">
        <v>32155</v>
      </c>
      <c r="Y446" s="1" t="str">
        <f>IF(_cma0058[[#This Row],[Column22]]="Inference","Inference",_cma0058[[#This Row],[Column23]])</f>
        <v>Inference</v>
      </c>
    </row>
    <row r="447" spans="1:25" x14ac:dyDescent="0.3">
      <c r="A447" s="1" t="s">
        <v>917</v>
      </c>
      <c r="B447" s="1" t="s">
        <v>24</v>
      </c>
      <c r="C447">
        <v>10793102</v>
      </c>
      <c r="D447">
        <v>20592808</v>
      </c>
      <c r="E447">
        <v>38289713</v>
      </c>
      <c r="F447" s="1" t="s">
        <v>25</v>
      </c>
      <c r="G447" s="1" t="s">
        <v>26</v>
      </c>
      <c r="H447">
        <v>9.4583230000000001E-5</v>
      </c>
      <c r="I447">
        <v>19783302</v>
      </c>
      <c r="J447">
        <v>343367</v>
      </c>
      <c r="K447" s="1" t="s">
        <v>27</v>
      </c>
      <c r="L447" s="1" t="s">
        <v>24</v>
      </c>
      <c r="M447">
        <v>13924112</v>
      </c>
      <c r="N447">
        <v>15668292</v>
      </c>
      <c r="O447">
        <v>30655368</v>
      </c>
      <c r="P447" s="1" t="s">
        <v>25</v>
      </c>
      <c r="Q447" s="1" t="s">
        <v>918</v>
      </c>
      <c r="R447">
        <v>2</v>
      </c>
      <c r="S447">
        <v>173865284</v>
      </c>
      <c r="T447" s="1" t="s">
        <v>29</v>
      </c>
      <c r="U447" s="1" t="s">
        <v>30</v>
      </c>
      <c r="V447" s="1" t="s">
        <v>28</v>
      </c>
      <c r="W447" s="1" t="s">
        <v>28</v>
      </c>
      <c r="X447" s="1" t="s">
        <v>32155</v>
      </c>
      <c r="Y447" s="1" t="str">
        <f>IF(_cma0058[[#This Row],[Column22]]="Inference","Inference",_cma0058[[#This Row],[Column23]])</f>
        <v/>
      </c>
    </row>
    <row r="448" spans="1:25" x14ac:dyDescent="0.3">
      <c r="A448" s="1" t="s">
        <v>919</v>
      </c>
      <c r="B448" s="1" t="s">
        <v>24</v>
      </c>
      <c r="C448">
        <v>40685665</v>
      </c>
      <c r="D448">
        <v>19838168</v>
      </c>
      <c r="E448">
        <v>95426294</v>
      </c>
      <c r="F448" s="1" t="s">
        <v>43</v>
      </c>
      <c r="G448" s="1" t="s">
        <v>24</v>
      </c>
      <c r="H448">
        <v>1.7053025999999999E-6</v>
      </c>
      <c r="I448">
        <v>24290566</v>
      </c>
      <c r="J448">
        <v>7098933</v>
      </c>
      <c r="K448" s="1" t="s">
        <v>43</v>
      </c>
      <c r="L448" s="1" t="s">
        <v>35</v>
      </c>
      <c r="M448">
        <v>281.48428000000001</v>
      </c>
      <c r="N448">
        <v>17169215</v>
      </c>
      <c r="O448">
        <v>1070035</v>
      </c>
      <c r="P448" s="1" t="s">
        <v>76</v>
      </c>
      <c r="Q448" s="1" t="s">
        <v>920</v>
      </c>
      <c r="R448">
        <v>2</v>
      </c>
      <c r="S448">
        <v>174253799</v>
      </c>
      <c r="T448" s="1" t="s">
        <v>29</v>
      </c>
      <c r="U448" s="1" t="s">
        <v>45</v>
      </c>
      <c r="V448" s="1" t="s">
        <v>38</v>
      </c>
      <c r="W448" s="1" t="s">
        <v>28</v>
      </c>
      <c r="X448" s="1" t="s">
        <v>32155</v>
      </c>
      <c r="Y448" s="1" t="str">
        <f>IF(_cma0058[[#This Row],[Column22]]="Inference","Inference",_cma0058[[#This Row],[Column23]])</f>
        <v>Inference</v>
      </c>
    </row>
    <row r="449" spans="1:25" x14ac:dyDescent="0.3">
      <c r="A449" s="1" t="s">
        <v>921</v>
      </c>
      <c r="B449" s="1" t="s">
        <v>26</v>
      </c>
      <c r="C449">
        <v>2.213876</v>
      </c>
      <c r="D449">
        <v>42548563</v>
      </c>
      <c r="E449">
        <v>10426976</v>
      </c>
      <c r="F449" s="1" t="s">
        <v>43</v>
      </c>
      <c r="G449" s="1" t="s">
        <v>24</v>
      </c>
      <c r="H449">
        <v>17556729</v>
      </c>
      <c r="I449">
        <v>16006422</v>
      </c>
      <c r="J449">
        <v>8440613</v>
      </c>
      <c r="K449" s="1" t="s">
        <v>24</v>
      </c>
      <c r="L449" s="1" t="s">
        <v>26</v>
      </c>
      <c r="M449">
        <v>8.4947460000000002E-2</v>
      </c>
      <c r="N449">
        <v>37466245</v>
      </c>
      <c r="O449">
        <v>9981777</v>
      </c>
      <c r="P449" s="1" t="s">
        <v>43</v>
      </c>
      <c r="Q449" s="1" t="s">
        <v>922</v>
      </c>
      <c r="R449">
        <v>2</v>
      </c>
      <c r="S449">
        <v>176541561</v>
      </c>
      <c r="T449" s="1" t="s">
        <v>29</v>
      </c>
      <c r="U449" s="1" t="s">
        <v>45</v>
      </c>
      <c r="V449" s="1" t="s">
        <v>28</v>
      </c>
      <c r="W449" s="1" t="s">
        <v>28</v>
      </c>
      <c r="X449" s="1" t="s">
        <v>32155</v>
      </c>
      <c r="Y449" s="1" t="str">
        <f>IF(_cma0058[[#This Row],[Column22]]="Inference","Inference",_cma0058[[#This Row],[Column23]])</f>
        <v/>
      </c>
    </row>
    <row r="450" spans="1:25" x14ac:dyDescent="0.3">
      <c r="A450" s="1" t="s">
        <v>923</v>
      </c>
      <c r="B450" s="1" t="s">
        <v>26</v>
      </c>
      <c r="C450">
        <v>14817035</v>
      </c>
      <c r="D450">
        <v>3712423</v>
      </c>
      <c r="E450">
        <v>8994118</v>
      </c>
      <c r="F450" s="1" t="s">
        <v>43</v>
      </c>
      <c r="G450" s="1" t="s">
        <v>35</v>
      </c>
      <c r="H450">
        <v>5.6315649999999998E-3</v>
      </c>
      <c r="I450">
        <v>52615735</v>
      </c>
      <c r="J450">
        <v>8479773</v>
      </c>
      <c r="K450" s="1" t="s">
        <v>57</v>
      </c>
      <c r="L450" s="1" t="s">
        <v>24</v>
      </c>
      <c r="M450">
        <v>1.9912711E-2</v>
      </c>
      <c r="N450">
        <v>7067798</v>
      </c>
      <c r="O450">
        <v>4282831</v>
      </c>
      <c r="P450" s="1" t="s">
        <v>24</v>
      </c>
      <c r="Q450" s="1" t="s">
        <v>924</v>
      </c>
      <c r="R450">
        <v>2</v>
      </c>
      <c r="S450">
        <v>177169918</v>
      </c>
      <c r="T450" s="1" t="s">
        <v>33</v>
      </c>
      <c r="U450" s="1" t="s">
        <v>45</v>
      </c>
      <c r="V450" s="1" t="s">
        <v>28</v>
      </c>
      <c r="W450" s="1" t="s">
        <v>28</v>
      </c>
      <c r="X450" s="1" t="s">
        <v>32155</v>
      </c>
      <c r="Y450" s="1" t="str">
        <f>IF(_cma0058[[#This Row],[Column22]]="Inference","Inference",_cma0058[[#This Row],[Column23]])</f>
        <v/>
      </c>
    </row>
    <row r="451" spans="1:25" x14ac:dyDescent="0.3">
      <c r="A451" s="1" t="s">
        <v>925</v>
      </c>
      <c r="B451" s="1" t="s">
        <v>26</v>
      </c>
      <c r="C451">
        <v>471.01179999999999</v>
      </c>
      <c r="D451">
        <v>61540924</v>
      </c>
      <c r="E451">
        <v>1170471</v>
      </c>
      <c r="F451" s="1" t="s">
        <v>43</v>
      </c>
      <c r="G451" s="1" t="s">
        <v>24</v>
      </c>
      <c r="H451">
        <v>0.87900440000000002</v>
      </c>
      <c r="I451">
        <v>9434909</v>
      </c>
      <c r="J451">
        <v>32216296</v>
      </c>
      <c r="K451" s="1" t="s">
        <v>25</v>
      </c>
      <c r="L451" s="1" t="s">
        <v>24</v>
      </c>
      <c r="M451">
        <v>1.6719959E-5</v>
      </c>
      <c r="N451">
        <v>12083453</v>
      </c>
      <c r="O451">
        <v>33157706</v>
      </c>
      <c r="P451" s="1" t="s">
        <v>25</v>
      </c>
      <c r="Q451" s="1" t="s">
        <v>926</v>
      </c>
      <c r="R451">
        <v>2</v>
      </c>
      <c r="S451">
        <v>177620127</v>
      </c>
      <c r="T451" s="1" t="s">
        <v>33</v>
      </c>
      <c r="U451" s="1" t="s">
        <v>51</v>
      </c>
      <c r="V451" s="1" t="s">
        <v>28</v>
      </c>
      <c r="W451" s="1" t="s">
        <v>28</v>
      </c>
      <c r="X451" s="1" t="s">
        <v>32155</v>
      </c>
      <c r="Y451" s="1" t="str">
        <f>IF(_cma0058[[#This Row],[Column22]]="Inference","Inference",_cma0058[[#This Row],[Column23]])</f>
        <v/>
      </c>
    </row>
    <row r="452" spans="1:25" x14ac:dyDescent="0.3">
      <c r="A452" s="1" t="s">
        <v>927</v>
      </c>
      <c r="B452" s="1" t="s">
        <v>24</v>
      </c>
      <c r="C452">
        <v>4740.8852999999999</v>
      </c>
      <c r="D452">
        <v>18308019</v>
      </c>
      <c r="E452">
        <v>8944265</v>
      </c>
      <c r="F452" s="1" t="s">
        <v>27</v>
      </c>
      <c r="G452" s="1" t="s">
        <v>24</v>
      </c>
      <c r="H452">
        <v>4173901</v>
      </c>
      <c r="I452">
        <v>1665867</v>
      </c>
      <c r="J452">
        <v>85563165</v>
      </c>
      <c r="K452" s="1" t="s">
        <v>27</v>
      </c>
      <c r="L452" s="1" t="s">
        <v>26</v>
      </c>
      <c r="M452">
        <v>16502235</v>
      </c>
      <c r="N452">
        <v>66899756</v>
      </c>
      <c r="O452">
        <v>11680277</v>
      </c>
      <c r="P452" s="1" t="s">
        <v>25</v>
      </c>
      <c r="Q452" s="1" t="s">
        <v>928</v>
      </c>
      <c r="R452">
        <v>2</v>
      </c>
      <c r="S452">
        <v>177683404</v>
      </c>
      <c r="T452" s="1" t="s">
        <v>33</v>
      </c>
      <c r="U452" s="1" t="s">
        <v>30</v>
      </c>
      <c r="V452" s="1" t="s">
        <v>45</v>
      </c>
      <c r="W452" s="1" t="s">
        <v>38</v>
      </c>
      <c r="X452" s="1" t="s">
        <v>32155</v>
      </c>
      <c r="Y452" s="1" t="str">
        <f>IF(_cma0058[[#This Row],[Column22]]="Inference","Inference",_cma0058[[#This Row],[Column23]])</f>
        <v>Inference</v>
      </c>
    </row>
    <row r="453" spans="1:25" x14ac:dyDescent="0.3">
      <c r="A453" s="1" t="s">
        <v>929</v>
      </c>
      <c r="B453" s="1" t="s">
        <v>24</v>
      </c>
      <c r="C453">
        <v>4.5963232999999998E-7</v>
      </c>
      <c r="D453">
        <v>34562747</v>
      </c>
      <c r="E453">
        <v>13871129</v>
      </c>
      <c r="F453" s="1" t="s">
        <v>25</v>
      </c>
      <c r="G453" s="1" t="s">
        <v>26</v>
      </c>
      <c r="H453">
        <v>113.98806</v>
      </c>
      <c r="I453">
        <v>10333767</v>
      </c>
      <c r="J453">
        <v>25734595</v>
      </c>
      <c r="K453" s="1" t="s">
        <v>27</v>
      </c>
      <c r="L453" s="1" t="s">
        <v>24</v>
      </c>
      <c r="M453">
        <v>18997027</v>
      </c>
      <c r="N453">
        <v>22039492</v>
      </c>
      <c r="O453">
        <v>1843992</v>
      </c>
      <c r="P453" s="1" t="s">
        <v>25</v>
      </c>
      <c r="Q453" s="1" t="s">
        <v>930</v>
      </c>
      <c r="R453">
        <v>2</v>
      </c>
      <c r="S453">
        <v>178867801</v>
      </c>
      <c r="T453" s="1" t="s">
        <v>29</v>
      </c>
      <c r="U453" s="1" t="s">
        <v>30</v>
      </c>
      <c r="V453" s="1" t="s">
        <v>28</v>
      </c>
      <c r="W453" s="1" t="s">
        <v>28</v>
      </c>
      <c r="X453" s="1" t="s">
        <v>32155</v>
      </c>
      <c r="Y453" s="1" t="str">
        <f>IF(_cma0058[[#This Row],[Column22]]="Inference","Inference",_cma0058[[#This Row],[Column23]])</f>
        <v/>
      </c>
    </row>
    <row r="454" spans="1:25" x14ac:dyDescent="0.3">
      <c r="A454" s="1" t="s">
        <v>931</v>
      </c>
      <c r="B454" s="1" t="s">
        <v>26</v>
      </c>
      <c r="C454">
        <v>0</v>
      </c>
      <c r="D454">
        <v>35435394</v>
      </c>
      <c r="E454">
        <v>19893998</v>
      </c>
      <c r="F454" s="1" t="s">
        <v>43</v>
      </c>
      <c r="G454" s="1" t="s">
        <v>24</v>
      </c>
      <c r="H454">
        <v>0</v>
      </c>
      <c r="I454">
        <v>12625488</v>
      </c>
      <c r="J454">
        <v>20954134</v>
      </c>
      <c r="K454" s="1" t="s">
        <v>24</v>
      </c>
      <c r="L454" s="1" t="s">
        <v>24</v>
      </c>
      <c r="M454">
        <v>0</v>
      </c>
      <c r="N454">
        <v>9152767</v>
      </c>
      <c r="O454">
        <v>24431479</v>
      </c>
      <c r="P454" s="1" t="s">
        <v>24</v>
      </c>
      <c r="Q454" s="1" t="s">
        <v>932</v>
      </c>
      <c r="R454">
        <v>2</v>
      </c>
      <c r="S454">
        <v>180225658</v>
      </c>
      <c r="T454" s="1" t="s">
        <v>33</v>
      </c>
      <c r="U454" s="1" t="s">
        <v>45</v>
      </c>
      <c r="V454" s="1" t="s">
        <v>28</v>
      </c>
      <c r="W454" s="1" t="s">
        <v>28</v>
      </c>
      <c r="X454" s="1" t="s">
        <v>32155</v>
      </c>
      <c r="Y454" s="1" t="str">
        <f>IF(_cma0058[[#This Row],[Column22]]="Inference","Inference",_cma0058[[#This Row],[Column23]])</f>
        <v/>
      </c>
    </row>
    <row r="455" spans="1:25" x14ac:dyDescent="0.3">
      <c r="A455" s="1" t="s">
        <v>933</v>
      </c>
      <c r="B455" s="1" t="s">
        <v>24</v>
      </c>
      <c r="C455">
        <v>2.3688296E-3</v>
      </c>
      <c r="D455">
        <v>11115281</v>
      </c>
      <c r="E455">
        <v>27857663</v>
      </c>
      <c r="F455" s="1" t="s">
        <v>25</v>
      </c>
      <c r="G455" s="1" t="s">
        <v>26</v>
      </c>
      <c r="H455">
        <v>1.7300893999999999E-3</v>
      </c>
      <c r="I455">
        <v>6125545</v>
      </c>
      <c r="J455">
        <v>11051649</v>
      </c>
      <c r="K455" s="1" t="s">
        <v>27</v>
      </c>
      <c r="L455" s="1" t="s">
        <v>26</v>
      </c>
      <c r="M455">
        <v>11814995</v>
      </c>
      <c r="N455">
        <v>70895087</v>
      </c>
      <c r="O455">
        <v>895561</v>
      </c>
      <c r="P455" s="1" t="s">
        <v>27</v>
      </c>
      <c r="Q455" s="1" t="s">
        <v>934</v>
      </c>
      <c r="R455">
        <v>2</v>
      </c>
      <c r="S455">
        <v>180669177</v>
      </c>
      <c r="T455" s="1" t="s">
        <v>33</v>
      </c>
      <c r="U455" s="1" t="s">
        <v>30</v>
      </c>
      <c r="V455" s="1" t="s">
        <v>28</v>
      </c>
      <c r="W455" s="1" t="s">
        <v>28</v>
      </c>
      <c r="X455" s="1" t="s">
        <v>32155</v>
      </c>
      <c r="Y455" s="1" t="str">
        <f>IF(_cma0058[[#This Row],[Column22]]="Inference","Inference",_cma0058[[#This Row],[Column23]])</f>
        <v/>
      </c>
    </row>
    <row r="456" spans="1:25" x14ac:dyDescent="0.3">
      <c r="A456" s="1" t="s">
        <v>935</v>
      </c>
      <c r="B456" s="1" t="s">
        <v>24</v>
      </c>
      <c r="C456">
        <v>547.25373000000002</v>
      </c>
      <c r="D456">
        <v>10322578</v>
      </c>
      <c r="E456">
        <v>1971409</v>
      </c>
      <c r="F456" s="1" t="s">
        <v>24</v>
      </c>
      <c r="G456" s="1" t="s">
        <v>26</v>
      </c>
      <c r="H456">
        <v>1.8605217E-2</v>
      </c>
      <c r="I456">
        <v>7429626</v>
      </c>
      <c r="J456">
        <v>8386135</v>
      </c>
      <c r="K456" s="1" t="s">
        <v>43</v>
      </c>
      <c r="L456" s="1" t="s">
        <v>24</v>
      </c>
      <c r="M456">
        <v>21512613</v>
      </c>
      <c r="N456">
        <v>9456238</v>
      </c>
      <c r="O456">
        <v>25598106</v>
      </c>
      <c r="P456" s="1" t="s">
        <v>24</v>
      </c>
      <c r="Q456" s="1" t="s">
        <v>936</v>
      </c>
      <c r="R456">
        <v>2</v>
      </c>
      <c r="S456">
        <v>181042316</v>
      </c>
      <c r="T456" s="1" t="s">
        <v>29</v>
      </c>
      <c r="U456" s="1" t="s">
        <v>45</v>
      </c>
      <c r="V456" s="1" t="s">
        <v>28</v>
      </c>
      <c r="W456" s="1" t="s">
        <v>28</v>
      </c>
      <c r="X456" s="1" t="s">
        <v>32155</v>
      </c>
      <c r="Y456" s="1" t="str">
        <f>IF(_cma0058[[#This Row],[Column22]]="Inference","Inference",_cma0058[[#This Row],[Column23]])</f>
        <v/>
      </c>
    </row>
    <row r="457" spans="1:25" x14ac:dyDescent="0.3">
      <c r="A457" s="1" t="s">
        <v>937</v>
      </c>
      <c r="B457" s="1" t="s">
        <v>24</v>
      </c>
      <c r="C457">
        <v>0</v>
      </c>
      <c r="D457">
        <v>77255695</v>
      </c>
      <c r="E457">
        <v>13398209</v>
      </c>
      <c r="F457" s="1" t="s">
        <v>25</v>
      </c>
      <c r="G457" s="1" t="s">
        <v>24</v>
      </c>
      <c r="H457">
        <v>0</v>
      </c>
      <c r="I457">
        <v>821307</v>
      </c>
      <c r="J457">
        <v>12896352</v>
      </c>
      <c r="K457" s="1" t="s">
        <v>25</v>
      </c>
      <c r="L457" s="1" t="s">
        <v>35</v>
      </c>
      <c r="M457">
        <v>3207593</v>
      </c>
      <c r="N457">
        <v>30620822</v>
      </c>
      <c r="O457">
        <v>123092896</v>
      </c>
      <c r="P457" s="1" t="s">
        <v>71</v>
      </c>
      <c r="Q457" s="1" t="s">
        <v>938</v>
      </c>
      <c r="R457">
        <v>2</v>
      </c>
      <c r="S457">
        <v>181432982</v>
      </c>
      <c r="T457" s="1" t="s">
        <v>939</v>
      </c>
      <c r="U457" s="1" t="s">
        <v>51</v>
      </c>
      <c r="V457" s="1" t="s">
        <v>38</v>
      </c>
      <c r="W457" s="1" t="s">
        <v>28</v>
      </c>
      <c r="X457" s="1" t="s">
        <v>32155</v>
      </c>
      <c r="Y457" s="1" t="str">
        <f>IF(_cma0058[[#This Row],[Column22]]="Inference","Inference",_cma0058[[#This Row],[Column23]])</f>
        <v>Inference</v>
      </c>
    </row>
    <row r="458" spans="1:25" x14ac:dyDescent="0.3">
      <c r="A458" s="1" t="s">
        <v>940</v>
      </c>
      <c r="B458" s="1" t="s">
        <v>26</v>
      </c>
      <c r="C458">
        <v>320.35239999999999</v>
      </c>
      <c r="D458">
        <v>18491287</v>
      </c>
      <c r="E458">
        <v>62847345</v>
      </c>
      <c r="F458" s="1" t="s">
        <v>27</v>
      </c>
      <c r="G458" s="1" t="s">
        <v>24</v>
      </c>
      <c r="H458">
        <v>0</v>
      </c>
      <c r="I458">
        <v>55808636</v>
      </c>
      <c r="J458">
        <v>18353671</v>
      </c>
      <c r="K458" s="1" t="s">
        <v>25</v>
      </c>
      <c r="L458" s="1" t="s">
        <v>24</v>
      </c>
      <c r="M458">
        <v>0</v>
      </c>
      <c r="N458">
        <v>535476</v>
      </c>
      <c r="O458">
        <v>21441486</v>
      </c>
      <c r="P458" s="1" t="s">
        <v>25</v>
      </c>
      <c r="Q458" s="1" t="s">
        <v>941</v>
      </c>
      <c r="R458">
        <v>2</v>
      </c>
      <c r="S458">
        <v>181672411</v>
      </c>
      <c r="T458" s="1" t="s">
        <v>33</v>
      </c>
      <c r="U458" s="1" t="s">
        <v>30</v>
      </c>
      <c r="V458" s="1" t="s">
        <v>28</v>
      </c>
      <c r="W458" s="1" t="s">
        <v>28</v>
      </c>
      <c r="X458" s="1" t="s">
        <v>32155</v>
      </c>
      <c r="Y458" s="1" t="str">
        <f>IF(_cma0058[[#This Row],[Column22]]="Inference","Inference",_cma0058[[#This Row],[Column23]])</f>
        <v/>
      </c>
    </row>
    <row r="459" spans="1:25" x14ac:dyDescent="0.3">
      <c r="A459" s="1" t="s">
        <v>942</v>
      </c>
      <c r="B459" s="1" t="s">
        <v>26</v>
      </c>
      <c r="C459">
        <v>27732778</v>
      </c>
      <c r="D459">
        <v>17927759</v>
      </c>
      <c r="E459">
        <v>20314468</v>
      </c>
      <c r="F459" s="1" t="s">
        <v>25</v>
      </c>
      <c r="G459" s="1" t="s">
        <v>35</v>
      </c>
      <c r="H459">
        <v>14374547</v>
      </c>
      <c r="I459">
        <v>19515338</v>
      </c>
      <c r="J459">
        <v>18091334</v>
      </c>
      <c r="K459" s="1" t="s">
        <v>49</v>
      </c>
      <c r="L459" s="1" t="s">
        <v>24</v>
      </c>
      <c r="M459">
        <v>0</v>
      </c>
      <c r="N459">
        <v>29482617</v>
      </c>
      <c r="O459">
        <v>84704565</v>
      </c>
      <c r="P459" s="1" t="s">
        <v>24</v>
      </c>
      <c r="Q459" s="1" t="s">
        <v>943</v>
      </c>
      <c r="R459">
        <v>2</v>
      </c>
      <c r="S459">
        <v>181921679</v>
      </c>
      <c r="T459" s="1" t="s">
        <v>33</v>
      </c>
      <c r="U459" s="1" t="s">
        <v>51</v>
      </c>
      <c r="V459" s="1" t="s">
        <v>28</v>
      </c>
      <c r="W459" s="1" t="s">
        <v>28</v>
      </c>
      <c r="X459" s="1" t="s">
        <v>32155</v>
      </c>
      <c r="Y459" s="1" t="str">
        <f>IF(_cma0058[[#This Row],[Column22]]="Inference","Inference",_cma0058[[#This Row],[Column23]])</f>
        <v/>
      </c>
    </row>
    <row r="460" spans="1:25" x14ac:dyDescent="0.3">
      <c r="A460" s="1" t="s">
        <v>944</v>
      </c>
      <c r="B460" s="1" t="s">
        <v>24</v>
      </c>
      <c r="C460">
        <v>36938258</v>
      </c>
      <c r="D460">
        <v>94397644</v>
      </c>
      <c r="E460">
        <v>28617105</v>
      </c>
      <c r="F460" s="1" t="s">
        <v>43</v>
      </c>
      <c r="G460" s="1" t="s">
        <v>26</v>
      </c>
      <c r="H460">
        <v>1.0689227E-5</v>
      </c>
      <c r="I460">
        <v>27126056</v>
      </c>
      <c r="J460">
        <v>5846228</v>
      </c>
      <c r="K460" s="1" t="s">
        <v>24</v>
      </c>
      <c r="L460" s="1" t="s">
        <v>26</v>
      </c>
      <c r="M460">
        <v>7.4185100000000004E-8</v>
      </c>
      <c r="N460">
        <v>21058775</v>
      </c>
      <c r="O460">
        <v>4578231</v>
      </c>
      <c r="P460" s="1" t="s">
        <v>24</v>
      </c>
      <c r="Q460" s="1" t="s">
        <v>945</v>
      </c>
      <c r="R460">
        <v>2</v>
      </c>
      <c r="S460">
        <v>182369176</v>
      </c>
      <c r="T460" s="1" t="s">
        <v>33</v>
      </c>
      <c r="U460" s="1" t="s">
        <v>45</v>
      </c>
      <c r="V460" s="1" t="s">
        <v>28</v>
      </c>
      <c r="W460" s="1" t="s">
        <v>28</v>
      </c>
      <c r="X460" s="1" t="s">
        <v>32155</v>
      </c>
      <c r="Y460" s="1" t="str">
        <f>IF(_cma0058[[#This Row],[Column22]]="Inference","Inference",_cma0058[[#This Row],[Column23]])</f>
        <v/>
      </c>
    </row>
    <row r="461" spans="1:25" x14ac:dyDescent="0.3">
      <c r="A461" s="1" t="s">
        <v>946</v>
      </c>
      <c r="B461" s="1" t="s">
        <v>35</v>
      </c>
      <c r="C461">
        <v>2406.7224999999999</v>
      </c>
      <c r="D461">
        <v>13282645</v>
      </c>
      <c r="E461">
        <v>7944253</v>
      </c>
      <c r="F461" s="1" t="s">
        <v>40</v>
      </c>
      <c r="G461" s="1" t="s">
        <v>26</v>
      </c>
      <c r="H461">
        <v>6.9775288000000005E-2</v>
      </c>
      <c r="I461">
        <v>5058428</v>
      </c>
      <c r="J461">
        <v>12326764</v>
      </c>
      <c r="K461" s="1" t="s">
        <v>27</v>
      </c>
      <c r="L461" s="1" t="s">
        <v>24</v>
      </c>
      <c r="M461">
        <v>19116726</v>
      </c>
      <c r="N461">
        <v>1537517</v>
      </c>
      <c r="O461">
        <v>77824133</v>
      </c>
      <c r="P461" s="1" t="s">
        <v>25</v>
      </c>
      <c r="Q461" s="1" t="s">
        <v>947</v>
      </c>
      <c r="R461">
        <v>2</v>
      </c>
      <c r="S461">
        <v>182418293</v>
      </c>
      <c r="T461" s="1" t="s">
        <v>29</v>
      </c>
      <c r="U461" s="1" t="s">
        <v>30</v>
      </c>
      <c r="V461" s="1" t="s">
        <v>28</v>
      </c>
      <c r="W461" s="1" t="s">
        <v>28</v>
      </c>
      <c r="X461" s="1" t="s">
        <v>32155</v>
      </c>
      <c r="Y461" s="1" t="str">
        <f>IF(_cma0058[[#This Row],[Column22]]="Inference","Inference",_cma0058[[#This Row],[Column23]])</f>
        <v/>
      </c>
    </row>
    <row r="462" spans="1:25" x14ac:dyDescent="0.3">
      <c r="A462" s="1" t="s">
        <v>948</v>
      </c>
      <c r="B462" s="1" t="s">
        <v>26</v>
      </c>
      <c r="C462">
        <v>24317007</v>
      </c>
      <c r="D462">
        <v>68030414</v>
      </c>
      <c r="E462">
        <v>27702334</v>
      </c>
      <c r="F462" s="1" t="s">
        <v>27</v>
      </c>
      <c r="G462" s="1" t="s">
        <v>24</v>
      </c>
      <c r="H462">
        <v>2674.7872000000002</v>
      </c>
      <c r="I462">
        <v>323345</v>
      </c>
      <c r="J462">
        <v>2365439</v>
      </c>
      <c r="K462" s="1" t="s">
        <v>25</v>
      </c>
      <c r="L462" s="1" t="s">
        <v>24</v>
      </c>
      <c r="M462">
        <v>53.276269999999997</v>
      </c>
      <c r="N462">
        <v>31296494</v>
      </c>
      <c r="O462">
        <v>2127171</v>
      </c>
      <c r="P462" s="1" t="s">
        <v>25</v>
      </c>
      <c r="Q462" s="1" t="s">
        <v>949</v>
      </c>
      <c r="R462">
        <v>2</v>
      </c>
      <c r="S462">
        <v>182884835</v>
      </c>
      <c r="T462" s="1" t="s">
        <v>33</v>
      </c>
      <c r="U462" s="1" t="s">
        <v>30</v>
      </c>
      <c r="V462" s="1" t="s">
        <v>28</v>
      </c>
      <c r="W462" s="1" t="s">
        <v>28</v>
      </c>
      <c r="X462" s="1" t="s">
        <v>32155</v>
      </c>
      <c r="Y462" s="1" t="str">
        <f>IF(_cma0058[[#This Row],[Column22]]="Inference","Inference",_cma0058[[#This Row],[Column23]])</f>
        <v/>
      </c>
    </row>
    <row r="463" spans="1:25" x14ac:dyDescent="0.3">
      <c r="A463" s="1" t="s">
        <v>950</v>
      </c>
      <c r="B463" s="1" t="s">
        <v>24</v>
      </c>
      <c r="C463">
        <v>7.1857594999999996E-2</v>
      </c>
      <c r="D463">
        <v>729498</v>
      </c>
      <c r="E463">
        <v>1685108</v>
      </c>
      <c r="F463" s="1" t="s">
        <v>43</v>
      </c>
      <c r="G463" s="1" t="s">
        <v>26</v>
      </c>
      <c r="H463">
        <v>26580503</v>
      </c>
      <c r="I463">
        <v>50919888</v>
      </c>
      <c r="J463">
        <v>63898346</v>
      </c>
      <c r="K463" s="1" t="s">
        <v>24</v>
      </c>
      <c r="L463" s="1" t="s">
        <v>24</v>
      </c>
      <c r="M463">
        <v>1.0258460999999999E-6</v>
      </c>
      <c r="N463">
        <v>8492811</v>
      </c>
      <c r="O463">
        <v>15620583</v>
      </c>
      <c r="P463" s="1" t="s">
        <v>43</v>
      </c>
      <c r="Q463" s="1" t="s">
        <v>951</v>
      </c>
      <c r="R463">
        <v>2</v>
      </c>
      <c r="S463">
        <v>183007502</v>
      </c>
      <c r="T463" s="1" t="s">
        <v>29</v>
      </c>
      <c r="U463" s="1" t="s">
        <v>45</v>
      </c>
      <c r="V463" s="1" t="s">
        <v>28</v>
      </c>
      <c r="W463" s="1" t="s">
        <v>28</v>
      </c>
      <c r="X463" s="1" t="s">
        <v>32155</v>
      </c>
      <c r="Y463" s="1" t="str">
        <f>IF(_cma0058[[#This Row],[Column22]]="Inference","Inference",_cma0058[[#This Row],[Column23]])</f>
        <v/>
      </c>
    </row>
    <row r="464" spans="1:25" x14ac:dyDescent="0.3">
      <c r="A464" s="1" t="s">
        <v>952</v>
      </c>
      <c r="B464" s="1" t="s">
        <v>26</v>
      </c>
      <c r="C464">
        <v>133.56446</v>
      </c>
      <c r="D464">
        <v>3530806</v>
      </c>
      <c r="E464">
        <v>12288644</v>
      </c>
      <c r="F464" s="1" t="s">
        <v>25</v>
      </c>
      <c r="G464" s="1" t="s">
        <v>26</v>
      </c>
      <c r="H464">
        <v>117.66598999999999</v>
      </c>
      <c r="I464">
        <v>37445743</v>
      </c>
      <c r="J464">
        <v>13065433</v>
      </c>
      <c r="K464" s="1" t="s">
        <v>25</v>
      </c>
      <c r="L464" s="1" t="s">
        <v>35</v>
      </c>
      <c r="M464">
        <v>54.05941</v>
      </c>
      <c r="N464">
        <v>5266756</v>
      </c>
      <c r="O464">
        <v>1207622</v>
      </c>
      <c r="P464" s="1" t="s">
        <v>49</v>
      </c>
      <c r="Q464" s="1" t="s">
        <v>953</v>
      </c>
      <c r="R464">
        <v>2</v>
      </c>
      <c r="S464">
        <v>183037670</v>
      </c>
      <c r="T464" s="1" t="s">
        <v>29</v>
      </c>
      <c r="U464" s="1" t="s">
        <v>51</v>
      </c>
      <c r="V464" s="1" t="s">
        <v>38</v>
      </c>
      <c r="W464" s="1" t="s">
        <v>28</v>
      </c>
      <c r="X464" s="1" t="s">
        <v>32155</v>
      </c>
      <c r="Y464" s="1" t="str">
        <f>IF(_cma0058[[#This Row],[Column22]]="Inference","Inference",_cma0058[[#This Row],[Column23]])</f>
        <v>Inference</v>
      </c>
    </row>
    <row r="465" spans="1:25" x14ac:dyDescent="0.3">
      <c r="A465" s="1" t="s">
        <v>954</v>
      </c>
      <c r="B465" s="1" t="s">
        <v>35</v>
      </c>
      <c r="C465">
        <v>2.5111467999999997E-4</v>
      </c>
      <c r="D465">
        <v>20752297</v>
      </c>
      <c r="E465">
        <v>21135977</v>
      </c>
      <c r="F465" s="1" t="s">
        <v>49</v>
      </c>
      <c r="G465" s="1" t="s">
        <v>24</v>
      </c>
      <c r="H465">
        <v>7.7715610000000007E-9</v>
      </c>
      <c r="I465">
        <v>19094628</v>
      </c>
      <c r="J465">
        <v>7688833</v>
      </c>
      <c r="K465" s="1" t="s">
        <v>24</v>
      </c>
      <c r="L465" s="1" t="s">
        <v>26</v>
      </c>
      <c r="M465">
        <v>0.33769695</v>
      </c>
      <c r="N465">
        <v>48017093</v>
      </c>
      <c r="O465">
        <v>17560258</v>
      </c>
      <c r="P465" s="1" t="s">
        <v>25</v>
      </c>
      <c r="Q465" s="1" t="s">
        <v>955</v>
      </c>
      <c r="R465">
        <v>2</v>
      </c>
      <c r="S465">
        <v>183219101</v>
      </c>
      <c r="T465" s="1" t="s">
        <v>29</v>
      </c>
      <c r="U465" s="1" t="s">
        <v>45</v>
      </c>
      <c r="V465" s="1" t="s">
        <v>28</v>
      </c>
      <c r="W465" s="1" t="s">
        <v>28</v>
      </c>
      <c r="X465" s="1" t="s">
        <v>32155</v>
      </c>
      <c r="Y465" s="1" t="str">
        <f>IF(_cma0058[[#This Row],[Column22]]="Inference","Inference",_cma0058[[#This Row],[Column23]])</f>
        <v/>
      </c>
    </row>
    <row r="466" spans="1:25" x14ac:dyDescent="0.3">
      <c r="A466" s="1" t="s">
        <v>956</v>
      </c>
      <c r="B466" s="1" t="s">
        <v>26</v>
      </c>
      <c r="C466">
        <v>26105432</v>
      </c>
      <c r="D466">
        <v>8719779</v>
      </c>
      <c r="E466">
        <v>12565458</v>
      </c>
      <c r="F466" s="1" t="s">
        <v>25</v>
      </c>
      <c r="G466" s="1" t="s">
        <v>26</v>
      </c>
      <c r="H466">
        <v>0</v>
      </c>
      <c r="I466">
        <v>5535613</v>
      </c>
      <c r="J466">
        <v>1409328</v>
      </c>
      <c r="K466" s="1" t="s">
        <v>25</v>
      </c>
      <c r="L466" s="1" t="s">
        <v>35</v>
      </c>
      <c r="M466">
        <v>16876318</v>
      </c>
      <c r="N466">
        <v>11383646</v>
      </c>
      <c r="O466">
        <v>1393372</v>
      </c>
      <c r="P466" s="1" t="s">
        <v>49</v>
      </c>
      <c r="Q466" s="1" t="s">
        <v>957</v>
      </c>
      <c r="R466">
        <v>2</v>
      </c>
      <c r="S466">
        <v>183247233</v>
      </c>
      <c r="T466" s="1" t="s">
        <v>29</v>
      </c>
      <c r="U466" s="1" t="s">
        <v>51</v>
      </c>
      <c r="V466" s="1" t="s">
        <v>38</v>
      </c>
      <c r="W466" s="1" t="s">
        <v>28</v>
      </c>
      <c r="X466" s="1" t="s">
        <v>32155</v>
      </c>
      <c r="Y466" s="1" t="str">
        <f>IF(_cma0058[[#This Row],[Column22]]="Inference","Inference",_cma0058[[#This Row],[Column23]])</f>
        <v>Inference</v>
      </c>
    </row>
    <row r="467" spans="1:25" x14ac:dyDescent="0.3">
      <c r="A467" s="1" t="s">
        <v>958</v>
      </c>
      <c r="B467" s="1" t="s">
        <v>26</v>
      </c>
      <c r="C467">
        <v>1916.4637</v>
      </c>
      <c r="D467">
        <v>21306781</v>
      </c>
      <c r="E467">
        <v>26106174</v>
      </c>
      <c r="F467" s="1" t="s">
        <v>27</v>
      </c>
      <c r="G467" s="1" t="s">
        <v>24</v>
      </c>
      <c r="H467">
        <v>291.32261</v>
      </c>
      <c r="I467">
        <v>16724194</v>
      </c>
      <c r="J467">
        <v>23781953</v>
      </c>
      <c r="K467" s="1" t="s">
        <v>25</v>
      </c>
      <c r="L467" s="1" t="s">
        <v>24</v>
      </c>
      <c r="M467">
        <v>7216121</v>
      </c>
      <c r="N467">
        <v>15875096</v>
      </c>
      <c r="O467">
        <v>27103647</v>
      </c>
      <c r="P467" s="1" t="s">
        <v>25</v>
      </c>
      <c r="Q467" s="1" t="s">
        <v>959</v>
      </c>
      <c r="R467">
        <v>2</v>
      </c>
      <c r="S467">
        <v>183529310</v>
      </c>
      <c r="T467" s="1" t="s">
        <v>33</v>
      </c>
      <c r="U467" s="1" t="s">
        <v>30</v>
      </c>
      <c r="V467" s="1" t="s">
        <v>28</v>
      </c>
      <c r="W467" s="1" t="s">
        <v>28</v>
      </c>
      <c r="X467" s="1" t="s">
        <v>32155</v>
      </c>
      <c r="Y467" s="1" t="str">
        <f>IF(_cma0058[[#This Row],[Column22]]="Inference","Inference",_cma0058[[#This Row],[Column23]])</f>
        <v/>
      </c>
    </row>
    <row r="468" spans="1:25" x14ac:dyDescent="0.3">
      <c r="A468" s="1" t="s">
        <v>960</v>
      </c>
      <c r="B468" s="1" t="s">
        <v>26</v>
      </c>
      <c r="C468">
        <v>9417482</v>
      </c>
      <c r="D468">
        <v>2797247</v>
      </c>
      <c r="E468">
        <v>13355725</v>
      </c>
      <c r="F468" s="1" t="s">
        <v>27</v>
      </c>
      <c r="G468" s="1" t="s">
        <v>24</v>
      </c>
      <c r="H468">
        <v>2.1651235</v>
      </c>
      <c r="I468">
        <v>1614858</v>
      </c>
      <c r="J468">
        <v>11770281</v>
      </c>
      <c r="K468" s="1" t="s">
        <v>25</v>
      </c>
      <c r="L468" s="1" t="s">
        <v>26</v>
      </c>
      <c r="M468">
        <v>4790681</v>
      </c>
      <c r="N468">
        <v>24088388</v>
      </c>
      <c r="O468">
        <v>12170718</v>
      </c>
      <c r="P468" s="1" t="s">
        <v>27</v>
      </c>
      <c r="Q468" s="1" t="s">
        <v>961</v>
      </c>
      <c r="R468">
        <v>2</v>
      </c>
      <c r="S468">
        <v>185235861</v>
      </c>
      <c r="T468" s="1" t="s">
        <v>29</v>
      </c>
      <c r="U468" s="1" t="s">
        <v>30</v>
      </c>
      <c r="V468" s="1" t="s">
        <v>28</v>
      </c>
      <c r="W468" s="1" t="s">
        <v>28</v>
      </c>
      <c r="X468" s="1" t="s">
        <v>32155</v>
      </c>
      <c r="Y468" s="1" t="str">
        <f>IF(_cma0058[[#This Row],[Column22]]="Inference","Inference",_cma0058[[#This Row],[Column23]])</f>
        <v/>
      </c>
    </row>
    <row r="469" spans="1:25" x14ac:dyDescent="0.3">
      <c r="A469" s="1" t="s">
        <v>962</v>
      </c>
      <c r="B469" s="1" t="s">
        <v>26</v>
      </c>
      <c r="C469">
        <v>1438.5157999999999</v>
      </c>
      <c r="D469">
        <v>20572647</v>
      </c>
      <c r="E469">
        <v>8267105</v>
      </c>
      <c r="F469" s="1" t="s">
        <v>24</v>
      </c>
      <c r="G469" s="1" t="s">
        <v>26</v>
      </c>
      <c r="H469">
        <v>20.159264</v>
      </c>
      <c r="I469">
        <v>18062276</v>
      </c>
      <c r="J469">
        <v>8085762</v>
      </c>
      <c r="K469" s="1" t="s">
        <v>24</v>
      </c>
      <c r="L469" s="1" t="s">
        <v>35</v>
      </c>
      <c r="M469">
        <v>10150194</v>
      </c>
      <c r="N469">
        <v>22036232</v>
      </c>
      <c r="O469">
        <v>6305213</v>
      </c>
      <c r="P469" s="1" t="s">
        <v>76</v>
      </c>
      <c r="Q469" s="1" t="s">
        <v>963</v>
      </c>
      <c r="R469">
        <v>2</v>
      </c>
      <c r="S469">
        <v>186334338</v>
      </c>
      <c r="T469" s="1" t="s">
        <v>29</v>
      </c>
      <c r="U469" s="1" t="s">
        <v>45</v>
      </c>
      <c r="V469" s="1" t="s">
        <v>38</v>
      </c>
      <c r="W469" s="1" t="s">
        <v>28</v>
      </c>
      <c r="X469" s="1" t="s">
        <v>32155</v>
      </c>
      <c r="Y469" s="1" t="str">
        <f>IF(_cma0058[[#This Row],[Column22]]="Inference","Inference",_cma0058[[#This Row],[Column23]])</f>
        <v>Inference</v>
      </c>
    </row>
    <row r="470" spans="1:25" x14ac:dyDescent="0.3">
      <c r="A470" s="1" t="s">
        <v>964</v>
      </c>
      <c r="B470" s="1" t="s">
        <v>24</v>
      </c>
      <c r="C470">
        <v>5.6091455999999998E-2</v>
      </c>
      <c r="D470">
        <v>49306042</v>
      </c>
      <c r="E470">
        <v>18015141</v>
      </c>
      <c r="F470" s="1" t="s">
        <v>25</v>
      </c>
      <c r="G470" s="1" t="s">
        <v>26</v>
      </c>
      <c r="H470">
        <v>0</v>
      </c>
      <c r="I470">
        <v>16869339</v>
      </c>
      <c r="J470">
        <v>10870409</v>
      </c>
      <c r="K470" s="1" t="s">
        <v>27</v>
      </c>
      <c r="L470" s="1" t="s">
        <v>26</v>
      </c>
      <c r="M470">
        <v>47.771389999999997</v>
      </c>
      <c r="N470">
        <v>30383954</v>
      </c>
      <c r="O470">
        <v>7829721</v>
      </c>
      <c r="P470" s="1" t="s">
        <v>27</v>
      </c>
      <c r="Q470" s="1" t="s">
        <v>965</v>
      </c>
      <c r="R470">
        <v>2</v>
      </c>
      <c r="S470">
        <v>186783301</v>
      </c>
      <c r="T470" s="1" t="s">
        <v>33</v>
      </c>
      <c r="U470" s="1" t="s">
        <v>30</v>
      </c>
      <c r="V470" s="1" t="s">
        <v>28</v>
      </c>
      <c r="W470" s="1" t="s">
        <v>28</v>
      </c>
      <c r="X470" s="1" t="s">
        <v>32155</v>
      </c>
      <c r="Y470" s="1" t="str">
        <f>IF(_cma0058[[#This Row],[Column22]]="Inference","Inference",_cma0058[[#This Row],[Column23]])</f>
        <v/>
      </c>
    </row>
    <row r="471" spans="1:25" x14ac:dyDescent="0.3">
      <c r="A471" s="1" t="s">
        <v>966</v>
      </c>
      <c r="B471" s="1" t="s">
        <v>35</v>
      </c>
      <c r="C471">
        <v>0</v>
      </c>
      <c r="D471">
        <v>28898313</v>
      </c>
      <c r="E471">
        <v>14510247</v>
      </c>
      <c r="F471" s="1" t="s">
        <v>40</v>
      </c>
      <c r="G471" s="1" t="s">
        <v>24</v>
      </c>
      <c r="H471">
        <v>0</v>
      </c>
      <c r="I471">
        <v>295443</v>
      </c>
      <c r="J471">
        <v>2852675</v>
      </c>
      <c r="K471" s="1" t="s">
        <v>25</v>
      </c>
      <c r="L471" s="1" t="s">
        <v>26</v>
      </c>
      <c r="M471">
        <v>0</v>
      </c>
      <c r="N471">
        <v>31766028</v>
      </c>
      <c r="O471">
        <v>16022162</v>
      </c>
      <c r="P471" s="1" t="s">
        <v>27</v>
      </c>
      <c r="Q471" s="1" t="s">
        <v>967</v>
      </c>
      <c r="R471">
        <v>2</v>
      </c>
      <c r="S471">
        <v>188673462</v>
      </c>
      <c r="T471" s="1" t="s">
        <v>29</v>
      </c>
      <c r="U471" s="1" t="s">
        <v>51</v>
      </c>
      <c r="V471" s="1" t="s">
        <v>28</v>
      </c>
      <c r="W471" s="1" t="s">
        <v>28</v>
      </c>
      <c r="X471" s="1" t="s">
        <v>32155</v>
      </c>
      <c r="Y471" s="1" t="str">
        <f>IF(_cma0058[[#This Row],[Column22]]="Inference","Inference",_cma0058[[#This Row],[Column23]])</f>
        <v/>
      </c>
    </row>
    <row r="472" spans="1:25" x14ac:dyDescent="0.3">
      <c r="A472" s="1" t="s">
        <v>968</v>
      </c>
      <c r="B472" s="1" t="s">
        <v>24</v>
      </c>
      <c r="C472">
        <v>2.5979218999999998E-7</v>
      </c>
      <c r="D472">
        <v>4237777</v>
      </c>
      <c r="E472">
        <v>1580672</v>
      </c>
      <c r="F472" s="1" t="s">
        <v>24</v>
      </c>
      <c r="G472" s="1" t="s">
        <v>26</v>
      </c>
      <c r="H472">
        <v>0</v>
      </c>
      <c r="I472">
        <v>1687881</v>
      </c>
      <c r="J472">
        <v>15781298</v>
      </c>
      <c r="K472" s="1" t="s">
        <v>43</v>
      </c>
      <c r="L472" s="1" t="s">
        <v>26</v>
      </c>
      <c r="M472">
        <v>2.3151845000000001E-2</v>
      </c>
      <c r="N472">
        <v>14785286</v>
      </c>
      <c r="O472">
        <v>79847345</v>
      </c>
      <c r="P472" s="1" t="s">
        <v>43</v>
      </c>
      <c r="Q472" s="1" t="s">
        <v>969</v>
      </c>
      <c r="R472">
        <v>2</v>
      </c>
      <c r="S472">
        <v>189594518</v>
      </c>
      <c r="T472" s="1" t="s">
        <v>33</v>
      </c>
      <c r="U472" s="1" t="s">
        <v>45</v>
      </c>
      <c r="V472" s="1" t="s">
        <v>28</v>
      </c>
      <c r="W472" s="1" t="s">
        <v>28</v>
      </c>
      <c r="X472" s="1" t="s">
        <v>32155</v>
      </c>
      <c r="Y472" s="1" t="str">
        <f>IF(_cma0058[[#This Row],[Column22]]="Inference","Inference",_cma0058[[#This Row],[Column23]])</f>
        <v/>
      </c>
    </row>
    <row r="473" spans="1:25" x14ac:dyDescent="0.3">
      <c r="A473" s="1" t="s">
        <v>970</v>
      </c>
      <c r="B473" s="1" t="s">
        <v>26</v>
      </c>
      <c r="C473">
        <v>1143729</v>
      </c>
      <c r="D473">
        <v>23485046</v>
      </c>
      <c r="E473">
        <v>7534048</v>
      </c>
      <c r="F473" s="1" t="s">
        <v>27</v>
      </c>
      <c r="G473" s="1" t="s">
        <v>24</v>
      </c>
      <c r="H473">
        <v>5.4819194000000002E-3</v>
      </c>
      <c r="I473">
        <v>7041457</v>
      </c>
      <c r="J473">
        <v>41122726</v>
      </c>
      <c r="K473" s="1" t="s">
        <v>25</v>
      </c>
      <c r="L473" s="1" t="s">
        <v>26</v>
      </c>
      <c r="M473">
        <v>10114221</v>
      </c>
      <c r="N473">
        <v>20945631</v>
      </c>
      <c r="O473">
        <v>6781197</v>
      </c>
      <c r="P473" s="1" t="s">
        <v>27</v>
      </c>
      <c r="Q473" s="1" t="s">
        <v>971</v>
      </c>
      <c r="R473">
        <v>2</v>
      </c>
      <c r="S473">
        <v>190770611</v>
      </c>
      <c r="T473" s="1" t="s">
        <v>29</v>
      </c>
      <c r="U473" s="1" t="s">
        <v>30</v>
      </c>
      <c r="V473" s="1" t="s">
        <v>28</v>
      </c>
      <c r="W473" s="1" t="s">
        <v>28</v>
      </c>
      <c r="X473" s="1" t="s">
        <v>32155</v>
      </c>
      <c r="Y473" s="1" t="str">
        <f>IF(_cma0058[[#This Row],[Column22]]="Inference","Inference",_cma0058[[#This Row],[Column23]])</f>
        <v/>
      </c>
    </row>
    <row r="474" spans="1:25" x14ac:dyDescent="0.3">
      <c r="A474" s="1" t="s">
        <v>972</v>
      </c>
      <c r="B474" s="1" t="s">
        <v>24</v>
      </c>
      <c r="C474">
        <v>5.4984459999999997E-3</v>
      </c>
      <c r="D474">
        <v>20725916</v>
      </c>
      <c r="E474">
        <v>35881174</v>
      </c>
      <c r="F474" s="1" t="s">
        <v>25</v>
      </c>
      <c r="G474" s="1" t="s">
        <v>24</v>
      </c>
      <c r="H474">
        <v>0.51573210000000003</v>
      </c>
      <c r="I474">
        <v>17026213</v>
      </c>
      <c r="J474">
        <v>32281104</v>
      </c>
      <c r="K474" s="1" t="s">
        <v>25</v>
      </c>
      <c r="L474" s="1" t="s">
        <v>35</v>
      </c>
      <c r="M474">
        <v>1651.4763</v>
      </c>
      <c r="N474">
        <v>1343464</v>
      </c>
      <c r="O474">
        <v>40515482</v>
      </c>
      <c r="P474" s="1" t="s">
        <v>40</v>
      </c>
      <c r="Q474" s="1" t="s">
        <v>973</v>
      </c>
      <c r="R474">
        <v>2</v>
      </c>
      <c r="S474">
        <v>193013528</v>
      </c>
      <c r="T474" s="1" t="s">
        <v>33</v>
      </c>
      <c r="U474" s="1" t="s">
        <v>30</v>
      </c>
      <c r="V474" s="1" t="s">
        <v>38</v>
      </c>
      <c r="W474" s="1" t="s">
        <v>28</v>
      </c>
      <c r="X474" s="1" t="s">
        <v>32155</v>
      </c>
      <c r="Y474" s="1" t="str">
        <f>IF(_cma0058[[#This Row],[Column22]]="Inference","Inference",_cma0058[[#This Row],[Column23]])</f>
        <v>Inference</v>
      </c>
    </row>
    <row r="475" spans="1:25" x14ac:dyDescent="0.3">
      <c r="A475" s="1" t="s">
        <v>974</v>
      </c>
      <c r="B475" s="1" t="s">
        <v>26</v>
      </c>
      <c r="C475">
        <v>0.65564999999999996</v>
      </c>
      <c r="D475">
        <v>13724014</v>
      </c>
      <c r="E475">
        <v>614885</v>
      </c>
      <c r="F475" s="1" t="s">
        <v>27</v>
      </c>
      <c r="G475" s="1" t="s">
        <v>24</v>
      </c>
      <c r="H475">
        <v>1.0613732000000001E-6</v>
      </c>
      <c r="I475">
        <v>12969487</v>
      </c>
      <c r="J475">
        <v>39893326</v>
      </c>
      <c r="K475" s="1" t="s">
        <v>43</v>
      </c>
      <c r="L475" s="1" t="s">
        <v>26</v>
      </c>
      <c r="M475">
        <v>13323182</v>
      </c>
      <c r="N475">
        <v>13960335</v>
      </c>
      <c r="O475">
        <v>4975703</v>
      </c>
      <c r="P475" s="1" t="s">
        <v>27</v>
      </c>
      <c r="Q475" s="1" t="s">
        <v>28</v>
      </c>
      <c r="R475">
        <v>2</v>
      </c>
      <c r="S475">
        <v>195725366</v>
      </c>
      <c r="T475" s="1" t="s">
        <v>29</v>
      </c>
      <c r="U475" s="1" t="s">
        <v>51</v>
      </c>
      <c r="V475" s="1" t="s">
        <v>28</v>
      </c>
      <c r="W475" s="1" t="s">
        <v>28</v>
      </c>
      <c r="X475" s="1" t="s">
        <v>32155</v>
      </c>
      <c r="Y475" s="1" t="str">
        <f>IF(_cma0058[[#This Row],[Column22]]="Inference","Inference",_cma0058[[#This Row],[Column23]])</f>
        <v/>
      </c>
    </row>
    <row r="476" spans="1:25" x14ac:dyDescent="0.3">
      <c r="A476" s="1" t="s">
        <v>975</v>
      </c>
      <c r="B476" s="1" t="s">
        <v>24</v>
      </c>
      <c r="C476">
        <v>12242399</v>
      </c>
      <c r="D476">
        <v>51695734</v>
      </c>
      <c r="E476">
        <v>36820312</v>
      </c>
      <c r="F476" s="1" t="s">
        <v>24</v>
      </c>
      <c r="G476" s="1" t="s">
        <v>24</v>
      </c>
      <c r="H476">
        <v>39867938</v>
      </c>
      <c r="I476">
        <v>6086827</v>
      </c>
      <c r="J476">
        <v>49122186</v>
      </c>
      <c r="K476" s="1" t="s">
        <v>24</v>
      </c>
      <c r="L476" s="1" t="s">
        <v>35</v>
      </c>
      <c r="M476">
        <v>4886651</v>
      </c>
      <c r="N476">
        <v>59242786</v>
      </c>
      <c r="O476">
        <v>6462481</v>
      </c>
      <c r="P476" s="1" t="s">
        <v>57</v>
      </c>
      <c r="Q476" s="1" t="s">
        <v>976</v>
      </c>
      <c r="R476">
        <v>2</v>
      </c>
      <c r="S476">
        <v>195917780</v>
      </c>
      <c r="T476" s="1" t="s">
        <v>33</v>
      </c>
      <c r="U476" s="1" t="s">
        <v>45</v>
      </c>
      <c r="V476" s="1" t="s">
        <v>38</v>
      </c>
      <c r="W476" s="1" t="s">
        <v>28</v>
      </c>
      <c r="X476" s="1" t="s">
        <v>32155</v>
      </c>
      <c r="Y476" s="1" t="str">
        <f>IF(_cma0058[[#This Row],[Column22]]="Inference","Inference",_cma0058[[#This Row],[Column23]])</f>
        <v>Inference</v>
      </c>
    </row>
    <row r="477" spans="1:25" x14ac:dyDescent="0.3">
      <c r="A477" s="1" t="s">
        <v>977</v>
      </c>
      <c r="B477" s="1" t="s">
        <v>24</v>
      </c>
      <c r="C477">
        <v>69.183093</v>
      </c>
      <c r="D477">
        <v>7983902</v>
      </c>
      <c r="E477">
        <v>12726288</v>
      </c>
      <c r="F477" s="1" t="s">
        <v>27</v>
      </c>
      <c r="G477" s="1" t="s">
        <v>26</v>
      </c>
      <c r="H477">
        <v>8.5464970000000002E-7</v>
      </c>
      <c r="I477">
        <v>54022534</v>
      </c>
      <c r="J477">
        <v>87095917</v>
      </c>
      <c r="K477" s="1" t="s">
        <v>25</v>
      </c>
      <c r="L477" s="1" t="s">
        <v>26</v>
      </c>
      <c r="M477">
        <v>5.7731596999999998E-8</v>
      </c>
      <c r="N477">
        <v>45808044</v>
      </c>
      <c r="O477">
        <v>842866</v>
      </c>
      <c r="P477" s="1" t="s">
        <v>25</v>
      </c>
      <c r="Q477" s="1" t="s">
        <v>978</v>
      </c>
      <c r="R477">
        <v>2</v>
      </c>
      <c r="S477">
        <v>196275847</v>
      </c>
      <c r="T477" s="1" t="s">
        <v>33</v>
      </c>
      <c r="U477" s="1" t="s">
        <v>30</v>
      </c>
      <c r="V477" s="1" t="s">
        <v>28</v>
      </c>
      <c r="W477" s="1" t="s">
        <v>28</v>
      </c>
      <c r="X477" s="1" t="s">
        <v>32155</v>
      </c>
      <c r="Y477" s="1" t="str">
        <f>IF(_cma0058[[#This Row],[Column22]]="Inference","Inference",_cma0058[[#This Row],[Column23]])</f>
        <v/>
      </c>
    </row>
    <row r="478" spans="1:25" x14ac:dyDescent="0.3">
      <c r="A478" s="1" t="s">
        <v>979</v>
      </c>
      <c r="B478" s="1" t="s">
        <v>26</v>
      </c>
      <c r="C478">
        <v>2.2204460000000001E-10</v>
      </c>
      <c r="D478">
        <v>24296999</v>
      </c>
      <c r="E478">
        <v>10630212</v>
      </c>
      <c r="F478" s="1" t="s">
        <v>43</v>
      </c>
      <c r="G478" s="1" t="s">
        <v>24</v>
      </c>
      <c r="H478">
        <v>6317.6674000000003</v>
      </c>
      <c r="I478">
        <v>37598926</v>
      </c>
      <c r="J478">
        <v>17910826</v>
      </c>
      <c r="K478" s="1" t="s">
        <v>24</v>
      </c>
      <c r="L478" s="1" t="s">
        <v>26</v>
      </c>
      <c r="M478">
        <v>7924441</v>
      </c>
      <c r="N478">
        <v>28618552</v>
      </c>
      <c r="O478">
        <v>6979169</v>
      </c>
      <c r="P478" s="1" t="s">
        <v>43</v>
      </c>
      <c r="Q478" s="1" t="s">
        <v>980</v>
      </c>
      <c r="R478">
        <v>2</v>
      </c>
      <c r="S478">
        <v>197263878</v>
      </c>
      <c r="T478" s="1" t="s">
        <v>29</v>
      </c>
      <c r="U478" s="1" t="s">
        <v>45</v>
      </c>
      <c r="V478" s="1" t="s">
        <v>28</v>
      </c>
      <c r="W478" s="1" t="s">
        <v>28</v>
      </c>
      <c r="X478" s="1" t="s">
        <v>32155</v>
      </c>
      <c r="Y478" s="1" t="str">
        <f>IF(_cma0058[[#This Row],[Column22]]="Inference","Inference",_cma0058[[#This Row],[Column23]])</f>
        <v/>
      </c>
    </row>
    <row r="479" spans="1:25" x14ac:dyDescent="0.3">
      <c r="A479" s="1" t="s">
        <v>981</v>
      </c>
      <c r="B479" s="1" t="s">
        <v>24</v>
      </c>
      <c r="C479">
        <v>1691.2849000000001</v>
      </c>
      <c r="D479">
        <v>12357389</v>
      </c>
      <c r="E479">
        <v>30799365</v>
      </c>
      <c r="F479" s="1" t="s">
        <v>25</v>
      </c>
      <c r="G479" s="1" t="s">
        <v>24</v>
      </c>
      <c r="H479">
        <v>216.92811</v>
      </c>
      <c r="I479">
        <v>10741499</v>
      </c>
      <c r="J479">
        <v>25132541</v>
      </c>
      <c r="K479" s="1" t="s">
        <v>25</v>
      </c>
      <c r="L479" s="1" t="s">
        <v>35</v>
      </c>
      <c r="M479">
        <v>7895628</v>
      </c>
      <c r="N479">
        <v>1045314</v>
      </c>
      <c r="O479">
        <v>39490643</v>
      </c>
      <c r="P479" s="1" t="s">
        <v>71</v>
      </c>
      <c r="Q479" s="1" t="s">
        <v>982</v>
      </c>
      <c r="R479">
        <v>2</v>
      </c>
      <c r="S479">
        <v>199802587</v>
      </c>
      <c r="T479" s="1" t="s">
        <v>29</v>
      </c>
      <c r="U479" s="1" t="s">
        <v>51</v>
      </c>
      <c r="V479" s="1" t="s">
        <v>38</v>
      </c>
      <c r="W479" s="1" t="s">
        <v>28</v>
      </c>
      <c r="X479" s="1" t="s">
        <v>32155</v>
      </c>
      <c r="Y479" s="1" t="str">
        <f>IF(_cma0058[[#This Row],[Column22]]="Inference","Inference",_cma0058[[#This Row],[Column23]])</f>
        <v>Inference</v>
      </c>
    </row>
    <row r="480" spans="1:25" x14ac:dyDescent="0.3">
      <c r="A480" s="1" t="s">
        <v>983</v>
      </c>
      <c r="B480" s="1" t="s">
        <v>24</v>
      </c>
      <c r="C480">
        <v>3.7938539999999998E-6</v>
      </c>
      <c r="D480">
        <v>56583716</v>
      </c>
      <c r="E480">
        <v>12639799</v>
      </c>
      <c r="F480" s="1" t="s">
        <v>25</v>
      </c>
      <c r="G480" s="1" t="s">
        <v>26</v>
      </c>
      <c r="H480">
        <v>15718295</v>
      </c>
      <c r="I480">
        <v>122724724</v>
      </c>
      <c r="J480">
        <v>29445483</v>
      </c>
      <c r="K480" s="1" t="s">
        <v>43</v>
      </c>
      <c r="L480" s="1" t="s">
        <v>24</v>
      </c>
      <c r="M480">
        <v>2426.3906000000002</v>
      </c>
      <c r="N480">
        <v>23535931</v>
      </c>
      <c r="O480">
        <v>10437287</v>
      </c>
      <c r="P480" s="1" t="s">
        <v>25</v>
      </c>
      <c r="Q480" s="1" t="s">
        <v>984</v>
      </c>
      <c r="R480">
        <v>2</v>
      </c>
      <c r="S480">
        <v>200415633</v>
      </c>
      <c r="T480" s="1" t="s">
        <v>29</v>
      </c>
      <c r="U480" s="1" t="s">
        <v>51</v>
      </c>
      <c r="V480" s="1" t="s">
        <v>28</v>
      </c>
      <c r="W480" s="1" t="s">
        <v>28</v>
      </c>
      <c r="X480" s="1" t="s">
        <v>32155</v>
      </c>
      <c r="Y480" s="1" t="str">
        <f>IF(_cma0058[[#This Row],[Column22]]="Inference","Inference",_cma0058[[#This Row],[Column23]])</f>
        <v/>
      </c>
    </row>
    <row r="481" spans="1:25" x14ac:dyDescent="0.3">
      <c r="A481" s="1" t="s">
        <v>985</v>
      </c>
      <c r="B481" s="1" t="s">
        <v>26</v>
      </c>
      <c r="C481">
        <v>0</v>
      </c>
      <c r="D481">
        <v>36878513</v>
      </c>
      <c r="E481">
        <v>23339443</v>
      </c>
      <c r="F481" s="1" t="s">
        <v>43</v>
      </c>
      <c r="G481" s="1" t="s">
        <v>24</v>
      </c>
      <c r="H481">
        <v>0</v>
      </c>
      <c r="I481">
        <v>7177049</v>
      </c>
      <c r="J481">
        <v>13803667</v>
      </c>
      <c r="K481" s="1" t="s">
        <v>25</v>
      </c>
      <c r="L481" s="1" t="s">
        <v>26</v>
      </c>
      <c r="M481">
        <v>70804567</v>
      </c>
      <c r="N481">
        <v>4951809</v>
      </c>
      <c r="O481">
        <v>13479491</v>
      </c>
      <c r="P481" s="1" t="s">
        <v>43</v>
      </c>
      <c r="Q481" s="1" t="s">
        <v>986</v>
      </c>
      <c r="R481">
        <v>2</v>
      </c>
      <c r="S481">
        <v>201616355</v>
      </c>
      <c r="T481" s="1" t="s">
        <v>29</v>
      </c>
      <c r="U481" s="1" t="s">
        <v>51</v>
      </c>
      <c r="V481" s="1" t="s">
        <v>28</v>
      </c>
      <c r="W481" s="1" t="s">
        <v>28</v>
      </c>
      <c r="X481" s="1" t="s">
        <v>32155</v>
      </c>
      <c r="Y481" s="1" t="str">
        <f>IF(_cma0058[[#This Row],[Column22]]="Inference","Inference",_cma0058[[#This Row],[Column23]])</f>
        <v/>
      </c>
    </row>
    <row r="482" spans="1:25" x14ac:dyDescent="0.3">
      <c r="A482" s="1" t="s">
        <v>987</v>
      </c>
      <c r="B482" s="1" t="s">
        <v>24</v>
      </c>
      <c r="C482">
        <v>2598.8516</v>
      </c>
      <c r="D482">
        <v>7508266</v>
      </c>
      <c r="E482">
        <v>3555705</v>
      </c>
      <c r="F482" s="1" t="s">
        <v>24</v>
      </c>
      <c r="G482" s="1" t="s">
        <v>35</v>
      </c>
      <c r="H482">
        <v>0.67208005999999998</v>
      </c>
      <c r="I482">
        <v>67520514</v>
      </c>
      <c r="J482">
        <v>4796647</v>
      </c>
      <c r="K482" s="1" t="s">
        <v>57</v>
      </c>
      <c r="L482" s="1" t="s">
        <v>26</v>
      </c>
      <c r="M482">
        <v>0</v>
      </c>
      <c r="N482">
        <v>13960335</v>
      </c>
      <c r="O482">
        <v>7028434</v>
      </c>
      <c r="P482" s="1" t="s">
        <v>43</v>
      </c>
      <c r="Q482" s="1" t="s">
        <v>988</v>
      </c>
      <c r="R482">
        <v>2</v>
      </c>
      <c r="S482">
        <v>203152892</v>
      </c>
      <c r="T482" s="1" t="s">
        <v>33</v>
      </c>
      <c r="U482" s="1" t="s">
        <v>45</v>
      </c>
      <c r="V482" s="1" t="s">
        <v>28</v>
      </c>
      <c r="W482" s="1" t="s">
        <v>28</v>
      </c>
      <c r="X482" s="1" t="s">
        <v>32155</v>
      </c>
      <c r="Y482" s="1" t="str">
        <f>IF(_cma0058[[#This Row],[Column22]]="Inference","Inference",_cma0058[[#This Row],[Column23]])</f>
        <v/>
      </c>
    </row>
    <row r="483" spans="1:25" x14ac:dyDescent="0.3">
      <c r="A483" s="1" t="s">
        <v>989</v>
      </c>
      <c r="B483" s="1" t="s">
        <v>24</v>
      </c>
      <c r="C483">
        <v>1.2739365000000001E-4</v>
      </c>
      <c r="D483">
        <v>73812494</v>
      </c>
      <c r="E483">
        <v>23801418</v>
      </c>
      <c r="F483" s="1" t="s">
        <v>25</v>
      </c>
      <c r="G483" s="1" t="s">
        <v>26</v>
      </c>
      <c r="H483">
        <v>8.2156500000000005E-10</v>
      </c>
      <c r="I483">
        <v>527433</v>
      </c>
      <c r="J483">
        <v>13971658</v>
      </c>
      <c r="K483" s="1" t="s">
        <v>43</v>
      </c>
      <c r="L483" s="1" t="s">
        <v>26</v>
      </c>
      <c r="M483">
        <v>3.1086245E-8</v>
      </c>
      <c r="N483">
        <v>56266675</v>
      </c>
      <c r="O483">
        <v>15215651</v>
      </c>
      <c r="P483" s="1" t="s">
        <v>43</v>
      </c>
      <c r="Q483" s="1" t="s">
        <v>28</v>
      </c>
      <c r="R483">
        <v>2</v>
      </c>
      <c r="S483">
        <v>203346374</v>
      </c>
      <c r="T483" s="1" t="s">
        <v>33</v>
      </c>
      <c r="U483" s="1" t="s">
        <v>51</v>
      </c>
      <c r="V483" s="1" t="s">
        <v>28</v>
      </c>
      <c r="W483" s="1" t="s">
        <v>28</v>
      </c>
      <c r="X483" s="1" t="s">
        <v>32155</v>
      </c>
      <c r="Y483" s="1" t="str">
        <f>IF(_cma0058[[#This Row],[Column22]]="Inference","Inference",_cma0058[[#This Row],[Column23]])</f>
        <v/>
      </c>
    </row>
    <row r="484" spans="1:25" x14ac:dyDescent="0.3">
      <c r="A484" s="1" t="s">
        <v>990</v>
      </c>
      <c r="B484" s="1" t="s">
        <v>26</v>
      </c>
      <c r="C484">
        <v>0</v>
      </c>
      <c r="D484">
        <v>29232706</v>
      </c>
      <c r="E484">
        <v>10679152</v>
      </c>
      <c r="F484" s="1" t="s">
        <v>27</v>
      </c>
      <c r="G484" s="1" t="s">
        <v>24</v>
      </c>
      <c r="H484">
        <v>2.9875835E-2</v>
      </c>
      <c r="I484">
        <v>22851077</v>
      </c>
      <c r="J484">
        <v>881143</v>
      </c>
      <c r="K484" s="1" t="s">
        <v>43</v>
      </c>
      <c r="L484" s="1" t="s">
        <v>24</v>
      </c>
      <c r="M484">
        <v>13909256</v>
      </c>
      <c r="N484">
        <v>16815767</v>
      </c>
      <c r="O484">
        <v>90044586</v>
      </c>
      <c r="P484" s="1" t="s">
        <v>43</v>
      </c>
      <c r="Q484" s="1" t="s">
        <v>991</v>
      </c>
      <c r="R484">
        <v>2</v>
      </c>
      <c r="S484">
        <v>205116752</v>
      </c>
      <c r="T484" s="1" t="s">
        <v>33</v>
      </c>
      <c r="U484" s="1" t="s">
        <v>51</v>
      </c>
      <c r="V484" s="1" t="s">
        <v>28</v>
      </c>
      <c r="W484" s="1" t="s">
        <v>28</v>
      </c>
      <c r="X484" s="1" t="s">
        <v>32155</v>
      </c>
      <c r="Y484" s="1" t="str">
        <f>IF(_cma0058[[#This Row],[Column22]]="Inference","Inference",_cma0058[[#This Row],[Column23]])</f>
        <v/>
      </c>
    </row>
    <row r="485" spans="1:25" x14ac:dyDescent="0.3">
      <c r="A485" s="1" t="s">
        <v>992</v>
      </c>
      <c r="B485" s="1" t="s">
        <v>35</v>
      </c>
      <c r="C485">
        <v>31660479</v>
      </c>
      <c r="D485">
        <v>6987446</v>
      </c>
      <c r="E485">
        <v>10533937</v>
      </c>
      <c r="F485" s="1" t="s">
        <v>76</v>
      </c>
      <c r="G485" s="1" t="s">
        <v>24</v>
      </c>
      <c r="H485">
        <v>7.0051320000000001E-4</v>
      </c>
      <c r="I485">
        <v>19334504</v>
      </c>
      <c r="J485">
        <v>8097619</v>
      </c>
      <c r="K485" s="1" t="s">
        <v>43</v>
      </c>
      <c r="L485" s="1" t="s">
        <v>26</v>
      </c>
      <c r="M485">
        <v>39725695</v>
      </c>
      <c r="N485">
        <v>6551052</v>
      </c>
      <c r="O485">
        <v>1302404</v>
      </c>
      <c r="P485" s="1" t="s">
        <v>24</v>
      </c>
      <c r="Q485" s="1" t="s">
        <v>993</v>
      </c>
      <c r="R485">
        <v>2</v>
      </c>
      <c r="S485">
        <v>206341893</v>
      </c>
      <c r="T485" s="1" t="s">
        <v>29</v>
      </c>
      <c r="U485" s="1" t="s">
        <v>45</v>
      </c>
      <c r="V485" s="1" t="s">
        <v>28</v>
      </c>
      <c r="W485" s="1" t="s">
        <v>28</v>
      </c>
      <c r="X485" s="1" t="s">
        <v>32155</v>
      </c>
      <c r="Y485" s="1" t="str">
        <f>IF(_cma0058[[#This Row],[Column22]]="Inference","Inference",_cma0058[[#This Row],[Column23]])</f>
        <v/>
      </c>
    </row>
    <row r="486" spans="1:25" x14ac:dyDescent="0.3">
      <c r="A486" s="1" t="s">
        <v>994</v>
      </c>
      <c r="B486" s="1" t="s">
        <v>26</v>
      </c>
      <c r="C486">
        <v>63.264980000000001</v>
      </c>
      <c r="D486">
        <v>5279638</v>
      </c>
      <c r="E486">
        <v>11029733</v>
      </c>
      <c r="F486" s="1" t="s">
        <v>27</v>
      </c>
      <c r="G486" s="1" t="s">
        <v>24</v>
      </c>
      <c r="H486">
        <v>0</v>
      </c>
      <c r="I486">
        <v>7254226</v>
      </c>
      <c r="J486">
        <v>17256642</v>
      </c>
      <c r="K486" s="1" t="s">
        <v>25</v>
      </c>
      <c r="L486" s="1" t="s">
        <v>24</v>
      </c>
      <c r="M486">
        <v>0</v>
      </c>
      <c r="N486">
        <v>76616064</v>
      </c>
      <c r="O486">
        <v>24800084</v>
      </c>
      <c r="P486" s="1" t="s">
        <v>25</v>
      </c>
      <c r="Q486" s="1" t="s">
        <v>995</v>
      </c>
      <c r="R486">
        <v>2</v>
      </c>
      <c r="S486">
        <v>207128291</v>
      </c>
      <c r="T486" s="1" t="s">
        <v>33</v>
      </c>
      <c r="U486" s="1" t="s">
        <v>30</v>
      </c>
      <c r="V486" s="1" t="s">
        <v>28</v>
      </c>
      <c r="W486" s="1" t="s">
        <v>28</v>
      </c>
      <c r="X486" s="1" t="s">
        <v>32155</v>
      </c>
      <c r="Y486" s="1" t="str">
        <f>IF(_cma0058[[#This Row],[Column22]]="Inference","Inference",_cma0058[[#This Row],[Column23]])</f>
        <v/>
      </c>
    </row>
    <row r="487" spans="1:25" x14ac:dyDescent="0.3">
      <c r="A487" s="1" t="s">
        <v>996</v>
      </c>
      <c r="B487" s="1" t="s">
        <v>24</v>
      </c>
      <c r="C487">
        <v>4884146</v>
      </c>
      <c r="D487">
        <v>11854395</v>
      </c>
      <c r="E487">
        <v>56509656</v>
      </c>
      <c r="F487" s="1" t="s">
        <v>24</v>
      </c>
      <c r="G487" s="1" t="s">
        <v>26</v>
      </c>
      <c r="H487">
        <v>3.0067127000000002E-3</v>
      </c>
      <c r="I487">
        <v>27435446</v>
      </c>
      <c r="J487">
        <v>6453607</v>
      </c>
      <c r="K487" s="1" t="s">
        <v>43</v>
      </c>
      <c r="L487" s="1" t="s">
        <v>26</v>
      </c>
      <c r="M487">
        <v>6.4392935000000002E-8</v>
      </c>
      <c r="N487">
        <v>2861002</v>
      </c>
      <c r="O487">
        <v>8050929</v>
      </c>
      <c r="P487" s="1" t="s">
        <v>43</v>
      </c>
      <c r="Q487" s="1" t="s">
        <v>997</v>
      </c>
      <c r="R487">
        <v>2</v>
      </c>
      <c r="S487">
        <v>208081126</v>
      </c>
      <c r="T487" s="1" t="s">
        <v>33</v>
      </c>
      <c r="U487" s="1" t="s">
        <v>45</v>
      </c>
      <c r="V487" s="1" t="s">
        <v>28</v>
      </c>
      <c r="W487" s="1" t="s">
        <v>28</v>
      </c>
      <c r="X487" s="1" t="s">
        <v>32155</v>
      </c>
      <c r="Y487" s="1" t="str">
        <f>IF(_cma0058[[#This Row],[Column22]]="Inference","Inference",_cma0058[[#This Row],[Column23]])</f>
        <v/>
      </c>
    </row>
    <row r="488" spans="1:25" x14ac:dyDescent="0.3">
      <c r="A488" s="1" t="s">
        <v>998</v>
      </c>
      <c r="B488" s="1" t="s">
        <v>24</v>
      </c>
      <c r="C488">
        <v>3622885</v>
      </c>
      <c r="D488">
        <v>166112</v>
      </c>
      <c r="E488">
        <v>8494542</v>
      </c>
      <c r="F488" s="1" t="s">
        <v>25</v>
      </c>
      <c r="G488" s="1" t="s">
        <v>26</v>
      </c>
      <c r="H488">
        <v>0</v>
      </c>
      <c r="I488">
        <v>21907283</v>
      </c>
      <c r="J488">
        <v>10076528</v>
      </c>
      <c r="K488" s="1" t="s">
        <v>43</v>
      </c>
      <c r="L488" s="1" t="s">
        <v>26</v>
      </c>
      <c r="M488">
        <v>0</v>
      </c>
      <c r="N488">
        <v>19471004</v>
      </c>
      <c r="O488">
        <v>13312181</v>
      </c>
      <c r="P488" s="1" t="s">
        <v>43</v>
      </c>
      <c r="Q488" s="1" t="s">
        <v>999</v>
      </c>
      <c r="R488">
        <v>2</v>
      </c>
      <c r="S488">
        <v>208736716</v>
      </c>
      <c r="T488" s="1" t="s">
        <v>33</v>
      </c>
      <c r="U488" s="1" t="s">
        <v>51</v>
      </c>
      <c r="V488" s="1" t="s">
        <v>28</v>
      </c>
      <c r="W488" s="1" t="s">
        <v>28</v>
      </c>
      <c r="X488" s="1" t="s">
        <v>32155</v>
      </c>
      <c r="Y488" s="1" t="str">
        <f>IF(_cma0058[[#This Row],[Column22]]="Inference","Inference",_cma0058[[#This Row],[Column23]])</f>
        <v/>
      </c>
    </row>
    <row r="489" spans="1:25" x14ac:dyDescent="0.3">
      <c r="A489" s="1" t="s">
        <v>1000</v>
      </c>
      <c r="B489" s="1" t="s">
        <v>26</v>
      </c>
      <c r="C489">
        <v>15269112</v>
      </c>
      <c r="D489">
        <v>16892</v>
      </c>
      <c r="E489">
        <v>25079978</v>
      </c>
      <c r="F489" s="1" t="s">
        <v>43</v>
      </c>
      <c r="G489" s="1" t="s">
        <v>26</v>
      </c>
      <c r="H489">
        <v>43985066</v>
      </c>
      <c r="I489">
        <v>15374366</v>
      </c>
      <c r="J489">
        <v>23842942</v>
      </c>
      <c r="K489" s="1" t="s">
        <v>43</v>
      </c>
      <c r="L489" s="1" t="s">
        <v>35</v>
      </c>
      <c r="M489">
        <v>3661943</v>
      </c>
      <c r="N489">
        <v>22935156</v>
      </c>
      <c r="O489">
        <v>26309229</v>
      </c>
      <c r="P489" s="1" t="s">
        <v>57</v>
      </c>
      <c r="Q489" s="1" t="s">
        <v>1001</v>
      </c>
      <c r="R489">
        <v>2</v>
      </c>
      <c r="S489">
        <v>210065783</v>
      </c>
      <c r="T489" s="1" t="s">
        <v>29</v>
      </c>
      <c r="U489" s="1" t="s">
        <v>45</v>
      </c>
      <c r="V489" s="1" t="s">
        <v>38</v>
      </c>
      <c r="W489" s="1" t="s">
        <v>28</v>
      </c>
      <c r="X489" s="1" t="s">
        <v>32155</v>
      </c>
      <c r="Y489" s="1" t="str">
        <f>IF(_cma0058[[#This Row],[Column22]]="Inference","Inference",_cma0058[[#This Row],[Column23]])</f>
        <v>Inference</v>
      </c>
    </row>
    <row r="490" spans="1:25" x14ac:dyDescent="0.3">
      <c r="A490" s="1" t="s">
        <v>1002</v>
      </c>
      <c r="B490" s="1" t="s">
        <v>24</v>
      </c>
      <c r="C490">
        <v>1274.9544000000001</v>
      </c>
      <c r="D490">
        <v>22034136</v>
      </c>
      <c r="E490">
        <v>51740845</v>
      </c>
      <c r="F490" s="1" t="s">
        <v>24</v>
      </c>
      <c r="G490" s="1" t="s">
        <v>24</v>
      </c>
      <c r="H490">
        <v>1.3926305000000001</v>
      </c>
      <c r="I490">
        <v>2890801</v>
      </c>
      <c r="J490">
        <v>58820264</v>
      </c>
      <c r="K490" s="1" t="s">
        <v>24</v>
      </c>
      <c r="L490" s="1" t="s">
        <v>35</v>
      </c>
      <c r="M490">
        <v>2412.3622</v>
      </c>
      <c r="N490">
        <v>2032381</v>
      </c>
      <c r="O490">
        <v>68639734</v>
      </c>
      <c r="P490" s="1" t="s">
        <v>185</v>
      </c>
      <c r="Q490" s="1" t="s">
        <v>1003</v>
      </c>
      <c r="R490">
        <v>2</v>
      </c>
      <c r="S490">
        <v>210290426</v>
      </c>
      <c r="T490" s="1" t="s">
        <v>29</v>
      </c>
      <c r="U490" s="1" t="s">
        <v>51</v>
      </c>
      <c r="V490" s="1" t="s">
        <v>38</v>
      </c>
      <c r="W490" s="1" t="s">
        <v>28</v>
      </c>
      <c r="X490" s="1" t="s">
        <v>32155</v>
      </c>
      <c r="Y490" s="1" t="str">
        <f>IF(_cma0058[[#This Row],[Column22]]="Inference","Inference",_cma0058[[#This Row],[Column23]])</f>
        <v>Inference</v>
      </c>
    </row>
    <row r="491" spans="1:25" x14ac:dyDescent="0.3">
      <c r="A491" s="1" t="s">
        <v>1004</v>
      </c>
      <c r="B491" s="1" t="s">
        <v>26</v>
      </c>
      <c r="C491">
        <v>4.8964829999999999</v>
      </c>
      <c r="D491">
        <v>83016736</v>
      </c>
      <c r="E491">
        <v>14122284</v>
      </c>
      <c r="F491" s="1" t="s">
        <v>43</v>
      </c>
      <c r="G491" s="1" t="s">
        <v>26</v>
      </c>
      <c r="H491">
        <v>0.88654836000000004</v>
      </c>
      <c r="I491">
        <v>10483402</v>
      </c>
      <c r="J491">
        <v>19955408</v>
      </c>
      <c r="K491" s="1" t="s">
        <v>43</v>
      </c>
      <c r="L491" s="1" t="s">
        <v>35</v>
      </c>
      <c r="M491">
        <v>5710972</v>
      </c>
      <c r="N491">
        <v>10541995</v>
      </c>
      <c r="O491">
        <v>1101722</v>
      </c>
      <c r="P491" s="1" t="s">
        <v>71</v>
      </c>
      <c r="Q491" s="1" t="s">
        <v>1005</v>
      </c>
      <c r="R491">
        <v>2</v>
      </c>
      <c r="S491">
        <v>211231086</v>
      </c>
      <c r="T491" s="1" t="s">
        <v>29</v>
      </c>
      <c r="U491" s="1" t="s">
        <v>45</v>
      </c>
      <c r="V491" s="1" t="s">
        <v>51</v>
      </c>
      <c r="W491" s="1" t="s">
        <v>38</v>
      </c>
      <c r="X491" s="1" t="s">
        <v>32155</v>
      </c>
      <c r="Y491" s="1" t="str">
        <f>IF(_cma0058[[#This Row],[Column22]]="Inference","Inference",_cma0058[[#This Row],[Column23]])</f>
        <v>Inference</v>
      </c>
    </row>
    <row r="492" spans="1:25" x14ac:dyDescent="0.3">
      <c r="A492" s="1" t="s">
        <v>1006</v>
      </c>
      <c r="B492" s="1" t="s">
        <v>24</v>
      </c>
      <c r="C492">
        <v>9.3383675999999998</v>
      </c>
      <c r="D492">
        <v>15284329</v>
      </c>
      <c r="E492">
        <v>27254007</v>
      </c>
      <c r="F492" s="1" t="s">
        <v>43</v>
      </c>
      <c r="G492" s="1" t="s">
        <v>26</v>
      </c>
      <c r="H492">
        <v>0</v>
      </c>
      <c r="I492">
        <v>2390196</v>
      </c>
      <c r="J492">
        <v>5826019</v>
      </c>
      <c r="K492" s="1" t="s">
        <v>24</v>
      </c>
      <c r="L492" s="1" t="s">
        <v>26</v>
      </c>
      <c r="M492">
        <v>0</v>
      </c>
      <c r="N492">
        <v>30106693</v>
      </c>
      <c r="O492">
        <v>7602664</v>
      </c>
      <c r="P492" s="1" t="s">
        <v>24</v>
      </c>
      <c r="Q492" s="1" t="s">
        <v>1007</v>
      </c>
      <c r="R492">
        <v>2</v>
      </c>
      <c r="S492">
        <v>212526025</v>
      </c>
      <c r="T492" s="1" t="s">
        <v>33</v>
      </c>
      <c r="U492" s="1" t="s">
        <v>45</v>
      </c>
      <c r="V492" s="1" t="s">
        <v>28</v>
      </c>
      <c r="W492" s="1" t="s">
        <v>28</v>
      </c>
      <c r="X492" s="1" t="s">
        <v>32155</v>
      </c>
      <c r="Y492" s="1" t="str">
        <f>IF(_cma0058[[#This Row],[Column22]]="Inference","Inference",_cma0058[[#This Row],[Column23]])</f>
        <v/>
      </c>
    </row>
    <row r="493" spans="1:25" x14ac:dyDescent="0.3">
      <c r="A493" s="1" t="s">
        <v>1008</v>
      </c>
      <c r="B493" s="1" t="s">
        <v>26</v>
      </c>
      <c r="C493">
        <v>5.1072479999999996E-6</v>
      </c>
      <c r="D493">
        <v>26566068</v>
      </c>
      <c r="E493">
        <v>14296243</v>
      </c>
      <c r="F493" s="1" t="s">
        <v>43</v>
      </c>
      <c r="G493" s="1" t="s">
        <v>24</v>
      </c>
      <c r="H493">
        <v>0</v>
      </c>
      <c r="I493">
        <v>12955964</v>
      </c>
      <c r="J493">
        <v>20718213</v>
      </c>
      <c r="K493" s="1" t="s">
        <v>25</v>
      </c>
      <c r="L493" s="1" t="s">
        <v>26</v>
      </c>
      <c r="M493">
        <v>6.24593E-4</v>
      </c>
      <c r="N493">
        <v>23692938</v>
      </c>
      <c r="O493">
        <v>10648885</v>
      </c>
      <c r="P493" s="1" t="s">
        <v>43</v>
      </c>
      <c r="Q493" s="1" t="s">
        <v>1009</v>
      </c>
      <c r="R493">
        <v>2</v>
      </c>
      <c r="S493">
        <v>213526124</v>
      </c>
      <c r="T493" s="1" t="s">
        <v>29</v>
      </c>
      <c r="U493" s="1" t="s">
        <v>51</v>
      </c>
      <c r="V493" s="1" t="s">
        <v>28</v>
      </c>
      <c r="W493" s="1" t="s">
        <v>28</v>
      </c>
      <c r="X493" s="1" t="s">
        <v>32155</v>
      </c>
      <c r="Y493" s="1" t="str">
        <f>IF(_cma0058[[#This Row],[Column22]]="Inference","Inference",_cma0058[[#This Row],[Column23]])</f>
        <v/>
      </c>
    </row>
    <row r="494" spans="1:25" x14ac:dyDescent="0.3">
      <c r="A494" s="1" t="s">
        <v>1010</v>
      </c>
      <c r="B494" s="1" t="s">
        <v>26</v>
      </c>
      <c r="C494">
        <v>8.4376949999999996E-9</v>
      </c>
      <c r="D494">
        <v>54950476</v>
      </c>
      <c r="E494">
        <v>19622645</v>
      </c>
      <c r="F494" s="1" t="s">
        <v>25</v>
      </c>
      <c r="G494" s="1" t="s">
        <v>24</v>
      </c>
      <c r="H494">
        <v>2.2362084000000002</v>
      </c>
      <c r="I494">
        <v>8098415</v>
      </c>
      <c r="J494">
        <v>50621774</v>
      </c>
      <c r="K494" s="1" t="s">
        <v>27</v>
      </c>
      <c r="L494" s="1" t="s">
        <v>26</v>
      </c>
      <c r="M494">
        <v>4185.9213</v>
      </c>
      <c r="N494">
        <v>63040295</v>
      </c>
      <c r="O494">
        <v>13233405</v>
      </c>
      <c r="P494" s="1" t="s">
        <v>25</v>
      </c>
      <c r="Q494" s="1" t="s">
        <v>1011</v>
      </c>
      <c r="R494">
        <v>2</v>
      </c>
      <c r="S494">
        <v>214717738</v>
      </c>
      <c r="T494" s="1" t="s">
        <v>29</v>
      </c>
      <c r="U494" s="1" t="s">
        <v>30</v>
      </c>
      <c r="V494" s="1" t="s">
        <v>28</v>
      </c>
      <c r="W494" s="1" t="s">
        <v>28</v>
      </c>
      <c r="X494" s="1" t="s">
        <v>32155</v>
      </c>
      <c r="Y494" s="1" t="str">
        <f>IF(_cma0058[[#This Row],[Column22]]="Inference","Inference",_cma0058[[#This Row],[Column23]])</f>
        <v/>
      </c>
    </row>
    <row r="495" spans="1:25" x14ac:dyDescent="0.3">
      <c r="A495" s="1" t="s">
        <v>1012</v>
      </c>
      <c r="B495" s="1" t="s">
        <v>24</v>
      </c>
      <c r="C495">
        <v>0</v>
      </c>
      <c r="D495">
        <v>67381616</v>
      </c>
      <c r="E495">
        <v>2085849</v>
      </c>
      <c r="F495" s="1" t="s">
        <v>24</v>
      </c>
      <c r="G495" s="1" t="s">
        <v>26</v>
      </c>
      <c r="H495">
        <v>4.6214999999999999E-2</v>
      </c>
      <c r="I495">
        <v>36759283</v>
      </c>
      <c r="J495">
        <v>1027405</v>
      </c>
      <c r="K495" s="1" t="s">
        <v>43</v>
      </c>
      <c r="L495" s="1" t="s">
        <v>24</v>
      </c>
      <c r="M495">
        <v>0</v>
      </c>
      <c r="N495">
        <v>668335</v>
      </c>
      <c r="O495">
        <v>18163202</v>
      </c>
      <c r="P495" s="1" t="s">
        <v>24</v>
      </c>
      <c r="Q495" s="1" t="s">
        <v>1013</v>
      </c>
      <c r="R495">
        <v>2</v>
      </c>
      <c r="S495">
        <v>214769084</v>
      </c>
      <c r="T495" s="1" t="s">
        <v>29</v>
      </c>
      <c r="U495" s="1" t="s">
        <v>45</v>
      </c>
      <c r="V495" s="1" t="s">
        <v>28</v>
      </c>
      <c r="W495" s="1" t="s">
        <v>28</v>
      </c>
      <c r="X495" s="1" t="s">
        <v>32155</v>
      </c>
      <c r="Y495" s="1" t="str">
        <f>IF(_cma0058[[#This Row],[Column22]]="Inference","Inference",_cma0058[[#This Row],[Column23]])</f>
        <v/>
      </c>
    </row>
    <row r="496" spans="1:25" x14ac:dyDescent="0.3">
      <c r="A496" s="1" t="s">
        <v>1014</v>
      </c>
      <c r="B496" s="1" t="s">
        <v>24</v>
      </c>
      <c r="C496">
        <v>5.0558199999999998E-2</v>
      </c>
      <c r="D496">
        <v>81132117</v>
      </c>
      <c r="E496">
        <v>26018903</v>
      </c>
      <c r="F496" s="1" t="s">
        <v>25</v>
      </c>
      <c r="G496" s="1" t="s">
        <v>26</v>
      </c>
      <c r="H496">
        <v>2478.4623999999999</v>
      </c>
      <c r="I496">
        <v>43351172</v>
      </c>
      <c r="J496">
        <v>1220093</v>
      </c>
      <c r="K496" s="1" t="s">
        <v>43</v>
      </c>
      <c r="L496" s="1" t="s">
        <v>24</v>
      </c>
      <c r="M496">
        <v>2.1047710000000001E-3</v>
      </c>
      <c r="N496">
        <v>6719067</v>
      </c>
      <c r="O496">
        <v>18209947</v>
      </c>
      <c r="P496" s="1" t="s">
        <v>25</v>
      </c>
      <c r="Q496" s="1" t="s">
        <v>1015</v>
      </c>
      <c r="R496">
        <v>2</v>
      </c>
      <c r="S496">
        <v>215394583</v>
      </c>
      <c r="T496" s="1" t="s">
        <v>29</v>
      </c>
      <c r="U496" s="1" t="s">
        <v>51</v>
      </c>
      <c r="V496" s="1" t="s">
        <v>28</v>
      </c>
      <c r="W496" s="1" t="s">
        <v>28</v>
      </c>
      <c r="X496" s="1" t="s">
        <v>32155</v>
      </c>
      <c r="Y496" s="1" t="str">
        <f>IF(_cma0058[[#This Row],[Column22]]="Inference","Inference",_cma0058[[#This Row],[Column23]])</f>
        <v/>
      </c>
    </row>
    <row r="497" spans="1:25" x14ac:dyDescent="0.3">
      <c r="A497" s="1" t="s">
        <v>1016</v>
      </c>
      <c r="B497" s="1" t="s">
        <v>26</v>
      </c>
      <c r="C497">
        <v>1.8940404999999999E-6</v>
      </c>
      <c r="D497">
        <v>11879124</v>
      </c>
      <c r="E497">
        <v>21422065</v>
      </c>
      <c r="F497" s="1" t="s">
        <v>43</v>
      </c>
      <c r="G497" s="1" t="s">
        <v>24</v>
      </c>
      <c r="H497">
        <v>945.65020000000004</v>
      </c>
      <c r="I497">
        <v>29978176</v>
      </c>
      <c r="J497">
        <v>5099048</v>
      </c>
      <c r="K497" s="1" t="s">
        <v>24</v>
      </c>
      <c r="L497" s="1" t="s">
        <v>26</v>
      </c>
      <c r="M497">
        <v>2543.9475000000002</v>
      </c>
      <c r="N497">
        <v>19772446</v>
      </c>
      <c r="O497">
        <v>15679055</v>
      </c>
      <c r="P497" s="1" t="s">
        <v>43</v>
      </c>
      <c r="Q497" s="1" t="s">
        <v>1017</v>
      </c>
      <c r="R497">
        <v>2</v>
      </c>
      <c r="S497">
        <v>215533575</v>
      </c>
      <c r="T497" s="1" t="s">
        <v>29</v>
      </c>
      <c r="U497" s="1" t="s">
        <v>45</v>
      </c>
      <c r="V497" s="1" t="s">
        <v>28</v>
      </c>
      <c r="W497" s="1" t="s">
        <v>28</v>
      </c>
      <c r="X497" s="1" t="s">
        <v>32155</v>
      </c>
      <c r="Y497" s="1" t="str">
        <f>IF(_cma0058[[#This Row],[Column22]]="Inference","Inference",_cma0058[[#This Row],[Column23]])</f>
        <v/>
      </c>
    </row>
    <row r="498" spans="1:25" x14ac:dyDescent="0.3">
      <c r="A498" s="1" t="s">
        <v>1018</v>
      </c>
      <c r="B498" s="1" t="s">
        <v>26</v>
      </c>
      <c r="C498">
        <v>0</v>
      </c>
      <c r="D498">
        <v>3876345</v>
      </c>
      <c r="E498">
        <v>24927769</v>
      </c>
      <c r="F498" s="1" t="s">
        <v>25</v>
      </c>
      <c r="G498" s="1" t="s">
        <v>35</v>
      </c>
      <c r="H498">
        <v>1.23880906E-3</v>
      </c>
      <c r="I498">
        <v>19054187</v>
      </c>
      <c r="J498">
        <v>2849348</v>
      </c>
      <c r="K498" s="1" t="s">
        <v>36</v>
      </c>
      <c r="L498" s="1" t="s">
        <v>24</v>
      </c>
      <c r="M498">
        <v>5.4267699999999997E-8</v>
      </c>
      <c r="N498">
        <v>1181385</v>
      </c>
      <c r="O498">
        <v>3888875</v>
      </c>
      <c r="P498" s="1" t="s">
        <v>27</v>
      </c>
      <c r="Q498" s="1" t="s">
        <v>1019</v>
      </c>
      <c r="R498">
        <v>2</v>
      </c>
      <c r="S498">
        <v>215716169</v>
      </c>
      <c r="T498" s="1" t="s">
        <v>33</v>
      </c>
      <c r="U498" s="1" t="s">
        <v>30</v>
      </c>
      <c r="V498" s="1" t="s">
        <v>28</v>
      </c>
      <c r="W498" s="1" t="s">
        <v>28</v>
      </c>
      <c r="X498" s="1" t="s">
        <v>32155</v>
      </c>
      <c r="Y498" s="1" t="str">
        <f>IF(_cma0058[[#This Row],[Column22]]="Inference","Inference",_cma0058[[#This Row],[Column23]])</f>
        <v/>
      </c>
    </row>
    <row r="499" spans="1:25" x14ac:dyDescent="0.3">
      <c r="A499" s="1" t="s">
        <v>1020</v>
      </c>
      <c r="B499" s="1" t="s">
        <v>24</v>
      </c>
      <c r="C499">
        <v>7.7715610000000007E-9</v>
      </c>
      <c r="D499">
        <v>69701337</v>
      </c>
      <c r="E499">
        <v>16330992</v>
      </c>
      <c r="F499" s="1" t="s">
        <v>43</v>
      </c>
      <c r="G499" s="1" t="s">
        <v>26</v>
      </c>
      <c r="H499">
        <v>47543664</v>
      </c>
      <c r="I499">
        <v>5701537</v>
      </c>
      <c r="J499">
        <v>10198964</v>
      </c>
      <c r="K499" s="1" t="s">
        <v>24</v>
      </c>
      <c r="L499" s="1" t="s">
        <v>24</v>
      </c>
      <c r="M499">
        <v>1.4511982999999999E-2</v>
      </c>
      <c r="N499">
        <v>7483957</v>
      </c>
      <c r="O499">
        <v>21896878</v>
      </c>
      <c r="P499" s="1" t="s">
        <v>43</v>
      </c>
      <c r="Q499" s="1" t="s">
        <v>1021</v>
      </c>
      <c r="R499">
        <v>2</v>
      </c>
      <c r="S499">
        <v>216839486</v>
      </c>
      <c r="T499" s="1" t="s">
        <v>29</v>
      </c>
      <c r="U499" s="1" t="s">
        <v>45</v>
      </c>
      <c r="V499" s="1" t="s">
        <v>28</v>
      </c>
      <c r="W499" s="1" t="s">
        <v>28</v>
      </c>
      <c r="X499" s="1" t="s">
        <v>32155</v>
      </c>
      <c r="Y499" s="1" t="str">
        <f>IF(_cma0058[[#This Row],[Column22]]="Inference","Inference",_cma0058[[#This Row],[Column23]])</f>
        <v/>
      </c>
    </row>
    <row r="500" spans="1:25" x14ac:dyDescent="0.3">
      <c r="A500" s="1" t="s">
        <v>1022</v>
      </c>
      <c r="B500" s="1" t="s">
        <v>26</v>
      </c>
      <c r="C500">
        <v>30996713</v>
      </c>
      <c r="D500">
        <v>11470906</v>
      </c>
      <c r="E500">
        <v>22970464</v>
      </c>
      <c r="F500" s="1" t="s">
        <v>43</v>
      </c>
      <c r="G500" s="1" t="s">
        <v>26</v>
      </c>
      <c r="H500">
        <v>0.65744930000000001</v>
      </c>
      <c r="I500">
        <v>13715236</v>
      </c>
      <c r="J500">
        <v>3224534</v>
      </c>
      <c r="K500" s="1" t="s">
        <v>43</v>
      </c>
      <c r="L500" s="1" t="s">
        <v>35</v>
      </c>
      <c r="M500">
        <v>2236795</v>
      </c>
      <c r="N500">
        <v>14860181</v>
      </c>
      <c r="O500">
        <v>24827478</v>
      </c>
      <c r="P500" s="1" t="s">
        <v>99</v>
      </c>
      <c r="Q500" s="1" t="s">
        <v>1023</v>
      </c>
      <c r="R500">
        <v>2</v>
      </c>
      <c r="S500">
        <v>217075168</v>
      </c>
      <c r="T500" s="1" t="s">
        <v>29</v>
      </c>
      <c r="U500" s="1" t="s">
        <v>45</v>
      </c>
      <c r="V500" s="1" t="s">
        <v>51</v>
      </c>
      <c r="W500" s="1" t="s">
        <v>38</v>
      </c>
      <c r="X500" s="1" t="s">
        <v>32155</v>
      </c>
      <c r="Y500" s="1" t="str">
        <f>IF(_cma0058[[#This Row],[Column22]]="Inference","Inference",_cma0058[[#This Row],[Column23]])</f>
        <v>Inference</v>
      </c>
    </row>
    <row r="501" spans="1:25" x14ac:dyDescent="0.3">
      <c r="A501" s="1" t="s">
        <v>1024</v>
      </c>
      <c r="B501" s="1" t="s">
        <v>24</v>
      </c>
      <c r="C501">
        <v>18.651751999999998</v>
      </c>
      <c r="D501">
        <v>12660807</v>
      </c>
      <c r="E501">
        <v>48166412</v>
      </c>
      <c r="F501" s="1" t="s">
        <v>25</v>
      </c>
      <c r="G501" s="1" t="s">
        <v>26</v>
      </c>
      <c r="H501">
        <v>686.09034999999994</v>
      </c>
      <c r="I501">
        <v>73920264</v>
      </c>
      <c r="J501">
        <v>1248134</v>
      </c>
      <c r="K501" s="1" t="s">
        <v>27</v>
      </c>
      <c r="L501" s="1" t="s">
        <v>24</v>
      </c>
      <c r="M501">
        <v>128.39138</v>
      </c>
      <c r="N501">
        <v>11574595</v>
      </c>
      <c r="O501">
        <v>45777896</v>
      </c>
      <c r="P501" s="1" t="s">
        <v>25</v>
      </c>
      <c r="Q501" s="1" t="s">
        <v>1025</v>
      </c>
      <c r="R501">
        <v>2</v>
      </c>
      <c r="S501">
        <v>217158741</v>
      </c>
      <c r="T501" s="1" t="s">
        <v>29</v>
      </c>
      <c r="U501" s="1" t="s">
        <v>30</v>
      </c>
      <c r="V501" s="1" t="s">
        <v>28</v>
      </c>
      <c r="W501" s="1" t="s">
        <v>28</v>
      </c>
      <c r="X501" s="1" t="s">
        <v>32155</v>
      </c>
      <c r="Y501" s="1" t="str">
        <f>IF(_cma0058[[#This Row],[Column22]]="Inference","Inference",_cma0058[[#This Row],[Column23]])</f>
        <v/>
      </c>
    </row>
    <row r="502" spans="1:25" x14ac:dyDescent="0.3">
      <c r="A502" s="1" t="s">
        <v>1026</v>
      </c>
      <c r="B502" s="1" t="s">
        <v>24</v>
      </c>
      <c r="C502">
        <v>16.898631999999999</v>
      </c>
      <c r="D502">
        <v>8276915</v>
      </c>
      <c r="E502">
        <v>51566693</v>
      </c>
      <c r="F502" s="1" t="s">
        <v>24</v>
      </c>
      <c r="G502" s="1" t="s">
        <v>26</v>
      </c>
      <c r="H502">
        <v>3.7209102000000001E-3</v>
      </c>
      <c r="I502">
        <v>5839416</v>
      </c>
      <c r="J502">
        <v>16882975</v>
      </c>
      <c r="K502" s="1" t="s">
        <v>43</v>
      </c>
      <c r="L502" s="1" t="s">
        <v>26</v>
      </c>
      <c r="M502">
        <v>101067135</v>
      </c>
      <c r="N502">
        <v>74799725</v>
      </c>
      <c r="O502">
        <v>14570066</v>
      </c>
      <c r="P502" s="1" t="s">
        <v>43</v>
      </c>
      <c r="Q502" s="1" t="s">
        <v>1027</v>
      </c>
      <c r="R502">
        <v>2</v>
      </c>
      <c r="S502">
        <v>217672824</v>
      </c>
      <c r="T502" s="1" t="s">
        <v>33</v>
      </c>
      <c r="U502" s="1" t="s">
        <v>45</v>
      </c>
      <c r="V502" s="1" t="s">
        <v>28</v>
      </c>
      <c r="W502" s="1" t="s">
        <v>28</v>
      </c>
      <c r="X502" s="1" t="s">
        <v>32155</v>
      </c>
      <c r="Y502" s="1" t="str">
        <f>IF(_cma0058[[#This Row],[Column22]]="Inference","Inference",_cma0058[[#This Row],[Column23]])</f>
        <v/>
      </c>
    </row>
    <row r="503" spans="1:25" x14ac:dyDescent="0.3">
      <c r="A503" s="1" t="s">
        <v>1028</v>
      </c>
      <c r="B503" s="1" t="s">
        <v>26</v>
      </c>
      <c r="C503">
        <v>0</v>
      </c>
      <c r="D503">
        <v>7917378</v>
      </c>
      <c r="E503">
        <v>29540503</v>
      </c>
      <c r="F503" s="1" t="s">
        <v>27</v>
      </c>
      <c r="G503" s="1" t="s">
        <v>24</v>
      </c>
      <c r="H503">
        <v>156.81648000000001</v>
      </c>
      <c r="I503">
        <v>16464518</v>
      </c>
      <c r="J503">
        <v>94636206</v>
      </c>
      <c r="K503" s="1" t="s">
        <v>24</v>
      </c>
      <c r="L503" s="1" t="s">
        <v>26</v>
      </c>
      <c r="M503">
        <v>0</v>
      </c>
      <c r="N503">
        <v>5558122</v>
      </c>
      <c r="O503">
        <v>2122305</v>
      </c>
      <c r="P503" s="1" t="s">
        <v>27</v>
      </c>
      <c r="Q503" s="1" t="s">
        <v>1029</v>
      </c>
      <c r="R503">
        <v>2</v>
      </c>
      <c r="S503">
        <v>218002305</v>
      </c>
      <c r="T503" s="1" t="s">
        <v>29</v>
      </c>
      <c r="U503" s="1" t="s">
        <v>51</v>
      </c>
      <c r="V503" s="1" t="s">
        <v>28</v>
      </c>
      <c r="W503" s="1" t="s">
        <v>28</v>
      </c>
      <c r="X503" s="1" t="s">
        <v>32155</v>
      </c>
      <c r="Y503" s="1" t="str">
        <f>IF(_cma0058[[#This Row],[Column22]]="Inference","Inference",_cma0058[[#This Row],[Column23]])</f>
        <v/>
      </c>
    </row>
    <row r="504" spans="1:25" x14ac:dyDescent="0.3">
      <c r="A504" s="1" t="s">
        <v>1030</v>
      </c>
      <c r="B504" s="1" t="s">
        <v>26</v>
      </c>
      <c r="C504">
        <v>1.4258593999999999E-4</v>
      </c>
      <c r="D504">
        <v>5550024</v>
      </c>
      <c r="E504">
        <v>1713206</v>
      </c>
      <c r="F504" s="1" t="s">
        <v>24</v>
      </c>
      <c r="G504" s="1" t="s">
        <v>24</v>
      </c>
      <c r="H504">
        <v>8.8765219999999996E-5</v>
      </c>
      <c r="I504">
        <v>13995441</v>
      </c>
      <c r="J504">
        <v>3354625</v>
      </c>
      <c r="K504" s="1" t="s">
        <v>43</v>
      </c>
      <c r="L504" s="1" t="s">
        <v>26</v>
      </c>
      <c r="M504">
        <v>35938036</v>
      </c>
      <c r="N504">
        <v>89185657</v>
      </c>
      <c r="O504">
        <v>14482922</v>
      </c>
      <c r="P504" s="1" t="s">
        <v>24</v>
      </c>
      <c r="Q504" s="1" t="s">
        <v>1031</v>
      </c>
      <c r="R504">
        <v>2</v>
      </c>
      <c r="S504">
        <v>218054340</v>
      </c>
      <c r="T504" s="1" t="s">
        <v>29</v>
      </c>
      <c r="U504" s="1" t="s">
        <v>45</v>
      </c>
      <c r="V504" s="1" t="s">
        <v>28</v>
      </c>
      <c r="W504" s="1" t="s">
        <v>28</v>
      </c>
      <c r="X504" s="1" t="s">
        <v>32155</v>
      </c>
      <c r="Y504" s="1" t="str">
        <f>IF(_cma0058[[#This Row],[Column22]]="Inference","Inference",_cma0058[[#This Row],[Column23]])</f>
        <v/>
      </c>
    </row>
    <row r="505" spans="1:25" x14ac:dyDescent="0.3">
      <c r="A505" s="1" t="s">
        <v>1032</v>
      </c>
      <c r="B505" s="1" t="s">
        <v>26</v>
      </c>
      <c r="C505">
        <v>5.7296846999999998E-2</v>
      </c>
      <c r="D505">
        <v>30271686</v>
      </c>
      <c r="E505">
        <v>74785223</v>
      </c>
      <c r="F505" s="1" t="s">
        <v>43</v>
      </c>
      <c r="G505" s="1" t="s">
        <v>24</v>
      </c>
      <c r="H505">
        <v>57.453175999999999</v>
      </c>
      <c r="I505">
        <v>12150295</v>
      </c>
      <c r="J505">
        <v>39590582</v>
      </c>
      <c r="K505" s="1" t="s">
        <v>24</v>
      </c>
      <c r="L505" s="1" t="s">
        <v>26</v>
      </c>
      <c r="M505">
        <v>7.7049479999999998E-8</v>
      </c>
      <c r="N505">
        <v>26305453</v>
      </c>
      <c r="O505">
        <v>82014343</v>
      </c>
      <c r="P505" s="1" t="s">
        <v>43</v>
      </c>
      <c r="Q505" s="1" t="s">
        <v>1033</v>
      </c>
      <c r="R505">
        <v>2</v>
      </c>
      <c r="S505">
        <v>220568094</v>
      </c>
      <c r="T505" s="1" t="s">
        <v>29</v>
      </c>
      <c r="U505" s="1" t="s">
        <v>45</v>
      </c>
      <c r="V505" s="1" t="s">
        <v>28</v>
      </c>
      <c r="W505" s="1" t="s">
        <v>28</v>
      </c>
      <c r="X505" s="1" t="s">
        <v>32155</v>
      </c>
      <c r="Y505" s="1" t="str">
        <f>IF(_cma0058[[#This Row],[Column22]]="Inference","Inference",_cma0058[[#This Row],[Column23]])</f>
        <v/>
      </c>
    </row>
    <row r="506" spans="1:25" x14ac:dyDescent="0.3">
      <c r="A506" s="1" t="s">
        <v>1034</v>
      </c>
      <c r="B506" s="1" t="s">
        <v>35</v>
      </c>
      <c r="C506">
        <v>55.792760000000001</v>
      </c>
      <c r="D506">
        <v>12092311</v>
      </c>
      <c r="E506">
        <v>7743907</v>
      </c>
      <c r="F506" s="1" t="s">
        <v>57</v>
      </c>
      <c r="G506" s="1" t="s">
        <v>26</v>
      </c>
      <c r="H506">
        <v>9.9260689999999999E-2</v>
      </c>
      <c r="I506">
        <v>36437146</v>
      </c>
      <c r="J506">
        <v>8485534</v>
      </c>
      <c r="K506" s="1" t="s">
        <v>43</v>
      </c>
      <c r="L506" s="1" t="s">
        <v>24</v>
      </c>
      <c r="M506">
        <v>19144582</v>
      </c>
      <c r="N506">
        <v>13647772</v>
      </c>
      <c r="O506">
        <v>46547836</v>
      </c>
      <c r="P506" s="1" t="s">
        <v>24</v>
      </c>
      <c r="Q506" s="1" t="s">
        <v>1035</v>
      </c>
      <c r="R506">
        <v>2</v>
      </c>
      <c r="S506">
        <v>222092375</v>
      </c>
      <c r="T506" s="1" t="s">
        <v>29</v>
      </c>
      <c r="U506" s="1" t="s">
        <v>45</v>
      </c>
      <c r="V506" s="1" t="s">
        <v>28</v>
      </c>
      <c r="W506" s="1" t="s">
        <v>28</v>
      </c>
      <c r="X506" s="1" t="s">
        <v>32155</v>
      </c>
      <c r="Y506" s="1" t="str">
        <f>IF(_cma0058[[#This Row],[Column22]]="Inference","Inference",_cma0058[[#This Row],[Column23]])</f>
        <v/>
      </c>
    </row>
    <row r="507" spans="1:25" x14ac:dyDescent="0.3">
      <c r="A507" s="1" t="s">
        <v>1036</v>
      </c>
      <c r="B507" s="1" t="s">
        <v>24</v>
      </c>
      <c r="C507">
        <v>24088124</v>
      </c>
      <c r="D507">
        <v>94742065</v>
      </c>
      <c r="E507">
        <v>4733351</v>
      </c>
      <c r="F507" s="1" t="s">
        <v>25</v>
      </c>
      <c r="G507" s="1" t="s">
        <v>26</v>
      </c>
      <c r="H507">
        <v>0</v>
      </c>
      <c r="I507">
        <v>1759811</v>
      </c>
      <c r="J507">
        <v>7910146</v>
      </c>
      <c r="K507" s="1" t="s">
        <v>27</v>
      </c>
      <c r="L507" s="1" t="s">
        <v>26</v>
      </c>
      <c r="M507">
        <v>0</v>
      </c>
      <c r="N507">
        <v>20931837</v>
      </c>
      <c r="O507">
        <v>7628314</v>
      </c>
      <c r="P507" s="1" t="s">
        <v>27</v>
      </c>
      <c r="Q507" s="1" t="s">
        <v>1037</v>
      </c>
      <c r="R507">
        <v>2</v>
      </c>
      <c r="S507">
        <v>222199541</v>
      </c>
      <c r="T507" s="1" t="s">
        <v>33</v>
      </c>
      <c r="U507" s="1" t="s">
        <v>30</v>
      </c>
      <c r="V507" s="1" t="s">
        <v>28</v>
      </c>
      <c r="W507" s="1" t="s">
        <v>28</v>
      </c>
      <c r="X507" s="1" t="s">
        <v>32155</v>
      </c>
      <c r="Y507" s="1" t="str">
        <f>IF(_cma0058[[#This Row],[Column22]]="Inference","Inference",_cma0058[[#This Row],[Column23]])</f>
        <v/>
      </c>
    </row>
    <row r="508" spans="1:25" x14ac:dyDescent="0.3">
      <c r="A508" s="1" t="s">
        <v>1038</v>
      </c>
      <c r="B508" s="1" t="s">
        <v>26</v>
      </c>
      <c r="C508">
        <v>0</v>
      </c>
      <c r="D508">
        <v>4889213</v>
      </c>
      <c r="E508">
        <v>1728751</v>
      </c>
      <c r="F508" s="1" t="s">
        <v>43</v>
      </c>
      <c r="G508" s="1" t="s">
        <v>24</v>
      </c>
      <c r="H508">
        <v>11458.6415</v>
      </c>
      <c r="I508">
        <v>1904476</v>
      </c>
      <c r="J508">
        <v>11891049</v>
      </c>
      <c r="K508" s="1" t="s">
        <v>25</v>
      </c>
      <c r="L508" s="1" t="s">
        <v>26</v>
      </c>
      <c r="M508">
        <v>5.2011573000000002E-3</v>
      </c>
      <c r="N508">
        <v>8281215</v>
      </c>
      <c r="O508">
        <v>219488</v>
      </c>
      <c r="P508" s="1" t="s">
        <v>43</v>
      </c>
      <c r="Q508" s="1" t="s">
        <v>1039</v>
      </c>
      <c r="R508">
        <v>2</v>
      </c>
      <c r="S508">
        <v>224041018</v>
      </c>
      <c r="T508" s="1" t="s">
        <v>29</v>
      </c>
      <c r="U508" s="1" t="s">
        <v>51</v>
      </c>
      <c r="V508" s="1" t="s">
        <v>28</v>
      </c>
      <c r="W508" s="1" t="s">
        <v>28</v>
      </c>
      <c r="X508" s="1" t="s">
        <v>32155</v>
      </c>
      <c r="Y508" s="1" t="str">
        <f>IF(_cma0058[[#This Row],[Column22]]="Inference","Inference",_cma0058[[#This Row],[Column23]])</f>
        <v/>
      </c>
    </row>
    <row r="509" spans="1:25" x14ac:dyDescent="0.3">
      <c r="A509" s="1" t="s">
        <v>1040</v>
      </c>
      <c r="B509" s="1" t="s">
        <v>24</v>
      </c>
      <c r="C509">
        <v>8.6597399999999999E-10</v>
      </c>
      <c r="D509">
        <v>7282571</v>
      </c>
      <c r="E509">
        <v>18361546</v>
      </c>
      <c r="F509" s="1" t="s">
        <v>25</v>
      </c>
      <c r="G509" s="1" t="s">
        <v>35</v>
      </c>
      <c r="H509">
        <v>1.3782282E-2</v>
      </c>
      <c r="I509">
        <v>73614526</v>
      </c>
      <c r="J509">
        <v>88361194</v>
      </c>
      <c r="K509" s="1" t="s">
        <v>71</v>
      </c>
      <c r="L509" s="1" t="s">
        <v>26</v>
      </c>
      <c r="M509">
        <v>8.8054674999999999E-4</v>
      </c>
      <c r="N509">
        <v>19964339</v>
      </c>
      <c r="O509">
        <v>710285</v>
      </c>
      <c r="P509" s="1" t="s">
        <v>43</v>
      </c>
      <c r="Q509" s="1" t="s">
        <v>1041</v>
      </c>
      <c r="R509">
        <v>2</v>
      </c>
      <c r="S509">
        <v>224174926</v>
      </c>
      <c r="T509" s="1" t="s">
        <v>33</v>
      </c>
      <c r="U509" s="1" t="s">
        <v>51</v>
      </c>
      <c r="V509" s="1" t="s">
        <v>28</v>
      </c>
      <c r="W509" s="1" t="s">
        <v>28</v>
      </c>
      <c r="X509" s="1" t="s">
        <v>32155</v>
      </c>
      <c r="Y509" s="1" t="str">
        <f>IF(_cma0058[[#This Row],[Column22]]="Inference","Inference",_cma0058[[#This Row],[Column23]])</f>
        <v/>
      </c>
    </row>
    <row r="510" spans="1:25" x14ac:dyDescent="0.3">
      <c r="A510" s="1" t="s">
        <v>1042</v>
      </c>
      <c r="B510" s="1" t="s">
        <v>24</v>
      </c>
      <c r="C510">
        <v>16824428</v>
      </c>
      <c r="D510">
        <v>10986503</v>
      </c>
      <c r="E510">
        <v>6364551</v>
      </c>
      <c r="F510" s="1" t="s">
        <v>24</v>
      </c>
      <c r="G510" s="1" t="s">
        <v>24</v>
      </c>
      <c r="H510">
        <v>0</v>
      </c>
      <c r="I510">
        <v>16000786</v>
      </c>
      <c r="J510">
        <v>52569653</v>
      </c>
      <c r="K510" s="1" t="s">
        <v>24</v>
      </c>
      <c r="L510" s="1" t="s">
        <v>35</v>
      </c>
      <c r="M510">
        <v>2.4979353999999999E-2</v>
      </c>
      <c r="N510">
        <v>9315008</v>
      </c>
      <c r="O510">
        <v>7650319</v>
      </c>
      <c r="P510" s="1" t="s">
        <v>49</v>
      </c>
      <c r="Q510" s="1" t="s">
        <v>1043</v>
      </c>
      <c r="R510">
        <v>2</v>
      </c>
      <c r="S510">
        <v>224465827</v>
      </c>
      <c r="T510" s="1" t="s">
        <v>29</v>
      </c>
      <c r="U510" s="1" t="s">
        <v>51</v>
      </c>
      <c r="V510" s="1" t="s">
        <v>38</v>
      </c>
      <c r="W510" s="1" t="s">
        <v>28</v>
      </c>
      <c r="X510" s="1" t="s">
        <v>32155</v>
      </c>
      <c r="Y510" s="1" t="str">
        <f>IF(_cma0058[[#This Row],[Column22]]="Inference","Inference",_cma0058[[#This Row],[Column23]])</f>
        <v>Inference</v>
      </c>
    </row>
    <row r="511" spans="1:25" x14ac:dyDescent="0.3">
      <c r="A511" s="1" t="s">
        <v>1044</v>
      </c>
      <c r="B511" s="1" t="s">
        <v>26</v>
      </c>
      <c r="C511">
        <v>950.4393</v>
      </c>
      <c r="D511">
        <v>25113715</v>
      </c>
      <c r="E511">
        <v>11785334</v>
      </c>
      <c r="F511" s="1" t="s">
        <v>43</v>
      </c>
      <c r="G511" s="1" t="s">
        <v>35</v>
      </c>
      <c r="H511">
        <v>24316714</v>
      </c>
      <c r="I511">
        <v>28520587</v>
      </c>
      <c r="J511">
        <v>98085895</v>
      </c>
      <c r="K511" s="1" t="s">
        <v>57</v>
      </c>
      <c r="L511" s="1" t="s">
        <v>24</v>
      </c>
      <c r="M511">
        <v>0</v>
      </c>
      <c r="N511">
        <v>42785892</v>
      </c>
      <c r="O511">
        <v>16234778</v>
      </c>
      <c r="P511" s="1" t="s">
        <v>24</v>
      </c>
      <c r="Q511" s="1" t="s">
        <v>1045</v>
      </c>
      <c r="R511">
        <v>2</v>
      </c>
      <c r="S511">
        <v>225286383</v>
      </c>
      <c r="T511" s="1" t="s">
        <v>33</v>
      </c>
      <c r="U511" s="1" t="s">
        <v>45</v>
      </c>
      <c r="V511" s="1" t="s">
        <v>28</v>
      </c>
      <c r="W511" s="1" t="s">
        <v>28</v>
      </c>
      <c r="X511" s="1" t="s">
        <v>32155</v>
      </c>
      <c r="Y511" s="1" t="str">
        <f>IF(_cma0058[[#This Row],[Column22]]="Inference","Inference",_cma0058[[#This Row],[Column23]])</f>
        <v/>
      </c>
    </row>
    <row r="512" spans="1:25" x14ac:dyDescent="0.3">
      <c r="A512" s="1" t="s">
        <v>1046</v>
      </c>
      <c r="B512" s="1" t="s">
        <v>26</v>
      </c>
      <c r="C512">
        <v>7.7705489999999999E-3</v>
      </c>
      <c r="D512">
        <v>41344614</v>
      </c>
      <c r="E512">
        <v>7668204</v>
      </c>
      <c r="F512" s="1" t="s">
        <v>43</v>
      </c>
      <c r="G512" s="1" t="s">
        <v>35</v>
      </c>
      <c r="H512">
        <v>30209604</v>
      </c>
      <c r="I512">
        <v>24167068</v>
      </c>
      <c r="J512">
        <v>62041113</v>
      </c>
      <c r="K512" s="1" t="s">
        <v>57</v>
      </c>
      <c r="L512" s="1" t="s">
        <v>24</v>
      </c>
      <c r="M512">
        <v>2.2204460000000001E-10</v>
      </c>
      <c r="N512">
        <v>27020327</v>
      </c>
      <c r="O512">
        <v>25565776</v>
      </c>
      <c r="P512" s="1" t="s">
        <v>24</v>
      </c>
      <c r="Q512" s="1" t="s">
        <v>1047</v>
      </c>
      <c r="R512">
        <v>2</v>
      </c>
      <c r="S512">
        <v>225795103</v>
      </c>
      <c r="T512" s="1" t="s">
        <v>33</v>
      </c>
      <c r="U512" s="1" t="s">
        <v>45</v>
      </c>
      <c r="V512" s="1" t="s">
        <v>28</v>
      </c>
      <c r="W512" s="1" t="s">
        <v>28</v>
      </c>
      <c r="X512" s="1" t="s">
        <v>32155</v>
      </c>
      <c r="Y512" s="1" t="str">
        <f>IF(_cma0058[[#This Row],[Column22]]="Inference","Inference",_cma0058[[#This Row],[Column23]])</f>
        <v/>
      </c>
    </row>
    <row r="513" spans="1:25" x14ac:dyDescent="0.3">
      <c r="A513" s="1" t="s">
        <v>1048</v>
      </c>
      <c r="B513" s="1" t="s">
        <v>26</v>
      </c>
      <c r="C513">
        <v>10984413</v>
      </c>
      <c r="D513">
        <v>2671246</v>
      </c>
      <c r="E513">
        <v>79228</v>
      </c>
      <c r="F513" s="1" t="s">
        <v>25</v>
      </c>
      <c r="G513" s="1" t="s">
        <v>26</v>
      </c>
      <c r="H513">
        <v>3.3752591999999998E-2</v>
      </c>
      <c r="I513">
        <v>21235521</v>
      </c>
      <c r="J513">
        <v>1028624</v>
      </c>
      <c r="K513" s="1" t="s">
        <v>25</v>
      </c>
      <c r="L513" s="1" t="s">
        <v>35</v>
      </c>
      <c r="M513">
        <v>1034444</v>
      </c>
      <c r="N513">
        <v>32128604</v>
      </c>
      <c r="O513">
        <v>5615482</v>
      </c>
      <c r="P513" s="1" t="s">
        <v>49</v>
      </c>
      <c r="Q513" s="1" t="s">
        <v>1049</v>
      </c>
      <c r="R513">
        <v>2</v>
      </c>
      <c r="S513">
        <v>225867091</v>
      </c>
      <c r="T513" s="1" t="s">
        <v>29</v>
      </c>
      <c r="U513" s="1" t="s">
        <v>51</v>
      </c>
      <c r="V513" s="1" t="s">
        <v>38</v>
      </c>
      <c r="W513" s="1" t="s">
        <v>28</v>
      </c>
      <c r="X513" s="1" t="s">
        <v>32155</v>
      </c>
      <c r="Y513" s="1" t="str">
        <f>IF(_cma0058[[#This Row],[Column22]]="Inference","Inference",_cma0058[[#This Row],[Column23]])</f>
        <v>Inference</v>
      </c>
    </row>
    <row r="514" spans="1:25" x14ac:dyDescent="0.3">
      <c r="A514" s="1" t="s">
        <v>1050</v>
      </c>
      <c r="B514" s="1" t="s">
        <v>24</v>
      </c>
      <c r="C514">
        <v>45817536</v>
      </c>
      <c r="D514">
        <v>2332072</v>
      </c>
      <c r="E514">
        <v>6415841</v>
      </c>
      <c r="F514" s="1" t="s">
        <v>43</v>
      </c>
      <c r="G514" s="1" t="s">
        <v>26</v>
      </c>
      <c r="H514">
        <v>0</v>
      </c>
      <c r="I514">
        <v>33831378</v>
      </c>
      <c r="J514">
        <v>11180907</v>
      </c>
      <c r="K514" s="1" t="s">
        <v>24</v>
      </c>
      <c r="L514" s="1" t="s">
        <v>26</v>
      </c>
      <c r="M514">
        <v>0</v>
      </c>
      <c r="N514">
        <v>43393546</v>
      </c>
      <c r="O514">
        <v>14732866</v>
      </c>
      <c r="P514" s="1" t="s">
        <v>24</v>
      </c>
      <c r="Q514" s="1" t="s">
        <v>1051</v>
      </c>
      <c r="R514">
        <v>2</v>
      </c>
      <c r="S514">
        <v>225995545</v>
      </c>
      <c r="T514" s="1" t="s">
        <v>33</v>
      </c>
      <c r="U514" s="1" t="s">
        <v>45</v>
      </c>
      <c r="V514" s="1" t="s">
        <v>28</v>
      </c>
      <c r="W514" s="1" t="s">
        <v>28</v>
      </c>
      <c r="X514" s="1" t="s">
        <v>32155</v>
      </c>
      <c r="Y514" s="1" t="str">
        <f>IF(_cma0058[[#This Row],[Column22]]="Inference","Inference",_cma0058[[#This Row],[Column23]])</f>
        <v/>
      </c>
    </row>
    <row r="515" spans="1:25" x14ac:dyDescent="0.3">
      <c r="A515" s="1" t="s">
        <v>1052</v>
      </c>
      <c r="B515" s="1" t="s">
        <v>26</v>
      </c>
      <c r="C515">
        <v>3563.6266999999998</v>
      </c>
      <c r="D515">
        <v>24759462</v>
      </c>
      <c r="E515">
        <v>6910271</v>
      </c>
      <c r="F515" s="1" t="s">
        <v>43</v>
      </c>
      <c r="G515" s="1" t="s">
        <v>26</v>
      </c>
      <c r="H515">
        <v>18181459</v>
      </c>
      <c r="I515">
        <v>19844666</v>
      </c>
      <c r="J515">
        <v>53618384</v>
      </c>
      <c r="K515" s="1" t="s">
        <v>43</v>
      </c>
      <c r="L515" s="1" t="s">
        <v>35</v>
      </c>
      <c r="M515">
        <v>502.76150000000001</v>
      </c>
      <c r="N515">
        <v>23903061</v>
      </c>
      <c r="O515">
        <v>48986362</v>
      </c>
      <c r="P515" s="1" t="s">
        <v>57</v>
      </c>
      <c r="Q515" s="1" t="s">
        <v>1053</v>
      </c>
      <c r="R515">
        <v>2</v>
      </c>
      <c r="S515">
        <v>226105949</v>
      </c>
      <c r="T515" s="1" t="s">
        <v>33</v>
      </c>
      <c r="U515" s="1" t="s">
        <v>45</v>
      </c>
      <c r="V515" s="1" t="s">
        <v>38</v>
      </c>
      <c r="W515" s="1" t="s">
        <v>28</v>
      </c>
      <c r="X515" s="1" t="s">
        <v>32155</v>
      </c>
      <c r="Y515" s="1" t="str">
        <f>IF(_cma0058[[#This Row],[Column22]]="Inference","Inference",_cma0058[[#This Row],[Column23]])</f>
        <v>Inference</v>
      </c>
    </row>
    <row r="516" spans="1:25" x14ac:dyDescent="0.3">
      <c r="A516" s="1" t="s">
        <v>1054</v>
      </c>
      <c r="B516" s="1" t="s">
        <v>24</v>
      </c>
      <c r="C516">
        <v>0</v>
      </c>
      <c r="D516">
        <v>2585758</v>
      </c>
      <c r="E516">
        <v>4520054</v>
      </c>
      <c r="F516" s="1" t="s">
        <v>25</v>
      </c>
      <c r="G516" s="1" t="s">
        <v>24</v>
      </c>
      <c r="H516">
        <v>1056.1282000000001</v>
      </c>
      <c r="I516">
        <v>17862423</v>
      </c>
      <c r="J516">
        <v>6689013</v>
      </c>
      <c r="K516" s="1" t="s">
        <v>25</v>
      </c>
      <c r="L516" s="1" t="s">
        <v>35</v>
      </c>
      <c r="M516">
        <v>0.46503427000000003</v>
      </c>
      <c r="N516">
        <v>13040564</v>
      </c>
      <c r="O516">
        <v>75219226</v>
      </c>
      <c r="P516" s="1" t="s">
        <v>40</v>
      </c>
      <c r="Q516" s="1" t="s">
        <v>1055</v>
      </c>
      <c r="R516">
        <v>2</v>
      </c>
      <c r="S516">
        <v>226910618</v>
      </c>
      <c r="T516" s="1" t="s">
        <v>33</v>
      </c>
      <c r="U516" s="1" t="s">
        <v>30</v>
      </c>
      <c r="V516" s="1" t="s">
        <v>38</v>
      </c>
      <c r="W516" s="1" t="s">
        <v>28</v>
      </c>
      <c r="X516" s="1" t="s">
        <v>32155</v>
      </c>
      <c r="Y516" s="1" t="str">
        <f>IF(_cma0058[[#This Row],[Column22]]="Inference","Inference",_cma0058[[#This Row],[Column23]])</f>
        <v>Inference</v>
      </c>
    </row>
    <row r="517" spans="1:25" x14ac:dyDescent="0.3">
      <c r="A517" s="1" t="s">
        <v>1056</v>
      </c>
      <c r="B517" s="1" t="s">
        <v>24</v>
      </c>
      <c r="C517">
        <v>0</v>
      </c>
      <c r="D517">
        <v>9224815</v>
      </c>
      <c r="E517">
        <v>30641434</v>
      </c>
      <c r="F517" s="1" t="s">
        <v>27</v>
      </c>
      <c r="G517" s="1" t="s">
        <v>35</v>
      </c>
      <c r="H517">
        <v>1.9024782E-4</v>
      </c>
      <c r="I517">
        <v>9453713</v>
      </c>
      <c r="J517">
        <v>1611017</v>
      </c>
      <c r="K517" s="1" t="s">
        <v>36</v>
      </c>
      <c r="L517" s="1" t="s">
        <v>26</v>
      </c>
      <c r="M517">
        <v>37603535</v>
      </c>
      <c r="N517">
        <v>49375696</v>
      </c>
      <c r="O517">
        <v>13612617</v>
      </c>
      <c r="P517" s="1" t="s">
        <v>25</v>
      </c>
      <c r="Q517" s="1" t="s">
        <v>1057</v>
      </c>
      <c r="R517">
        <v>2</v>
      </c>
      <c r="S517">
        <v>226969837</v>
      </c>
      <c r="T517" s="1" t="s">
        <v>33</v>
      </c>
      <c r="U517" s="1" t="s">
        <v>30</v>
      </c>
      <c r="V517" s="1" t="s">
        <v>28</v>
      </c>
      <c r="W517" s="1" t="s">
        <v>28</v>
      </c>
      <c r="X517" s="1" t="s">
        <v>32155</v>
      </c>
      <c r="Y517" s="1" t="str">
        <f>IF(_cma0058[[#This Row],[Column22]]="Inference","Inference",_cma0058[[#This Row],[Column23]])</f>
        <v/>
      </c>
    </row>
    <row r="518" spans="1:25" x14ac:dyDescent="0.3">
      <c r="A518" s="1" t="s">
        <v>1058</v>
      </c>
      <c r="B518" s="1" t="s">
        <v>26</v>
      </c>
      <c r="C518">
        <v>4.6016524000000001E-5</v>
      </c>
      <c r="D518">
        <v>27667035</v>
      </c>
      <c r="E518">
        <v>16369108</v>
      </c>
      <c r="F518" s="1" t="s">
        <v>25</v>
      </c>
      <c r="G518" s="1" t="s">
        <v>24</v>
      </c>
      <c r="H518">
        <v>0</v>
      </c>
      <c r="I518">
        <v>668663</v>
      </c>
      <c r="J518">
        <v>25046513</v>
      </c>
      <c r="K518" s="1" t="s">
        <v>27</v>
      </c>
      <c r="L518" s="1" t="s">
        <v>26</v>
      </c>
      <c r="M518">
        <v>17083968</v>
      </c>
      <c r="N518">
        <v>3595214</v>
      </c>
      <c r="O518">
        <v>14982661</v>
      </c>
      <c r="P518" s="1" t="s">
        <v>25</v>
      </c>
      <c r="Q518" s="1" t="s">
        <v>1059</v>
      </c>
      <c r="R518">
        <v>2</v>
      </c>
      <c r="S518">
        <v>227596512</v>
      </c>
      <c r="T518" s="1" t="s">
        <v>29</v>
      </c>
      <c r="U518" s="1" t="s">
        <v>30</v>
      </c>
      <c r="V518" s="1" t="s">
        <v>28</v>
      </c>
      <c r="W518" s="1" t="s">
        <v>28</v>
      </c>
      <c r="X518" s="1" t="s">
        <v>32155</v>
      </c>
      <c r="Y518" s="1" t="str">
        <f>IF(_cma0058[[#This Row],[Column22]]="Inference","Inference",_cma0058[[#This Row],[Column23]])</f>
        <v/>
      </c>
    </row>
    <row r="519" spans="1:25" x14ac:dyDescent="0.3">
      <c r="A519" s="1" t="s">
        <v>1060</v>
      </c>
      <c r="B519" s="1" t="s">
        <v>24</v>
      </c>
      <c r="C519">
        <v>0</v>
      </c>
      <c r="D519">
        <v>11212328</v>
      </c>
      <c r="E519">
        <v>16367088</v>
      </c>
      <c r="F519" s="1" t="s">
        <v>24</v>
      </c>
      <c r="G519" s="1" t="s">
        <v>26</v>
      </c>
      <c r="H519">
        <v>0</v>
      </c>
      <c r="I519">
        <v>325876</v>
      </c>
      <c r="J519">
        <v>13571664</v>
      </c>
      <c r="K519" s="1" t="s">
        <v>43</v>
      </c>
      <c r="L519" s="1" t="s">
        <v>26</v>
      </c>
      <c r="M519">
        <v>0</v>
      </c>
      <c r="N519">
        <v>17780858</v>
      </c>
      <c r="O519">
        <v>8511245</v>
      </c>
      <c r="P519" s="1" t="s">
        <v>43</v>
      </c>
      <c r="Q519" s="1" t="s">
        <v>1061</v>
      </c>
      <c r="R519">
        <v>2</v>
      </c>
      <c r="S519">
        <v>227736563</v>
      </c>
      <c r="T519" s="1" t="s">
        <v>33</v>
      </c>
      <c r="U519" s="1" t="s">
        <v>45</v>
      </c>
      <c r="V519" s="1" t="s">
        <v>28</v>
      </c>
      <c r="W519" s="1" t="s">
        <v>28</v>
      </c>
      <c r="X519" s="1" t="s">
        <v>32155</v>
      </c>
      <c r="Y519" s="1" t="str">
        <f>IF(_cma0058[[#This Row],[Column22]]="Inference","Inference",_cma0058[[#This Row],[Column23]])</f>
        <v/>
      </c>
    </row>
    <row r="520" spans="1:25" x14ac:dyDescent="0.3">
      <c r="A520" s="1" t="s">
        <v>1062</v>
      </c>
      <c r="B520" s="1" t="s">
        <v>24</v>
      </c>
      <c r="C520">
        <v>12.145066999999999</v>
      </c>
      <c r="D520">
        <v>11519475</v>
      </c>
      <c r="E520">
        <v>6375217</v>
      </c>
      <c r="F520" s="1" t="s">
        <v>27</v>
      </c>
      <c r="G520" s="1" t="s">
        <v>35</v>
      </c>
      <c r="H520">
        <v>39938107</v>
      </c>
      <c r="I520">
        <v>101020386</v>
      </c>
      <c r="J520">
        <v>1471204</v>
      </c>
      <c r="K520" s="1" t="s">
        <v>99</v>
      </c>
      <c r="L520" s="1" t="s">
        <v>26</v>
      </c>
      <c r="M520">
        <v>15046099</v>
      </c>
      <c r="N520">
        <v>949017</v>
      </c>
      <c r="O520">
        <v>18184415</v>
      </c>
      <c r="P520" s="1" t="s">
        <v>43</v>
      </c>
      <c r="Q520" s="1" t="s">
        <v>1063</v>
      </c>
      <c r="R520">
        <v>2</v>
      </c>
      <c r="S520">
        <v>228020491</v>
      </c>
      <c r="T520" s="1" t="s">
        <v>33</v>
      </c>
      <c r="U520" s="1" t="s">
        <v>51</v>
      </c>
      <c r="V520" s="1" t="s">
        <v>28</v>
      </c>
      <c r="W520" s="1" t="s">
        <v>28</v>
      </c>
      <c r="X520" s="1" t="s">
        <v>32155</v>
      </c>
      <c r="Y520" s="1" t="str">
        <f>IF(_cma0058[[#This Row],[Column22]]="Inference","Inference",_cma0058[[#This Row],[Column23]])</f>
        <v/>
      </c>
    </row>
    <row r="521" spans="1:25" x14ac:dyDescent="0.3">
      <c r="A521" s="1" t="s">
        <v>1064</v>
      </c>
      <c r="B521" s="1" t="s">
        <v>26</v>
      </c>
      <c r="C521">
        <v>15.160766000000001</v>
      </c>
      <c r="D521">
        <v>3058831</v>
      </c>
      <c r="E521">
        <v>11584982</v>
      </c>
      <c r="F521" s="1" t="s">
        <v>27</v>
      </c>
      <c r="G521" s="1" t="s">
        <v>24</v>
      </c>
      <c r="H521">
        <v>16613645</v>
      </c>
      <c r="I521">
        <v>13343977</v>
      </c>
      <c r="J521">
        <v>82490546</v>
      </c>
      <c r="K521" s="1" t="s">
        <v>25</v>
      </c>
      <c r="L521" s="1" t="s">
        <v>26</v>
      </c>
      <c r="M521">
        <v>4.4408920000000002E-10</v>
      </c>
      <c r="N521">
        <v>28013153</v>
      </c>
      <c r="O521">
        <v>15652732</v>
      </c>
      <c r="P521" s="1" t="s">
        <v>27</v>
      </c>
      <c r="Q521" s="1" t="s">
        <v>1065</v>
      </c>
      <c r="R521">
        <v>2</v>
      </c>
      <c r="S521">
        <v>229029654</v>
      </c>
      <c r="T521" s="1" t="s">
        <v>29</v>
      </c>
      <c r="U521" s="1" t="s">
        <v>30</v>
      </c>
      <c r="V521" s="1" t="s">
        <v>28</v>
      </c>
      <c r="W521" s="1" t="s">
        <v>28</v>
      </c>
      <c r="X521" s="1" t="s">
        <v>32155</v>
      </c>
      <c r="Y521" s="1" t="str">
        <f>IF(_cma0058[[#This Row],[Column22]]="Inference","Inference",_cma0058[[#This Row],[Column23]])</f>
        <v/>
      </c>
    </row>
    <row r="522" spans="1:25" x14ac:dyDescent="0.3">
      <c r="A522" s="1" t="s">
        <v>1066</v>
      </c>
      <c r="B522" s="1" t="s">
        <v>26</v>
      </c>
      <c r="C522">
        <v>0</v>
      </c>
      <c r="D522">
        <v>37738492</v>
      </c>
      <c r="E522">
        <v>20352123</v>
      </c>
      <c r="F522" s="1" t="s">
        <v>24</v>
      </c>
      <c r="G522" s="1" t="s">
        <v>24</v>
      </c>
      <c r="H522">
        <v>0</v>
      </c>
      <c r="I522">
        <v>27311106</v>
      </c>
      <c r="J522">
        <v>36518845</v>
      </c>
      <c r="K522" s="1" t="s">
        <v>27</v>
      </c>
      <c r="L522" s="1" t="s">
        <v>24</v>
      </c>
      <c r="M522">
        <v>1.2546262000000001E-2</v>
      </c>
      <c r="N522">
        <v>16530204</v>
      </c>
      <c r="O522">
        <v>58840283</v>
      </c>
      <c r="P522" s="1" t="s">
        <v>27</v>
      </c>
      <c r="Q522" s="1" t="s">
        <v>1067</v>
      </c>
      <c r="R522">
        <v>2</v>
      </c>
      <c r="S522">
        <v>229351003</v>
      </c>
      <c r="T522" s="1" t="s">
        <v>33</v>
      </c>
      <c r="U522" s="1" t="s">
        <v>51</v>
      </c>
      <c r="V522" s="1" t="s">
        <v>28</v>
      </c>
      <c r="W522" s="1" t="s">
        <v>28</v>
      </c>
      <c r="X522" s="1" t="s">
        <v>32155</v>
      </c>
      <c r="Y522" s="1" t="str">
        <f>IF(_cma0058[[#This Row],[Column22]]="Inference","Inference",_cma0058[[#This Row],[Column23]])</f>
        <v/>
      </c>
    </row>
    <row r="523" spans="1:25" x14ac:dyDescent="0.3">
      <c r="A523" s="1" t="s">
        <v>1068</v>
      </c>
      <c r="B523" s="1" t="s">
        <v>26</v>
      </c>
      <c r="C523">
        <v>4684.6697999999997</v>
      </c>
      <c r="D523">
        <v>461101</v>
      </c>
      <c r="E523">
        <v>68768365</v>
      </c>
      <c r="F523" s="1" t="s">
        <v>27</v>
      </c>
      <c r="G523" s="1" t="s">
        <v>26</v>
      </c>
      <c r="H523">
        <v>5025716</v>
      </c>
      <c r="I523">
        <v>39700998</v>
      </c>
      <c r="J523">
        <v>5637435</v>
      </c>
      <c r="K523" s="1" t="s">
        <v>27</v>
      </c>
      <c r="L523" s="1" t="s">
        <v>35</v>
      </c>
      <c r="M523">
        <v>10291147</v>
      </c>
      <c r="N523">
        <v>47337088</v>
      </c>
      <c r="O523">
        <v>52289905</v>
      </c>
      <c r="P523" s="1" t="s">
        <v>97</v>
      </c>
      <c r="Q523" s="1" t="s">
        <v>1069</v>
      </c>
      <c r="R523">
        <v>2</v>
      </c>
      <c r="S523">
        <v>229639826</v>
      </c>
      <c r="T523" s="1" t="s">
        <v>33</v>
      </c>
      <c r="U523" s="1" t="s">
        <v>30</v>
      </c>
      <c r="V523" s="1" t="s">
        <v>45</v>
      </c>
      <c r="W523" s="1" t="s">
        <v>38</v>
      </c>
      <c r="X523" s="1" t="s">
        <v>32155</v>
      </c>
      <c r="Y523" s="1" t="str">
        <f>IF(_cma0058[[#This Row],[Column22]]="Inference","Inference",_cma0058[[#This Row],[Column23]])</f>
        <v>Inference</v>
      </c>
    </row>
    <row r="524" spans="1:25" x14ac:dyDescent="0.3">
      <c r="A524" s="1" t="s">
        <v>1070</v>
      </c>
      <c r="B524" s="1" t="s">
        <v>24</v>
      </c>
      <c r="C524">
        <v>1.670489E-2</v>
      </c>
      <c r="D524">
        <v>5956687</v>
      </c>
      <c r="E524">
        <v>20421974</v>
      </c>
      <c r="F524" s="1" t="s">
        <v>25</v>
      </c>
      <c r="G524" s="1" t="s">
        <v>24</v>
      </c>
      <c r="H524">
        <v>11057575</v>
      </c>
      <c r="I524">
        <v>5431526</v>
      </c>
      <c r="J524">
        <v>25005458</v>
      </c>
      <c r="K524" s="1" t="s">
        <v>25</v>
      </c>
      <c r="L524" s="1" t="s">
        <v>35</v>
      </c>
      <c r="M524">
        <v>160.21745999999999</v>
      </c>
      <c r="N524">
        <v>2882461</v>
      </c>
      <c r="O524">
        <v>21315361</v>
      </c>
      <c r="P524" s="1" t="s">
        <v>40</v>
      </c>
      <c r="Q524" s="1" t="s">
        <v>28</v>
      </c>
      <c r="R524">
        <v>2</v>
      </c>
      <c r="S524">
        <v>229847395</v>
      </c>
      <c r="T524" s="1" t="s">
        <v>33</v>
      </c>
      <c r="U524" s="1" t="s">
        <v>30</v>
      </c>
      <c r="V524" s="1" t="s">
        <v>38</v>
      </c>
      <c r="W524" s="1" t="s">
        <v>28</v>
      </c>
      <c r="X524" s="1" t="s">
        <v>32155</v>
      </c>
      <c r="Y524" s="1" t="str">
        <f>IF(_cma0058[[#This Row],[Column22]]="Inference","Inference",_cma0058[[#This Row],[Column23]])</f>
        <v>Inference</v>
      </c>
    </row>
    <row r="525" spans="1:25" x14ac:dyDescent="0.3">
      <c r="A525" s="1" t="s">
        <v>1071</v>
      </c>
      <c r="B525" s="1" t="s">
        <v>26</v>
      </c>
      <c r="C525">
        <v>0</v>
      </c>
      <c r="D525">
        <v>35059787</v>
      </c>
      <c r="E525">
        <v>25964075</v>
      </c>
      <c r="F525" s="1" t="s">
        <v>25</v>
      </c>
      <c r="G525" s="1" t="s">
        <v>26</v>
      </c>
      <c r="H525">
        <v>1516.7982</v>
      </c>
      <c r="I525">
        <v>72444904</v>
      </c>
      <c r="J525">
        <v>17430739</v>
      </c>
      <c r="K525" s="1" t="s">
        <v>25</v>
      </c>
      <c r="L525" s="1" t="s">
        <v>35</v>
      </c>
      <c r="M525">
        <v>8498983</v>
      </c>
      <c r="N525">
        <v>9323921</v>
      </c>
      <c r="O525">
        <v>17180334</v>
      </c>
      <c r="P525" s="1" t="s">
        <v>36</v>
      </c>
      <c r="Q525" s="1" t="s">
        <v>1072</v>
      </c>
      <c r="R525">
        <v>2</v>
      </c>
      <c r="S525">
        <v>229893533</v>
      </c>
      <c r="T525" s="1" t="s">
        <v>33</v>
      </c>
      <c r="U525" s="1" t="s">
        <v>30</v>
      </c>
      <c r="V525" s="1" t="s">
        <v>38</v>
      </c>
      <c r="W525" s="1" t="s">
        <v>28</v>
      </c>
      <c r="X525" s="1" t="s">
        <v>32155</v>
      </c>
      <c r="Y525" s="1" t="str">
        <f>IF(_cma0058[[#This Row],[Column22]]="Inference","Inference",_cma0058[[#This Row],[Column23]])</f>
        <v>Inference</v>
      </c>
    </row>
    <row r="526" spans="1:25" x14ac:dyDescent="0.3">
      <c r="A526" s="1" t="s">
        <v>1073</v>
      </c>
      <c r="B526" s="1" t="s">
        <v>26</v>
      </c>
      <c r="C526">
        <v>43781828</v>
      </c>
      <c r="D526">
        <v>52317896</v>
      </c>
      <c r="E526">
        <v>12002231</v>
      </c>
      <c r="F526" s="1" t="s">
        <v>25</v>
      </c>
      <c r="G526" s="1" t="s">
        <v>24</v>
      </c>
      <c r="H526">
        <v>4.6163073E-6</v>
      </c>
      <c r="I526">
        <v>1075264</v>
      </c>
      <c r="J526">
        <v>34350208</v>
      </c>
      <c r="K526" s="1" t="s">
        <v>27</v>
      </c>
      <c r="L526" s="1" t="s">
        <v>24</v>
      </c>
      <c r="M526">
        <v>4.4408920000000002E-10</v>
      </c>
      <c r="N526">
        <v>13808896</v>
      </c>
      <c r="O526">
        <v>38817133</v>
      </c>
      <c r="P526" s="1" t="s">
        <v>27</v>
      </c>
      <c r="Q526" s="1" t="s">
        <v>1074</v>
      </c>
      <c r="R526">
        <v>2</v>
      </c>
      <c r="S526">
        <v>231477961</v>
      </c>
      <c r="T526" s="1" t="s">
        <v>33</v>
      </c>
      <c r="U526" s="1" t="s">
        <v>30</v>
      </c>
      <c r="V526" s="1" t="s">
        <v>28</v>
      </c>
      <c r="W526" s="1" t="s">
        <v>28</v>
      </c>
      <c r="X526" s="1" t="s">
        <v>32155</v>
      </c>
      <c r="Y526" s="1" t="str">
        <f>IF(_cma0058[[#This Row],[Column22]]="Inference","Inference",_cma0058[[#This Row],[Column23]])</f>
        <v/>
      </c>
    </row>
    <row r="527" spans="1:25" x14ac:dyDescent="0.3">
      <c r="A527" s="1" t="s">
        <v>1075</v>
      </c>
      <c r="B527" s="1" t="s">
        <v>35</v>
      </c>
      <c r="C527">
        <v>30.710607</v>
      </c>
      <c r="D527">
        <v>7358787</v>
      </c>
      <c r="E527">
        <v>9126939</v>
      </c>
      <c r="F527" s="1" t="s">
        <v>76</v>
      </c>
      <c r="G527" s="1" t="s">
        <v>24</v>
      </c>
      <c r="H527">
        <v>0</v>
      </c>
      <c r="I527">
        <v>10419838</v>
      </c>
      <c r="J527">
        <v>21967715</v>
      </c>
      <c r="K527" s="1" t="s">
        <v>43</v>
      </c>
      <c r="L527" s="1" t="s">
        <v>26</v>
      </c>
      <c r="M527">
        <v>67.177300000000002</v>
      </c>
      <c r="N527">
        <v>6672776</v>
      </c>
      <c r="O527">
        <v>11472141</v>
      </c>
      <c r="P527" s="1" t="s">
        <v>24</v>
      </c>
      <c r="Q527" s="1" t="s">
        <v>1076</v>
      </c>
      <c r="R527">
        <v>2</v>
      </c>
      <c r="S527">
        <v>231553094</v>
      </c>
      <c r="T527" s="1" t="s">
        <v>29</v>
      </c>
      <c r="U527" s="1" t="s">
        <v>45</v>
      </c>
      <c r="V527" s="1" t="s">
        <v>28</v>
      </c>
      <c r="W527" s="1" t="s">
        <v>28</v>
      </c>
      <c r="X527" s="1" t="s">
        <v>32155</v>
      </c>
      <c r="Y527" s="1" t="str">
        <f>IF(_cma0058[[#This Row],[Column22]]="Inference","Inference",_cma0058[[#This Row],[Column23]])</f>
        <v/>
      </c>
    </row>
    <row r="528" spans="1:25" x14ac:dyDescent="0.3">
      <c r="A528" s="1" t="s">
        <v>1077</v>
      </c>
      <c r="B528" s="1" t="s">
        <v>35</v>
      </c>
      <c r="C528">
        <v>224482</v>
      </c>
      <c r="D528">
        <v>7133345</v>
      </c>
      <c r="E528">
        <v>14893727</v>
      </c>
      <c r="F528" s="1" t="s">
        <v>40</v>
      </c>
      <c r="G528" s="1" t="s">
        <v>26</v>
      </c>
      <c r="H528">
        <v>10287849</v>
      </c>
      <c r="I528">
        <v>44708914</v>
      </c>
      <c r="J528">
        <v>12144539</v>
      </c>
      <c r="K528" s="1" t="s">
        <v>27</v>
      </c>
      <c r="L528" s="1" t="s">
        <v>24</v>
      </c>
      <c r="M528">
        <v>0</v>
      </c>
      <c r="N528">
        <v>67123914</v>
      </c>
      <c r="O528">
        <v>24677563</v>
      </c>
      <c r="P528" s="1" t="s">
        <v>25</v>
      </c>
      <c r="Q528" s="1" t="s">
        <v>1078</v>
      </c>
      <c r="R528">
        <v>2</v>
      </c>
      <c r="S528">
        <v>234848231</v>
      </c>
      <c r="T528" s="1" t="s">
        <v>29</v>
      </c>
      <c r="U528" s="1" t="s">
        <v>30</v>
      </c>
      <c r="V528" s="1" t="s">
        <v>28</v>
      </c>
      <c r="W528" s="1" t="s">
        <v>28</v>
      </c>
      <c r="X528" s="1" t="s">
        <v>32155</v>
      </c>
      <c r="Y528" s="1" t="str">
        <f>IF(_cma0058[[#This Row],[Column22]]="Inference","Inference",_cma0058[[#This Row],[Column23]])</f>
        <v/>
      </c>
    </row>
    <row r="529" spans="1:25" x14ac:dyDescent="0.3">
      <c r="A529" s="1" t="s">
        <v>1079</v>
      </c>
      <c r="B529" s="1" t="s">
        <v>26</v>
      </c>
      <c r="C529">
        <v>2044.7121999999999</v>
      </c>
      <c r="D529">
        <v>70678</v>
      </c>
      <c r="E529">
        <v>9133991</v>
      </c>
      <c r="F529" s="1" t="s">
        <v>27</v>
      </c>
      <c r="G529" s="1" t="s">
        <v>26</v>
      </c>
      <c r="H529">
        <v>206.24095</v>
      </c>
      <c r="I529">
        <v>7104435</v>
      </c>
      <c r="J529">
        <v>9627219</v>
      </c>
      <c r="K529" s="1" t="s">
        <v>27</v>
      </c>
      <c r="L529" s="1" t="s">
        <v>35</v>
      </c>
      <c r="M529">
        <v>1.0331992999999999</v>
      </c>
      <c r="N529">
        <v>10280463</v>
      </c>
      <c r="O529">
        <v>67147046</v>
      </c>
      <c r="P529" s="1" t="s">
        <v>97</v>
      </c>
      <c r="Q529" s="1" t="s">
        <v>1080</v>
      </c>
      <c r="R529">
        <v>2</v>
      </c>
      <c r="S529">
        <v>234924234</v>
      </c>
      <c r="T529" s="1" t="s">
        <v>29</v>
      </c>
      <c r="U529" s="1" t="s">
        <v>30</v>
      </c>
      <c r="V529" s="1" t="s">
        <v>45</v>
      </c>
      <c r="W529" s="1" t="s">
        <v>38</v>
      </c>
      <c r="X529" s="1" t="s">
        <v>32155</v>
      </c>
      <c r="Y529" s="1" t="str">
        <f>IF(_cma0058[[#This Row],[Column22]]="Inference","Inference",_cma0058[[#This Row],[Column23]])</f>
        <v>Inference</v>
      </c>
    </row>
    <row r="530" spans="1:25" x14ac:dyDescent="0.3">
      <c r="A530" s="1" t="s">
        <v>1081</v>
      </c>
      <c r="B530" s="1" t="s">
        <v>24</v>
      </c>
      <c r="C530">
        <v>7.9020370000000006E-3</v>
      </c>
      <c r="D530">
        <v>5397863</v>
      </c>
      <c r="E530">
        <v>15723328</v>
      </c>
      <c r="F530" s="1" t="s">
        <v>24</v>
      </c>
      <c r="G530" s="1" t="s">
        <v>24</v>
      </c>
      <c r="H530">
        <v>10.204345</v>
      </c>
      <c r="I530">
        <v>6405516</v>
      </c>
      <c r="J530">
        <v>2012647</v>
      </c>
      <c r="K530" s="1" t="s">
        <v>24</v>
      </c>
      <c r="L530" s="1" t="s">
        <v>35</v>
      </c>
      <c r="M530">
        <v>47678247</v>
      </c>
      <c r="N530">
        <v>5476391</v>
      </c>
      <c r="O530">
        <v>2235193</v>
      </c>
      <c r="P530" s="1" t="s">
        <v>57</v>
      </c>
      <c r="Q530" s="1" t="s">
        <v>1082</v>
      </c>
      <c r="R530">
        <v>2</v>
      </c>
      <c r="S530">
        <v>235350736</v>
      </c>
      <c r="T530" s="1" t="s">
        <v>33</v>
      </c>
      <c r="U530" s="1" t="s">
        <v>45</v>
      </c>
      <c r="V530" s="1" t="s">
        <v>38</v>
      </c>
      <c r="W530" s="1" t="s">
        <v>28</v>
      </c>
      <c r="X530" s="1" t="s">
        <v>32155</v>
      </c>
      <c r="Y530" s="1" t="str">
        <f>IF(_cma0058[[#This Row],[Column22]]="Inference","Inference",_cma0058[[#This Row],[Column23]])</f>
        <v>Inference</v>
      </c>
    </row>
    <row r="531" spans="1:25" x14ac:dyDescent="0.3">
      <c r="A531" s="1" t="s">
        <v>1083</v>
      </c>
      <c r="B531" s="1" t="s">
        <v>24</v>
      </c>
      <c r="C531">
        <v>410.92655000000002</v>
      </c>
      <c r="D531">
        <v>77547644</v>
      </c>
      <c r="E531">
        <v>4769969</v>
      </c>
      <c r="F531" s="1" t="s">
        <v>27</v>
      </c>
      <c r="G531" s="1" t="s">
        <v>24</v>
      </c>
      <c r="H531">
        <v>7.5291274000000001</v>
      </c>
      <c r="I531">
        <v>69566296</v>
      </c>
      <c r="J531">
        <v>407045</v>
      </c>
      <c r="K531" s="1" t="s">
        <v>27</v>
      </c>
      <c r="L531" s="1" t="s">
        <v>35</v>
      </c>
      <c r="M531">
        <v>11998583</v>
      </c>
      <c r="N531">
        <v>63476215</v>
      </c>
      <c r="O531">
        <v>46805432</v>
      </c>
      <c r="P531" s="1" t="s">
        <v>36</v>
      </c>
      <c r="Q531" s="1" t="s">
        <v>1084</v>
      </c>
      <c r="R531">
        <v>2</v>
      </c>
      <c r="S531">
        <v>235427147</v>
      </c>
      <c r="T531" s="1" t="s">
        <v>29</v>
      </c>
      <c r="U531" s="1" t="s">
        <v>30</v>
      </c>
      <c r="V531" s="1" t="s">
        <v>45</v>
      </c>
      <c r="W531" s="1" t="s">
        <v>38</v>
      </c>
      <c r="X531" s="1" t="s">
        <v>32155</v>
      </c>
      <c r="Y531" s="1" t="str">
        <f>IF(_cma0058[[#This Row],[Column22]]="Inference","Inference",_cma0058[[#This Row],[Column23]])</f>
        <v>Inference</v>
      </c>
    </row>
    <row r="532" spans="1:25" x14ac:dyDescent="0.3">
      <c r="A532" s="1" t="s">
        <v>1085</v>
      </c>
      <c r="B532" s="1" t="s">
        <v>24</v>
      </c>
      <c r="C532">
        <v>2.4911183999999999E-5</v>
      </c>
      <c r="D532">
        <v>23384966</v>
      </c>
      <c r="E532">
        <v>50797128</v>
      </c>
      <c r="F532" s="1" t="s">
        <v>24</v>
      </c>
      <c r="G532" s="1" t="s">
        <v>24</v>
      </c>
      <c r="H532">
        <v>15163863</v>
      </c>
      <c r="I532">
        <v>14691293</v>
      </c>
      <c r="J532">
        <v>50705542</v>
      </c>
      <c r="K532" s="1" t="s">
        <v>24</v>
      </c>
      <c r="L532" s="1" t="s">
        <v>35</v>
      </c>
      <c r="M532">
        <v>26315711</v>
      </c>
      <c r="N532">
        <v>1292093</v>
      </c>
      <c r="O532">
        <v>56195685</v>
      </c>
      <c r="P532" s="1" t="s">
        <v>49</v>
      </c>
      <c r="Q532" s="1" t="s">
        <v>1086</v>
      </c>
      <c r="R532">
        <v>2</v>
      </c>
      <c r="S532">
        <v>235510837</v>
      </c>
      <c r="T532" s="1" t="s">
        <v>33</v>
      </c>
      <c r="U532" s="1" t="s">
        <v>51</v>
      </c>
      <c r="V532" s="1" t="s">
        <v>38</v>
      </c>
      <c r="W532" s="1" t="s">
        <v>28</v>
      </c>
      <c r="X532" s="1" t="s">
        <v>32155</v>
      </c>
      <c r="Y532" s="1" t="str">
        <f>IF(_cma0058[[#This Row],[Column22]]="Inference","Inference",_cma0058[[#This Row],[Column23]])</f>
        <v>Inference</v>
      </c>
    </row>
    <row r="533" spans="1:25" x14ac:dyDescent="0.3">
      <c r="A533" s="1" t="s">
        <v>1087</v>
      </c>
      <c r="B533" s="1" t="s">
        <v>26</v>
      </c>
      <c r="C533">
        <v>22.107112999999998</v>
      </c>
      <c r="D533">
        <v>33768875</v>
      </c>
      <c r="E533">
        <v>9003747</v>
      </c>
      <c r="F533" s="1" t="s">
        <v>43</v>
      </c>
      <c r="G533" s="1" t="s">
        <v>26</v>
      </c>
      <c r="H533">
        <v>234.90425999999999</v>
      </c>
      <c r="I533">
        <v>32155615</v>
      </c>
      <c r="J533">
        <v>81432996</v>
      </c>
      <c r="K533" s="1" t="s">
        <v>43</v>
      </c>
      <c r="L533" s="1" t="s">
        <v>35</v>
      </c>
      <c r="M533">
        <v>9391961</v>
      </c>
      <c r="N533">
        <v>392828</v>
      </c>
      <c r="O533">
        <v>7125299</v>
      </c>
      <c r="P533" s="1" t="s">
        <v>57</v>
      </c>
      <c r="Q533" s="1" t="s">
        <v>1088</v>
      </c>
      <c r="R533">
        <v>2</v>
      </c>
      <c r="S533">
        <v>235974398</v>
      </c>
      <c r="T533" s="1" t="s">
        <v>33</v>
      </c>
      <c r="U533" s="1" t="s">
        <v>45</v>
      </c>
      <c r="V533" s="1" t="s">
        <v>38</v>
      </c>
      <c r="W533" s="1" t="s">
        <v>28</v>
      </c>
      <c r="X533" s="1" t="s">
        <v>32155</v>
      </c>
      <c r="Y533" s="1" t="str">
        <f>IF(_cma0058[[#This Row],[Column22]]="Inference","Inference",_cma0058[[#This Row],[Column23]])</f>
        <v>Inference</v>
      </c>
    </row>
    <row r="534" spans="1:25" x14ac:dyDescent="0.3">
      <c r="A534" s="1" t="s">
        <v>1089</v>
      </c>
      <c r="B534" s="1" t="s">
        <v>35</v>
      </c>
      <c r="C534">
        <v>0</v>
      </c>
      <c r="D534">
        <v>20877507</v>
      </c>
      <c r="E534">
        <v>101015015</v>
      </c>
      <c r="F534" s="1" t="s">
        <v>40</v>
      </c>
      <c r="G534" s="1" t="s">
        <v>26</v>
      </c>
      <c r="H534">
        <v>0</v>
      </c>
      <c r="I534">
        <v>28512683</v>
      </c>
      <c r="J534">
        <v>95393915</v>
      </c>
      <c r="K534" s="1" t="s">
        <v>27</v>
      </c>
      <c r="L534" s="1" t="s">
        <v>24</v>
      </c>
      <c r="M534">
        <v>2.8490700000000002E-5</v>
      </c>
      <c r="N534">
        <v>22003</v>
      </c>
      <c r="O534">
        <v>2607047</v>
      </c>
      <c r="P534" s="1" t="s">
        <v>25</v>
      </c>
      <c r="Q534" s="1" t="s">
        <v>1090</v>
      </c>
      <c r="R534">
        <v>2</v>
      </c>
      <c r="S534">
        <v>236218546</v>
      </c>
      <c r="T534" s="1" t="s">
        <v>29</v>
      </c>
      <c r="U534" s="1" t="s">
        <v>30</v>
      </c>
      <c r="V534" s="1" t="s">
        <v>28</v>
      </c>
      <c r="W534" s="1" t="s">
        <v>28</v>
      </c>
      <c r="X534" s="1" t="s">
        <v>32155</v>
      </c>
      <c r="Y534" s="1" t="str">
        <f>IF(_cma0058[[#This Row],[Column22]]="Inference","Inference",_cma0058[[#This Row],[Column23]])</f>
        <v/>
      </c>
    </row>
    <row r="535" spans="1:25" x14ac:dyDescent="0.3">
      <c r="A535" s="1" t="s">
        <v>1091</v>
      </c>
      <c r="B535" s="1" t="s">
        <v>26</v>
      </c>
      <c r="C535">
        <v>46648294</v>
      </c>
      <c r="D535">
        <v>45246652</v>
      </c>
      <c r="E535">
        <v>1268055</v>
      </c>
      <c r="F535" s="1" t="s">
        <v>27</v>
      </c>
      <c r="G535" s="1" t="s">
        <v>24</v>
      </c>
      <c r="H535">
        <v>1.5794788000000001E-3</v>
      </c>
      <c r="I535">
        <v>4727951</v>
      </c>
      <c r="J535">
        <v>23056415</v>
      </c>
      <c r="K535" s="1" t="s">
        <v>25</v>
      </c>
      <c r="L535" s="1" t="s">
        <v>24</v>
      </c>
      <c r="M535">
        <v>2.6645353000000001E-8</v>
      </c>
      <c r="N535">
        <v>58606445</v>
      </c>
      <c r="O535">
        <v>23873842</v>
      </c>
      <c r="P535" s="1" t="s">
        <v>25</v>
      </c>
      <c r="Q535" s="1" t="s">
        <v>1092</v>
      </c>
      <c r="R535">
        <v>2</v>
      </c>
      <c r="S535">
        <v>236531240</v>
      </c>
      <c r="T535" s="1" t="s">
        <v>33</v>
      </c>
      <c r="U535" s="1" t="s">
        <v>30</v>
      </c>
      <c r="V535" s="1" t="s">
        <v>28</v>
      </c>
      <c r="W535" s="1" t="s">
        <v>28</v>
      </c>
      <c r="X535" s="1" t="s">
        <v>32155</v>
      </c>
      <c r="Y535" s="1" t="str">
        <f>IF(_cma0058[[#This Row],[Column22]]="Inference","Inference",_cma0058[[#This Row],[Column23]])</f>
        <v/>
      </c>
    </row>
    <row r="536" spans="1:25" x14ac:dyDescent="0.3">
      <c r="A536" s="1" t="s">
        <v>1093</v>
      </c>
      <c r="B536" s="1" t="s">
        <v>24</v>
      </c>
      <c r="C536">
        <v>4.5283333000000002E-4</v>
      </c>
      <c r="D536">
        <v>11810732</v>
      </c>
      <c r="E536">
        <v>38246255</v>
      </c>
      <c r="F536" s="1" t="s">
        <v>43</v>
      </c>
      <c r="G536" s="1" t="s">
        <v>26</v>
      </c>
      <c r="H536">
        <v>1.1877166000000001E-5</v>
      </c>
      <c r="I536">
        <v>34312137</v>
      </c>
      <c r="J536">
        <v>743478</v>
      </c>
      <c r="K536" s="1" t="s">
        <v>24</v>
      </c>
      <c r="L536" s="1" t="s">
        <v>24</v>
      </c>
      <c r="M536">
        <v>10368808</v>
      </c>
      <c r="N536">
        <v>10732324</v>
      </c>
      <c r="O536">
        <v>46052435</v>
      </c>
      <c r="P536" s="1" t="s">
        <v>43</v>
      </c>
      <c r="Q536" s="1" t="s">
        <v>1094</v>
      </c>
      <c r="R536">
        <v>2</v>
      </c>
      <c r="S536">
        <v>237851380</v>
      </c>
      <c r="T536" s="1" t="s">
        <v>29</v>
      </c>
      <c r="U536" s="1" t="s">
        <v>45</v>
      </c>
      <c r="V536" s="1" t="s">
        <v>28</v>
      </c>
      <c r="W536" s="1" t="s">
        <v>28</v>
      </c>
      <c r="X536" s="1" t="s">
        <v>32155</v>
      </c>
      <c r="Y536" s="1" t="str">
        <f>IF(_cma0058[[#This Row],[Column22]]="Inference","Inference",_cma0058[[#This Row],[Column23]])</f>
        <v/>
      </c>
    </row>
    <row r="537" spans="1:25" x14ac:dyDescent="0.3">
      <c r="A537" s="1" t="s">
        <v>1095</v>
      </c>
      <c r="B537" s="1" t="s">
        <v>35</v>
      </c>
      <c r="C537">
        <v>17509896</v>
      </c>
      <c r="D537">
        <v>6980839</v>
      </c>
      <c r="E537">
        <v>23478452</v>
      </c>
      <c r="F537" s="1" t="s">
        <v>57</v>
      </c>
      <c r="G537" s="1" t="s">
        <v>24</v>
      </c>
      <c r="H537">
        <v>6.8833829999999998E-8</v>
      </c>
      <c r="I537">
        <v>65001636</v>
      </c>
      <c r="J537">
        <v>35779593</v>
      </c>
      <c r="K537" s="1" t="s">
        <v>24</v>
      </c>
      <c r="L537" s="1" t="s">
        <v>26</v>
      </c>
      <c r="M537">
        <v>3.5517856999999999</v>
      </c>
      <c r="N537">
        <v>4680336</v>
      </c>
      <c r="O537">
        <v>21001736</v>
      </c>
      <c r="P537" s="1" t="s">
        <v>43</v>
      </c>
      <c r="Q537" s="1" t="s">
        <v>1096</v>
      </c>
      <c r="R537">
        <v>2</v>
      </c>
      <c r="S537">
        <v>239554578</v>
      </c>
      <c r="T537" s="1" t="s">
        <v>29</v>
      </c>
      <c r="U537" s="1" t="s">
        <v>45</v>
      </c>
      <c r="V537" s="1" t="s">
        <v>28</v>
      </c>
      <c r="W537" s="1" t="s">
        <v>28</v>
      </c>
      <c r="X537" s="1" t="s">
        <v>32155</v>
      </c>
      <c r="Y537" s="1" t="str">
        <f>IF(_cma0058[[#This Row],[Column22]]="Inference","Inference",_cma0058[[#This Row],[Column23]])</f>
        <v/>
      </c>
    </row>
    <row r="538" spans="1:25" x14ac:dyDescent="0.3">
      <c r="A538" s="1" t="s">
        <v>1097</v>
      </c>
      <c r="B538" s="1" t="s">
        <v>24</v>
      </c>
      <c r="C538">
        <v>24193184</v>
      </c>
      <c r="D538">
        <v>1624792</v>
      </c>
      <c r="E538">
        <v>5702802</v>
      </c>
      <c r="F538" s="1" t="s">
        <v>43</v>
      </c>
      <c r="G538" s="1" t="s">
        <v>24</v>
      </c>
      <c r="H538">
        <v>7146388</v>
      </c>
      <c r="I538">
        <v>15587013</v>
      </c>
      <c r="J538">
        <v>5254934</v>
      </c>
      <c r="K538" s="1" t="s">
        <v>43</v>
      </c>
      <c r="L538" s="1" t="s">
        <v>35</v>
      </c>
      <c r="M538">
        <v>25675103</v>
      </c>
      <c r="N538">
        <v>15900237</v>
      </c>
      <c r="O538">
        <v>7085607</v>
      </c>
      <c r="P538" s="1" t="s">
        <v>76</v>
      </c>
      <c r="Q538" s="1" t="s">
        <v>1098</v>
      </c>
      <c r="R538">
        <v>2</v>
      </c>
      <c r="S538">
        <v>240685455</v>
      </c>
      <c r="T538" s="1" t="s">
        <v>29</v>
      </c>
      <c r="U538" s="1" t="s">
        <v>45</v>
      </c>
      <c r="V538" s="1" t="s">
        <v>38</v>
      </c>
      <c r="W538" s="1" t="s">
        <v>28</v>
      </c>
      <c r="X538" s="1" t="s">
        <v>32155</v>
      </c>
      <c r="Y538" s="1" t="str">
        <f>IF(_cma0058[[#This Row],[Column22]]="Inference","Inference",_cma0058[[#This Row],[Column23]])</f>
        <v>Inference</v>
      </c>
    </row>
    <row r="539" spans="1:25" x14ac:dyDescent="0.3">
      <c r="A539" s="1" t="s">
        <v>1099</v>
      </c>
      <c r="B539" s="1" t="s">
        <v>24</v>
      </c>
      <c r="C539">
        <v>0.23195296000000001</v>
      </c>
      <c r="D539">
        <v>369122</v>
      </c>
      <c r="E539">
        <v>3177082</v>
      </c>
      <c r="F539" s="1" t="s">
        <v>25</v>
      </c>
      <c r="G539" s="1" t="s">
        <v>24</v>
      </c>
      <c r="H539">
        <v>10.866676999999999</v>
      </c>
      <c r="I539">
        <v>3696848</v>
      </c>
      <c r="J539">
        <v>33957367</v>
      </c>
      <c r="K539" s="1" t="s">
        <v>25</v>
      </c>
      <c r="L539" s="1" t="s">
        <v>35</v>
      </c>
      <c r="M539">
        <v>35946993</v>
      </c>
      <c r="N539">
        <v>5255825</v>
      </c>
      <c r="O539">
        <v>669672</v>
      </c>
      <c r="P539" s="1" t="s">
        <v>71</v>
      </c>
      <c r="Q539" s="1" t="s">
        <v>1100</v>
      </c>
      <c r="R539">
        <v>2</v>
      </c>
      <c r="S539">
        <v>242101500</v>
      </c>
      <c r="T539" s="1" t="s">
        <v>33</v>
      </c>
      <c r="U539" s="1" t="s">
        <v>51</v>
      </c>
      <c r="V539" s="1" t="s">
        <v>38</v>
      </c>
      <c r="W539" s="1" t="s">
        <v>28</v>
      </c>
      <c r="X539" s="1" t="s">
        <v>32155</v>
      </c>
      <c r="Y539" s="1" t="str">
        <f>IF(_cma0058[[#This Row],[Column22]]="Inference","Inference",_cma0058[[#This Row],[Column23]])</f>
        <v>Inference</v>
      </c>
    </row>
    <row r="540" spans="1:25" x14ac:dyDescent="0.3">
      <c r="A540" s="1" t="s">
        <v>1101</v>
      </c>
      <c r="B540" s="1" t="s">
        <v>24</v>
      </c>
      <c r="C540">
        <v>6.0652749999999998E-2</v>
      </c>
      <c r="D540">
        <v>13628362</v>
      </c>
      <c r="E540">
        <v>26766827</v>
      </c>
      <c r="F540" s="1" t="s">
        <v>25</v>
      </c>
      <c r="G540" s="1" t="s">
        <v>24</v>
      </c>
      <c r="H540">
        <v>6.0528899999999997E-2</v>
      </c>
      <c r="I540">
        <v>14831501</v>
      </c>
      <c r="J540">
        <v>31587933</v>
      </c>
      <c r="K540" s="1" t="s">
        <v>25</v>
      </c>
      <c r="L540" s="1" t="s">
        <v>35</v>
      </c>
      <c r="M540">
        <v>0.45274025000000001</v>
      </c>
      <c r="N540">
        <v>38573236</v>
      </c>
      <c r="O540">
        <v>26593372</v>
      </c>
      <c r="P540" s="1" t="s">
        <v>40</v>
      </c>
      <c r="Q540" s="1" t="s">
        <v>1102</v>
      </c>
      <c r="R540">
        <v>3</v>
      </c>
      <c r="S540">
        <v>185683</v>
      </c>
      <c r="T540" s="1" t="s">
        <v>33</v>
      </c>
      <c r="U540" s="1" t="s">
        <v>30</v>
      </c>
      <c r="V540" s="1" t="s">
        <v>38</v>
      </c>
      <c r="W540" s="1" t="s">
        <v>28</v>
      </c>
      <c r="X540" s="1" t="s">
        <v>32155</v>
      </c>
      <c r="Y540" s="1" t="str">
        <f>IF(_cma0058[[#This Row],[Column22]]="Inference","Inference",_cma0058[[#This Row],[Column23]])</f>
        <v>Inference</v>
      </c>
    </row>
    <row r="541" spans="1:25" x14ac:dyDescent="0.3">
      <c r="A541" s="1" t="s">
        <v>1103</v>
      </c>
      <c r="B541" s="1" t="s">
        <v>26</v>
      </c>
      <c r="C541">
        <v>0</v>
      </c>
      <c r="D541">
        <v>19450914</v>
      </c>
      <c r="E541">
        <v>11231578</v>
      </c>
      <c r="F541" s="1" t="s">
        <v>43</v>
      </c>
      <c r="G541" s="1" t="s">
        <v>24</v>
      </c>
      <c r="H541">
        <v>0</v>
      </c>
      <c r="I541">
        <v>9673938</v>
      </c>
      <c r="J541">
        <v>15962527</v>
      </c>
      <c r="K541" s="1" t="s">
        <v>25</v>
      </c>
      <c r="L541" s="1" t="s">
        <v>26</v>
      </c>
      <c r="M541">
        <v>5.6814553000000001E-5</v>
      </c>
      <c r="N541">
        <v>19045027</v>
      </c>
      <c r="O541">
        <v>7900916</v>
      </c>
      <c r="P541" s="1" t="s">
        <v>43</v>
      </c>
      <c r="Q541" s="1" t="s">
        <v>1104</v>
      </c>
      <c r="R541">
        <v>3</v>
      </c>
      <c r="S541">
        <v>1191340</v>
      </c>
      <c r="T541" s="1" t="s">
        <v>29</v>
      </c>
      <c r="U541" s="1" t="s">
        <v>51</v>
      </c>
      <c r="V541" s="1" t="s">
        <v>28</v>
      </c>
      <c r="W541" s="1" t="s">
        <v>28</v>
      </c>
      <c r="X541" s="1" t="s">
        <v>32155</v>
      </c>
      <c r="Y541" s="1" t="str">
        <f>IF(_cma0058[[#This Row],[Column22]]="Inference","Inference",_cma0058[[#This Row],[Column23]])</f>
        <v/>
      </c>
    </row>
    <row r="542" spans="1:25" x14ac:dyDescent="0.3">
      <c r="A542" s="1" t="s">
        <v>1105</v>
      </c>
      <c r="B542" s="1" t="s">
        <v>24</v>
      </c>
      <c r="C542">
        <v>0.48086430000000002</v>
      </c>
      <c r="D542">
        <v>32248672</v>
      </c>
      <c r="E542">
        <v>14859206</v>
      </c>
      <c r="F542" s="1" t="s">
        <v>25</v>
      </c>
      <c r="G542" s="1" t="s">
        <v>26</v>
      </c>
      <c r="H542">
        <v>0</v>
      </c>
      <c r="I542">
        <v>19114511</v>
      </c>
      <c r="J542">
        <v>19188422</v>
      </c>
      <c r="K542" s="1" t="s">
        <v>24</v>
      </c>
      <c r="L542" s="1" t="s">
        <v>26</v>
      </c>
      <c r="M542">
        <v>73399264</v>
      </c>
      <c r="N542">
        <v>20872398</v>
      </c>
      <c r="O542">
        <v>81441205</v>
      </c>
      <c r="P542" s="1" t="s">
        <v>24</v>
      </c>
      <c r="Q542" s="1" t="s">
        <v>1106</v>
      </c>
      <c r="R542">
        <v>3</v>
      </c>
      <c r="S542">
        <v>1191638</v>
      </c>
      <c r="T542" s="1" t="s">
        <v>33</v>
      </c>
      <c r="U542" s="1" t="s">
        <v>51</v>
      </c>
      <c r="V542" s="1" t="s">
        <v>28</v>
      </c>
      <c r="W542" s="1" t="s">
        <v>28</v>
      </c>
      <c r="X542" s="1" t="s">
        <v>32155</v>
      </c>
      <c r="Y542" s="1" t="str">
        <f>IF(_cma0058[[#This Row],[Column22]]="Inference","Inference",_cma0058[[#This Row],[Column23]])</f>
        <v/>
      </c>
    </row>
    <row r="543" spans="1:25" x14ac:dyDescent="0.3">
      <c r="A543" s="1" t="s">
        <v>1107</v>
      </c>
      <c r="B543" s="1" t="s">
        <v>24</v>
      </c>
      <c r="C543">
        <v>11155.9915</v>
      </c>
      <c r="D543">
        <v>58244415</v>
      </c>
      <c r="E543">
        <v>25684302</v>
      </c>
      <c r="F543" s="1" t="s">
        <v>43</v>
      </c>
      <c r="G543" s="1" t="s">
        <v>24</v>
      </c>
      <c r="H543">
        <v>4.4408920000000002E-10</v>
      </c>
      <c r="I543">
        <v>7551472</v>
      </c>
      <c r="J543">
        <v>19792816</v>
      </c>
      <c r="K543" s="1" t="s">
        <v>43</v>
      </c>
      <c r="L543" s="1" t="s">
        <v>35</v>
      </c>
      <c r="M543">
        <v>4.5749324000000001E-2</v>
      </c>
      <c r="N543">
        <v>40685522</v>
      </c>
      <c r="O543">
        <v>31258414</v>
      </c>
      <c r="P543" s="1" t="s">
        <v>76</v>
      </c>
      <c r="Q543" s="1" t="s">
        <v>1108</v>
      </c>
      <c r="R543">
        <v>3</v>
      </c>
      <c r="S543">
        <v>1247859</v>
      </c>
      <c r="T543" s="1" t="s">
        <v>29</v>
      </c>
      <c r="U543" s="1" t="s">
        <v>45</v>
      </c>
      <c r="V543" s="1" t="s">
        <v>38</v>
      </c>
      <c r="W543" s="1" t="s">
        <v>28</v>
      </c>
      <c r="X543" s="1" t="s">
        <v>32155</v>
      </c>
      <c r="Y543" s="1" t="str">
        <f>IF(_cma0058[[#This Row],[Column22]]="Inference","Inference",_cma0058[[#This Row],[Column23]])</f>
        <v>Inference</v>
      </c>
    </row>
    <row r="544" spans="1:25" x14ac:dyDescent="0.3">
      <c r="A544" s="1" t="s">
        <v>1109</v>
      </c>
      <c r="B544" s="1" t="s">
        <v>24</v>
      </c>
      <c r="C544">
        <v>0.10082793</v>
      </c>
      <c r="D544">
        <v>2235233</v>
      </c>
      <c r="E544">
        <v>9736499</v>
      </c>
      <c r="F544" s="1" t="s">
        <v>25</v>
      </c>
      <c r="G544" s="1" t="s">
        <v>26</v>
      </c>
      <c r="H544">
        <v>1.9702603000000001</v>
      </c>
      <c r="I544">
        <v>14986483</v>
      </c>
      <c r="J544">
        <v>4006486</v>
      </c>
      <c r="K544" s="1" t="s">
        <v>43</v>
      </c>
      <c r="L544" s="1" t="s">
        <v>24</v>
      </c>
      <c r="M544">
        <v>254.19478000000001</v>
      </c>
      <c r="N544">
        <v>23371052</v>
      </c>
      <c r="O544">
        <v>12201343</v>
      </c>
      <c r="P544" s="1" t="s">
        <v>25</v>
      </c>
      <c r="Q544" s="1" t="s">
        <v>1110</v>
      </c>
      <c r="R544">
        <v>3</v>
      </c>
      <c r="S544">
        <v>1313419</v>
      </c>
      <c r="T544" s="1" t="s">
        <v>29</v>
      </c>
      <c r="U544" s="1" t="s">
        <v>51</v>
      </c>
      <c r="V544" s="1" t="s">
        <v>28</v>
      </c>
      <c r="W544" s="1" t="s">
        <v>28</v>
      </c>
      <c r="X544" s="1" t="s">
        <v>32155</v>
      </c>
      <c r="Y544" s="1" t="str">
        <f>IF(_cma0058[[#This Row],[Column22]]="Inference","Inference",_cma0058[[#This Row],[Column23]])</f>
        <v/>
      </c>
    </row>
    <row r="545" spans="1:25" x14ac:dyDescent="0.3">
      <c r="A545" s="1" t="s">
        <v>1111</v>
      </c>
      <c r="B545" s="1" t="s">
        <v>24</v>
      </c>
      <c r="C545">
        <v>4.6030420000000003</v>
      </c>
      <c r="D545">
        <v>21010703</v>
      </c>
      <c r="E545">
        <v>79733136</v>
      </c>
      <c r="F545" s="1" t="s">
        <v>25</v>
      </c>
      <c r="G545" s="1" t="s">
        <v>26</v>
      </c>
      <c r="H545">
        <v>811.84495000000004</v>
      </c>
      <c r="I545">
        <v>59667255</v>
      </c>
      <c r="J545">
        <v>99529926</v>
      </c>
      <c r="K545" s="1" t="s">
        <v>43</v>
      </c>
      <c r="L545" s="1" t="s">
        <v>26</v>
      </c>
      <c r="M545">
        <v>4992111</v>
      </c>
      <c r="N545">
        <v>5845598</v>
      </c>
      <c r="O545">
        <v>7467258</v>
      </c>
      <c r="P545" s="1" t="s">
        <v>43</v>
      </c>
      <c r="Q545" s="1" t="s">
        <v>1112</v>
      </c>
      <c r="R545">
        <v>3</v>
      </c>
      <c r="S545">
        <v>1673417</v>
      </c>
      <c r="T545" s="1" t="s">
        <v>33</v>
      </c>
      <c r="U545" s="1" t="s">
        <v>51</v>
      </c>
      <c r="V545" s="1" t="s">
        <v>28</v>
      </c>
      <c r="W545" s="1" t="s">
        <v>28</v>
      </c>
      <c r="X545" s="1" t="s">
        <v>32155</v>
      </c>
      <c r="Y545" s="1" t="str">
        <f>IF(_cma0058[[#This Row],[Column22]]="Inference","Inference",_cma0058[[#This Row],[Column23]])</f>
        <v/>
      </c>
    </row>
    <row r="546" spans="1:25" x14ac:dyDescent="0.3">
      <c r="A546" s="1" t="s">
        <v>1113</v>
      </c>
      <c r="B546" s="1" t="s">
        <v>24</v>
      </c>
      <c r="C546">
        <v>3.8973269999999996E-6</v>
      </c>
      <c r="D546">
        <v>13361177</v>
      </c>
      <c r="E546">
        <v>3605429</v>
      </c>
      <c r="F546" s="1" t="s">
        <v>43</v>
      </c>
      <c r="G546" s="1" t="s">
        <v>26</v>
      </c>
      <c r="H546">
        <v>6.6780260000000001E-3</v>
      </c>
      <c r="I546">
        <v>3765919</v>
      </c>
      <c r="J546">
        <v>7861235</v>
      </c>
      <c r="K546" s="1" t="s">
        <v>24</v>
      </c>
      <c r="L546" s="1" t="s">
        <v>24</v>
      </c>
      <c r="M546">
        <v>1.8429701999999999E-7</v>
      </c>
      <c r="N546">
        <v>11619463</v>
      </c>
      <c r="O546">
        <v>29692123</v>
      </c>
      <c r="P546" s="1" t="s">
        <v>43</v>
      </c>
      <c r="Q546" s="1" t="s">
        <v>1114</v>
      </c>
      <c r="R546">
        <v>3</v>
      </c>
      <c r="S546">
        <v>1920137</v>
      </c>
      <c r="T546" s="1" t="s">
        <v>29</v>
      </c>
      <c r="U546" s="1" t="s">
        <v>45</v>
      </c>
      <c r="V546" s="1" t="s">
        <v>28</v>
      </c>
      <c r="W546" s="1" t="s">
        <v>28</v>
      </c>
      <c r="X546" s="1" t="s">
        <v>32155</v>
      </c>
      <c r="Y546" s="1" t="str">
        <f>IF(_cma0058[[#This Row],[Column22]]="Inference","Inference",_cma0058[[#This Row],[Column23]])</f>
        <v/>
      </c>
    </row>
    <row r="547" spans="1:25" x14ac:dyDescent="0.3">
      <c r="A547" s="1" t="s">
        <v>1115</v>
      </c>
      <c r="B547" s="1" t="s">
        <v>24</v>
      </c>
      <c r="C547">
        <v>0</v>
      </c>
      <c r="D547">
        <v>10335259</v>
      </c>
      <c r="E547">
        <v>19469508</v>
      </c>
      <c r="F547" s="1" t="s">
        <v>43</v>
      </c>
      <c r="G547" s="1" t="s">
        <v>26</v>
      </c>
      <c r="H547">
        <v>2.6645353000000001E-8</v>
      </c>
      <c r="I547">
        <v>26667413</v>
      </c>
      <c r="J547">
        <v>78311597</v>
      </c>
      <c r="K547" s="1" t="s">
        <v>24</v>
      </c>
      <c r="L547" s="1" t="s">
        <v>24</v>
      </c>
      <c r="M547">
        <v>9.4913190000000004E-5</v>
      </c>
      <c r="N547">
        <v>7745302</v>
      </c>
      <c r="O547">
        <v>23878378</v>
      </c>
      <c r="P547" s="1" t="s">
        <v>43</v>
      </c>
      <c r="Q547" s="1" t="s">
        <v>1116</v>
      </c>
      <c r="R547">
        <v>3</v>
      </c>
      <c r="S547">
        <v>2003504</v>
      </c>
      <c r="T547" s="1" t="s">
        <v>29</v>
      </c>
      <c r="U547" s="1" t="s">
        <v>45</v>
      </c>
      <c r="V547" s="1" t="s">
        <v>28</v>
      </c>
      <c r="W547" s="1" t="s">
        <v>28</v>
      </c>
      <c r="X547" s="1" t="s">
        <v>32155</v>
      </c>
      <c r="Y547" s="1" t="str">
        <f>IF(_cma0058[[#This Row],[Column22]]="Inference","Inference",_cma0058[[#This Row],[Column23]])</f>
        <v/>
      </c>
    </row>
    <row r="548" spans="1:25" x14ac:dyDescent="0.3">
      <c r="A548" s="1" t="s">
        <v>1117</v>
      </c>
      <c r="B548" s="1" t="s">
        <v>35</v>
      </c>
      <c r="C548">
        <v>0</v>
      </c>
      <c r="D548">
        <v>14638289</v>
      </c>
      <c r="E548">
        <v>82303375</v>
      </c>
      <c r="F548" s="1" t="s">
        <v>36</v>
      </c>
      <c r="G548" s="1" t="s">
        <v>26</v>
      </c>
      <c r="H548">
        <v>0</v>
      </c>
      <c r="I548">
        <v>26748813</v>
      </c>
      <c r="J548">
        <v>9837891</v>
      </c>
      <c r="K548" s="1" t="s">
        <v>25</v>
      </c>
      <c r="L548" s="1" t="s">
        <v>24</v>
      </c>
      <c r="M548">
        <v>4.4408920000000002E-10</v>
      </c>
      <c r="N548">
        <v>13109731</v>
      </c>
      <c r="O548">
        <v>22665768</v>
      </c>
      <c r="P548" s="1" t="s">
        <v>27</v>
      </c>
      <c r="Q548" s="1" t="s">
        <v>1118</v>
      </c>
      <c r="R548">
        <v>3</v>
      </c>
      <c r="S548">
        <v>2377944</v>
      </c>
      <c r="T548" s="1" t="s">
        <v>29</v>
      </c>
      <c r="U548" s="1" t="s">
        <v>51</v>
      </c>
      <c r="V548" s="1" t="s">
        <v>28</v>
      </c>
      <c r="W548" s="1" t="s">
        <v>28</v>
      </c>
      <c r="X548" s="1" t="s">
        <v>32155</v>
      </c>
      <c r="Y548" s="1" t="str">
        <f>IF(_cma0058[[#This Row],[Column22]]="Inference","Inference",_cma0058[[#This Row],[Column23]])</f>
        <v/>
      </c>
    </row>
    <row r="549" spans="1:25" x14ac:dyDescent="0.3">
      <c r="A549" s="1" t="s">
        <v>1119</v>
      </c>
      <c r="B549" s="1" t="s">
        <v>26</v>
      </c>
      <c r="C549">
        <v>0.777922</v>
      </c>
      <c r="D549">
        <v>5254</v>
      </c>
      <c r="E549">
        <v>20749565</v>
      </c>
      <c r="F549" s="1" t="s">
        <v>43</v>
      </c>
      <c r="G549" s="1" t="s">
        <v>26</v>
      </c>
      <c r="H549">
        <v>38292776</v>
      </c>
      <c r="I549">
        <v>5241455</v>
      </c>
      <c r="J549">
        <v>17130369</v>
      </c>
      <c r="K549" s="1" t="s">
        <v>43</v>
      </c>
      <c r="L549" s="1" t="s">
        <v>24</v>
      </c>
      <c r="M549">
        <v>32.888858999999997</v>
      </c>
      <c r="N549">
        <v>71764624</v>
      </c>
      <c r="O549">
        <v>48245288</v>
      </c>
      <c r="P549" s="1" t="s">
        <v>24</v>
      </c>
      <c r="Q549" s="1" t="s">
        <v>1120</v>
      </c>
      <c r="R549">
        <v>3</v>
      </c>
      <c r="S549">
        <v>2452312</v>
      </c>
      <c r="T549" s="1" t="s">
        <v>33</v>
      </c>
      <c r="U549" s="1" t="s">
        <v>45</v>
      </c>
      <c r="V549" s="1" t="s">
        <v>38</v>
      </c>
      <c r="W549" s="1" t="s">
        <v>28</v>
      </c>
      <c r="X549" s="1" t="s">
        <v>32155</v>
      </c>
      <c r="Y549" s="1" t="str">
        <f>IF(_cma0058[[#This Row],[Column22]]="Inference","Inference",_cma0058[[#This Row],[Column23]])</f>
        <v>Inference</v>
      </c>
    </row>
    <row r="550" spans="1:25" x14ac:dyDescent="0.3">
      <c r="A550" s="1" t="s">
        <v>1121</v>
      </c>
      <c r="B550" s="1" t="s">
        <v>24</v>
      </c>
      <c r="C550">
        <v>0</v>
      </c>
      <c r="D550">
        <v>20442626</v>
      </c>
      <c r="E550">
        <v>34936404</v>
      </c>
      <c r="F550" s="1" t="s">
        <v>24</v>
      </c>
      <c r="G550" s="1" t="s">
        <v>24</v>
      </c>
      <c r="H550">
        <v>0.17285494000000001</v>
      </c>
      <c r="I550">
        <v>12939146</v>
      </c>
      <c r="J550">
        <v>43692657</v>
      </c>
      <c r="K550" s="1" t="s">
        <v>24</v>
      </c>
      <c r="L550" s="1" t="s">
        <v>35</v>
      </c>
      <c r="M550">
        <v>355.76776999999998</v>
      </c>
      <c r="N550">
        <v>12235372</v>
      </c>
      <c r="O550">
        <v>7005692</v>
      </c>
      <c r="P550" s="1" t="s">
        <v>49</v>
      </c>
      <c r="Q550" s="1" t="s">
        <v>1122</v>
      </c>
      <c r="R550">
        <v>3</v>
      </c>
      <c r="S550">
        <v>2867637</v>
      </c>
      <c r="T550" s="1" t="s">
        <v>33</v>
      </c>
      <c r="U550" s="1" t="s">
        <v>51</v>
      </c>
      <c r="V550" s="1" t="s">
        <v>38</v>
      </c>
      <c r="W550" s="1" t="s">
        <v>28</v>
      </c>
      <c r="X550" s="1" t="s">
        <v>32155</v>
      </c>
      <c r="Y550" s="1" t="str">
        <f>IF(_cma0058[[#This Row],[Column22]]="Inference","Inference",_cma0058[[#This Row],[Column23]])</f>
        <v>Inference</v>
      </c>
    </row>
    <row r="551" spans="1:25" x14ac:dyDescent="0.3">
      <c r="A551" s="1" t="s">
        <v>1123</v>
      </c>
      <c r="B551" s="1" t="s">
        <v>26</v>
      </c>
      <c r="C551">
        <v>545.77215999999999</v>
      </c>
      <c r="D551">
        <v>94162317</v>
      </c>
      <c r="E551">
        <v>21567825</v>
      </c>
      <c r="F551" s="1" t="s">
        <v>24</v>
      </c>
      <c r="G551" s="1" t="s">
        <v>26</v>
      </c>
      <c r="H551">
        <v>14187373</v>
      </c>
      <c r="I551">
        <v>8725003</v>
      </c>
      <c r="J551">
        <v>18399065</v>
      </c>
      <c r="K551" s="1" t="s">
        <v>24</v>
      </c>
      <c r="L551" s="1" t="s">
        <v>35</v>
      </c>
      <c r="M551">
        <v>192.79724999999999</v>
      </c>
      <c r="N551">
        <v>91066724</v>
      </c>
      <c r="O551">
        <v>15352092</v>
      </c>
      <c r="P551" s="1" t="s">
        <v>76</v>
      </c>
      <c r="Q551" s="1" t="s">
        <v>1124</v>
      </c>
      <c r="R551">
        <v>3</v>
      </c>
      <c r="S551">
        <v>2910489</v>
      </c>
      <c r="T551" s="1" t="s">
        <v>33</v>
      </c>
      <c r="U551" s="1" t="s">
        <v>45</v>
      </c>
      <c r="V551" s="1" t="s">
        <v>38</v>
      </c>
      <c r="W551" s="1" t="s">
        <v>28</v>
      </c>
      <c r="X551" s="1" t="s">
        <v>32155</v>
      </c>
      <c r="Y551" s="1" t="str">
        <f>IF(_cma0058[[#This Row],[Column22]]="Inference","Inference",_cma0058[[#This Row],[Column23]])</f>
        <v>Inference</v>
      </c>
    </row>
    <row r="552" spans="1:25" x14ac:dyDescent="0.3">
      <c r="A552" s="1" t="s">
        <v>1125</v>
      </c>
      <c r="B552" s="1" t="s">
        <v>24</v>
      </c>
      <c r="C552">
        <v>28462129</v>
      </c>
      <c r="D552">
        <v>18908964</v>
      </c>
      <c r="E552">
        <v>12764708</v>
      </c>
      <c r="F552" s="1" t="s">
        <v>27</v>
      </c>
      <c r="G552" s="1" t="s">
        <v>26</v>
      </c>
      <c r="H552">
        <v>51119393</v>
      </c>
      <c r="I552">
        <v>10997944</v>
      </c>
      <c r="J552">
        <v>185342</v>
      </c>
      <c r="K552" s="1" t="s">
        <v>25</v>
      </c>
      <c r="L552" s="1" t="s">
        <v>26</v>
      </c>
      <c r="M552">
        <v>43481835</v>
      </c>
      <c r="N552">
        <v>11807666</v>
      </c>
      <c r="O552">
        <v>2012595</v>
      </c>
      <c r="P552" s="1" t="s">
        <v>25</v>
      </c>
      <c r="Q552" s="1" t="s">
        <v>1126</v>
      </c>
      <c r="R552">
        <v>3</v>
      </c>
      <c r="S552">
        <v>3055247</v>
      </c>
      <c r="T552" s="1" t="s">
        <v>33</v>
      </c>
      <c r="U552" s="1" t="s">
        <v>30</v>
      </c>
      <c r="V552" s="1" t="s">
        <v>28</v>
      </c>
      <c r="W552" s="1" t="s">
        <v>28</v>
      </c>
      <c r="X552" s="1" t="s">
        <v>32155</v>
      </c>
      <c r="Y552" s="1" t="str">
        <f>IF(_cma0058[[#This Row],[Column22]]="Inference","Inference",_cma0058[[#This Row],[Column23]])</f>
        <v/>
      </c>
    </row>
    <row r="553" spans="1:25" x14ac:dyDescent="0.3">
      <c r="A553" s="1" t="s">
        <v>1127</v>
      </c>
      <c r="B553" s="1" t="s">
        <v>24</v>
      </c>
      <c r="C553">
        <v>0.23327816000000001</v>
      </c>
      <c r="D553">
        <v>29972147</v>
      </c>
      <c r="E553">
        <v>1459103</v>
      </c>
      <c r="F553" s="1" t="s">
        <v>25</v>
      </c>
      <c r="G553" s="1" t="s">
        <v>26</v>
      </c>
      <c r="H553">
        <v>339.56144999999998</v>
      </c>
      <c r="I553">
        <v>26180215</v>
      </c>
      <c r="J553">
        <v>1245479</v>
      </c>
      <c r="K553" s="1" t="s">
        <v>43</v>
      </c>
      <c r="L553" s="1" t="s">
        <v>24</v>
      </c>
      <c r="M553">
        <v>0</v>
      </c>
      <c r="N553">
        <v>4484887</v>
      </c>
      <c r="O553">
        <v>13756857</v>
      </c>
      <c r="P553" s="1" t="s">
        <v>25</v>
      </c>
      <c r="Q553" s="1" t="s">
        <v>1128</v>
      </c>
      <c r="R553">
        <v>3</v>
      </c>
      <c r="S553">
        <v>3361838</v>
      </c>
      <c r="T553" s="1" t="s">
        <v>29</v>
      </c>
      <c r="U553" s="1" t="s">
        <v>51</v>
      </c>
      <c r="V553" s="1" t="s">
        <v>28</v>
      </c>
      <c r="W553" s="1" t="s">
        <v>28</v>
      </c>
      <c r="X553" s="1" t="s">
        <v>32155</v>
      </c>
      <c r="Y553" s="1" t="str">
        <f>IF(_cma0058[[#This Row],[Column22]]="Inference","Inference",_cma0058[[#This Row],[Column23]])</f>
        <v/>
      </c>
    </row>
    <row r="554" spans="1:25" x14ac:dyDescent="0.3">
      <c r="A554" s="1" t="s">
        <v>1129</v>
      </c>
      <c r="B554" s="1" t="s">
        <v>26</v>
      </c>
      <c r="C554">
        <v>3667.0502999999999</v>
      </c>
      <c r="D554">
        <v>15417967</v>
      </c>
      <c r="E554">
        <v>10868529</v>
      </c>
      <c r="F554" s="1" t="s">
        <v>43</v>
      </c>
      <c r="G554" s="1" t="s">
        <v>26</v>
      </c>
      <c r="H554">
        <v>1430.3773000000001</v>
      </c>
      <c r="I554">
        <v>20128618</v>
      </c>
      <c r="J554">
        <v>14733114</v>
      </c>
      <c r="K554" s="1" t="s">
        <v>43</v>
      </c>
      <c r="L554" s="1" t="s">
        <v>35</v>
      </c>
      <c r="M554">
        <v>10874404</v>
      </c>
      <c r="N554">
        <v>14417433</v>
      </c>
      <c r="O554">
        <v>61878766</v>
      </c>
      <c r="P554" s="1" t="s">
        <v>57</v>
      </c>
      <c r="Q554" s="1" t="s">
        <v>1130</v>
      </c>
      <c r="R554">
        <v>3</v>
      </c>
      <c r="S554">
        <v>3584525</v>
      </c>
      <c r="T554" s="1" t="s">
        <v>29</v>
      </c>
      <c r="U554" s="1" t="s">
        <v>45</v>
      </c>
      <c r="V554" s="1" t="s">
        <v>38</v>
      </c>
      <c r="W554" s="1" t="s">
        <v>28</v>
      </c>
      <c r="X554" s="1" t="s">
        <v>32155</v>
      </c>
      <c r="Y554" s="1" t="str">
        <f>IF(_cma0058[[#This Row],[Column22]]="Inference","Inference",_cma0058[[#This Row],[Column23]])</f>
        <v>Inference</v>
      </c>
    </row>
    <row r="555" spans="1:25" x14ac:dyDescent="0.3">
      <c r="A555" s="1" t="s">
        <v>1131</v>
      </c>
      <c r="B555" s="1" t="s">
        <v>26</v>
      </c>
      <c r="C555">
        <v>64.586393000000001</v>
      </c>
      <c r="D555">
        <v>5633498</v>
      </c>
      <c r="E555">
        <v>1462106</v>
      </c>
      <c r="F555" s="1" t="s">
        <v>27</v>
      </c>
      <c r="G555" s="1" t="s">
        <v>26</v>
      </c>
      <c r="H555">
        <v>0</v>
      </c>
      <c r="I555">
        <v>33952493</v>
      </c>
      <c r="J555">
        <v>18121443</v>
      </c>
      <c r="K555" s="1" t="s">
        <v>27</v>
      </c>
      <c r="L555" s="1" t="s">
        <v>35</v>
      </c>
      <c r="M555">
        <v>0</v>
      </c>
      <c r="N555">
        <v>805342</v>
      </c>
      <c r="O555">
        <v>12565952</v>
      </c>
      <c r="P555" s="1" t="s">
        <v>40</v>
      </c>
      <c r="Q555" s="1" t="s">
        <v>1132</v>
      </c>
      <c r="R555">
        <v>3</v>
      </c>
      <c r="S555">
        <v>4866416</v>
      </c>
      <c r="T555" s="1" t="s">
        <v>29</v>
      </c>
      <c r="U555" s="1" t="s">
        <v>30</v>
      </c>
      <c r="V555" s="1" t="s">
        <v>45</v>
      </c>
      <c r="W555" s="1" t="s">
        <v>38</v>
      </c>
      <c r="X555" s="1" t="s">
        <v>32155</v>
      </c>
      <c r="Y555" s="1" t="str">
        <f>IF(_cma0058[[#This Row],[Column22]]="Inference","Inference",_cma0058[[#This Row],[Column23]])</f>
        <v>Inference</v>
      </c>
    </row>
    <row r="556" spans="1:25" x14ac:dyDescent="0.3">
      <c r="A556" s="1" t="s">
        <v>1133</v>
      </c>
      <c r="B556" s="1" t="s">
        <v>26</v>
      </c>
      <c r="C556">
        <v>0.49436819999999998</v>
      </c>
      <c r="D556">
        <v>20866878</v>
      </c>
      <c r="E556">
        <v>28103134</v>
      </c>
      <c r="F556" s="1" t="s">
        <v>27</v>
      </c>
      <c r="G556" s="1" t="s">
        <v>26</v>
      </c>
      <c r="H556">
        <v>24.723037999999999</v>
      </c>
      <c r="I556">
        <v>24975597</v>
      </c>
      <c r="J556">
        <v>33028668</v>
      </c>
      <c r="K556" s="1" t="s">
        <v>27</v>
      </c>
      <c r="L556" s="1" t="s">
        <v>35</v>
      </c>
      <c r="M556">
        <v>36.657795999999998</v>
      </c>
      <c r="N556">
        <v>29980838</v>
      </c>
      <c r="O556">
        <v>26096994</v>
      </c>
      <c r="P556" s="1" t="s">
        <v>40</v>
      </c>
      <c r="Q556" s="1" t="s">
        <v>28</v>
      </c>
      <c r="R556">
        <v>3</v>
      </c>
      <c r="S556">
        <v>5577720</v>
      </c>
      <c r="T556" s="1" t="s">
        <v>33</v>
      </c>
      <c r="U556" s="1" t="s">
        <v>30</v>
      </c>
      <c r="V556" s="1" t="s">
        <v>45</v>
      </c>
      <c r="W556" s="1" t="s">
        <v>38</v>
      </c>
      <c r="X556" s="1" t="s">
        <v>32155</v>
      </c>
      <c r="Y556" s="1" t="str">
        <f>IF(_cma0058[[#This Row],[Column22]]="Inference","Inference",_cma0058[[#This Row],[Column23]])</f>
        <v>Inference</v>
      </c>
    </row>
    <row r="557" spans="1:25" x14ac:dyDescent="0.3">
      <c r="A557" s="1" t="s">
        <v>1134</v>
      </c>
      <c r="B557" s="1" t="s">
        <v>24</v>
      </c>
      <c r="C557">
        <v>7382958</v>
      </c>
      <c r="D557">
        <v>11935079</v>
      </c>
      <c r="E557">
        <v>5725225</v>
      </c>
      <c r="F557" s="1" t="s">
        <v>24</v>
      </c>
      <c r="G557" s="1" t="s">
        <v>35</v>
      </c>
      <c r="H557">
        <v>0.10558959</v>
      </c>
      <c r="I557">
        <v>10666058</v>
      </c>
      <c r="J557">
        <v>82997754</v>
      </c>
      <c r="K557" s="1" t="s">
        <v>185</v>
      </c>
      <c r="L557" s="1" t="s">
        <v>26</v>
      </c>
      <c r="M557">
        <v>4.0283110000000001E-5</v>
      </c>
      <c r="N557">
        <v>46303754</v>
      </c>
      <c r="O557">
        <v>11080011</v>
      </c>
      <c r="P557" s="1" t="s">
        <v>27</v>
      </c>
      <c r="Q557" s="1" t="s">
        <v>1135</v>
      </c>
      <c r="R557">
        <v>3</v>
      </c>
      <c r="S557">
        <v>6795660</v>
      </c>
      <c r="T557" s="1" t="s">
        <v>33</v>
      </c>
      <c r="U557" s="1" t="s">
        <v>51</v>
      </c>
      <c r="V557" s="1" t="s">
        <v>28</v>
      </c>
      <c r="W557" s="1" t="s">
        <v>28</v>
      </c>
      <c r="X557" s="1" t="s">
        <v>32155</v>
      </c>
      <c r="Y557" s="1" t="str">
        <f>IF(_cma0058[[#This Row],[Column22]]="Inference","Inference",_cma0058[[#This Row],[Column23]])</f>
        <v/>
      </c>
    </row>
    <row r="558" spans="1:25" x14ac:dyDescent="0.3">
      <c r="A558" s="1" t="s">
        <v>1136</v>
      </c>
      <c r="B558" s="1" t="s">
        <v>24</v>
      </c>
      <c r="C558">
        <v>33413742</v>
      </c>
      <c r="D558">
        <v>8126663</v>
      </c>
      <c r="E558">
        <v>21185875</v>
      </c>
      <c r="F558" s="1" t="s">
        <v>25</v>
      </c>
      <c r="G558" s="1" t="s">
        <v>24</v>
      </c>
      <c r="H558">
        <v>31.850020000000001</v>
      </c>
      <c r="I558">
        <v>8877252</v>
      </c>
      <c r="J558">
        <v>16264964</v>
      </c>
      <c r="K558" s="1" t="s">
        <v>25</v>
      </c>
      <c r="L558" s="1" t="s">
        <v>35</v>
      </c>
      <c r="M558">
        <v>1461.2582</v>
      </c>
      <c r="N558">
        <v>21654938</v>
      </c>
      <c r="O558">
        <v>21898607</v>
      </c>
      <c r="P558" s="1" t="s">
        <v>71</v>
      </c>
      <c r="Q558" s="1" t="s">
        <v>1137</v>
      </c>
      <c r="R558">
        <v>3</v>
      </c>
      <c r="S558">
        <v>7621572</v>
      </c>
      <c r="T558" s="1" t="s">
        <v>29</v>
      </c>
      <c r="U558" s="1" t="s">
        <v>51</v>
      </c>
      <c r="V558" s="1" t="s">
        <v>38</v>
      </c>
      <c r="W558" s="1" t="s">
        <v>28</v>
      </c>
      <c r="X558" s="1" t="s">
        <v>32155</v>
      </c>
      <c r="Y558" s="1" t="str">
        <f>IF(_cma0058[[#This Row],[Column22]]="Inference","Inference",_cma0058[[#This Row],[Column23]])</f>
        <v>Inference</v>
      </c>
    </row>
    <row r="559" spans="1:25" x14ac:dyDescent="0.3">
      <c r="A559" s="1" t="s">
        <v>1138</v>
      </c>
      <c r="B559" s="1" t="s">
        <v>24</v>
      </c>
      <c r="C559">
        <v>863.20534999999995</v>
      </c>
      <c r="D559">
        <v>8126315</v>
      </c>
      <c r="E559">
        <v>28778094</v>
      </c>
      <c r="F559" s="1" t="s">
        <v>43</v>
      </c>
      <c r="G559" s="1" t="s">
        <v>26</v>
      </c>
      <c r="H559">
        <v>1.6875389999999999E-8</v>
      </c>
      <c r="I559">
        <v>26201025</v>
      </c>
      <c r="J559">
        <v>6438145</v>
      </c>
      <c r="K559" s="1" t="s">
        <v>24</v>
      </c>
      <c r="L559" s="1" t="s">
        <v>26</v>
      </c>
      <c r="M559">
        <v>1.234568E-6</v>
      </c>
      <c r="N559">
        <v>28213077</v>
      </c>
      <c r="O559">
        <v>6410174</v>
      </c>
      <c r="P559" s="1" t="s">
        <v>24</v>
      </c>
      <c r="Q559" s="1" t="s">
        <v>28</v>
      </c>
      <c r="R559">
        <v>3</v>
      </c>
      <c r="S559">
        <v>7716660</v>
      </c>
      <c r="T559" s="1" t="s">
        <v>33</v>
      </c>
      <c r="U559" s="1" t="s">
        <v>45</v>
      </c>
      <c r="V559" s="1" t="s">
        <v>28</v>
      </c>
      <c r="W559" s="1" t="s">
        <v>28</v>
      </c>
      <c r="X559" s="1" t="s">
        <v>32155</v>
      </c>
      <c r="Y559" s="1" t="str">
        <f>IF(_cma0058[[#This Row],[Column22]]="Inference","Inference",_cma0058[[#This Row],[Column23]])</f>
        <v/>
      </c>
    </row>
    <row r="560" spans="1:25" x14ac:dyDescent="0.3">
      <c r="A560" s="1" t="s">
        <v>1139</v>
      </c>
      <c r="B560" s="1" t="s">
        <v>26</v>
      </c>
      <c r="C560">
        <v>2.5797910000000002</v>
      </c>
      <c r="D560">
        <v>2773047</v>
      </c>
      <c r="E560">
        <v>13548169</v>
      </c>
      <c r="F560" s="1" t="s">
        <v>25</v>
      </c>
      <c r="G560" s="1" t="s">
        <v>24</v>
      </c>
      <c r="H560">
        <v>1.5099033000000001E-7</v>
      </c>
      <c r="I560">
        <v>55192303</v>
      </c>
      <c r="J560">
        <v>21786963</v>
      </c>
      <c r="K560" s="1" t="s">
        <v>43</v>
      </c>
      <c r="L560" s="1" t="s">
        <v>24</v>
      </c>
      <c r="M560">
        <v>4.8569886E-2</v>
      </c>
      <c r="N560">
        <v>43300354</v>
      </c>
      <c r="O560">
        <v>20817567</v>
      </c>
      <c r="P560" s="1" t="s">
        <v>43</v>
      </c>
      <c r="Q560" s="1" t="s">
        <v>1140</v>
      </c>
      <c r="R560">
        <v>3</v>
      </c>
      <c r="S560">
        <v>7843176</v>
      </c>
      <c r="T560" s="1" t="s">
        <v>33</v>
      </c>
      <c r="U560" s="1" t="s">
        <v>51</v>
      </c>
      <c r="V560" s="1" t="s">
        <v>28</v>
      </c>
      <c r="W560" s="1" t="s">
        <v>28</v>
      </c>
      <c r="X560" s="1" t="s">
        <v>32155</v>
      </c>
      <c r="Y560" s="1" t="str">
        <f>IF(_cma0058[[#This Row],[Column22]]="Inference","Inference",_cma0058[[#This Row],[Column23]])</f>
        <v/>
      </c>
    </row>
    <row r="561" spans="1:25" x14ac:dyDescent="0.3">
      <c r="A561" s="1" t="s">
        <v>1141</v>
      </c>
      <c r="B561" s="1" t="s">
        <v>35</v>
      </c>
      <c r="C561">
        <v>12130642</v>
      </c>
      <c r="D561">
        <v>7303944</v>
      </c>
      <c r="E561">
        <v>10539761</v>
      </c>
      <c r="F561" s="1" t="s">
        <v>97</v>
      </c>
      <c r="G561" s="1" t="s">
        <v>24</v>
      </c>
      <c r="H561">
        <v>6426.8824999999997</v>
      </c>
      <c r="I561">
        <v>97470184</v>
      </c>
      <c r="J561">
        <v>27711902</v>
      </c>
      <c r="K561" s="1" t="s">
        <v>43</v>
      </c>
      <c r="L561" s="1" t="s">
        <v>26</v>
      </c>
      <c r="M561">
        <v>393.01107000000002</v>
      </c>
      <c r="N561">
        <v>69743176</v>
      </c>
      <c r="O561">
        <v>1291296</v>
      </c>
      <c r="P561" s="1" t="s">
        <v>27</v>
      </c>
      <c r="Q561" s="1" t="s">
        <v>1142</v>
      </c>
      <c r="R561">
        <v>3</v>
      </c>
      <c r="S561">
        <v>8629215</v>
      </c>
      <c r="T561" s="1" t="s">
        <v>29</v>
      </c>
      <c r="U561" s="1" t="s">
        <v>51</v>
      </c>
      <c r="V561" s="1" t="s">
        <v>28</v>
      </c>
      <c r="W561" s="1" t="s">
        <v>28</v>
      </c>
      <c r="X561" s="1" t="s">
        <v>32155</v>
      </c>
      <c r="Y561" s="1" t="str">
        <f>IF(_cma0058[[#This Row],[Column22]]="Inference","Inference",_cma0058[[#This Row],[Column23]])</f>
        <v/>
      </c>
    </row>
    <row r="562" spans="1:25" x14ac:dyDescent="0.3">
      <c r="A562" s="1" t="s">
        <v>1143</v>
      </c>
      <c r="B562" s="1" t="s">
        <v>26</v>
      </c>
      <c r="C562">
        <v>5.1736393000000004E-7</v>
      </c>
      <c r="D562">
        <v>7519807</v>
      </c>
      <c r="E562">
        <v>34865776</v>
      </c>
      <c r="F562" s="1" t="s">
        <v>25</v>
      </c>
      <c r="G562" s="1" t="s">
        <v>24</v>
      </c>
      <c r="H562">
        <v>4.3295878999999999</v>
      </c>
      <c r="I562">
        <v>19794177</v>
      </c>
      <c r="J562">
        <v>1039445</v>
      </c>
      <c r="K562" s="1" t="s">
        <v>27</v>
      </c>
      <c r="L562" s="1" t="s">
        <v>26</v>
      </c>
      <c r="M562">
        <v>0.10386745999999999</v>
      </c>
      <c r="N562">
        <v>6416553</v>
      </c>
      <c r="O562">
        <v>23591235</v>
      </c>
      <c r="P562" s="1" t="s">
        <v>25</v>
      </c>
      <c r="Q562" s="1" t="s">
        <v>1144</v>
      </c>
      <c r="R562">
        <v>3</v>
      </c>
      <c r="S562">
        <v>11211338</v>
      </c>
      <c r="T562" s="1" t="s">
        <v>29</v>
      </c>
      <c r="U562" s="1" t="s">
        <v>30</v>
      </c>
      <c r="V562" s="1" t="s">
        <v>28</v>
      </c>
      <c r="W562" s="1" t="s">
        <v>28</v>
      </c>
      <c r="X562" s="1" t="s">
        <v>32155</v>
      </c>
      <c r="Y562" s="1" t="str">
        <f>IF(_cma0058[[#This Row],[Column22]]="Inference","Inference",_cma0058[[#This Row],[Column23]])</f>
        <v/>
      </c>
    </row>
    <row r="563" spans="1:25" x14ac:dyDescent="0.3">
      <c r="A563" s="1" t="s">
        <v>1145</v>
      </c>
      <c r="B563" s="1" t="s">
        <v>26</v>
      </c>
      <c r="C563">
        <v>14809366</v>
      </c>
      <c r="D563">
        <v>11453038</v>
      </c>
      <c r="E563">
        <v>13370704</v>
      </c>
      <c r="F563" s="1" t="s">
        <v>27</v>
      </c>
      <c r="G563" s="1" t="s">
        <v>24</v>
      </c>
      <c r="H563">
        <v>0</v>
      </c>
      <c r="I563">
        <v>15532021</v>
      </c>
      <c r="J563">
        <v>28610657</v>
      </c>
      <c r="K563" s="1" t="s">
        <v>25</v>
      </c>
      <c r="L563" s="1" t="s">
        <v>24</v>
      </c>
      <c r="M563">
        <v>0</v>
      </c>
      <c r="N563">
        <v>1666165</v>
      </c>
      <c r="O563">
        <v>23840144</v>
      </c>
      <c r="P563" s="1" t="s">
        <v>25</v>
      </c>
      <c r="Q563" s="1" t="s">
        <v>1146</v>
      </c>
      <c r="R563">
        <v>3</v>
      </c>
      <c r="S563">
        <v>14327319</v>
      </c>
      <c r="T563" s="1" t="s">
        <v>33</v>
      </c>
      <c r="U563" s="1" t="s">
        <v>30</v>
      </c>
      <c r="V563" s="1" t="s">
        <v>28</v>
      </c>
      <c r="W563" s="1" t="s">
        <v>28</v>
      </c>
      <c r="X563" s="1" t="s">
        <v>32155</v>
      </c>
      <c r="Y563" s="1" t="str">
        <f>IF(_cma0058[[#This Row],[Column22]]="Inference","Inference",_cma0058[[#This Row],[Column23]])</f>
        <v/>
      </c>
    </row>
    <row r="564" spans="1:25" x14ac:dyDescent="0.3">
      <c r="A564" s="1" t="s">
        <v>1147</v>
      </c>
      <c r="B564" s="1" t="s">
        <v>24</v>
      </c>
      <c r="C564">
        <v>9577761</v>
      </c>
      <c r="D564">
        <v>927314</v>
      </c>
      <c r="E564">
        <v>2766124</v>
      </c>
      <c r="F564" s="1" t="s">
        <v>43</v>
      </c>
      <c r="G564" s="1" t="s">
        <v>26</v>
      </c>
      <c r="H564">
        <v>0</v>
      </c>
      <c r="I564">
        <v>19461592</v>
      </c>
      <c r="J564">
        <v>702627</v>
      </c>
      <c r="K564" s="1" t="s">
        <v>24</v>
      </c>
      <c r="L564" s="1" t="s">
        <v>26</v>
      </c>
      <c r="M564">
        <v>0</v>
      </c>
      <c r="N564">
        <v>16981534</v>
      </c>
      <c r="O564">
        <v>4968241</v>
      </c>
      <c r="P564" s="1" t="s">
        <v>24</v>
      </c>
      <c r="Q564" s="1" t="s">
        <v>1148</v>
      </c>
      <c r="R564">
        <v>3</v>
      </c>
      <c r="S564">
        <v>15981767</v>
      </c>
      <c r="T564" s="1" t="s">
        <v>33</v>
      </c>
      <c r="U564" s="1" t="s">
        <v>45</v>
      </c>
      <c r="V564" s="1" t="s">
        <v>28</v>
      </c>
      <c r="W564" s="1" t="s">
        <v>28</v>
      </c>
      <c r="X564" s="1" t="s">
        <v>32155</v>
      </c>
      <c r="Y564" s="1" t="str">
        <f>IF(_cma0058[[#This Row],[Column22]]="Inference","Inference",_cma0058[[#This Row],[Column23]])</f>
        <v/>
      </c>
    </row>
    <row r="565" spans="1:25" x14ac:dyDescent="0.3">
      <c r="A565" s="1" t="s">
        <v>1149</v>
      </c>
      <c r="B565" s="1" t="s">
        <v>24</v>
      </c>
      <c r="C565">
        <v>809.39509999999996</v>
      </c>
      <c r="D565">
        <v>97681104</v>
      </c>
      <c r="E565">
        <v>8552696</v>
      </c>
      <c r="F565" s="1" t="s">
        <v>25</v>
      </c>
      <c r="G565" s="1" t="s">
        <v>26</v>
      </c>
      <c r="H565">
        <v>12670477</v>
      </c>
      <c r="I565">
        <v>38149442</v>
      </c>
      <c r="J565">
        <v>10017962</v>
      </c>
      <c r="K565" s="1" t="s">
        <v>24</v>
      </c>
      <c r="L565" s="1" t="s">
        <v>24</v>
      </c>
      <c r="M565">
        <v>6936.6755999999996</v>
      </c>
      <c r="N565">
        <v>8165305</v>
      </c>
      <c r="O565">
        <v>7109529</v>
      </c>
      <c r="P565" s="1" t="s">
        <v>25</v>
      </c>
      <c r="Q565" s="1" t="s">
        <v>1150</v>
      </c>
      <c r="R565">
        <v>3</v>
      </c>
      <c r="S565">
        <v>16163443</v>
      </c>
      <c r="T565" s="1" t="s">
        <v>29</v>
      </c>
      <c r="U565" s="1" t="s">
        <v>51</v>
      </c>
      <c r="V565" s="1" t="s">
        <v>28</v>
      </c>
      <c r="W565" s="1" t="s">
        <v>28</v>
      </c>
      <c r="X565" s="1" t="s">
        <v>32155</v>
      </c>
      <c r="Y565" s="1" t="str">
        <f>IF(_cma0058[[#This Row],[Column22]]="Inference","Inference",_cma0058[[#This Row],[Column23]])</f>
        <v/>
      </c>
    </row>
    <row r="566" spans="1:25" x14ac:dyDescent="0.3">
      <c r="A566" s="1" t="s">
        <v>1151</v>
      </c>
      <c r="B566" s="1" t="s">
        <v>24</v>
      </c>
      <c r="C566">
        <v>0</v>
      </c>
      <c r="D566">
        <v>31330376</v>
      </c>
      <c r="E566">
        <v>3129308</v>
      </c>
      <c r="F566" s="1" t="s">
        <v>25</v>
      </c>
      <c r="G566" s="1" t="s">
        <v>24</v>
      </c>
      <c r="H566">
        <v>66810553</v>
      </c>
      <c r="I566">
        <v>2303442</v>
      </c>
      <c r="J566">
        <v>7392781</v>
      </c>
      <c r="K566" s="1" t="s">
        <v>25</v>
      </c>
      <c r="L566" s="1" t="s">
        <v>35</v>
      </c>
      <c r="M566">
        <v>1134.9161999999999</v>
      </c>
      <c r="N566">
        <v>20201733</v>
      </c>
      <c r="O566">
        <v>7892432</v>
      </c>
      <c r="P566" s="1" t="s">
        <v>40</v>
      </c>
      <c r="Q566" s="1" t="s">
        <v>1152</v>
      </c>
      <c r="R566">
        <v>3</v>
      </c>
      <c r="S566">
        <v>17481548</v>
      </c>
      <c r="T566" s="1" t="s">
        <v>33</v>
      </c>
      <c r="U566" s="1" t="s">
        <v>30</v>
      </c>
      <c r="V566" s="1" t="s">
        <v>38</v>
      </c>
      <c r="W566" s="1" t="s">
        <v>28</v>
      </c>
      <c r="X566" s="1" t="s">
        <v>32155</v>
      </c>
      <c r="Y566" s="1" t="str">
        <f>IF(_cma0058[[#This Row],[Column22]]="Inference","Inference",_cma0058[[#This Row],[Column23]])</f>
        <v>Inference</v>
      </c>
    </row>
    <row r="567" spans="1:25" x14ac:dyDescent="0.3">
      <c r="A567" s="1" t="s">
        <v>1153</v>
      </c>
      <c r="B567" s="1" t="s">
        <v>24</v>
      </c>
      <c r="C567">
        <v>44.555979999999998</v>
      </c>
      <c r="D567">
        <v>6475824</v>
      </c>
      <c r="E567">
        <v>43945148</v>
      </c>
      <c r="F567" s="1" t="s">
        <v>24</v>
      </c>
      <c r="G567" s="1" t="s">
        <v>24</v>
      </c>
      <c r="H567">
        <v>1.5582E-3</v>
      </c>
      <c r="I567">
        <v>7674553</v>
      </c>
      <c r="J567">
        <v>46680838</v>
      </c>
      <c r="K567" s="1" t="s">
        <v>24</v>
      </c>
      <c r="L567" s="1" t="s">
        <v>35</v>
      </c>
      <c r="M567">
        <v>47782168</v>
      </c>
      <c r="N567">
        <v>69283057</v>
      </c>
      <c r="O567">
        <v>60476</v>
      </c>
      <c r="P567" s="1" t="s">
        <v>185</v>
      </c>
      <c r="Q567" s="1" t="s">
        <v>28</v>
      </c>
      <c r="R567">
        <v>3</v>
      </c>
      <c r="S567">
        <v>17557106</v>
      </c>
      <c r="T567" s="1" t="s">
        <v>29</v>
      </c>
      <c r="U567" s="1" t="s">
        <v>51</v>
      </c>
      <c r="V567" s="1" t="s">
        <v>38</v>
      </c>
      <c r="W567" s="1" t="s">
        <v>28</v>
      </c>
      <c r="X567" s="1" t="s">
        <v>32155</v>
      </c>
      <c r="Y567" s="1" t="str">
        <f>IF(_cma0058[[#This Row],[Column22]]="Inference","Inference",_cma0058[[#This Row],[Column23]])</f>
        <v>Inference</v>
      </c>
    </row>
    <row r="568" spans="1:25" x14ac:dyDescent="0.3">
      <c r="A568" s="1" t="s">
        <v>1154</v>
      </c>
      <c r="B568" s="1" t="s">
        <v>24</v>
      </c>
      <c r="C568">
        <v>75841206</v>
      </c>
      <c r="D568">
        <v>7275212</v>
      </c>
      <c r="E568">
        <v>1837406</v>
      </c>
      <c r="F568" s="1" t="s">
        <v>24</v>
      </c>
      <c r="G568" s="1" t="s">
        <v>24</v>
      </c>
      <c r="H568">
        <v>11137439</v>
      </c>
      <c r="I568">
        <v>7323358</v>
      </c>
      <c r="J568">
        <v>18948666</v>
      </c>
      <c r="K568" s="1" t="s">
        <v>24</v>
      </c>
      <c r="L568" s="1" t="s">
        <v>35</v>
      </c>
      <c r="M568">
        <v>47660177</v>
      </c>
      <c r="N568">
        <v>41388266</v>
      </c>
      <c r="O568">
        <v>1977128</v>
      </c>
      <c r="P568" s="1" t="s">
        <v>57</v>
      </c>
      <c r="Q568" s="1" t="s">
        <v>28</v>
      </c>
      <c r="R568">
        <v>3</v>
      </c>
      <c r="S568">
        <v>17641938</v>
      </c>
      <c r="T568" s="1" t="s">
        <v>33</v>
      </c>
      <c r="U568" s="1" t="s">
        <v>45</v>
      </c>
      <c r="V568" s="1" t="s">
        <v>38</v>
      </c>
      <c r="W568" s="1" t="s">
        <v>28</v>
      </c>
      <c r="X568" s="1" t="s">
        <v>32155</v>
      </c>
      <c r="Y568" s="1" t="str">
        <f>IF(_cma0058[[#This Row],[Column22]]="Inference","Inference",_cma0058[[#This Row],[Column23]])</f>
        <v>Inference</v>
      </c>
    </row>
    <row r="569" spans="1:25" x14ac:dyDescent="0.3">
      <c r="A569" s="1" t="s">
        <v>1155</v>
      </c>
      <c r="B569" s="1" t="s">
        <v>24</v>
      </c>
      <c r="C569">
        <v>1.0309029000000001</v>
      </c>
      <c r="D569">
        <v>60918195</v>
      </c>
      <c r="E569">
        <v>25121648</v>
      </c>
      <c r="F569" s="1" t="s">
        <v>24</v>
      </c>
      <c r="G569" s="1" t="s">
        <v>26</v>
      </c>
      <c r="H569">
        <v>39251684</v>
      </c>
      <c r="I569">
        <v>4380372</v>
      </c>
      <c r="J569">
        <v>11929053</v>
      </c>
      <c r="K569" s="1" t="s">
        <v>27</v>
      </c>
      <c r="L569" s="1" t="s">
        <v>24</v>
      </c>
      <c r="M569">
        <v>2.7295942999999999E-4</v>
      </c>
      <c r="N569">
        <v>59427277</v>
      </c>
      <c r="O569">
        <v>21219417</v>
      </c>
      <c r="P569" s="1" t="s">
        <v>24</v>
      </c>
      <c r="Q569" s="1" t="s">
        <v>1156</v>
      </c>
      <c r="R569">
        <v>3</v>
      </c>
      <c r="S569">
        <v>17982318</v>
      </c>
      <c r="T569" s="1" t="s">
        <v>29</v>
      </c>
      <c r="U569" s="1" t="s">
        <v>51</v>
      </c>
      <c r="V569" s="1" t="s">
        <v>28</v>
      </c>
      <c r="W569" s="1" t="s">
        <v>28</v>
      </c>
      <c r="X569" s="1" t="s">
        <v>32155</v>
      </c>
      <c r="Y569" s="1" t="str">
        <f>IF(_cma0058[[#This Row],[Column22]]="Inference","Inference",_cma0058[[#This Row],[Column23]])</f>
        <v/>
      </c>
    </row>
    <row r="570" spans="1:25" x14ac:dyDescent="0.3">
      <c r="A570" s="1" t="s">
        <v>1157</v>
      </c>
      <c r="B570" s="1" t="s">
        <v>24</v>
      </c>
      <c r="C570">
        <v>12875164</v>
      </c>
      <c r="D570">
        <v>16621622</v>
      </c>
      <c r="E570">
        <v>10515233</v>
      </c>
      <c r="F570" s="1" t="s">
        <v>27</v>
      </c>
      <c r="G570" s="1" t="s">
        <v>35</v>
      </c>
      <c r="H570">
        <v>1.1349515999999999</v>
      </c>
      <c r="I570">
        <v>18167717</v>
      </c>
      <c r="J570">
        <v>19504402</v>
      </c>
      <c r="K570" s="1" t="s">
        <v>99</v>
      </c>
      <c r="L570" s="1" t="s">
        <v>26</v>
      </c>
      <c r="M570">
        <v>4.0673686999999998E-3</v>
      </c>
      <c r="N570">
        <v>4540355</v>
      </c>
      <c r="O570">
        <v>18908739</v>
      </c>
      <c r="P570" s="1" t="s">
        <v>43</v>
      </c>
      <c r="Q570" s="1" t="s">
        <v>1158</v>
      </c>
      <c r="R570">
        <v>3</v>
      </c>
      <c r="S570">
        <v>21501593</v>
      </c>
      <c r="T570" s="1" t="s">
        <v>33</v>
      </c>
      <c r="U570" s="1" t="s">
        <v>51</v>
      </c>
      <c r="V570" s="1" t="s">
        <v>28</v>
      </c>
      <c r="W570" s="1" t="s">
        <v>28</v>
      </c>
      <c r="X570" s="1" t="s">
        <v>32155</v>
      </c>
      <c r="Y570" s="1" t="str">
        <f>IF(_cma0058[[#This Row],[Column22]]="Inference","Inference",_cma0058[[#This Row],[Column23]])</f>
        <v/>
      </c>
    </row>
    <row r="571" spans="1:25" x14ac:dyDescent="0.3">
      <c r="A571" s="1" t="s">
        <v>1159</v>
      </c>
      <c r="B571" s="1" t="s">
        <v>26</v>
      </c>
      <c r="C571">
        <v>1.2078790000000001E-2</v>
      </c>
      <c r="D571">
        <v>62174005</v>
      </c>
      <c r="E571">
        <v>8362798</v>
      </c>
      <c r="F571" s="1" t="s">
        <v>25</v>
      </c>
      <c r="G571" s="1" t="s">
        <v>26</v>
      </c>
      <c r="H571">
        <v>2640.4537</v>
      </c>
      <c r="I571">
        <v>8279785</v>
      </c>
      <c r="J571">
        <v>90462274</v>
      </c>
      <c r="K571" s="1" t="s">
        <v>25</v>
      </c>
      <c r="L571" s="1" t="s">
        <v>35</v>
      </c>
      <c r="M571">
        <v>12.048453</v>
      </c>
      <c r="N571">
        <v>13451213</v>
      </c>
      <c r="O571">
        <v>9321293</v>
      </c>
      <c r="P571" s="1" t="s">
        <v>49</v>
      </c>
      <c r="Q571" s="1" t="s">
        <v>1160</v>
      </c>
      <c r="R571">
        <v>3</v>
      </c>
      <c r="S571">
        <v>21887786</v>
      </c>
      <c r="T571" s="1" t="s">
        <v>33</v>
      </c>
      <c r="U571" s="1" t="s">
        <v>51</v>
      </c>
      <c r="V571" s="1" t="s">
        <v>38</v>
      </c>
      <c r="W571" s="1" t="s">
        <v>28</v>
      </c>
      <c r="X571" s="1" t="s">
        <v>32155</v>
      </c>
      <c r="Y571" s="1" t="str">
        <f>IF(_cma0058[[#This Row],[Column22]]="Inference","Inference",_cma0058[[#This Row],[Column23]])</f>
        <v>Inference</v>
      </c>
    </row>
    <row r="572" spans="1:25" x14ac:dyDescent="0.3">
      <c r="A572" s="1" t="s">
        <v>1161</v>
      </c>
      <c r="B572" s="1" t="s">
        <v>24</v>
      </c>
      <c r="C572">
        <v>1.3761836E-3</v>
      </c>
      <c r="D572">
        <v>93869147</v>
      </c>
      <c r="E572">
        <v>2492509</v>
      </c>
      <c r="F572" s="1" t="s">
        <v>24</v>
      </c>
      <c r="G572" s="1" t="s">
        <v>26</v>
      </c>
      <c r="H572">
        <v>2.4003022000000001E-5</v>
      </c>
      <c r="I572">
        <v>2605877</v>
      </c>
      <c r="J572">
        <v>73381006</v>
      </c>
      <c r="K572" s="1" t="s">
        <v>25</v>
      </c>
      <c r="L572" s="1" t="s">
        <v>26</v>
      </c>
      <c r="M572">
        <v>26.925280999999998</v>
      </c>
      <c r="N572">
        <v>28882312</v>
      </c>
      <c r="O572">
        <v>6298805</v>
      </c>
      <c r="P572" s="1" t="s">
        <v>25</v>
      </c>
      <c r="Q572" s="1" t="s">
        <v>1162</v>
      </c>
      <c r="R572">
        <v>3</v>
      </c>
      <c r="S572">
        <v>22249364</v>
      </c>
      <c r="T572" s="1" t="s">
        <v>33</v>
      </c>
      <c r="U572" s="1" t="s">
        <v>51</v>
      </c>
      <c r="V572" s="1" t="s">
        <v>28</v>
      </c>
      <c r="W572" s="1" t="s">
        <v>28</v>
      </c>
      <c r="X572" s="1" t="s">
        <v>32155</v>
      </c>
      <c r="Y572" s="1" t="str">
        <f>IF(_cma0058[[#This Row],[Column22]]="Inference","Inference",_cma0058[[#This Row],[Column23]])</f>
        <v/>
      </c>
    </row>
    <row r="573" spans="1:25" x14ac:dyDescent="0.3">
      <c r="A573" s="1" t="s">
        <v>1163</v>
      </c>
      <c r="B573" s="1" t="s">
        <v>24</v>
      </c>
      <c r="C573">
        <v>0</v>
      </c>
      <c r="D573">
        <v>30219531</v>
      </c>
      <c r="E573">
        <v>5995409</v>
      </c>
      <c r="F573" s="1" t="s">
        <v>25</v>
      </c>
      <c r="G573" s="1" t="s">
        <v>24</v>
      </c>
      <c r="H573">
        <v>21112934</v>
      </c>
      <c r="I573">
        <v>21921843</v>
      </c>
      <c r="J573">
        <v>11376528</v>
      </c>
      <c r="K573" s="1" t="s">
        <v>25</v>
      </c>
      <c r="L573" s="1" t="s">
        <v>35</v>
      </c>
      <c r="M573">
        <v>10927351</v>
      </c>
      <c r="N573">
        <v>2245283</v>
      </c>
      <c r="O573">
        <v>15799951</v>
      </c>
      <c r="P573" s="1" t="s">
        <v>40</v>
      </c>
      <c r="Q573" s="1" t="s">
        <v>1164</v>
      </c>
      <c r="R573">
        <v>3</v>
      </c>
      <c r="S573">
        <v>23001392</v>
      </c>
      <c r="T573" s="1" t="s">
        <v>33</v>
      </c>
      <c r="U573" s="1" t="s">
        <v>30</v>
      </c>
      <c r="V573" s="1" t="s">
        <v>38</v>
      </c>
      <c r="W573" s="1" t="s">
        <v>28</v>
      </c>
      <c r="X573" s="1" t="s">
        <v>32155</v>
      </c>
      <c r="Y573" s="1" t="str">
        <f>IF(_cma0058[[#This Row],[Column22]]="Inference","Inference",_cma0058[[#This Row],[Column23]])</f>
        <v>Inference</v>
      </c>
    </row>
    <row r="574" spans="1:25" x14ac:dyDescent="0.3">
      <c r="A574" s="1" t="s">
        <v>1165</v>
      </c>
      <c r="B574" s="1" t="s">
        <v>24</v>
      </c>
      <c r="C574">
        <v>4066319</v>
      </c>
      <c r="D574">
        <v>11876703</v>
      </c>
      <c r="E574">
        <v>7150402</v>
      </c>
      <c r="F574" s="1" t="s">
        <v>24</v>
      </c>
      <c r="G574" s="1" t="s">
        <v>26</v>
      </c>
      <c r="H574">
        <v>4021709</v>
      </c>
      <c r="I574">
        <v>8955197</v>
      </c>
      <c r="J574">
        <v>15817113</v>
      </c>
      <c r="K574" s="1" t="s">
        <v>43</v>
      </c>
      <c r="L574" s="1" t="s">
        <v>24</v>
      </c>
      <c r="M574">
        <v>13833423</v>
      </c>
      <c r="N574">
        <v>15275638</v>
      </c>
      <c r="O574">
        <v>8952645</v>
      </c>
      <c r="P574" s="1" t="s">
        <v>24</v>
      </c>
      <c r="Q574" s="1" t="s">
        <v>1166</v>
      </c>
      <c r="R574">
        <v>3</v>
      </c>
      <c r="S574">
        <v>23320855</v>
      </c>
      <c r="T574" s="1" t="s">
        <v>29</v>
      </c>
      <c r="U574" s="1" t="s">
        <v>45</v>
      </c>
      <c r="V574" s="1" t="s">
        <v>28</v>
      </c>
      <c r="W574" s="1" t="s">
        <v>28</v>
      </c>
      <c r="X574" s="1" t="s">
        <v>32155</v>
      </c>
      <c r="Y574" s="1" t="str">
        <f>IF(_cma0058[[#This Row],[Column22]]="Inference","Inference",_cma0058[[#This Row],[Column23]])</f>
        <v/>
      </c>
    </row>
    <row r="575" spans="1:25" x14ac:dyDescent="0.3">
      <c r="A575" s="1" t="s">
        <v>1167</v>
      </c>
      <c r="B575" s="1" t="s">
        <v>24</v>
      </c>
      <c r="C575">
        <v>23063223</v>
      </c>
      <c r="D575">
        <v>963972</v>
      </c>
      <c r="E575">
        <v>10292759</v>
      </c>
      <c r="F575" s="1" t="s">
        <v>24</v>
      </c>
      <c r="G575" s="1" t="s">
        <v>26</v>
      </c>
      <c r="H575">
        <v>137.07514</v>
      </c>
      <c r="I575">
        <v>2354903</v>
      </c>
      <c r="J575">
        <v>14338154</v>
      </c>
      <c r="K575" s="1" t="s">
        <v>43</v>
      </c>
      <c r="L575" s="1" t="s">
        <v>24</v>
      </c>
      <c r="M575">
        <v>3.0271339999999999E-6</v>
      </c>
      <c r="N575">
        <v>10600122</v>
      </c>
      <c r="O575">
        <v>8388904</v>
      </c>
      <c r="P575" s="1" t="s">
        <v>24</v>
      </c>
      <c r="Q575" s="1" t="s">
        <v>1168</v>
      </c>
      <c r="R575">
        <v>3</v>
      </c>
      <c r="S575">
        <v>25503679</v>
      </c>
      <c r="T575" s="1" t="s">
        <v>29</v>
      </c>
      <c r="U575" s="1" t="s">
        <v>45</v>
      </c>
      <c r="V575" s="1" t="s">
        <v>28</v>
      </c>
      <c r="W575" s="1" t="s">
        <v>28</v>
      </c>
      <c r="X575" s="1" t="s">
        <v>32155</v>
      </c>
      <c r="Y575" s="1" t="str">
        <f>IF(_cma0058[[#This Row],[Column22]]="Inference","Inference",_cma0058[[#This Row],[Column23]])</f>
        <v/>
      </c>
    </row>
    <row r="576" spans="1:25" x14ac:dyDescent="0.3">
      <c r="A576" s="1" t="s">
        <v>1169</v>
      </c>
      <c r="B576" s="1" t="s">
        <v>26</v>
      </c>
      <c r="C576">
        <v>0</v>
      </c>
      <c r="D576">
        <v>37034705</v>
      </c>
      <c r="E576">
        <v>14609097</v>
      </c>
      <c r="F576" s="1" t="s">
        <v>25</v>
      </c>
      <c r="G576" s="1" t="s">
        <v>26</v>
      </c>
      <c r="H576">
        <v>35289466</v>
      </c>
      <c r="I576">
        <v>6486424</v>
      </c>
      <c r="J576">
        <v>101623004</v>
      </c>
      <c r="K576" s="1" t="s">
        <v>25</v>
      </c>
      <c r="L576" s="1" t="s">
        <v>35</v>
      </c>
      <c r="M576">
        <v>0.78808529999999999</v>
      </c>
      <c r="N576">
        <v>81339246</v>
      </c>
      <c r="O576">
        <v>9371407</v>
      </c>
      <c r="P576" s="1" t="s">
        <v>163</v>
      </c>
      <c r="Q576" s="1" t="s">
        <v>1170</v>
      </c>
      <c r="R576">
        <v>3</v>
      </c>
      <c r="S576">
        <v>25510855</v>
      </c>
      <c r="T576" s="1" t="s">
        <v>33</v>
      </c>
      <c r="U576" s="1" t="s">
        <v>51</v>
      </c>
      <c r="V576" s="1" t="s">
        <v>38</v>
      </c>
      <c r="W576" s="1" t="s">
        <v>28</v>
      </c>
      <c r="X576" s="1" t="s">
        <v>32155</v>
      </c>
      <c r="Y576" s="1" t="str">
        <f>IF(_cma0058[[#This Row],[Column22]]="Inference","Inference",_cma0058[[#This Row],[Column23]])</f>
        <v>Inference</v>
      </c>
    </row>
    <row r="577" spans="1:25" x14ac:dyDescent="0.3">
      <c r="A577" s="1" t="s">
        <v>1171</v>
      </c>
      <c r="B577" s="1" t="s">
        <v>24</v>
      </c>
      <c r="C577">
        <v>31758945</v>
      </c>
      <c r="D577">
        <v>5503929</v>
      </c>
      <c r="E577">
        <v>56971783</v>
      </c>
      <c r="F577" s="1" t="s">
        <v>27</v>
      </c>
      <c r="G577" s="1" t="s">
        <v>35</v>
      </c>
      <c r="H577">
        <v>15729392</v>
      </c>
      <c r="I577">
        <v>4983123</v>
      </c>
      <c r="J577">
        <v>6854417</v>
      </c>
      <c r="K577" s="1" t="s">
        <v>36</v>
      </c>
      <c r="L577" s="1" t="s">
        <v>26</v>
      </c>
      <c r="M577">
        <v>3334888</v>
      </c>
      <c r="N577">
        <v>34150186</v>
      </c>
      <c r="O577">
        <v>7508508</v>
      </c>
      <c r="P577" s="1" t="s">
        <v>25</v>
      </c>
      <c r="Q577" s="1" t="s">
        <v>1172</v>
      </c>
      <c r="R577">
        <v>3</v>
      </c>
      <c r="S577">
        <v>25937175</v>
      </c>
      <c r="T577" s="1" t="s">
        <v>33</v>
      </c>
      <c r="U577" s="1" t="s">
        <v>30</v>
      </c>
      <c r="V577" s="1" t="s">
        <v>28</v>
      </c>
      <c r="W577" s="1" t="s">
        <v>28</v>
      </c>
      <c r="X577" s="1" t="s">
        <v>32155</v>
      </c>
      <c r="Y577" s="1" t="str">
        <f>IF(_cma0058[[#This Row],[Column22]]="Inference","Inference",_cma0058[[#This Row],[Column23]])</f>
        <v/>
      </c>
    </row>
    <row r="578" spans="1:25" x14ac:dyDescent="0.3">
      <c r="A578" s="1" t="s">
        <v>1173</v>
      </c>
      <c r="B578" s="1" t="s">
        <v>26</v>
      </c>
      <c r="C578">
        <v>9.2342860000000009</v>
      </c>
      <c r="D578">
        <v>20561847</v>
      </c>
      <c r="E578">
        <v>3876825</v>
      </c>
      <c r="F578" s="1" t="s">
        <v>24</v>
      </c>
      <c r="G578" s="1" t="s">
        <v>26</v>
      </c>
      <c r="H578">
        <v>3.5527136999999998E-8</v>
      </c>
      <c r="I578">
        <v>21307848</v>
      </c>
      <c r="J578">
        <v>6821992</v>
      </c>
      <c r="K578" s="1" t="s">
        <v>24</v>
      </c>
      <c r="L578" s="1" t="s">
        <v>35</v>
      </c>
      <c r="M578">
        <v>1919593</v>
      </c>
      <c r="N578">
        <v>17446725</v>
      </c>
      <c r="O578">
        <v>21283644</v>
      </c>
      <c r="P578" s="1" t="s">
        <v>62</v>
      </c>
      <c r="Q578" s="1" t="s">
        <v>1174</v>
      </c>
      <c r="R578">
        <v>3</v>
      </c>
      <c r="S578">
        <v>28517566</v>
      </c>
      <c r="T578" s="1" t="s">
        <v>29</v>
      </c>
      <c r="U578" s="1" t="s">
        <v>51</v>
      </c>
      <c r="V578" s="1" t="s">
        <v>38</v>
      </c>
      <c r="W578" s="1" t="s">
        <v>28</v>
      </c>
      <c r="X578" s="1" t="s">
        <v>32155</v>
      </c>
      <c r="Y578" s="1" t="str">
        <f>IF(_cma0058[[#This Row],[Column22]]="Inference","Inference",_cma0058[[#This Row],[Column23]])</f>
        <v>Inference</v>
      </c>
    </row>
    <row r="579" spans="1:25" x14ac:dyDescent="0.3">
      <c r="A579" s="1" t="s">
        <v>1175</v>
      </c>
      <c r="B579" s="1" t="s">
        <v>26</v>
      </c>
      <c r="C579">
        <v>0</v>
      </c>
      <c r="D579">
        <v>26029102</v>
      </c>
      <c r="E579">
        <v>28107988</v>
      </c>
      <c r="F579" s="1" t="s">
        <v>24</v>
      </c>
      <c r="G579" s="1" t="s">
        <v>35</v>
      </c>
      <c r="H579">
        <v>0</v>
      </c>
      <c r="I579">
        <v>22711497</v>
      </c>
      <c r="J579">
        <v>28578179</v>
      </c>
      <c r="K579" s="1" t="s">
        <v>76</v>
      </c>
      <c r="L579" s="1" t="s">
        <v>24</v>
      </c>
      <c r="M579">
        <v>0</v>
      </c>
      <c r="N579">
        <v>17746101</v>
      </c>
      <c r="O579">
        <v>1496339</v>
      </c>
      <c r="P579" s="1" t="s">
        <v>43</v>
      </c>
      <c r="Q579" s="1" t="s">
        <v>1176</v>
      </c>
      <c r="R579">
        <v>3</v>
      </c>
      <c r="S579">
        <v>28935316</v>
      </c>
      <c r="T579" s="1" t="s">
        <v>33</v>
      </c>
      <c r="U579" s="1" t="s">
        <v>45</v>
      </c>
      <c r="V579" s="1" t="s">
        <v>28</v>
      </c>
      <c r="W579" s="1" t="s">
        <v>28</v>
      </c>
      <c r="X579" s="1" t="s">
        <v>32155</v>
      </c>
      <c r="Y579" s="1" t="str">
        <f>IF(_cma0058[[#This Row],[Column22]]="Inference","Inference",_cma0058[[#This Row],[Column23]])</f>
        <v/>
      </c>
    </row>
    <row r="580" spans="1:25" x14ac:dyDescent="0.3">
      <c r="A580" s="1" t="s">
        <v>1177</v>
      </c>
      <c r="B580" s="1" t="s">
        <v>24</v>
      </c>
      <c r="C580">
        <v>4.9567976E-2</v>
      </c>
      <c r="D580">
        <v>50239594</v>
      </c>
      <c r="E580">
        <v>16012318</v>
      </c>
      <c r="F580" s="1" t="s">
        <v>24</v>
      </c>
      <c r="G580" s="1" t="s">
        <v>35</v>
      </c>
      <c r="H580">
        <v>25.250917999999999</v>
      </c>
      <c r="I580">
        <v>45703418</v>
      </c>
      <c r="J580">
        <v>4890526</v>
      </c>
      <c r="K580" s="1" t="s">
        <v>57</v>
      </c>
      <c r="L580" s="1" t="s">
        <v>26</v>
      </c>
      <c r="M580">
        <v>18352313</v>
      </c>
      <c r="N580">
        <v>30714664</v>
      </c>
      <c r="O580">
        <v>49922455</v>
      </c>
      <c r="P580" s="1" t="s">
        <v>43</v>
      </c>
      <c r="Q580" s="1" t="s">
        <v>1178</v>
      </c>
      <c r="R580">
        <v>3</v>
      </c>
      <c r="S580">
        <v>29681907</v>
      </c>
      <c r="T580" s="1" t="s">
        <v>33</v>
      </c>
      <c r="U580" s="1" t="s">
        <v>45</v>
      </c>
      <c r="V580" s="1" t="s">
        <v>28</v>
      </c>
      <c r="W580" s="1" t="s">
        <v>28</v>
      </c>
      <c r="X580" s="1" t="s">
        <v>32155</v>
      </c>
      <c r="Y580" s="1" t="str">
        <f>IF(_cma0058[[#This Row],[Column22]]="Inference","Inference",_cma0058[[#This Row],[Column23]])</f>
        <v/>
      </c>
    </row>
    <row r="581" spans="1:25" x14ac:dyDescent="0.3">
      <c r="A581" s="1" t="s">
        <v>1179</v>
      </c>
      <c r="B581" s="1" t="s">
        <v>26</v>
      </c>
      <c r="C581">
        <v>183.81003999999999</v>
      </c>
      <c r="D581">
        <v>52988654</v>
      </c>
      <c r="E581">
        <v>4889213</v>
      </c>
      <c r="F581" s="1" t="s">
        <v>43</v>
      </c>
      <c r="G581" s="1" t="s">
        <v>24</v>
      </c>
      <c r="H581">
        <v>623.70609999999999</v>
      </c>
      <c r="I581">
        <v>11932687</v>
      </c>
      <c r="J581">
        <v>25160461</v>
      </c>
      <c r="K581" s="1" t="s">
        <v>24</v>
      </c>
      <c r="L581" s="1" t="s">
        <v>26</v>
      </c>
      <c r="M581">
        <v>9.6840000000000001E-4</v>
      </c>
      <c r="N581">
        <v>69816595</v>
      </c>
      <c r="O581">
        <v>6884177</v>
      </c>
      <c r="P581" s="1" t="s">
        <v>43</v>
      </c>
      <c r="Q581" s="1" t="s">
        <v>1180</v>
      </c>
      <c r="R581">
        <v>3</v>
      </c>
      <c r="S581">
        <v>31005689</v>
      </c>
      <c r="T581" s="1" t="s">
        <v>29</v>
      </c>
      <c r="U581" s="1" t="s">
        <v>45</v>
      </c>
      <c r="V581" s="1" t="s">
        <v>28</v>
      </c>
      <c r="W581" s="1" t="s">
        <v>28</v>
      </c>
      <c r="X581" s="1" t="s">
        <v>32155</v>
      </c>
      <c r="Y581" s="1" t="str">
        <f>IF(_cma0058[[#This Row],[Column22]]="Inference","Inference",_cma0058[[#This Row],[Column23]])</f>
        <v/>
      </c>
    </row>
    <row r="582" spans="1:25" x14ac:dyDescent="0.3">
      <c r="A582" s="1" t="s">
        <v>1181</v>
      </c>
      <c r="B582" s="1" t="s">
        <v>24</v>
      </c>
      <c r="C582">
        <v>3.9193606000000001</v>
      </c>
      <c r="D582">
        <v>56750336</v>
      </c>
      <c r="E582">
        <v>18499678</v>
      </c>
      <c r="F582" s="1" t="s">
        <v>43</v>
      </c>
      <c r="G582" s="1" t="s">
        <v>26</v>
      </c>
      <c r="H582">
        <v>6540959</v>
      </c>
      <c r="I582">
        <v>37011612</v>
      </c>
      <c r="J582">
        <v>47722412</v>
      </c>
      <c r="K582" s="1" t="s">
        <v>24</v>
      </c>
      <c r="L582" s="1" t="s">
        <v>24</v>
      </c>
      <c r="M582">
        <v>2.6788126999999998E-4</v>
      </c>
      <c r="N582">
        <v>7441176</v>
      </c>
      <c r="O582">
        <v>19862521</v>
      </c>
      <c r="P582" s="1" t="s">
        <v>43</v>
      </c>
      <c r="Q582" s="1" t="s">
        <v>1182</v>
      </c>
      <c r="R582">
        <v>3</v>
      </c>
      <c r="S582">
        <v>31288543</v>
      </c>
      <c r="T582" s="1" t="s">
        <v>29</v>
      </c>
      <c r="U582" s="1" t="s">
        <v>45</v>
      </c>
      <c r="V582" s="1" t="s">
        <v>28</v>
      </c>
      <c r="W582" s="1" t="s">
        <v>28</v>
      </c>
      <c r="X582" s="1" t="s">
        <v>32155</v>
      </c>
      <c r="Y582" s="1" t="str">
        <f>IF(_cma0058[[#This Row],[Column22]]="Inference","Inference",_cma0058[[#This Row],[Column23]])</f>
        <v/>
      </c>
    </row>
    <row r="583" spans="1:25" x14ac:dyDescent="0.3">
      <c r="A583" s="1" t="s">
        <v>1183</v>
      </c>
      <c r="B583" s="1" t="s">
        <v>24</v>
      </c>
      <c r="C583">
        <v>3827337</v>
      </c>
      <c r="D583">
        <v>47934692</v>
      </c>
      <c r="E583">
        <v>33952548</v>
      </c>
      <c r="F583" s="1" t="s">
        <v>24</v>
      </c>
      <c r="G583" s="1" t="s">
        <v>24</v>
      </c>
      <c r="H583">
        <v>0</v>
      </c>
      <c r="I583">
        <v>7051789</v>
      </c>
      <c r="J583">
        <v>2338588</v>
      </c>
      <c r="K583" s="1" t="s">
        <v>24</v>
      </c>
      <c r="L583" s="1" t="s">
        <v>35</v>
      </c>
      <c r="M583">
        <v>171.90123</v>
      </c>
      <c r="N583">
        <v>38841586</v>
      </c>
      <c r="O583">
        <v>3495023</v>
      </c>
      <c r="P583" s="1" t="s">
        <v>49</v>
      </c>
      <c r="Q583" s="1" t="s">
        <v>28</v>
      </c>
      <c r="R583">
        <v>3</v>
      </c>
      <c r="S583">
        <v>33418841</v>
      </c>
      <c r="T583" s="1" t="s">
        <v>29</v>
      </c>
      <c r="U583" s="1" t="s">
        <v>51</v>
      </c>
      <c r="V583" s="1" t="s">
        <v>38</v>
      </c>
      <c r="W583" s="1" t="s">
        <v>28</v>
      </c>
      <c r="X583" s="1" t="s">
        <v>32155</v>
      </c>
      <c r="Y583" s="1" t="str">
        <f>IF(_cma0058[[#This Row],[Column22]]="Inference","Inference",_cma0058[[#This Row],[Column23]])</f>
        <v>Inference</v>
      </c>
    </row>
    <row r="584" spans="1:25" x14ac:dyDescent="0.3">
      <c r="A584" s="1" t="s">
        <v>1184</v>
      </c>
      <c r="B584" s="1" t="s">
        <v>24</v>
      </c>
      <c r="C584">
        <v>0</v>
      </c>
      <c r="D584">
        <v>13625905</v>
      </c>
      <c r="E584">
        <v>2273507</v>
      </c>
      <c r="F584" s="1" t="s">
        <v>43</v>
      </c>
      <c r="G584" s="1" t="s">
        <v>24</v>
      </c>
      <c r="H584">
        <v>0</v>
      </c>
      <c r="I584">
        <v>17445979</v>
      </c>
      <c r="J584">
        <v>25861472</v>
      </c>
      <c r="K584" s="1" t="s">
        <v>43</v>
      </c>
      <c r="L584" s="1" t="s">
        <v>35</v>
      </c>
      <c r="M584">
        <v>6046.5983999999999</v>
      </c>
      <c r="N584">
        <v>98769965</v>
      </c>
      <c r="O584">
        <v>3813295</v>
      </c>
      <c r="P584" s="1" t="s">
        <v>97</v>
      </c>
      <c r="Q584" s="1" t="s">
        <v>28</v>
      </c>
      <c r="R584">
        <v>3</v>
      </c>
      <c r="S584">
        <v>35235781</v>
      </c>
      <c r="T584" s="1" t="s">
        <v>939</v>
      </c>
      <c r="U584" s="1" t="s">
        <v>45</v>
      </c>
      <c r="V584" s="1" t="s">
        <v>51</v>
      </c>
      <c r="W584" s="1" t="s">
        <v>38</v>
      </c>
      <c r="X584" s="1" t="s">
        <v>32155</v>
      </c>
      <c r="Y584" s="1" t="str">
        <f>IF(_cma0058[[#This Row],[Column22]]="Inference","Inference",_cma0058[[#This Row],[Column23]])</f>
        <v>Inference</v>
      </c>
    </row>
    <row r="585" spans="1:25" x14ac:dyDescent="0.3">
      <c r="A585" s="1" t="s">
        <v>1185</v>
      </c>
      <c r="B585" s="1" t="s">
        <v>35</v>
      </c>
      <c r="C585">
        <v>191.96002999999999</v>
      </c>
      <c r="D585">
        <v>48656003</v>
      </c>
      <c r="E585">
        <v>73708545</v>
      </c>
      <c r="F585" s="1" t="s">
        <v>36</v>
      </c>
      <c r="G585" s="1" t="s">
        <v>24</v>
      </c>
      <c r="H585">
        <v>0.33037636999999997</v>
      </c>
      <c r="I585">
        <v>6912321</v>
      </c>
      <c r="J585">
        <v>3519914</v>
      </c>
      <c r="K585" s="1" t="s">
        <v>27</v>
      </c>
      <c r="L585" s="1" t="s">
        <v>26</v>
      </c>
      <c r="M585">
        <v>1303.5018</v>
      </c>
      <c r="N585">
        <v>5858849</v>
      </c>
      <c r="O585">
        <v>11831603</v>
      </c>
      <c r="P585" s="1" t="s">
        <v>25</v>
      </c>
      <c r="Q585" s="1" t="s">
        <v>1186</v>
      </c>
      <c r="R585">
        <v>3</v>
      </c>
      <c r="S585">
        <v>36751494</v>
      </c>
      <c r="T585" s="1" t="s">
        <v>29</v>
      </c>
      <c r="U585" s="1" t="s">
        <v>30</v>
      </c>
      <c r="V585" s="1" t="s">
        <v>28</v>
      </c>
      <c r="W585" s="1" t="s">
        <v>28</v>
      </c>
      <c r="X585" s="1" t="s">
        <v>32155</v>
      </c>
      <c r="Y585" s="1" t="str">
        <f>IF(_cma0058[[#This Row],[Column22]]="Inference","Inference",_cma0058[[#This Row],[Column23]])</f>
        <v/>
      </c>
    </row>
    <row r="586" spans="1:25" x14ac:dyDescent="0.3">
      <c r="A586" s="1" t="s">
        <v>1187</v>
      </c>
      <c r="B586" s="1" t="s">
        <v>26</v>
      </c>
      <c r="C586">
        <v>8.7315146000000006</v>
      </c>
      <c r="D586">
        <v>42454636</v>
      </c>
      <c r="E586">
        <v>9859973</v>
      </c>
      <c r="F586" s="1" t="s">
        <v>27</v>
      </c>
      <c r="G586" s="1" t="s">
        <v>35</v>
      </c>
      <c r="H586">
        <v>0.10881130999999999</v>
      </c>
      <c r="I586">
        <v>1099094</v>
      </c>
      <c r="J586">
        <v>99766736</v>
      </c>
      <c r="K586" s="1" t="s">
        <v>40</v>
      </c>
      <c r="L586" s="1" t="s">
        <v>24</v>
      </c>
      <c r="M586">
        <v>889395</v>
      </c>
      <c r="N586">
        <v>11278259</v>
      </c>
      <c r="O586">
        <v>39328156</v>
      </c>
      <c r="P586" s="1" t="s">
        <v>25</v>
      </c>
      <c r="Q586" s="1" t="s">
        <v>1188</v>
      </c>
      <c r="R586">
        <v>3</v>
      </c>
      <c r="S586">
        <v>37731760</v>
      </c>
      <c r="T586" s="1" t="s">
        <v>33</v>
      </c>
      <c r="U586" s="1" t="s">
        <v>30</v>
      </c>
      <c r="V586" s="1" t="s">
        <v>28</v>
      </c>
      <c r="W586" s="1" t="s">
        <v>28</v>
      </c>
      <c r="X586" s="1" t="s">
        <v>32155</v>
      </c>
      <c r="Y586" s="1" t="str">
        <f>IF(_cma0058[[#This Row],[Column22]]="Inference","Inference",_cma0058[[#This Row],[Column23]])</f>
        <v/>
      </c>
    </row>
    <row r="587" spans="1:25" x14ac:dyDescent="0.3">
      <c r="A587" s="1" t="s">
        <v>1189</v>
      </c>
      <c r="B587" s="1" t="s">
        <v>26</v>
      </c>
      <c r="C587">
        <v>28082754</v>
      </c>
      <c r="D587">
        <v>2591429</v>
      </c>
      <c r="E587">
        <v>81094684</v>
      </c>
      <c r="F587" s="1" t="s">
        <v>27</v>
      </c>
      <c r="G587" s="1" t="s">
        <v>26</v>
      </c>
      <c r="H587">
        <v>32265775</v>
      </c>
      <c r="I587">
        <v>32140887</v>
      </c>
      <c r="J587">
        <v>11960868</v>
      </c>
      <c r="K587" s="1" t="s">
        <v>27</v>
      </c>
      <c r="L587" s="1" t="s">
        <v>35</v>
      </c>
      <c r="M587">
        <v>28292008</v>
      </c>
      <c r="N587">
        <v>3909797</v>
      </c>
      <c r="O587">
        <v>6985453</v>
      </c>
      <c r="P587" s="1" t="s">
        <v>40</v>
      </c>
      <c r="Q587" s="1" t="s">
        <v>1190</v>
      </c>
      <c r="R587">
        <v>3</v>
      </c>
      <c r="S587">
        <v>38432385</v>
      </c>
      <c r="T587" s="1" t="s">
        <v>29</v>
      </c>
      <c r="U587" s="1" t="s">
        <v>30</v>
      </c>
      <c r="V587" s="1" t="s">
        <v>45</v>
      </c>
      <c r="W587" s="1" t="s">
        <v>38</v>
      </c>
      <c r="X587" s="1" t="s">
        <v>32155</v>
      </c>
      <c r="Y587" s="1" t="str">
        <f>IF(_cma0058[[#This Row],[Column22]]="Inference","Inference",_cma0058[[#This Row],[Column23]])</f>
        <v>Inference</v>
      </c>
    </row>
    <row r="588" spans="1:25" x14ac:dyDescent="0.3">
      <c r="A588" s="1" t="s">
        <v>1191</v>
      </c>
      <c r="B588" s="1" t="s">
        <v>26</v>
      </c>
      <c r="C588">
        <v>7.1054273999999997E-8</v>
      </c>
      <c r="D588">
        <v>17515416</v>
      </c>
      <c r="E588">
        <v>7192412</v>
      </c>
      <c r="F588" s="1" t="s">
        <v>43</v>
      </c>
      <c r="G588" s="1" t="s">
        <v>26</v>
      </c>
      <c r="H588">
        <v>1.5365475999999999E-2</v>
      </c>
      <c r="I588">
        <v>24071814</v>
      </c>
      <c r="J588">
        <v>7982174</v>
      </c>
      <c r="K588" s="1" t="s">
        <v>43</v>
      </c>
      <c r="L588" s="1" t="s">
        <v>35</v>
      </c>
      <c r="M588">
        <v>96.804550000000006</v>
      </c>
      <c r="N588">
        <v>35606793</v>
      </c>
      <c r="O588">
        <v>70648206</v>
      </c>
      <c r="P588" s="1" t="s">
        <v>57</v>
      </c>
      <c r="Q588" s="1" t="s">
        <v>1192</v>
      </c>
      <c r="R588">
        <v>3</v>
      </c>
      <c r="S588">
        <v>40917858</v>
      </c>
      <c r="T588" s="1" t="s">
        <v>33</v>
      </c>
      <c r="U588" s="1" t="s">
        <v>45</v>
      </c>
      <c r="V588" s="1" t="s">
        <v>38</v>
      </c>
      <c r="W588" s="1" t="s">
        <v>28</v>
      </c>
      <c r="X588" s="1" t="s">
        <v>32155</v>
      </c>
      <c r="Y588" s="1" t="str">
        <f>IF(_cma0058[[#This Row],[Column22]]="Inference","Inference",_cma0058[[#This Row],[Column23]])</f>
        <v>Inference</v>
      </c>
    </row>
    <row r="589" spans="1:25" x14ac:dyDescent="0.3">
      <c r="A589" s="1" t="s">
        <v>1193</v>
      </c>
      <c r="B589" s="1" t="s">
        <v>26</v>
      </c>
      <c r="C589">
        <v>592.48289999999997</v>
      </c>
      <c r="D589">
        <v>60420496</v>
      </c>
      <c r="E589">
        <v>10849503</v>
      </c>
      <c r="F589" s="1" t="s">
        <v>25</v>
      </c>
      <c r="G589" s="1" t="s">
        <v>26</v>
      </c>
      <c r="H589">
        <v>0.13512619000000001</v>
      </c>
      <c r="I589">
        <v>50529453</v>
      </c>
      <c r="J589">
        <v>11015701</v>
      </c>
      <c r="K589" s="1" t="s">
        <v>25</v>
      </c>
      <c r="L589" s="1" t="s">
        <v>35</v>
      </c>
      <c r="M589">
        <v>0.38888447999999998</v>
      </c>
      <c r="N589">
        <v>8704613</v>
      </c>
      <c r="O589">
        <v>10021679</v>
      </c>
      <c r="P589" s="1" t="s">
        <v>36</v>
      </c>
      <c r="Q589" s="1" t="s">
        <v>1194</v>
      </c>
      <c r="R589">
        <v>3</v>
      </c>
      <c r="S589">
        <v>41027338</v>
      </c>
      <c r="T589" s="1" t="s">
        <v>29</v>
      </c>
      <c r="U589" s="1" t="s">
        <v>30</v>
      </c>
      <c r="V589" s="1" t="s">
        <v>38</v>
      </c>
      <c r="W589" s="1" t="s">
        <v>28</v>
      </c>
      <c r="X589" s="1" t="s">
        <v>32155</v>
      </c>
      <c r="Y589" s="1" t="str">
        <f>IF(_cma0058[[#This Row],[Column22]]="Inference","Inference",_cma0058[[#This Row],[Column23]])</f>
        <v>Inference</v>
      </c>
    </row>
    <row r="590" spans="1:25" x14ac:dyDescent="0.3">
      <c r="A590" s="1" t="s">
        <v>1195</v>
      </c>
      <c r="B590" s="1" t="s">
        <v>24</v>
      </c>
      <c r="C590">
        <v>2.2927838</v>
      </c>
      <c r="D590">
        <v>1385606</v>
      </c>
      <c r="E590">
        <v>6185662</v>
      </c>
      <c r="F590" s="1" t="s">
        <v>43</v>
      </c>
      <c r="G590" s="1" t="s">
        <v>24</v>
      </c>
      <c r="H590">
        <v>21051753</v>
      </c>
      <c r="I590">
        <v>12707446</v>
      </c>
      <c r="J590">
        <v>66690045</v>
      </c>
      <c r="K590" s="1" t="s">
        <v>43</v>
      </c>
      <c r="L590" s="1" t="s">
        <v>26</v>
      </c>
      <c r="M590">
        <v>0</v>
      </c>
      <c r="N590">
        <v>18851776</v>
      </c>
      <c r="O590">
        <v>8675423</v>
      </c>
      <c r="P590" s="1" t="s">
        <v>27</v>
      </c>
      <c r="Q590" s="1" t="s">
        <v>1196</v>
      </c>
      <c r="R590">
        <v>3</v>
      </c>
      <c r="S590">
        <v>41611228</v>
      </c>
      <c r="T590" s="1" t="s">
        <v>33</v>
      </c>
      <c r="U590" s="1" t="s">
        <v>51</v>
      </c>
      <c r="V590" s="1" t="s">
        <v>38</v>
      </c>
      <c r="W590" s="1" t="s">
        <v>28</v>
      </c>
      <c r="X590" s="1" t="s">
        <v>32155</v>
      </c>
      <c r="Y590" s="1" t="str">
        <f>IF(_cma0058[[#This Row],[Column22]]="Inference","Inference",_cma0058[[#This Row],[Column23]])</f>
        <v>Inference</v>
      </c>
    </row>
    <row r="591" spans="1:25" x14ac:dyDescent="0.3">
      <c r="A591" s="1" t="s">
        <v>1197</v>
      </c>
      <c r="B591" s="1" t="s">
        <v>24</v>
      </c>
      <c r="C591">
        <v>220.20204000000001</v>
      </c>
      <c r="D591">
        <v>21721316</v>
      </c>
      <c r="E591">
        <v>5316117</v>
      </c>
      <c r="F591" s="1" t="s">
        <v>43</v>
      </c>
      <c r="G591" s="1" t="s">
        <v>26</v>
      </c>
      <c r="H591">
        <v>3.8635759999999999E-8</v>
      </c>
      <c r="I591">
        <v>30298712</v>
      </c>
      <c r="J591">
        <v>6053122</v>
      </c>
      <c r="K591" s="1" t="s">
        <v>24</v>
      </c>
      <c r="L591" s="1" t="s">
        <v>24</v>
      </c>
      <c r="M591">
        <v>16326037</v>
      </c>
      <c r="N591">
        <v>22282107</v>
      </c>
      <c r="O591">
        <v>5819887</v>
      </c>
      <c r="P591" s="1" t="s">
        <v>43</v>
      </c>
      <c r="Q591" s="1" t="s">
        <v>1198</v>
      </c>
      <c r="R591">
        <v>3</v>
      </c>
      <c r="S591">
        <v>42888204</v>
      </c>
      <c r="T591" s="1" t="s">
        <v>29</v>
      </c>
      <c r="U591" s="1" t="s">
        <v>45</v>
      </c>
      <c r="V591" s="1" t="s">
        <v>28</v>
      </c>
      <c r="W591" s="1" t="s">
        <v>28</v>
      </c>
      <c r="X591" s="1" t="s">
        <v>32155</v>
      </c>
      <c r="Y591" s="1" t="str">
        <f>IF(_cma0058[[#This Row],[Column22]]="Inference","Inference",_cma0058[[#This Row],[Column23]])</f>
        <v/>
      </c>
    </row>
    <row r="592" spans="1:25" x14ac:dyDescent="0.3">
      <c r="A592" s="1" t="s">
        <v>1199</v>
      </c>
      <c r="B592" s="1" t="s">
        <v>26</v>
      </c>
      <c r="C592">
        <v>21965763</v>
      </c>
      <c r="D592">
        <v>4918227</v>
      </c>
      <c r="E592">
        <v>77574756</v>
      </c>
      <c r="F592" s="1" t="s">
        <v>27</v>
      </c>
      <c r="G592" s="1" t="s">
        <v>26</v>
      </c>
      <c r="H592">
        <v>26795806</v>
      </c>
      <c r="I592">
        <v>5778919</v>
      </c>
      <c r="J592">
        <v>98800684</v>
      </c>
      <c r="K592" s="1" t="s">
        <v>27</v>
      </c>
      <c r="L592" s="1" t="s">
        <v>35</v>
      </c>
      <c r="M592">
        <v>64108414</v>
      </c>
      <c r="N592">
        <v>6423638</v>
      </c>
      <c r="O592">
        <v>7244088</v>
      </c>
      <c r="P592" s="1" t="s">
        <v>185</v>
      </c>
      <c r="Q592" s="1" t="s">
        <v>1200</v>
      </c>
      <c r="R592">
        <v>3</v>
      </c>
      <c r="S592">
        <v>43879866</v>
      </c>
      <c r="T592" s="1" t="s">
        <v>29</v>
      </c>
      <c r="U592" s="1" t="s">
        <v>30</v>
      </c>
      <c r="V592" s="1" t="s">
        <v>45</v>
      </c>
      <c r="W592" s="1" t="s">
        <v>38</v>
      </c>
      <c r="X592" s="1" t="s">
        <v>32155</v>
      </c>
      <c r="Y592" s="1" t="str">
        <f>IF(_cma0058[[#This Row],[Column22]]="Inference","Inference",_cma0058[[#This Row],[Column23]])</f>
        <v>Inference</v>
      </c>
    </row>
    <row r="593" spans="1:25" x14ac:dyDescent="0.3">
      <c r="A593" s="1" t="s">
        <v>1201</v>
      </c>
      <c r="B593" s="1" t="s">
        <v>24</v>
      </c>
      <c r="C593">
        <v>11039589</v>
      </c>
      <c r="D593">
        <v>2330878</v>
      </c>
      <c r="E593">
        <v>10344022</v>
      </c>
      <c r="F593" s="1" t="s">
        <v>43</v>
      </c>
      <c r="G593" s="1" t="s">
        <v>24</v>
      </c>
      <c r="H593">
        <v>1.8752020000000001E-2</v>
      </c>
      <c r="I593">
        <v>30527415</v>
      </c>
      <c r="J593">
        <v>8962281</v>
      </c>
      <c r="K593" s="1" t="s">
        <v>43</v>
      </c>
      <c r="L593" s="1" t="s">
        <v>35</v>
      </c>
      <c r="M593">
        <v>64.905289999999994</v>
      </c>
      <c r="N593">
        <v>19538528</v>
      </c>
      <c r="O593">
        <v>13453986</v>
      </c>
      <c r="P593" s="1" t="s">
        <v>76</v>
      </c>
      <c r="Q593" s="1" t="s">
        <v>1202</v>
      </c>
      <c r="R593">
        <v>3</v>
      </c>
      <c r="S593">
        <v>44090136</v>
      </c>
      <c r="T593" s="1" t="s">
        <v>29</v>
      </c>
      <c r="U593" s="1" t="s">
        <v>45</v>
      </c>
      <c r="V593" s="1" t="s">
        <v>38</v>
      </c>
      <c r="W593" s="1" t="s">
        <v>28</v>
      </c>
      <c r="X593" s="1" t="s">
        <v>32155</v>
      </c>
      <c r="Y593" s="1" t="str">
        <f>IF(_cma0058[[#This Row],[Column22]]="Inference","Inference",_cma0058[[#This Row],[Column23]])</f>
        <v>Inference</v>
      </c>
    </row>
    <row r="594" spans="1:25" x14ac:dyDescent="0.3">
      <c r="A594" s="1" t="s">
        <v>1203</v>
      </c>
      <c r="B594" s="1" t="s">
        <v>24</v>
      </c>
      <c r="C594">
        <v>73581785</v>
      </c>
      <c r="D594">
        <v>16013141</v>
      </c>
      <c r="E594">
        <v>15333026</v>
      </c>
      <c r="F594" s="1" t="s">
        <v>25</v>
      </c>
      <c r="G594" s="1" t="s">
        <v>26</v>
      </c>
      <c r="H594">
        <v>13375472</v>
      </c>
      <c r="I594">
        <v>68848145</v>
      </c>
      <c r="J594">
        <v>18000883</v>
      </c>
      <c r="K594" s="1" t="s">
        <v>27</v>
      </c>
      <c r="L594" s="1" t="s">
        <v>26</v>
      </c>
      <c r="M594">
        <v>12614727</v>
      </c>
      <c r="N594">
        <v>7533541</v>
      </c>
      <c r="O594">
        <v>19763533</v>
      </c>
      <c r="P594" s="1" t="s">
        <v>27</v>
      </c>
      <c r="Q594" s="1" t="s">
        <v>1204</v>
      </c>
      <c r="R594">
        <v>3</v>
      </c>
      <c r="S594">
        <v>45591392</v>
      </c>
      <c r="T594" s="1" t="s">
        <v>33</v>
      </c>
      <c r="U594" s="1" t="s">
        <v>30</v>
      </c>
      <c r="V594" s="1" t="s">
        <v>28</v>
      </c>
      <c r="W594" s="1" t="s">
        <v>28</v>
      </c>
      <c r="X594" s="1" t="s">
        <v>32155</v>
      </c>
      <c r="Y594" s="1" t="str">
        <f>IF(_cma0058[[#This Row],[Column22]]="Inference","Inference",_cma0058[[#This Row],[Column23]])</f>
        <v/>
      </c>
    </row>
    <row r="595" spans="1:25" x14ac:dyDescent="0.3">
      <c r="A595" s="1" t="s">
        <v>1205</v>
      </c>
      <c r="B595" s="1" t="s">
        <v>24</v>
      </c>
      <c r="C595">
        <v>15106275</v>
      </c>
      <c r="D595">
        <v>12415588</v>
      </c>
      <c r="E595">
        <v>4511852</v>
      </c>
      <c r="F595" s="1" t="s">
        <v>25</v>
      </c>
      <c r="G595" s="1" t="s">
        <v>26</v>
      </c>
      <c r="H595">
        <v>1982.5962999999999</v>
      </c>
      <c r="I595">
        <v>78443335</v>
      </c>
      <c r="J595">
        <v>10319623</v>
      </c>
      <c r="K595" s="1" t="s">
        <v>43</v>
      </c>
      <c r="L595" s="1" t="s">
        <v>26</v>
      </c>
      <c r="M595">
        <v>4.7693380000000002E-4</v>
      </c>
      <c r="N595">
        <v>67878296</v>
      </c>
      <c r="O595">
        <v>10952611</v>
      </c>
      <c r="P595" s="1" t="s">
        <v>43</v>
      </c>
      <c r="Q595" s="1" t="s">
        <v>1206</v>
      </c>
      <c r="R595">
        <v>3</v>
      </c>
      <c r="S595">
        <v>45852376</v>
      </c>
      <c r="T595" s="1" t="s">
        <v>33</v>
      </c>
      <c r="U595" s="1" t="s">
        <v>51</v>
      </c>
      <c r="V595" s="1" t="s">
        <v>28</v>
      </c>
      <c r="W595" s="1" t="s">
        <v>28</v>
      </c>
      <c r="X595" s="1" t="s">
        <v>32155</v>
      </c>
      <c r="Y595" s="1" t="str">
        <f>IF(_cma0058[[#This Row],[Column22]]="Inference","Inference",_cma0058[[#This Row],[Column23]])</f>
        <v/>
      </c>
    </row>
    <row r="596" spans="1:25" x14ac:dyDescent="0.3">
      <c r="A596" s="1" t="s">
        <v>1207</v>
      </c>
      <c r="B596" s="1" t="s">
        <v>26</v>
      </c>
      <c r="C596">
        <v>66.066779999999994</v>
      </c>
      <c r="D596">
        <v>7002699</v>
      </c>
      <c r="E596">
        <v>9232214</v>
      </c>
      <c r="F596" s="1" t="s">
        <v>43</v>
      </c>
      <c r="G596" s="1" t="s">
        <v>26</v>
      </c>
      <c r="H596">
        <v>1.9372157999999999</v>
      </c>
      <c r="I596">
        <v>55046906</v>
      </c>
      <c r="J596">
        <v>8291646</v>
      </c>
      <c r="K596" s="1" t="s">
        <v>43</v>
      </c>
      <c r="L596" s="1" t="s">
        <v>35</v>
      </c>
      <c r="M596">
        <v>8127919</v>
      </c>
      <c r="N596">
        <v>8277873</v>
      </c>
      <c r="O596">
        <v>7848555</v>
      </c>
      <c r="P596" s="1" t="s">
        <v>71</v>
      </c>
      <c r="Q596" s="1" t="s">
        <v>1208</v>
      </c>
      <c r="R596">
        <v>3</v>
      </c>
      <c r="S596">
        <v>47867727</v>
      </c>
      <c r="T596" s="1" t="s">
        <v>29</v>
      </c>
      <c r="U596" s="1" t="s">
        <v>45</v>
      </c>
      <c r="V596" s="1" t="s">
        <v>51</v>
      </c>
      <c r="W596" s="1" t="s">
        <v>38</v>
      </c>
      <c r="X596" s="1" t="s">
        <v>32155</v>
      </c>
      <c r="Y596" s="1" t="str">
        <f>IF(_cma0058[[#This Row],[Column22]]="Inference","Inference",_cma0058[[#This Row],[Column23]])</f>
        <v>Inference</v>
      </c>
    </row>
    <row r="597" spans="1:25" x14ac:dyDescent="0.3">
      <c r="A597" s="1" t="s">
        <v>1209</v>
      </c>
      <c r="B597" s="1" t="s">
        <v>24</v>
      </c>
      <c r="C597">
        <v>45095026</v>
      </c>
      <c r="D597">
        <v>12550359</v>
      </c>
      <c r="E597">
        <v>14445781</v>
      </c>
      <c r="F597" s="1" t="s">
        <v>25</v>
      </c>
      <c r="G597" s="1" t="s">
        <v>24</v>
      </c>
      <c r="H597">
        <v>719.98260000000005</v>
      </c>
      <c r="I597">
        <v>14879907</v>
      </c>
      <c r="J597">
        <v>15693948</v>
      </c>
      <c r="K597" s="1" t="s">
        <v>25</v>
      </c>
      <c r="L597" s="1" t="s">
        <v>35</v>
      </c>
      <c r="M597">
        <v>3252033</v>
      </c>
      <c r="N597">
        <v>11341828</v>
      </c>
      <c r="O597">
        <v>1493713</v>
      </c>
      <c r="P597" s="1" t="s">
        <v>40</v>
      </c>
      <c r="Q597" s="1" t="s">
        <v>28</v>
      </c>
      <c r="R597">
        <v>3</v>
      </c>
      <c r="S597">
        <v>48090637</v>
      </c>
      <c r="T597" s="1" t="s">
        <v>29</v>
      </c>
      <c r="U597" s="1" t="s">
        <v>30</v>
      </c>
      <c r="V597" s="1" t="s">
        <v>38</v>
      </c>
      <c r="W597" s="1" t="s">
        <v>28</v>
      </c>
      <c r="X597" s="1" t="s">
        <v>32155</v>
      </c>
      <c r="Y597" s="1" t="str">
        <f>IF(_cma0058[[#This Row],[Column22]]="Inference","Inference",_cma0058[[#This Row],[Column23]])</f>
        <v>Inference</v>
      </c>
    </row>
    <row r="598" spans="1:25" x14ac:dyDescent="0.3">
      <c r="A598" s="1" t="s">
        <v>1210</v>
      </c>
      <c r="B598" s="1" t="s">
        <v>26</v>
      </c>
      <c r="C598">
        <v>1608777</v>
      </c>
      <c r="D598">
        <v>4771512</v>
      </c>
      <c r="E598">
        <v>8451885</v>
      </c>
      <c r="F598" s="1" t="s">
        <v>27</v>
      </c>
      <c r="G598" s="1" t="s">
        <v>26</v>
      </c>
      <c r="H598">
        <v>1895052</v>
      </c>
      <c r="I598">
        <v>5483232</v>
      </c>
      <c r="J598">
        <v>9683915</v>
      </c>
      <c r="K598" s="1" t="s">
        <v>27</v>
      </c>
      <c r="L598" s="1" t="s">
        <v>35</v>
      </c>
      <c r="M598">
        <v>1256.7058999999999</v>
      </c>
      <c r="N598">
        <v>5265727</v>
      </c>
      <c r="O598">
        <v>73951404</v>
      </c>
      <c r="P598" s="1" t="s">
        <v>185</v>
      </c>
      <c r="Q598" s="1" t="s">
        <v>1211</v>
      </c>
      <c r="R598">
        <v>3</v>
      </c>
      <c r="S598">
        <v>52663577</v>
      </c>
      <c r="T598" s="1" t="s">
        <v>33</v>
      </c>
      <c r="U598" s="1" t="s">
        <v>30</v>
      </c>
      <c r="V598" s="1" t="s">
        <v>45</v>
      </c>
      <c r="W598" s="1" t="s">
        <v>38</v>
      </c>
      <c r="X598" s="1" t="s">
        <v>32155</v>
      </c>
      <c r="Y598" s="1" t="str">
        <f>IF(_cma0058[[#This Row],[Column22]]="Inference","Inference",_cma0058[[#This Row],[Column23]])</f>
        <v>Inference</v>
      </c>
    </row>
    <row r="599" spans="1:25" x14ac:dyDescent="0.3">
      <c r="A599" s="1" t="s">
        <v>1212</v>
      </c>
      <c r="B599" s="1" t="s">
        <v>26</v>
      </c>
      <c r="C599">
        <v>5.0408954000000001</v>
      </c>
      <c r="D599">
        <v>17404149</v>
      </c>
      <c r="E599">
        <v>27890546</v>
      </c>
      <c r="F599" s="1" t="s">
        <v>27</v>
      </c>
      <c r="G599" s="1" t="s">
        <v>26</v>
      </c>
      <c r="H599">
        <v>1.4289034000000001E-2</v>
      </c>
      <c r="I599">
        <v>19158159</v>
      </c>
      <c r="J599">
        <v>33247418</v>
      </c>
      <c r="K599" s="1" t="s">
        <v>27</v>
      </c>
      <c r="L599" s="1" t="s">
        <v>35</v>
      </c>
      <c r="M599">
        <v>4108374</v>
      </c>
      <c r="N599">
        <v>25314067</v>
      </c>
      <c r="O599">
        <v>31919257</v>
      </c>
      <c r="P599" s="1" t="s">
        <v>40</v>
      </c>
      <c r="Q599" s="1" t="s">
        <v>1213</v>
      </c>
      <c r="R599">
        <v>3</v>
      </c>
      <c r="S599">
        <v>52927228</v>
      </c>
      <c r="T599" s="1" t="s">
        <v>29</v>
      </c>
      <c r="U599" s="1" t="s">
        <v>30</v>
      </c>
      <c r="V599" s="1" t="s">
        <v>45</v>
      </c>
      <c r="W599" s="1" t="s">
        <v>38</v>
      </c>
      <c r="X599" s="1" t="s">
        <v>32155</v>
      </c>
      <c r="Y599" s="1" t="str">
        <f>IF(_cma0058[[#This Row],[Column22]]="Inference","Inference",_cma0058[[#This Row],[Column23]])</f>
        <v>Inference</v>
      </c>
    </row>
    <row r="600" spans="1:25" x14ac:dyDescent="0.3">
      <c r="A600" s="1" t="s">
        <v>1214</v>
      </c>
      <c r="B600" s="1" t="s">
        <v>26</v>
      </c>
      <c r="C600">
        <v>3.5160763000000003E-5</v>
      </c>
      <c r="D600">
        <v>17090225</v>
      </c>
      <c r="E600">
        <v>9882535</v>
      </c>
      <c r="F600" s="1" t="s">
        <v>43</v>
      </c>
      <c r="G600" s="1" t="s">
        <v>24</v>
      </c>
      <c r="H600">
        <v>4285976</v>
      </c>
      <c r="I600">
        <v>89649207</v>
      </c>
      <c r="J600">
        <v>52374554</v>
      </c>
      <c r="K600" s="1" t="s">
        <v>24</v>
      </c>
      <c r="L600" s="1" t="s">
        <v>26</v>
      </c>
      <c r="M600">
        <v>2.71405E-3</v>
      </c>
      <c r="N600">
        <v>23748616</v>
      </c>
      <c r="O600">
        <v>102335803</v>
      </c>
      <c r="P600" s="1" t="s">
        <v>43</v>
      </c>
      <c r="Q600" s="1" t="s">
        <v>1215</v>
      </c>
      <c r="R600">
        <v>3</v>
      </c>
      <c r="S600">
        <v>54364993</v>
      </c>
      <c r="T600" s="1" t="s">
        <v>29</v>
      </c>
      <c r="U600" s="1" t="s">
        <v>45</v>
      </c>
      <c r="V600" s="1" t="s">
        <v>28</v>
      </c>
      <c r="W600" s="1" t="s">
        <v>28</v>
      </c>
      <c r="X600" s="1" t="s">
        <v>32155</v>
      </c>
      <c r="Y600" s="1" t="str">
        <f>IF(_cma0058[[#This Row],[Column22]]="Inference","Inference",_cma0058[[#This Row],[Column23]])</f>
        <v/>
      </c>
    </row>
    <row r="601" spans="1:25" x14ac:dyDescent="0.3">
      <c r="A601" s="1" t="s">
        <v>1216</v>
      </c>
      <c r="B601" s="1" t="s">
        <v>24</v>
      </c>
      <c r="C601">
        <v>3.1548710000000001E-2</v>
      </c>
      <c r="D601">
        <v>14559811</v>
      </c>
      <c r="E601">
        <v>64616284</v>
      </c>
      <c r="F601" s="1" t="s">
        <v>24</v>
      </c>
      <c r="G601" s="1" t="s">
        <v>26</v>
      </c>
      <c r="H601">
        <v>0</v>
      </c>
      <c r="I601">
        <v>5719096</v>
      </c>
      <c r="J601">
        <v>25671704</v>
      </c>
      <c r="K601" s="1" t="s">
        <v>43</v>
      </c>
      <c r="L601" s="1" t="s">
        <v>26</v>
      </c>
      <c r="M601">
        <v>13661309</v>
      </c>
      <c r="N601">
        <v>100431995</v>
      </c>
      <c r="O601">
        <v>19946794</v>
      </c>
      <c r="P601" s="1" t="s">
        <v>43</v>
      </c>
      <c r="Q601" s="1" t="s">
        <v>1217</v>
      </c>
      <c r="R601">
        <v>3</v>
      </c>
      <c r="S601">
        <v>54660276</v>
      </c>
      <c r="T601" s="1" t="s">
        <v>33</v>
      </c>
      <c r="U601" s="1" t="s">
        <v>45</v>
      </c>
      <c r="V601" s="1" t="s">
        <v>28</v>
      </c>
      <c r="W601" s="1" t="s">
        <v>28</v>
      </c>
      <c r="X601" s="1" t="s">
        <v>32155</v>
      </c>
      <c r="Y601" s="1" t="str">
        <f>IF(_cma0058[[#This Row],[Column22]]="Inference","Inference",_cma0058[[#This Row],[Column23]])</f>
        <v/>
      </c>
    </row>
    <row r="602" spans="1:25" x14ac:dyDescent="0.3">
      <c r="A602" s="1" t="s">
        <v>1218</v>
      </c>
      <c r="B602" s="1" t="s">
        <v>26</v>
      </c>
      <c r="C602">
        <v>75.936323000000002</v>
      </c>
      <c r="D602">
        <v>17122086</v>
      </c>
      <c r="E602">
        <v>25531978</v>
      </c>
      <c r="F602" s="1" t="s">
        <v>43</v>
      </c>
      <c r="G602" s="1" t="s">
        <v>26</v>
      </c>
      <c r="H602">
        <v>863.92705000000001</v>
      </c>
      <c r="I602">
        <v>16619667</v>
      </c>
      <c r="J602">
        <v>21933823</v>
      </c>
      <c r="K602" s="1" t="s">
        <v>43</v>
      </c>
      <c r="L602" s="1" t="s">
        <v>24</v>
      </c>
      <c r="M602">
        <v>12037602</v>
      </c>
      <c r="N602">
        <v>2315087</v>
      </c>
      <c r="O602">
        <v>43610806</v>
      </c>
      <c r="P602" s="1" t="s">
        <v>24</v>
      </c>
      <c r="Q602" s="1" t="s">
        <v>1219</v>
      </c>
      <c r="R602">
        <v>3</v>
      </c>
      <c r="S602">
        <v>54930773</v>
      </c>
      <c r="T602" s="1" t="s">
        <v>33</v>
      </c>
      <c r="U602" s="1" t="s">
        <v>45</v>
      </c>
      <c r="V602" s="1" t="s">
        <v>38</v>
      </c>
      <c r="W602" s="1" t="s">
        <v>28</v>
      </c>
      <c r="X602" s="1" t="s">
        <v>32155</v>
      </c>
      <c r="Y602" s="1" t="str">
        <f>IF(_cma0058[[#This Row],[Column22]]="Inference","Inference",_cma0058[[#This Row],[Column23]])</f>
        <v>Inference</v>
      </c>
    </row>
    <row r="603" spans="1:25" x14ac:dyDescent="0.3">
      <c r="A603" s="1" t="s">
        <v>1220</v>
      </c>
      <c r="B603" s="1" t="s">
        <v>24</v>
      </c>
      <c r="C603">
        <v>2942.2954</v>
      </c>
      <c r="D603">
        <v>10628105</v>
      </c>
      <c r="E603">
        <v>32146332</v>
      </c>
      <c r="F603" s="1" t="s">
        <v>27</v>
      </c>
      <c r="G603" s="1" t="s">
        <v>35</v>
      </c>
      <c r="H603">
        <v>3314.6734000000001</v>
      </c>
      <c r="I603">
        <v>97478485</v>
      </c>
      <c r="J603">
        <v>46954193</v>
      </c>
      <c r="K603" s="1" t="s">
        <v>176</v>
      </c>
      <c r="L603" s="1" t="s">
        <v>26</v>
      </c>
      <c r="M603">
        <v>1.532217E-2</v>
      </c>
      <c r="N603">
        <v>3040893</v>
      </c>
      <c r="O603">
        <v>5301981</v>
      </c>
      <c r="P603" s="1" t="s">
        <v>24</v>
      </c>
      <c r="Q603" s="1" t="s">
        <v>1221</v>
      </c>
      <c r="R603">
        <v>3</v>
      </c>
      <c r="S603">
        <v>57153682</v>
      </c>
      <c r="T603" s="1" t="s">
        <v>33</v>
      </c>
      <c r="U603" s="1" t="s">
        <v>51</v>
      </c>
      <c r="V603" s="1" t="s">
        <v>28</v>
      </c>
      <c r="W603" s="1" t="s">
        <v>28</v>
      </c>
      <c r="X603" s="1" t="s">
        <v>32155</v>
      </c>
      <c r="Y603" s="1" t="str">
        <f>IF(_cma0058[[#This Row],[Column22]]="Inference","Inference",_cma0058[[#This Row],[Column23]])</f>
        <v/>
      </c>
    </row>
    <row r="604" spans="1:25" x14ac:dyDescent="0.3">
      <c r="A604" s="1" t="s">
        <v>1222</v>
      </c>
      <c r="B604" s="1" t="s">
        <v>26</v>
      </c>
      <c r="C604">
        <v>0</v>
      </c>
      <c r="D604">
        <v>6165108</v>
      </c>
      <c r="E604">
        <v>1461445</v>
      </c>
      <c r="F604" s="1" t="s">
        <v>43</v>
      </c>
      <c r="G604" s="1" t="s">
        <v>24</v>
      </c>
      <c r="H604">
        <v>22.249285</v>
      </c>
      <c r="I604">
        <v>13134146</v>
      </c>
      <c r="J604">
        <v>21652742</v>
      </c>
      <c r="K604" s="1" t="s">
        <v>24</v>
      </c>
      <c r="L604" s="1" t="s">
        <v>26</v>
      </c>
      <c r="M604">
        <v>0</v>
      </c>
      <c r="N604">
        <v>5267004</v>
      </c>
      <c r="O604">
        <v>11637465</v>
      </c>
      <c r="P604" s="1" t="s">
        <v>43</v>
      </c>
      <c r="Q604" s="1" t="s">
        <v>28</v>
      </c>
      <c r="R604">
        <v>3</v>
      </c>
      <c r="S604">
        <v>57917884</v>
      </c>
      <c r="T604" s="1" t="s">
        <v>29</v>
      </c>
      <c r="U604" s="1" t="s">
        <v>45</v>
      </c>
      <c r="V604" s="1" t="s">
        <v>28</v>
      </c>
      <c r="W604" s="1" t="s">
        <v>28</v>
      </c>
      <c r="X604" s="1" t="s">
        <v>32155</v>
      </c>
      <c r="Y604" s="1" t="str">
        <f>IF(_cma0058[[#This Row],[Column22]]="Inference","Inference",_cma0058[[#This Row],[Column23]])</f>
        <v/>
      </c>
    </row>
    <row r="605" spans="1:25" x14ac:dyDescent="0.3">
      <c r="A605" s="1" t="s">
        <v>1223</v>
      </c>
      <c r="B605" s="1" t="s">
        <v>26</v>
      </c>
      <c r="C605">
        <v>6.5651770000000003</v>
      </c>
      <c r="D605">
        <v>4900874</v>
      </c>
      <c r="E605">
        <v>1526891</v>
      </c>
      <c r="F605" s="1" t="s">
        <v>43</v>
      </c>
      <c r="G605" s="1" t="s">
        <v>26</v>
      </c>
      <c r="H605">
        <v>0.18003843999999999</v>
      </c>
      <c r="I605">
        <v>44729236</v>
      </c>
      <c r="J605">
        <v>1571891</v>
      </c>
      <c r="K605" s="1" t="s">
        <v>43</v>
      </c>
      <c r="L605" s="1" t="s">
        <v>35</v>
      </c>
      <c r="M605">
        <v>38655937</v>
      </c>
      <c r="N605">
        <v>5553535</v>
      </c>
      <c r="O605">
        <v>1270039</v>
      </c>
      <c r="P605" s="1" t="s">
        <v>57</v>
      </c>
      <c r="Q605" s="1" t="s">
        <v>1224</v>
      </c>
      <c r="R605">
        <v>3</v>
      </c>
      <c r="S605">
        <v>59618230</v>
      </c>
      <c r="T605" s="1" t="s">
        <v>29</v>
      </c>
      <c r="U605" s="1" t="s">
        <v>45</v>
      </c>
      <c r="V605" s="1" t="s">
        <v>38</v>
      </c>
      <c r="W605" s="1" t="s">
        <v>28</v>
      </c>
      <c r="X605" s="1" t="s">
        <v>32155</v>
      </c>
      <c r="Y605" s="1" t="str">
        <f>IF(_cma0058[[#This Row],[Column22]]="Inference","Inference",_cma0058[[#This Row],[Column23]])</f>
        <v>Inference</v>
      </c>
    </row>
    <row r="606" spans="1:25" x14ac:dyDescent="0.3">
      <c r="A606" s="1" t="s">
        <v>1225</v>
      </c>
      <c r="B606" s="1" t="s">
        <v>26</v>
      </c>
      <c r="C606">
        <v>3.5719788000000001</v>
      </c>
      <c r="D606">
        <v>57686896</v>
      </c>
      <c r="E606">
        <v>19678862</v>
      </c>
      <c r="F606" s="1" t="s">
        <v>24</v>
      </c>
      <c r="G606" s="1" t="s">
        <v>35</v>
      </c>
      <c r="H606">
        <v>0</v>
      </c>
      <c r="I606">
        <v>15947438</v>
      </c>
      <c r="J606">
        <v>21171675</v>
      </c>
      <c r="K606" s="1" t="s">
        <v>76</v>
      </c>
      <c r="L606" s="1" t="s">
        <v>24</v>
      </c>
      <c r="M606">
        <v>0</v>
      </c>
      <c r="N606">
        <v>15887799</v>
      </c>
      <c r="O606">
        <v>4786337</v>
      </c>
      <c r="P606" s="1" t="s">
        <v>43</v>
      </c>
      <c r="Q606" s="1" t="s">
        <v>1226</v>
      </c>
      <c r="R606">
        <v>3</v>
      </c>
      <c r="S606">
        <v>60125570</v>
      </c>
      <c r="T606" s="1" t="s">
        <v>33</v>
      </c>
      <c r="U606" s="1" t="s">
        <v>45</v>
      </c>
      <c r="V606" s="1" t="s">
        <v>28</v>
      </c>
      <c r="W606" s="1" t="s">
        <v>28</v>
      </c>
      <c r="X606" s="1" t="s">
        <v>32155</v>
      </c>
      <c r="Y606" s="1" t="str">
        <f>IF(_cma0058[[#This Row],[Column22]]="Inference","Inference",_cma0058[[#This Row],[Column23]])</f>
        <v/>
      </c>
    </row>
    <row r="607" spans="1:25" x14ac:dyDescent="0.3">
      <c r="A607" s="1" t="s">
        <v>1227</v>
      </c>
      <c r="B607" s="1" t="s">
        <v>26</v>
      </c>
      <c r="C607">
        <v>3045.3262</v>
      </c>
      <c r="D607">
        <v>32501294</v>
      </c>
      <c r="E607">
        <v>15908164</v>
      </c>
      <c r="F607" s="1" t="s">
        <v>27</v>
      </c>
      <c r="G607" s="1" t="s">
        <v>26</v>
      </c>
      <c r="H607">
        <v>1.110223E-9</v>
      </c>
      <c r="I607">
        <v>25064781</v>
      </c>
      <c r="J607">
        <v>233608</v>
      </c>
      <c r="K607" s="1" t="s">
        <v>27</v>
      </c>
      <c r="L607" s="1" t="s">
        <v>35</v>
      </c>
      <c r="M607">
        <v>3567.8968</v>
      </c>
      <c r="N607">
        <v>37772073</v>
      </c>
      <c r="O607">
        <v>12504784</v>
      </c>
      <c r="P607" s="1" t="s">
        <v>40</v>
      </c>
      <c r="Q607" s="1" t="s">
        <v>1228</v>
      </c>
      <c r="R607">
        <v>3</v>
      </c>
      <c r="S607">
        <v>60161647</v>
      </c>
      <c r="T607" s="1" t="s">
        <v>29</v>
      </c>
      <c r="U607" s="1" t="s">
        <v>30</v>
      </c>
      <c r="V607" s="1" t="s">
        <v>45</v>
      </c>
      <c r="W607" s="1" t="s">
        <v>38</v>
      </c>
      <c r="X607" s="1" t="s">
        <v>32155</v>
      </c>
      <c r="Y607" s="1" t="str">
        <f>IF(_cma0058[[#This Row],[Column22]]="Inference","Inference",_cma0058[[#This Row],[Column23]])</f>
        <v>Inference</v>
      </c>
    </row>
    <row r="608" spans="1:25" x14ac:dyDescent="0.3">
      <c r="A608" s="1" t="s">
        <v>1229</v>
      </c>
      <c r="B608" s="1" t="s">
        <v>24</v>
      </c>
      <c r="C608">
        <v>12894757</v>
      </c>
      <c r="D608">
        <v>15560796</v>
      </c>
      <c r="E608">
        <v>25042174</v>
      </c>
      <c r="F608" s="1" t="s">
        <v>25</v>
      </c>
      <c r="G608" s="1" t="s">
        <v>26</v>
      </c>
      <c r="H608">
        <v>0</v>
      </c>
      <c r="I608">
        <v>1861755</v>
      </c>
      <c r="J608">
        <v>33731314</v>
      </c>
      <c r="K608" s="1" t="s">
        <v>27</v>
      </c>
      <c r="L608" s="1" t="s">
        <v>26</v>
      </c>
      <c r="M608">
        <v>0</v>
      </c>
      <c r="N608">
        <v>21548546</v>
      </c>
      <c r="O608">
        <v>47375848</v>
      </c>
      <c r="P608" s="1" t="s">
        <v>27</v>
      </c>
      <c r="Q608" s="1" t="s">
        <v>1230</v>
      </c>
      <c r="R608">
        <v>3</v>
      </c>
      <c r="S608">
        <v>60291875</v>
      </c>
      <c r="T608" s="1" t="s">
        <v>33</v>
      </c>
      <c r="U608" s="1" t="s">
        <v>30</v>
      </c>
      <c r="V608" s="1" t="s">
        <v>28</v>
      </c>
      <c r="W608" s="1" t="s">
        <v>28</v>
      </c>
      <c r="X608" s="1" t="s">
        <v>32155</v>
      </c>
      <c r="Y608" s="1" t="str">
        <f>IF(_cma0058[[#This Row],[Column22]]="Inference","Inference",_cma0058[[#This Row],[Column23]])</f>
        <v/>
      </c>
    </row>
    <row r="609" spans="1:25" x14ac:dyDescent="0.3">
      <c r="A609" s="1" t="s">
        <v>1231</v>
      </c>
      <c r="B609" s="1" t="s">
        <v>24</v>
      </c>
      <c r="C609">
        <v>2194.1905999999999</v>
      </c>
      <c r="D609">
        <v>83522986</v>
      </c>
      <c r="E609">
        <v>32762817</v>
      </c>
      <c r="F609" s="1" t="s">
        <v>43</v>
      </c>
      <c r="G609" s="1" t="s">
        <v>24</v>
      </c>
      <c r="H609">
        <v>0</v>
      </c>
      <c r="I609">
        <v>13635475</v>
      </c>
      <c r="J609">
        <v>24236023</v>
      </c>
      <c r="K609" s="1" t="s">
        <v>43</v>
      </c>
      <c r="L609" s="1" t="s">
        <v>35</v>
      </c>
      <c r="M609">
        <v>2873.2896000000001</v>
      </c>
      <c r="N609">
        <v>8958318</v>
      </c>
      <c r="O609">
        <v>5207565</v>
      </c>
      <c r="P609" s="1" t="s">
        <v>76</v>
      </c>
      <c r="Q609" s="1" t="s">
        <v>1232</v>
      </c>
      <c r="R609">
        <v>3</v>
      </c>
      <c r="S609">
        <v>60537999</v>
      </c>
      <c r="T609" s="1" t="s">
        <v>29</v>
      </c>
      <c r="U609" s="1" t="s">
        <v>45</v>
      </c>
      <c r="V609" s="1" t="s">
        <v>38</v>
      </c>
      <c r="W609" s="1" t="s">
        <v>28</v>
      </c>
      <c r="X609" s="1" t="s">
        <v>32155</v>
      </c>
      <c r="Y609" s="1" t="str">
        <f>IF(_cma0058[[#This Row],[Column22]]="Inference","Inference",_cma0058[[#This Row],[Column23]])</f>
        <v>Inference</v>
      </c>
    </row>
    <row r="610" spans="1:25" x14ac:dyDescent="0.3">
      <c r="A610" s="1" t="s">
        <v>1233</v>
      </c>
      <c r="B610" s="1" t="s">
        <v>26</v>
      </c>
      <c r="C610">
        <v>0.24887619</v>
      </c>
      <c r="D610">
        <v>14695457</v>
      </c>
      <c r="E610">
        <v>85129895</v>
      </c>
      <c r="F610" s="1" t="s">
        <v>25</v>
      </c>
      <c r="G610" s="1" t="s">
        <v>35</v>
      </c>
      <c r="H610">
        <v>13985639</v>
      </c>
      <c r="I610">
        <v>7194885</v>
      </c>
      <c r="J610">
        <v>60011206</v>
      </c>
      <c r="K610" s="1" t="s">
        <v>36</v>
      </c>
      <c r="L610" s="1" t="s">
        <v>24</v>
      </c>
      <c r="M610">
        <v>24705764</v>
      </c>
      <c r="N610">
        <v>7265574</v>
      </c>
      <c r="O610">
        <v>35072876</v>
      </c>
      <c r="P610" s="1" t="s">
        <v>27</v>
      </c>
      <c r="Q610" s="1" t="s">
        <v>1234</v>
      </c>
      <c r="R610">
        <v>3</v>
      </c>
      <c r="S610">
        <v>60995936</v>
      </c>
      <c r="T610" s="1" t="s">
        <v>33</v>
      </c>
      <c r="U610" s="1" t="s">
        <v>30</v>
      </c>
      <c r="V610" s="1" t="s">
        <v>28</v>
      </c>
      <c r="W610" s="1" t="s">
        <v>28</v>
      </c>
      <c r="X610" s="1" t="s">
        <v>32155</v>
      </c>
      <c r="Y610" s="1" t="str">
        <f>IF(_cma0058[[#This Row],[Column22]]="Inference","Inference",_cma0058[[#This Row],[Column23]])</f>
        <v/>
      </c>
    </row>
    <row r="611" spans="1:25" x14ac:dyDescent="0.3">
      <c r="A611" s="1" t="s">
        <v>1235</v>
      </c>
      <c r="B611" s="1" t="s">
        <v>24</v>
      </c>
      <c r="C611">
        <v>24427861</v>
      </c>
      <c r="D611">
        <v>19903544</v>
      </c>
      <c r="E611">
        <v>501182</v>
      </c>
      <c r="F611" s="1" t="s">
        <v>43</v>
      </c>
      <c r="G611" s="1" t="s">
        <v>26</v>
      </c>
      <c r="H611">
        <v>14287674</v>
      </c>
      <c r="I611">
        <v>16685464</v>
      </c>
      <c r="J611">
        <v>1686845</v>
      </c>
      <c r="K611" s="1" t="s">
        <v>24</v>
      </c>
      <c r="L611" s="1" t="s">
        <v>24</v>
      </c>
      <c r="M611">
        <v>206.39366999999999</v>
      </c>
      <c r="N611">
        <v>2447009</v>
      </c>
      <c r="O611">
        <v>52591504</v>
      </c>
      <c r="P611" s="1" t="s">
        <v>43</v>
      </c>
      <c r="Q611" s="1" t="s">
        <v>1236</v>
      </c>
      <c r="R611">
        <v>3</v>
      </c>
      <c r="S611">
        <v>61762771</v>
      </c>
      <c r="T611" s="1" t="s">
        <v>29</v>
      </c>
      <c r="U611" s="1" t="s">
        <v>45</v>
      </c>
      <c r="V611" s="1" t="s">
        <v>28</v>
      </c>
      <c r="W611" s="1" t="s">
        <v>28</v>
      </c>
      <c r="X611" s="1" t="s">
        <v>32155</v>
      </c>
      <c r="Y611" s="1" t="str">
        <f>IF(_cma0058[[#This Row],[Column22]]="Inference","Inference",_cma0058[[#This Row],[Column23]])</f>
        <v/>
      </c>
    </row>
    <row r="612" spans="1:25" x14ac:dyDescent="0.3">
      <c r="A612" s="1" t="s">
        <v>1237</v>
      </c>
      <c r="B612" s="1" t="s">
        <v>26</v>
      </c>
      <c r="C612">
        <v>7.6804616000000001</v>
      </c>
      <c r="D612">
        <v>10054397</v>
      </c>
      <c r="E612">
        <v>19812433</v>
      </c>
      <c r="F612" s="1" t="s">
        <v>43</v>
      </c>
      <c r="G612" s="1" t="s">
        <v>26</v>
      </c>
      <c r="H612">
        <v>7339.6706000000004</v>
      </c>
      <c r="I612">
        <v>10830989</v>
      </c>
      <c r="J612">
        <v>18390051</v>
      </c>
      <c r="K612" s="1" t="s">
        <v>43</v>
      </c>
      <c r="L612" s="1" t="s">
        <v>35</v>
      </c>
      <c r="M612">
        <v>8097892</v>
      </c>
      <c r="N612">
        <v>12776771</v>
      </c>
      <c r="O612">
        <v>16712361</v>
      </c>
      <c r="P612" s="1" t="s">
        <v>57</v>
      </c>
      <c r="Q612" s="1" t="s">
        <v>1238</v>
      </c>
      <c r="R612">
        <v>3</v>
      </c>
      <c r="S612">
        <v>62133492</v>
      </c>
      <c r="T612" s="1" t="s">
        <v>33</v>
      </c>
      <c r="U612" s="1" t="s">
        <v>45</v>
      </c>
      <c r="V612" s="1" t="s">
        <v>38</v>
      </c>
      <c r="W612" s="1" t="s">
        <v>28</v>
      </c>
      <c r="X612" s="1" t="s">
        <v>32155</v>
      </c>
      <c r="Y612" s="1" t="str">
        <f>IF(_cma0058[[#This Row],[Column22]]="Inference","Inference",_cma0058[[#This Row],[Column23]])</f>
        <v>Inference</v>
      </c>
    </row>
    <row r="613" spans="1:25" x14ac:dyDescent="0.3">
      <c r="A613" s="1" t="s">
        <v>1239</v>
      </c>
      <c r="B613" s="1" t="s">
        <v>24</v>
      </c>
      <c r="C613">
        <v>1390.5473999999999</v>
      </c>
      <c r="D613">
        <v>9401562</v>
      </c>
      <c r="E613">
        <v>4548831</v>
      </c>
      <c r="F613" s="1" t="s">
        <v>27</v>
      </c>
      <c r="G613" s="1" t="s">
        <v>26</v>
      </c>
      <c r="H613">
        <v>1.5543122000000001E-8</v>
      </c>
      <c r="I613">
        <v>24305301</v>
      </c>
      <c r="J613">
        <v>8138911</v>
      </c>
      <c r="K613" s="1" t="s">
        <v>43</v>
      </c>
      <c r="L613" s="1" t="s">
        <v>26</v>
      </c>
      <c r="M613">
        <v>7.2608585999999998E-7</v>
      </c>
      <c r="N613">
        <v>2619519</v>
      </c>
      <c r="O613">
        <v>8344254</v>
      </c>
      <c r="P613" s="1" t="s">
        <v>43</v>
      </c>
      <c r="Q613" s="1" t="s">
        <v>1240</v>
      </c>
      <c r="R613">
        <v>3</v>
      </c>
      <c r="S613">
        <v>62986226</v>
      </c>
      <c r="T613" s="1" t="s">
        <v>33</v>
      </c>
      <c r="U613" s="1" t="s">
        <v>51</v>
      </c>
      <c r="V613" s="1" t="s">
        <v>28</v>
      </c>
      <c r="W613" s="1" t="s">
        <v>28</v>
      </c>
      <c r="X613" s="1" t="s">
        <v>32155</v>
      </c>
      <c r="Y613" s="1" t="str">
        <f>IF(_cma0058[[#This Row],[Column22]]="Inference","Inference",_cma0058[[#This Row],[Column23]])</f>
        <v/>
      </c>
    </row>
    <row r="614" spans="1:25" x14ac:dyDescent="0.3">
      <c r="A614" s="1" t="s">
        <v>1241</v>
      </c>
      <c r="B614" s="1" t="s">
        <v>26</v>
      </c>
      <c r="C614">
        <v>1.3100143000000001E-3</v>
      </c>
      <c r="D614">
        <v>8250862</v>
      </c>
      <c r="E614">
        <v>25276812</v>
      </c>
      <c r="F614" s="1" t="s">
        <v>25</v>
      </c>
      <c r="G614" s="1" t="s">
        <v>24</v>
      </c>
      <c r="H614">
        <v>7.3587870000000004</v>
      </c>
      <c r="I614">
        <v>6225514</v>
      </c>
      <c r="J614">
        <v>26163403</v>
      </c>
      <c r="K614" s="1" t="s">
        <v>27</v>
      </c>
      <c r="L614" s="1" t="s">
        <v>26</v>
      </c>
      <c r="M614">
        <v>16098368</v>
      </c>
      <c r="N614">
        <v>10575236</v>
      </c>
      <c r="O614">
        <v>21762703</v>
      </c>
      <c r="P614" s="1" t="s">
        <v>25</v>
      </c>
      <c r="Q614" s="1" t="s">
        <v>1242</v>
      </c>
      <c r="R614">
        <v>3</v>
      </c>
      <c r="S614">
        <v>63486782</v>
      </c>
      <c r="T614" s="1" t="s">
        <v>29</v>
      </c>
      <c r="U614" s="1" t="s">
        <v>30</v>
      </c>
      <c r="V614" s="1" t="s">
        <v>28</v>
      </c>
      <c r="W614" s="1" t="s">
        <v>28</v>
      </c>
      <c r="X614" s="1" t="s">
        <v>32155</v>
      </c>
      <c r="Y614" s="1" t="str">
        <f>IF(_cma0058[[#This Row],[Column22]]="Inference","Inference",_cma0058[[#This Row],[Column23]])</f>
        <v/>
      </c>
    </row>
    <row r="615" spans="1:25" x14ac:dyDescent="0.3">
      <c r="A615" s="1" t="s">
        <v>1243</v>
      </c>
      <c r="B615" s="1" t="s">
        <v>24</v>
      </c>
      <c r="C615">
        <v>1568687</v>
      </c>
      <c r="D615">
        <v>13404805</v>
      </c>
      <c r="E615">
        <v>6201774</v>
      </c>
      <c r="F615" s="1" t="s">
        <v>43</v>
      </c>
      <c r="G615" s="1" t="s">
        <v>26</v>
      </c>
      <c r="H615">
        <v>14937077</v>
      </c>
      <c r="I615">
        <v>64485315</v>
      </c>
      <c r="J615">
        <v>9526884</v>
      </c>
      <c r="K615" s="1" t="s">
        <v>24</v>
      </c>
      <c r="L615" s="1" t="s">
        <v>26</v>
      </c>
      <c r="M615">
        <v>7.2364336999999997E-6</v>
      </c>
      <c r="N615">
        <v>45770328</v>
      </c>
      <c r="O615">
        <v>10469911</v>
      </c>
      <c r="P615" s="1" t="s">
        <v>24</v>
      </c>
      <c r="Q615" s="1" t="s">
        <v>1244</v>
      </c>
      <c r="R615">
        <v>3</v>
      </c>
      <c r="S615">
        <v>63713969</v>
      </c>
      <c r="T615" s="1" t="s">
        <v>33</v>
      </c>
      <c r="U615" s="1" t="s">
        <v>45</v>
      </c>
      <c r="V615" s="1" t="s">
        <v>28</v>
      </c>
      <c r="W615" s="1" t="s">
        <v>28</v>
      </c>
      <c r="X615" s="1" t="s">
        <v>32155</v>
      </c>
      <c r="Y615" s="1" t="str">
        <f>IF(_cma0058[[#This Row],[Column22]]="Inference","Inference",_cma0058[[#This Row],[Column23]])</f>
        <v/>
      </c>
    </row>
    <row r="616" spans="1:25" x14ac:dyDescent="0.3">
      <c r="A616" s="1" t="s">
        <v>1245</v>
      </c>
      <c r="B616" s="1" t="s">
        <v>26</v>
      </c>
      <c r="C616">
        <v>109.01701</v>
      </c>
      <c r="D616">
        <v>3711992</v>
      </c>
      <c r="E616">
        <v>12485944</v>
      </c>
      <c r="F616" s="1" t="s">
        <v>25</v>
      </c>
      <c r="G616" s="1" t="s">
        <v>26</v>
      </c>
      <c r="H616">
        <v>2.173798E-2</v>
      </c>
      <c r="I616">
        <v>4076143</v>
      </c>
      <c r="J616">
        <v>15806312</v>
      </c>
      <c r="K616" s="1" t="s">
        <v>25</v>
      </c>
      <c r="L616" s="1" t="s">
        <v>35</v>
      </c>
      <c r="M616">
        <v>4457.9618</v>
      </c>
      <c r="N616">
        <v>53185913</v>
      </c>
      <c r="O616">
        <v>11546587</v>
      </c>
      <c r="P616" s="1" t="s">
        <v>36</v>
      </c>
      <c r="Q616" s="1" t="s">
        <v>1246</v>
      </c>
      <c r="R616">
        <v>3</v>
      </c>
      <c r="S616">
        <v>64590580</v>
      </c>
      <c r="T616" s="1" t="s">
        <v>29</v>
      </c>
      <c r="U616" s="1" t="s">
        <v>30</v>
      </c>
      <c r="V616" s="1" t="s">
        <v>38</v>
      </c>
      <c r="W616" s="1" t="s">
        <v>28</v>
      </c>
      <c r="X616" s="1" t="s">
        <v>32155</v>
      </c>
      <c r="Y616" s="1" t="str">
        <f>IF(_cma0058[[#This Row],[Column22]]="Inference","Inference",_cma0058[[#This Row],[Column23]])</f>
        <v>Inference</v>
      </c>
    </row>
    <row r="617" spans="1:25" x14ac:dyDescent="0.3">
      <c r="A617" s="1" t="s">
        <v>1247</v>
      </c>
      <c r="B617" s="1" t="s">
        <v>24</v>
      </c>
      <c r="C617">
        <v>7.0043970000000004E-6</v>
      </c>
      <c r="D617">
        <v>73889966</v>
      </c>
      <c r="E617">
        <v>23027072</v>
      </c>
      <c r="F617" s="1" t="s">
        <v>24</v>
      </c>
      <c r="G617" s="1" t="s">
        <v>35</v>
      </c>
      <c r="H617">
        <v>8.3770770000000002E-6</v>
      </c>
      <c r="I617">
        <v>92386487</v>
      </c>
      <c r="J617">
        <v>14319801</v>
      </c>
      <c r="K617" s="1" t="s">
        <v>49</v>
      </c>
      <c r="L617" s="1" t="s">
        <v>26</v>
      </c>
      <c r="M617">
        <v>0.11725088</v>
      </c>
      <c r="N617">
        <v>17797043</v>
      </c>
      <c r="O617">
        <v>10756082</v>
      </c>
      <c r="P617" s="1" t="s">
        <v>25</v>
      </c>
      <c r="Q617" s="1" t="s">
        <v>1248</v>
      </c>
      <c r="R617">
        <v>3</v>
      </c>
      <c r="S617">
        <v>64650872</v>
      </c>
      <c r="T617" s="1" t="s">
        <v>33</v>
      </c>
      <c r="U617" s="1" t="s">
        <v>51</v>
      </c>
      <c r="V617" s="1" t="s">
        <v>28</v>
      </c>
      <c r="W617" s="1" t="s">
        <v>28</v>
      </c>
      <c r="X617" s="1" t="s">
        <v>32155</v>
      </c>
      <c r="Y617" s="1" t="str">
        <f>IF(_cma0058[[#This Row],[Column22]]="Inference","Inference",_cma0058[[#This Row],[Column23]])</f>
        <v/>
      </c>
    </row>
    <row r="618" spans="1:25" x14ac:dyDescent="0.3">
      <c r="A618" s="1" t="s">
        <v>1249</v>
      </c>
      <c r="B618" s="1" t="s">
        <v>35</v>
      </c>
      <c r="C618">
        <v>2.5207525E-3</v>
      </c>
      <c r="D618">
        <v>49190158</v>
      </c>
      <c r="E618">
        <v>47664526</v>
      </c>
      <c r="F618" s="1" t="s">
        <v>57</v>
      </c>
      <c r="G618" s="1" t="s">
        <v>24</v>
      </c>
      <c r="H618">
        <v>1.3082868000000001E-5</v>
      </c>
      <c r="I618">
        <v>59541815</v>
      </c>
      <c r="J618">
        <v>18200427</v>
      </c>
      <c r="K618" s="1" t="s">
        <v>24</v>
      </c>
      <c r="L618" s="1" t="s">
        <v>26</v>
      </c>
      <c r="M618">
        <v>31831074</v>
      </c>
      <c r="N618">
        <v>21191408</v>
      </c>
      <c r="O618">
        <v>6200264</v>
      </c>
      <c r="P618" s="1" t="s">
        <v>43</v>
      </c>
      <c r="Q618" s="1" t="s">
        <v>1250</v>
      </c>
      <c r="R618">
        <v>3</v>
      </c>
      <c r="S618">
        <v>64963550</v>
      </c>
      <c r="T618" s="1" t="s">
        <v>29</v>
      </c>
      <c r="U618" s="1" t="s">
        <v>45</v>
      </c>
      <c r="V618" s="1" t="s">
        <v>28</v>
      </c>
      <c r="W618" s="1" t="s">
        <v>28</v>
      </c>
      <c r="X618" s="1" t="s">
        <v>32155</v>
      </c>
      <c r="Y618" s="1" t="str">
        <f>IF(_cma0058[[#This Row],[Column22]]="Inference","Inference",_cma0058[[#This Row],[Column23]])</f>
        <v/>
      </c>
    </row>
    <row r="619" spans="1:25" x14ac:dyDescent="0.3">
      <c r="A619" s="1" t="s">
        <v>1251</v>
      </c>
      <c r="B619" s="1" t="s">
        <v>26</v>
      </c>
      <c r="C619">
        <v>3.8147263000000002E-6</v>
      </c>
      <c r="D619">
        <v>15807437</v>
      </c>
      <c r="E619">
        <v>5536357</v>
      </c>
      <c r="F619" s="1" t="s">
        <v>43</v>
      </c>
      <c r="G619" s="1" t="s">
        <v>26</v>
      </c>
      <c r="H619">
        <v>18.435300999999999</v>
      </c>
      <c r="I619">
        <v>15056407</v>
      </c>
      <c r="J619">
        <v>4087255</v>
      </c>
      <c r="K619" s="1" t="s">
        <v>43</v>
      </c>
      <c r="L619" s="1" t="s">
        <v>35</v>
      </c>
      <c r="M619">
        <v>3.8022583000000001</v>
      </c>
      <c r="N619">
        <v>20418114</v>
      </c>
      <c r="O619">
        <v>34875372</v>
      </c>
      <c r="P619" s="1" t="s">
        <v>57</v>
      </c>
      <c r="Q619" s="1" t="s">
        <v>1252</v>
      </c>
      <c r="R619">
        <v>3</v>
      </c>
      <c r="S619">
        <v>65446204</v>
      </c>
      <c r="T619" s="1" t="s">
        <v>33</v>
      </c>
      <c r="U619" s="1" t="s">
        <v>45</v>
      </c>
      <c r="V619" s="1" t="s">
        <v>38</v>
      </c>
      <c r="W619" s="1" t="s">
        <v>28</v>
      </c>
      <c r="X619" s="1" t="s">
        <v>32155</v>
      </c>
      <c r="Y619" s="1" t="str">
        <f>IF(_cma0058[[#This Row],[Column22]]="Inference","Inference",_cma0058[[#This Row],[Column23]])</f>
        <v>Inference</v>
      </c>
    </row>
    <row r="620" spans="1:25" x14ac:dyDescent="0.3">
      <c r="A620" s="1" t="s">
        <v>1253</v>
      </c>
      <c r="B620" s="1" t="s">
        <v>26</v>
      </c>
      <c r="C620">
        <v>0</v>
      </c>
      <c r="D620">
        <v>19289565</v>
      </c>
      <c r="E620">
        <v>58162177</v>
      </c>
      <c r="F620" s="1" t="s">
        <v>27</v>
      </c>
      <c r="G620" s="1" t="s">
        <v>24</v>
      </c>
      <c r="H620">
        <v>17902667</v>
      </c>
      <c r="I620">
        <v>17724708</v>
      </c>
      <c r="J620">
        <v>3537822</v>
      </c>
      <c r="K620" s="1" t="s">
        <v>25</v>
      </c>
      <c r="L620" s="1" t="s">
        <v>26</v>
      </c>
      <c r="M620">
        <v>0</v>
      </c>
      <c r="N620">
        <v>23810059</v>
      </c>
      <c r="O620">
        <v>70925183</v>
      </c>
      <c r="P620" s="1" t="s">
        <v>27</v>
      </c>
      <c r="Q620" s="1" t="s">
        <v>1254</v>
      </c>
      <c r="R620">
        <v>3</v>
      </c>
      <c r="S620">
        <v>66293851</v>
      </c>
      <c r="T620" s="1" t="s">
        <v>29</v>
      </c>
      <c r="U620" s="1" t="s">
        <v>30</v>
      </c>
      <c r="V620" s="1" t="s">
        <v>28</v>
      </c>
      <c r="W620" s="1" t="s">
        <v>28</v>
      </c>
      <c r="X620" s="1" t="s">
        <v>32155</v>
      </c>
      <c r="Y620" s="1" t="str">
        <f>IF(_cma0058[[#This Row],[Column22]]="Inference","Inference",_cma0058[[#This Row],[Column23]])</f>
        <v/>
      </c>
    </row>
    <row r="621" spans="1:25" x14ac:dyDescent="0.3">
      <c r="A621" s="1" t="s">
        <v>1255</v>
      </c>
      <c r="B621" s="1" t="s">
        <v>35</v>
      </c>
      <c r="C621">
        <v>209.46563</v>
      </c>
      <c r="D621">
        <v>13065906</v>
      </c>
      <c r="E621">
        <v>50351776</v>
      </c>
      <c r="F621" s="1" t="s">
        <v>57</v>
      </c>
      <c r="G621" s="1" t="s">
        <v>26</v>
      </c>
      <c r="H621">
        <v>0</v>
      </c>
      <c r="I621">
        <v>16298833</v>
      </c>
      <c r="J621">
        <v>83967645</v>
      </c>
      <c r="K621" s="1" t="s">
        <v>43</v>
      </c>
      <c r="L621" s="1" t="s">
        <v>24</v>
      </c>
      <c r="M621">
        <v>303.39150000000001</v>
      </c>
      <c r="N621">
        <v>13069525</v>
      </c>
      <c r="O621">
        <v>3683395</v>
      </c>
      <c r="P621" s="1" t="s">
        <v>24</v>
      </c>
      <c r="Q621" s="1" t="s">
        <v>1256</v>
      </c>
      <c r="R621">
        <v>3</v>
      </c>
      <c r="S621">
        <v>66700877</v>
      </c>
      <c r="T621" s="1" t="s">
        <v>29</v>
      </c>
      <c r="U621" s="1" t="s">
        <v>45</v>
      </c>
      <c r="V621" s="1" t="s">
        <v>28</v>
      </c>
      <c r="W621" s="1" t="s">
        <v>28</v>
      </c>
      <c r="X621" s="1" t="s">
        <v>32155</v>
      </c>
      <c r="Y621" s="1" t="str">
        <f>IF(_cma0058[[#This Row],[Column22]]="Inference","Inference",_cma0058[[#This Row],[Column23]])</f>
        <v/>
      </c>
    </row>
    <row r="622" spans="1:25" x14ac:dyDescent="0.3">
      <c r="A622" s="1" t="s">
        <v>1257</v>
      </c>
      <c r="B622" s="1" t="s">
        <v>24</v>
      </c>
      <c r="C622">
        <v>4012065</v>
      </c>
      <c r="D622">
        <v>101919104</v>
      </c>
      <c r="E622">
        <v>47016238</v>
      </c>
      <c r="F622" s="1" t="s">
        <v>25</v>
      </c>
      <c r="G622" s="1" t="s">
        <v>24</v>
      </c>
      <c r="H622">
        <v>4237748</v>
      </c>
      <c r="I622">
        <v>9428383</v>
      </c>
      <c r="J622">
        <v>40096268</v>
      </c>
      <c r="K622" s="1" t="s">
        <v>25</v>
      </c>
      <c r="L622" s="1" t="s">
        <v>35</v>
      </c>
      <c r="M622">
        <v>28491584</v>
      </c>
      <c r="N622">
        <v>11083956</v>
      </c>
      <c r="O622">
        <v>7061754</v>
      </c>
      <c r="P622" s="1" t="s">
        <v>71</v>
      </c>
      <c r="Q622" s="1" t="s">
        <v>1258</v>
      </c>
      <c r="R622">
        <v>3</v>
      </c>
      <c r="S622">
        <v>67336707</v>
      </c>
      <c r="T622" s="1" t="s">
        <v>29</v>
      </c>
      <c r="U622" s="1" t="s">
        <v>51</v>
      </c>
      <c r="V622" s="1" t="s">
        <v>38</v>
      </c>
      <c r="W622" s="1" t="s">
        <v>28</v>
      </c>
      <c r="X622" s="1" t="s">
        <v>32155</v>
      </c>
      <c r="Y622" s="1" t="str">
        <f>IF(_cma0058[[#This Row],[Column22]]="Inference","Inference",_cma0058[[#This Row],[Column23]])</f>
        <v>Inference</v>
      </c>
    </row>
    <row r="623" spans="1:25" x14ac:dyDescent="0.3">
      <c r="A623" s="1" t="s">
        <v>1259</v>
      </c>
      <c r="B623" s="1" t="s">
        <v>26</v>
      </c>
      <c r="C623">
        <v>46.09742</v>
      </c>
      <c r="D623">
        <v>3806987</v>
      </c>
      <c r="E623">
        <v>71319653</v>
      </c>
      <c r="F623" s="1" t="s">
        <v>27</v>
      </c>
      <c r="G623" s="1" t="s">
        <v>26</v>
      </c>
      <c r="H623">
        <v>1.8784974E-6</v>
      </c>
      <c r="I623">
        <v>29687854</v>
      </c>
      <c r="J623">
        <v>9517274</v>
      </c>
      <c r="K623" s="1" t="s">
        <v>27</v>
      </c>
      <c r="L623" s="1" t="s">
        <v>35</v>
      </c>
      <c r="M623">
        <v>347.59442999999999</v>
      </c>
      <c r="N623">
        <v>6212158</v>
      </c>
      <c r="O623">
        <v>6593801</v>
      </c>
      <c r="P623" s="1" t="s">
        <v>40</v>
      </c>
      <c r="Q623" s="1" t="s">
        <v>1260</v>
      </c>
      <c r="R623">
        <v>3</v>
      </c>
      <c r="S623">
        <v>68139530</v>
      </c>
      <c r="T623" s="1" t="s">
        <v>29</v>
      </c>
      <c r="U623" s="1" t="s">
        <v>30</v>
      </c>
      <c r="V623" s="1" t="s">
        <v>45</v>
      </c>
      <c r="W623" s="1" t="s">
        <v>38</v>
      </c>
      <c r="X623" s="1" t="s">
        <v>32155</v>
      </c>
      <c r="Y623" s="1" t="str">
        <f>IF(_cma0058[[#This Row],[Column22]]="Inference","Inference",_cma0058[[#This Row],[Column23]])</f>
        <v>Inference</v>
      </c>
    </row>
    <row r="624" spans="1:25" x14ac:dyDescent="0.3">
      <c r="A624" s="1" t="s">
        <v>1261</v>
      </c>
      <c r="B624" s="1" t="s">
        <v>24</v>
      </c>
      <c r="C624">
        <v>8444658</v>
      </c>
      <c r="D624">
        <v>64570435</v>
      </c>
      <c r="E624">
        <v>31600833</v>
      </c>
      <c r="F624" s="1" t="s">
        <v>25</v>
      </c>
      <c r="G624" s="1" t="s">
        <v>26</v>
      </c>
      <c r="H624">
        <v>12181734</v>
      </c>
      <c r="I624">
        <v>36189178</v>
      </c>
      <c r="J624">
        <v>48450134</v>
      </c>
      <c r="K624" s="1" t="s">
        <v>27</v>
      </c>
      <c r="L624" s="1" t="s">
        <v>26</v>
      </c>
      <c r="M624">
        <v>41342173</v>
      </c>
      <c r="N624">
        <v>31719812</v>
      </c>
      <c r="O624">
        <v>4413127</v>
      </c>
      <c r="P624" s="1" t="s">
        <v>27</v>
      </c>
      <c r="Q624" s="1" t="s">
        <v>1262</v>
      </c>
      <c r="R624">
        <v>3</v>
      </c>
      <c r="S624">
        <v>68293341</v>
      </c>
      <c r="T624" s="1" t="s">
        <v>33</v>
      </c>
      <c r="U624" s="1" t="s">
        <v>30</v>
      </c>
      <c r="V624" s="1" t="s">
        <v>28</v>
      </c>
      <c r="W624" s="1" t="s">
        <v>28</v>
      </c>
      <c r="X624" s="1" t="s">
        <v>32155</v>
      </c>
      <c r="Y624" s="1" t="str">
        <f>IF(_cma0058[[#This Row],[Column22]]="Inference","Inference",_cma0058[[#This Row],[Column23]])</f>
        <v/>
      </c>
    </row>
    <row r="625" spans="1:25" x14ac:dyDescent="0.3">
      <c r="A625" s="1" t="s">
        <v>1263</v>
      </c>
      <c r="B625" s="1" t="s">
        <v>35</v>
      </c>
      <c r="C625">
        <v>7.5678819999999994E-2</v>
      </c>
      <c r="D625">
        <v>11958397</v>
      </c>
      <c r="E625">
        <v>17165946</v>
      </c>
      <c r="F625" s="1" t="s">
        <v>99</v>
      </c>
      <c r="G625" s="1" t="s">
        <v>24</v>
      </c>
      <c r="H625">
        <v>15025705</v>
      </c>
      <c r="I625">
        <v>95724176</v>
      </c>
      <c r="J625">
        <v>5147467</v>
      </c>
      <c r="K625" s="1" t="s">
        <v>27</v>
      </c>
      <c r="L625" s="1" t="s">
        <v>26</v>
      </c>
      <c r="M625">
        <v>3.499098</v>
      </c>
      <c r="N625">
        <v>64245886</v>
      </c>
      <c r="O625">
        <v>17819135</v>
      </c>
      <c r="P625" s="1" t="s">
        <v>43</v>
      </c>
      <c r="Q625" s="1" t="s">
        <v>1264</v>
      </c>
      <c r="R625">
        <v>3</v>
      </c>
      <c r="S625">
        <v>68364523</v>
      </c>
      <c r="T625" s="1" t="s">
        <v>29</v>
      </c>
      <c r="U625" s="1" t="s">
        <v>51</v>
      </c>
      <c r="V625" s="1" t="s">
        <v>28</v>
      </c>
      <c r="W625" s="1" t="s">
        <v>28</v>
      </c>
      <c r="X625" s="1" t="s">
        <v>32155</v>
      </c>
      <c r="Y625" s="1" t="str">
        <f>IF(_cma0058[[#This Row],[Column22]]="Inference","Inference",_cma0058[[#This Row],[Column23]])</f>
        <v/>
      </c>
    </row>
    <row r="626" spans="1:25" x14ac:dyDescent="0.3">
      <c r="A626" s="1" t="s">
        <v>1265</v>
      </c>
      <c r="B626" s="1" t="s">
        <v>35</v>
      </c>
      <c r="C626">
        <v>23.843485999999999</v>
      </c>
      <c r="D626">
        <v>13222667</v>
      </c>
      <c r="E626">
        <v>8599787</v>
      </c>
      <c r="F626" s="1" t="s">
        <v>57</v>
      </c>
      <c r="G626" s="1" t="s">
        <v>24</v>
      </c>
      <c r="H626">
        <v>60665943</v>
      </c>
      <c r="I626">
        <v>15158761</v>
      </c>
      <c r="J626">
        <v>70668414</v>
      </c>
      <c r="K626" s="1" t="s">
        <v>24</v>
      </c>
      <c r="L626" s="1" t="s">
        <v>26</v>
      </c>
      <c r="M626">
        <v>0</v>
      </c>
      <c r="N626">
        <v>19292905</v>
      </c>
      <c r="O626">
        <v>1200119</v>
      </c>
      <c r="P626" s="1" t="s">
        <v>43</v>
      </c>
      <c r="Q626" s="1" t="s">
        <v>1266</v>
      </c>
      <c r="R626">
        <v>3</v>
      </c>
      <c r="S626">
        <v>68427128</v>
      </c>
      <c r="T626" s="1" t="s">
        <v>29</v>
      </c>
      <c r="U626" s="1" t="s">
        <v>45</v>
      </c>
      <c r="V626" s="1" t="s">
        <v>28</v>
      </c>
      <c r="W626" s="1" t="s">
        <v>28</v>
      </c>
      <c r="X626" s="1" t="s">
        <v>32155</v>
      </c>
      <c r="Y626" s="1" t="str">
        <f>IF(_cma0058[[#This Row],[Column22]]="Inference","Inference",_cma0058[[#This Row],[Column23]])</f>
        <v/>
      </c>
    </row>
    <row r="627" spans="1:25" x14ac:dyDescent="0.3">
      <c r="A627" s="1" t="s">
        <v>1267</v>
      </c>
      <c r="B627" s="1" t="s">
        <v>24</v>
      </c>
      <c r="C627">
        <v>0.87751020000000002</v>
      </c>
      <c r="D627">
        <v>25951626</v>
      </c>
      <c r="E627">
        <v>32154825</v>
      </c>
      <c r="F627" s="1" t="s">
        <v>24</v>
      </c>
      <c r="G627" s="1" t="s">
        <v>26</v>
      </c>
      <c r="H627">
        <v>5.1688050000000003E-3</v>
      </c>
      <c r="I627">
        <v>20705662</v>
      </c>
      <c r="J627">
        <v>29406326</v>
      </c>
      <c r="K627" s="1" t="s">
        <v>43</v>
      </c>
      <c r="L627" s="1" t="s">
        <v>26</v>
      </c>
      <c r="M627">
        <v>1.2978973E-2</v>
      </c>
      <c r="N627">
        <v>19762106</v>
      </c>
      <c r="O627">
        <v>29445564</v>
      </c>
      <c r="P627" s="1" t="s">
        <v>43</v>
      </c>
      <c r="Q627" s="1" t="s">
        <v>1268</v>
      </c>
      <c r="R627">
        <v>3</v>
      </c>
      <c r="S627">
        <v>68924059</v>
      </c>
      <c r="T627" s="1" t="s">
        <v>33</v>
      </c>
      <c r="U627" s="1" t="s">
        <v>45</v>
      </c>
      <c r="V627" s="1" t="s">
        <v>28</v>
      </c>
      <c r="W627" s="1" t="s">
        <v>28</v>
      </c>
      <c r="X627" s="1" t="s">
        <v>32155</v>
      </c>
      <c r="Y627" s="1" t="str">
        <f>IF(_cma0058[[#This Row],[Column22]]="Inference","Inference",_cma0058[[#This Row],[Column23]])</f>
        <v/>
      </c>
    </row>
    <row r="628" spans="1:25" x14ac:dyDescent="0.3">
      <c r="A628" s="1" t="s">
        <v>1269</v>
      </c>
      <c r="B628" s="1" t="s">
        <v>26</v>
      </c>
      <c r="C628">
        <v>3.1600609999999998</v>
      </c>
      <c r="D628">
        <v>1887522</v>
      </c>
      <c r="E628">
        <v>25113715</v>
      </c>
      <c r="F628" s="1" t="s">
        <v>43</v>
      </c>
      <c r="G628" s="1" t="s">
        <v>24</v>
      </c>
      <c r="H628">
        <v>1370.0515</v>
      </c>
      <c r="I628">
        <v>88752985</v>
      </c>
      <c r="J628">
        <v>19259349</v>
      </c>
      <c r="K628" s="1" t="s">
        <v>25</v>
      </c>
      <c r="L628" s="1" t="s">
        <v>26</v>
      </c>
      <c r="M628">
        <v>6.522261E-2</v>
      </c>
      <c r="N628">
        <v>17666289</v>
      </c>
      <c r="O628">
        <v>25786996</v>
      </c>
      <c r="P628" s="1" t="s">
        <v>43</v>
      </c>
      <c r="Q628" s="1" t="s">
        <v>1270</v>
      </c>
      <c r="R628">
        <v>3</v>
      </c>
      <c r="S628">
        <v>68955093</v>
      </c>
      <c r="T628" s="1" t="s">
        <v>29</v>
      </c>
      <c r="U628" s="1" t="s">
        <v>51</v>
      </c>
      <c r="V628" s="1" t="s">
        <v>28</v>
      </c>
      <c r="W628" s="1" t="s">
        <v>28</v>
      </c>
      <c r="X628" s="1" t="s">
        <v>32155</v>
      </c>
      <c r="Y628" s="1" t="str">
        <f>IF(_cma0058[[#This Row],[Column22]]="Inference","Inference",_cma0058[[#This Row],[Column23]])</f>
        <v/>
      </c>
    </row>
    <row r="629" spans="1:25" x14ac:dyDescent="0.3">
      <c r="A629" s="1" t="s">
        <v>1271</v>
      </c>
      <c r="B629" s="1" t="s">
        <v>35</v>
      </c>
      <c r="C629">
        <v>3.7459849999999999E-3</v>
      </c>
      <c r="D629">
        <v>15542544</v>
      </c>
      <c r="E629">
        <v>14519701</v>
      </c>
      <c r="F629" s="1" t="s">
        <v>49</v>
      </c>
      <c r="G629" s="1" t="s">
        <v>26</v>
      </c>
      <c r="H629">
        <v>0.10509213000000001</v>
      </c>
      <c r="I629">
        <v>28628616</v>
      </c>
      <c r="J629">
        <v>11611241</v>
      </c>
      <c r="K629" s="1" t="s">
        <v>25</v>
      </c>
      <c r="L629" s="1" t="s">
        <v>24</v>
      </c>
      <c r="M629">
        <v>9.3258729999999995E-9</v>
      </c>
      <c r="N629">
        <v>13252649</v>
      </c>
      <c r="O629">
        <v>2506648</v>
      </c>
      <c r="P629" s="1" t="s">
        <v>24</v>
      </c>
      <c r="Q629" s="1" t="s">
        <v>1272</v>
      </c>
      <c r="R629">
        <v>3</v>
      </c>
      <c r="S629">
        <v>69173375</v>
      </c>
      <c r="T629" s="1" t="s">
        <v>29</v>
      </c>
      <c r="U629" s="1" t="s">
        <v>51</v>
      </c>
      <c r="V629" s="1" t="s">
        <v>28</v>
      </c>
      <c r="W629" s="1" t="s">
        <v>28</v>
      </c>
      <c r="X629" s="1" t="s">
        <v>32155</v>
      </c>
      <c r="Y629" s="1" t="str">
        <f>IF(_cma0058[[#This Row],[Column22]]="Inference","Inference",_cma0058[[#This Row],[Column23]])</f>
        <v/>
      </c>
    </row>
    <row r="630" spans="1:25" x14ac:dyDescent="0.3">
      <c r="A630" s="1" t="s">
        <v>1273</v>
      </c>
      <c r="B630" s="1" t="s">
        <v>24</v>
      </c>
      <c r="C630">
        <v>79.786739999999995</v>
      </c>
      <c r="D630">
        <v>1678936</v>
      </c>
      <c r="E630">
        <v>4823411</v>
      </c>
      <c r="F630" s="1" t="s">
        <v>24</v>
      </c>
      <c r="G630" s="1" t="s">
        <v>26</v>
      </c>
      <c r="H630">
        <v>2.4136249000000002E-6</v>
      </c>
      <c r="I630">
        <v>28096042</v>
      </c>
      <c r="J630">
        <v>6381929</v>
      </c>
      <c r="K630" s="1" t="s">
        <v>25</v>
      </c>
      <c r="L630" s="1" t="s">
        <v>26</v>
      </c>
      <c r="M630">
        <v>196.30967999999999</v>
      </c>
      <c r="N630">
        <v>28481445</v>
      </c>
      <c r="O630">
        <v>46190967</v>
      </c>
      <c r="P630" s="1" t="s">
        <v>25</v>
      </c>
      <c r="Q630" s="1" t="s">
        <v>1274</v>
      </c>
      <c r="R630">
        <v>3</v>
      </c>
      <c r="S630">
        <v>70204843</v>
      </c>
      <c r="T630" s="1" t="s">
        <v>33</v>
      </c>
      <c r="U630" s="1" t="s">
        <v>51</v>
      </c>
      <c r="V630" s="1" t="s">
        <v>28</v>
      </c>
      <c r="W630" s="1" t="s">
        <v>28</v>
      </c>
      <c r="X630" s="1" t="s">
        <v>32155</v>
      </c>
      <c r="Y630" s="1" t="str">
        <f>IF(_cma0058[[#This Row],[Column22]]="Inference","Inference",_cma0058[[#This Row],[Column23]])</f>
        <v/>
      </c>
    </row>
    <row r="631" spans="1:25" x14ac:dyDescent="0.3">
      <c r="A631" s="1" t="s">
        <v>1275</v>
      </c>
      <c r="B631" s="1" t="s">
        <v>26</v>
      </c>
      <c r="C631">
        <v>69.876400000000004</v>
      </c>
      <c r="D631">
        <v>7312468</v>
      </c>
      <c r="E631">
        <v>3436842</v>
      </c>
      <c r="F631" s="1" t="s">
        <v>25</v>
      </c>
      <c r="G631" s="1" t="s">
        <v>24</v>
      </c>
      <c r="H631">
        <v>686.0752</v>
      </c>
      <c r="I631">
        <v>22020535</v>
      </c>
      <c r="J631">
        <v>28064573</v>
      </c>
      <c r="K631" s="1" t="s">
        <v>43</v>
      </c>
      <c r="L631" s="1" t="s">
        <v>26</v>
      </c>
      <c r="M631">
        <v>2070.0126</v>
      </c>
      <c r="N631">
        <v>75485205</v>
      </c>
      <c r="O631">
        <v>38101343</v>
      </c>
      <c r="P631" s="1" t="s">
        <v>25</v>
      </c>
      <c r="Q631" s="1" t="s">
        <v>1276</v>
      </c>
      <c r="R631">
        <v>3</v>
      </c>
      <c r="S631">
        <v>70988735</v>
      </c>
      <c r="T631" s="1" t="s">
        <v>29</v>
      </c>
      <c r="U631" s="1" t="s">
        <v>51</v>
      </c>
      <c r="V631" s="1" t="s">
        <v>28</v>
      </c>
      <c r="W631" s="1" t="s">
        <v>28</v>
      </c>
      <c r="X631" s="1" t="s">
        <v>32155</v>
      </c>
      <c r="Y631" s="1" t="str">
        <f>IF(_cma0058[[#This Row],[Column22]]="Inference","Inference",_cma0058[[#This Row],[Column23]])</f>
        <v/>
      </c>
    </row>
    <row r="632" spans="1:25" x14ac:dyDescent="0.3">
      <c r="A632" s="1" t="s">
        <v>1277</v>
      </c>
      <c r="B632" s="1" t="s">
        <v>24</v>
      </c>
      <c r="C632">
        <v>26478423</v>
      </c>
      <c r="D632">
        <v>2740579</v>
      </c>
      <c r="E632">
        <v>9807407</v>
      </c>
      <c r="F632" s="1" t="s">
        <v>27</v>
      </c>
      <c r="G632" s="1" t="s">
        <v>24</v>
      </c>
      <c r="H632">
        <v>1633.0102999999999</v>
      </c>
      <c r="I632">
        <v>24848206</v>
      </c>
      <c r="J632">
        <v>82851575</v>
      </c>
      <c r="K632" s="1" t="s">
        <v>27</v>
      </c>
      <c r="L632" s="1" t="s">
        <v>35</v>
      </c>
      <c r="M632">
        <v>9.5044464000000008</v>
      </c>
      <c r="N632">
        <v>23783225</v>
      </c>
      <c r="O632">
        <v>10835774</v>
      </c>
      <c r="P632" s="1" t="s">
        <v>36</v>
      </c>
      <c r="Q632" s="1" t="s">
        <v>1278</v>
      </c>
      <c r="R632">
        <v>3</v>
      </c>
      <c r="S632">
        <v>72690645</v>
      </c>
      <c r="T632" s="1" t="s">
        <v>29</v>
      </c>
      <c r="U632" s="1" t="s">
        <v>30</v>
      </c>
      <c r="V632" s="1" t="s">
        <v>45</v>
      </c>
      <c r="W632" s="1" t="s">
        <v>38</v>
      </c>
      <c r="X632" s="1" t="s">
        <v>32155</v>
      </c>
      <c r="Y632" s="1" t="str">
        <f>IF(_cma0058[[#This Row],[Column22]]="Inference","Inference",_cma0058[[#This Row],[Column23]])</f>
        <v>Inference</v>
      </c>
    </row>
    <row r="633" spans="1:25" x14ac:dyDescent="0.3">
      <c r="A633" s="1" t="s">
        <v>1279</v>
      </c>
      <c r="B633" s="1" t="s">
        <v>35</v>
      </c>
      <c r="C633">
        <v>4.1074919999999998E-4</v>
      </c>
      <c r="D633">
        <v>17272482</v>
      </c>
      <c r="E633">
        <v>8026694</v>
      </c>
      <c r="F633" s="1" t="s">
        <v>40</v>
      </c>
      <c r="G633" s="1" t="s">
        <v>26</v>
      </c>
      <c r="H633">
        <v>7.3494999999999995E-4</v>
      </c>
      <c r="I633">
        <v>28344846</v>
      </c>
      <c r="J633">
        <v>4359038</v>
      </c>
      <c r="K633" s="1" t="s">
        <v>27</v>
      </c>
      <c r="L633" s="1" t="s">
        <v>24</v>
      </c>
      <c r="M633">
        <v>0.52085524999999999</v>
      </c>
      <c r="N633">
        <v>18306772</v>
      </c>
      <c r="O633">
        <v>41392917</v>
      </c>
      <c r="P633" s="1" t="s">
        <v>25</v>
      </c>
      <c r="Q633" s="1" t="s">
        <v>1280</v>
      </c>
      <c r="R633">
        <v>3</v>
      </c>
      <c r="S633">
        <v>73690670</v>
      </c>
      <c r="T633" s="1" t="s">
        <v>29</v>
      </c>
      <c r="U633" s="1" t="s">
        <v>30</v>
      </c>
      <c r="V633" s="1" t="s">
        <v>28</v>
      </c>
      <c r="W633" s="1" t="s">
        <v>28</v>
      </c>
      <c r="X633" s="1" t="s">
        <v>32155</v>
      </c>
      <c r="Y633" s="1" t="str">
        <f>IF(_cma0058[[#This Row],[Column22]]="Inference","Inference",_cma0058[[#This Row],[Column23]])</f>
        <v/>
      </c>
    </row>
    <row r="634" spans="1:25" x14ac:dyDescent="0.3">
      <c r="A634" s="1" t="s">
        <v>1281</v>
      </c>
      <c r="B634" s="1" t="s">
        <v>24</v>
      </c>
      <c r="C634">
        <v>6.0412119999999999E-5</v>
      </c>
      <c r="D634">
        <v>15290945</v>
      </c>
      <c r="E634">
        <v>8904487</v>
      </c>
      <c r="F634" s="1" t="s">
        <v>25</v>
      </c>
      <c r="G634" s="1" t="s">
        <v>35</v>
      </c>
      <c r="H634">
        <v>0</v>
      </c>
      <c r="I634">
        <v>18644464</v>
      </c>
      <c r="J634">
        <v>3295209</v>
      </c>
      <c r="K634" s="1" t="s">
        <v>40</v>
      </c>
      <c r="L634" s="1" t="s">
        <v>26</v>
      </c>
      <c r="M634">
        <v>0</v>
      </c>
      <c r="N634">
        <v>4186963</v>
      </c>
      <c r="O634">
        <v>3057473</v>
      </c>
      <c r="P634" s="1" t="s">
        <v>27</v>
      </c>
      <c r="Q634" s="1" t="s">
        <v>1282</v>
      </c>
      <c r="R634">
        <v>3</v>
      </c>
      <c r="S634">
        <v>73891186</v>
      </c>
      <c r="T634" s="1" t="s">
        <v>33</v>
      </c>
      <c r="U634" s="1" t="s">
        <v>30</v>
      </c>
      <c r="V634" s="1" t="s">
        <v>28</v>
      </c>
      <c r="W634" s="1" t="s">
        <v>28</v>
      </c>
      <c r="X634" s="1" t="s">
        <v>32155</v>
      </c>
      <c r="Y634" s="1" t="str">
        <f>IF(_cma0058[[#This Row],[Column22]]="Inference","Inference",_cma0058[[#This Row],[Column23]])</f>
        <v/>
      </c>
    </row>
    <row r="635" spans="1:25" x14ac:dyDescent="0.3">
      <c r="A635" s="1" t="s">
        <v>1283</v>
      </c>
      <c r="B635" s="1" t="s">
        <v>26</v>
      </c>
      <c r="C635">
        <v>7.6871839999999998E-7</v>
      </c>
      <c r="D635">
        <v>81677234</v>
      </c>
      <c r="E635">
        <v>19827134</v>
      </c>
      <c r="F635" s="1" t="s">
        <v>27</v>
      </c>
      <c r="G635" s="1" t="s">
        <v>26</v>
      </c>
      <c r="H635">
        <v>1.3441491999999999E-2</v>
      </c>
      <c r="I635">
        <v>7010202</v>
      </c>
      <c r="J635">
        <v>1368259</v>
      </c>
      <c r="K635" s="1" t="s">
        <v>27</v>
      </c>
      <c r="L635" s="1" t="s">
        <v>24</v>
      </c>
      <c r="M635">
        <v>9584499</v>
      </c>
      <c r="N635">
        <v>73721924</v>
      </c>
      <c r="O635">
        <v>3480324</v>
      </c>
      <c r="P635" s="1" t="s">
        <v>25</v>
      </c>
      <c r="Q635" s="1" t="s">
        <v>1284</v>
      </c>
      <c r="R635">
        <v>3</v>
      </c>
      <c r="S635">
        <v>75548035</v>
      </c>
      <c r="T635" s="1" t="s">
        <v>33</v>
      </c>
      <c r="U635" s="1" t="s">
        <v>30</v>
      </c>
      <c r="V635" s="1" t="s">
        <v>45</v>
      </c>
      <c r="W635" s="1" t="s">
        <v>38</v>
      </c>
      <c r="X635" s="1" t="s">
        <v>32155</v>
      </c>
      <c r="Y635" s="1" t="str">
        <f>IF(_cma0058[[#This Row],[Column22]]="Inference","Inference",_cma0058[[#This Row],[Column23]])</f>
        <v>Inference</v>
      </c>
    </row>
    <row r="636" spans="1:25" x14ac:dyDescent="0.3">
      <c r="A636" s="1" t="s">
        <v>1285</v>
      </c>
      <c r="B636" s="1" t="s">
        <v>24</v>
      </c>
      <c r="C636">
        <v>31011725</v>
      </c>
      <c r="D636">
        <v>1987286</v>
      </c>
      <c r="E636">
        <v>14413666</v>
      </c>
      <c r="F636" s="1" t="s">
        <v>24</v>
      </c>
      <c r="G636" s="1" t="s">
        <v>24</v>
      </c>
      <c r="H636">
        <v>6.6613380000000003E-10</v>
      </c>
      <c r="I636">
        <v>4648931</v>
      </c>
      <c r="J636">
        <v>16109828</v>
      </c>
      <c r="K636" s="1" t="s">
        <v>24</v>
      </c>
      <c r="L636" s="1" t="s">
        <v>35</v>
      </c>
      <c r="M636">
        <v>38374376</v>
      </c>
      <c r="N636">
        <v>20273497</v>
      </c>
      <c r="O636">
        <v>17189944</v>
      </c>
      <c r="P636" s="1" t="s">
        <v>49</v>
      </c>
      <c r="Q636" s="1" t="s">
        <v>1286</v>
      </c>
      <c r="R636">
        <v>3</v>
      </c>
      <c r="S636">
        <v>76095485</v>
      </c>
      <c r="T636" s="1" t="s">
        <v>29</v>
      </c>
      <c r="U636" s="1" t="s">
        <v>51</v>
      </c>
      <c r="V636" s="1" t="s">
        <v>38</v>
      </c>
      <c r="W636" s="1" t="s">
        <v>28</v>
      </c>
      <c r="X636" s="1" t="s">
        <v>32155</v>
      </c>
      <c r="Y636" s="1" t="str">
        <f>IF(_cma0058[[#This Row],[Column22]]="Inference","Inference",_cma0058[[#This Row],[Column23]])</f>
        <v>Inference</v>
      </c>
    </row>
    <row r="637" spans="1:25" x14ac:dyDescent="0.3">
      <c r="A637" s="1" t="s">
        <v>1287</v>
      </c>
      <c r="B637" s="1" t="s">
        <v>24</v>
      </c>
      <c r="C637">
        <v>1.6349689999999999</v>
      </c>
      <c r="D637">
        <v>10067706</v>
      </c>
      <c r="E637">
        <v>6864606</v>
      </c>
      <c r="F637" s="1" t="s">
        <v>27</v>
      </c>
      <c r="G637" s="1" t="s">
        <v>35</v>
      </c>
      <c r="H637">
        <v>0</v>
      </c>
      <c r="I637">
        <v>1154079</v>
      </c>
      <c r="J637">
        <v>20100972</v>
      </c>
      <c r="K637" s="1" t="s">
        <v>36</v>
      </c>
      <c r="L637" s="1" t="s">
        <v>26</v>
      </c>
      <c r="M637">
        <v>0</v>
      </c>
      <c r="N637">
        <v>3896915</v>
      </c>
      <c r="O637">
        <v>27863003</v>
      </c>
      <c r="P637" s="1" t="s">
        <v>25</v>
      </c>
      <c r="Q637" s="1" t="s">
        <v>1288</v>
      </c>
      <c r="R637">
        <v>3</v>
      </c>
      <c r="S637">
        <v>76114980</v>
      </c>
      <c r="T637" s="1" t="s">
        <v>33</v>
      </c>
      <c r="U637" s="1" t="s">
        <v>30</v>
      </c>
      <c r="V637" s="1" t="s">
        <v>28</v>
      </c>
      <c r="W637" s="1" t="s">
        <v>28</v>
      </c>
      <c r="X637" s="1" t="s">
        <v>32155</v>
      </c>
      <c r="Y637" s="1" t="str">
        <f>IF(_cma0058[[#This Row],[Column22]]="Inference","Inference",_cma0058[[#This Row],[Column23]])</f>
        <v/>
      </c>
    </row>
    <row r="638" spans="1:25" x14ac:dyDescent="0.3">
      <c r="A638" s="1" t="s">
        <v>1289</v>
      </c>
      <c r="B638" s="1" t="s">
        <v>26</v>
      </c>
      <c r="C638">
        <v>30.49231</v>
      </c>
      <c r="D638">
        <v>256482</v>
      </c>
      <c r="E638">
        <v>8583699</v>
      </c>
      <c r="F638" s="1" t="s">
        <v>27</v>
      </c>
      <c r="G638" s="1" t="s">
        <v>26</v>
      </c>
      <c r="H638">
        <v>62667686</v>
      </c>
      <c r="I638">
        <v>3846647</v>
      </c>
      <c r="J638">
        <v>10803123</v>
      </c>
      <c r="K638" s="1" t="s">
        <v>27</v>
      </c>
      <c r="L638" s="1" t="s">
        <v>24</v>
      </c>
      <c r="M638">
        <v>258.34125999999998</v>
      </c>
      <c r="N638">
        <v>40706815</v>
      </c>
      <c r="O638">
        <v>187887</v>
      </c>
      <c r="P638" s="1" t="s">
        <v>25</v>
      </c>
      <c r="Q638" s="1" t="s">
        <v>1290</v>
      </c>
      <c r="R638">
        <v>3</v>
      </c>
      <c r="S638">
        <v>76142330</v>
      </c>
      <c r="T638" s="1" t="s">
        <v>33</v>
      </c>
      <c r="U638" s="1" t="s">
        <v>30</v>
      </c>
      <c r="V638" s="1" t="s">
        <v>45</v>
      </c>
      <c r="W638" s="1" t="s">
        <v>38</v>
      </c>
      <c r="X638" s="1" t="s">
        <v>32155</v>
      </c>
      <c r="Y638" s="1" t="str">
        <f>IF(_cma0058[[#This Row],[Column22]]="Inference","Inference",_cma0058[[#This Row],[Column23]])</f>
        <v>Inference</v>
      </c>
    </row>
    <row r="639" spans="1:25" x14ac:dyDescent="0.3">
      <c r="A639" s="1" t="s">
        <v>1291</v>
      </c>
      <c r="B639" s="1" t="s">
        <v>24</v>
      </c>
      <c r="C639">
        <v>2.6356465999999998</v>
      </c>
      <c r="D639">
        <v>18774011</v>
      </c>
      <c r="E639">
        <v>5946662</v>
      </c>
      <c r="F639" s="1" t="s">
        <v>43</v>
      </c>
      <c r="G639" s="1" t="s">
        <v>26</v>
      </c>
      <c r="H639">
        <v>16190091</v>
      </c>
      <c r="I639">
        <v>12679132</v>
      </c>
      <c r="J639">
        <v>17909486</v>
      </c>
      <c r="K639" s="1" t="s">
        <v>24</v>
      </c>
      <c r="L639" s="1" t="s">
        <v>24</v>
      </c>
      <c r="M639">
        <v>3059376</v>
      </c>
      <c r="N639">
        <v>18856622</v>
      </c>
      <c r="O639">
        <v>8135555</v>
      </c>
      <c r="P639" s="1" t="s">
        <v>43</v>
      </c>
      <c r="Q639" s="1" t="s">
        <v>1292</v>
      </c>
      <c r="R639">
        <v>3</v>
      </c>
      <c r="S639">
        <v>77603226</v>
      </c>
      <c r="T639" s="1" t="s">
        <v>29</v>
      </c>
      <c r="U639" s="1" t="s">
        <v>45</v>
      </c>
      <c r="V639" s="1" t="s">
        <v>28</v>
      </c>
      <c r="W639" s="1" t="s">
        <v>28</v>
      </c>
      <c r="X639" s="1" t="s">
        <v>32155</v>
      </c>
      <c r="Y639" s="1" t="str">
        <f>IF(_cma0058[[#This Row],[Column22]]="Inference","Inference",_cma0058[[#This Row],[Column23]])</f>
        <v/>
      </c>
    </row>
    <row r="640" spans="1:25" x14ac:dyDescent="0.3">
      <c r="A640" s="1" t="s">
        <v>1293</v>
      </c>
      <c r="B640" s="1" t="s">
        <v>24</v>
      </c>
      <c r="C640">
        <v>9550872</v>
      </c>
      <c r="D640">
        <v>6945571</v>
      </c>
      <c r="E640">
        <v>19927977</v>
      </c>
      <c r="F640" s="1" t="s">
        <v>24</v>
      </c>
      <c r="G640" s="1" t="s">
        <v>24</v>
      </c>
      <c r="H640">
        <v>13505415</v>
      </c>
      <c r="I640">
        <v>86280273</v>
      </c>
      <c r="J640">
        <v>21713878</v>
      </c>
      <c r="K640" s="1" t="s">
        <v>24</v>
      </c>
      <c r="L640" s="1" t="s">
        <v>35</v>
      </c>
      <c r="M640">
        <v>23694169</v>
      </c>
      <c r="N640">
        <v>39673328</v>
      </c>
      <c r="O640">
        <v>19885507</v>
      </c>
      <c r="P640" s="1" t="s">
        <v>57</v>
      </c>
      <c r="Q640" s="1" t="s">
        <v>1294</v>
      </c>
      <c r="R640">
        <v>3</v>
      </c>
      <c r="S640">
        <v>78396083</v>
      </c>
      <c r="T640" s="1" t="s">
        <v>29</v>
      </c>
      <c r="U640" s="1" t="s">
        <v>45</v>
      </c>
      <c r="V640" s="1" t="s">
        <v>38</v>
      </c>
      <c r="W640" s="1" t="s">
        <v>28</v>
      </c>
      <c r="X640" s="1" t="s">
        <v>32155</v>
      </c>
      <c r="Y640" s="1" t="str">
        <f>IF(_cma0058[[#This Row],[Column22]]="Inference","Inference",_cma0058[[#This Row],[Column23]])</f>
        <v>Inference</v>
      </c>
    </row>
    <row r="641" spans="1:25" x14ac:dyDescent="0.3">
      <c r="A641" s="1" t="s">
        <v>1295</v>
      </c>
      <c r="B641" s="1" t="s">
        <v>24</v>
      </c>
      <c r="C641">
        <v>760.11090000000002</v>
      </c>
      <c r="D641">
        <v>10691995</v>
      </c>
      <c r="E641">
        <v>7453465</v>
      </c>
      <c r="F641" s="1" t="s">
        <v>24</v>
      </c>
      <c r="G641" s="1" t="s">
        <v>35</v>
      </c>
      <c r="H641">
        <v>5111804</v>
      </c>
      <c r="I641">
        <v>9639064</v>
      </c>
      <c r="J641">
        <v>16705142</v>
      </c>
      <c r="K641" s="1" t="s">
        <v>57</v>
      </c>
      <c r="L641" s="1" t="s">
        <v>26</v>
      </c>
      <c r="M641">
        <v>21006895</v>
      </c>
      <c r="N641">
        <v>7233481</v>
      </c>
      <c r="O641">
        <v>15965938</v>
      </c>
      <c r="P641" s="1" t="s">
        <v>43</v>
      </c>
      <c r="Q641" s="1" t="s">
        <v>28</v>
      </c>
      <c r="R641">
        <v>3</v>
      </c>
      <c r="S641">
        <v>79203804</v>
      </c>
      <c r="T641" s="1" t="s">
        <v>33</v>
      </c>
      <c r="U641" s="1" t="s">
        <v>45</v>
      </c>
      <c r="V641" s="1" t="s">
        <v>28</v>
      </c>
      <c r="W641" s="1" t="s">
        <v>28</v>
      </c>
      <c r="X641" s="1" t="s">
        <v>32155</v>
      </c>
      <c r="Y641" s="1" t="str">
        <f>IF(_cma0058[[#This Row],[Column22]]="Inference","Inference",_cma0058[[#This Row],[Column23]])</f>
        <v/>
      </c>
    </row>
    <row r="642" spans="1:25" x14ac:dyDescent="0.3">
      <c r="A642" s="1" t="s">
        <v>1296</v>
      </c>
      <c r="B642" s="1" t="s">
        <v>24</v>
      </c>
      <c r="C642">
        <v>0</v>
      </c>
      <c r="D642">
        <v>10496832</v>
      </c>
      <c r="E642">
        <v>1807111</v>
      </c>
      <c r="F642" s="1" t="s">
        <v>24</v>
      </c>
      <c r="G642" s="1" t="s">
        <v>26</v>
      </c>
      <c r="H642">
        <v>0</v>
      </c>
      <c r="I642">
        <v>4921982</v>
      </c>
      <c r="J642">
        <v>29593513</v>
      </c>
      <c r="K642" s="1" t="s">
        <v>43</v>
      </c>
      <c r="L642" s="1" t="s">
        <v>26</v>
      </c>
      <c r="M642">
        <v>0</v>
      </c>
      <c r="N642">
        <v>20797588</v>
      </c>
      <c r="O642">
        <v>1551191</v>
      </c>
      <c r="P642" s="1" t="s">
        <v>43</v>
      </c>
      <c r="Q642" s="1" t="s">
        <v>1297</v>
      </c>
      <c r="R642">
        <v>3</v>
      </c>
      <c r="S642">
        <v>80262713</v>
      </c>
      <c r="T642" s="1" t="s">
        <v>33</v>
      </c>
      <c r="U642" s="1" t="s">
        <v>45</v>
      </c>
      <c r="V642" s="1" t="s">
        <v>28</v>
      </c>
      <c r="W642" s="1" t="s">
        <v>28</v>
      </c>
      <c r="X642" s="1" t="s">
        <v>32155</v>
      </c>
      <c r="Y642" s="1" t="str">
        <f>IF(_cma0058[[#This Row],[Column22]]="Inference","Inference",_cma0058[[#This Row],[Column23]])</f>
        <v/>
      </c>
    </row>
    <row r="643" spans="1:25" x14ac:dyDescent="0.3">
      <c r="A643" s="1" t="s">
        <v>1298</v>
      </c>
      <c r="B643" s="1" t="s">
        <v>26</v>
      </c>
      <c r="C643">
        <v>8.0233539999999994</v>
      </c>
      <c r="D643">
        <v>5510078</v>
      </c>
      <c r="E643">
        <v>14484775</v>
      </c>
      <c r="F643" s="1" t="s">
        <v>25</v>
      </c>
      <c r="G643" s="1" t="s">
        <v>24</v>
      </c>
      <c r="H643">
        <v>4.8511600000000002E-3</v>
      </c>
      <c r="I643">
        <v>6984826</v>
      </c>
      <c r="J643">
        <v>30658365</v>
      </c>
      <c r="K643" s="1" t="s">
        <v>27</v>
      </c>
      <c r="L643" s="1" t="s">
        <v>24</v>
      </c>
      <c r="M643">
        <v>3.0987616</v>
      </c>
      <c r="N643">
        <v>7333957</v>
      </c>
      <c r="O643">
        <v>3336587</v>
      </c>
      <c r="P643" s="1" t="s">
        <v>27</v>
      </c>
      <c r="Q643" s="1" t="s">
        <v>1299</v>
      </c>
      <c r="R643">
        <v>3</v>
      </c>
      <c r="S643">
        <v>82906400</v>
      </c>
      <c r="T643" s="1" t="s">
        <v>33</v>
      </c>
      <c r="U643" s="1" t="s">
        <v>30</v>
      </c>
      <c r="V643" s="1" t="s">
        <v>28</v>
      </c>
      <c r="W643" s="1" t="s">
        <v>28</v>
      </c>
      <c r="X643" s="1" t="s">
        <v>32155</v>
      </c>
      <c r="Y643" s="1" t="str">
        <f>IF(_cma0058[[#This Row],[Column22]]="Inference","Inference",_cma0058[[#This Row],[Column23]])</f>
        <v/>
      </c>
    </row>
    <row r="644" spans="1:25" x14ac:dyDescent="0.3">
      <c r="A644" s="1" t="s">
        <v>1300</v>
      </c>
      <c r="B644" s="1" t="s">
        <v>26</v>
      </c>
      <c r="C644">
        <v>19.888655</v>
      </c>
      <c r="D644">
        <v>16847025</v>
      </c>
      <c r="E644">
        <v>15106173</v>
      </c>
      <c r="F644" s="1" t="s">
        <v>43</v>
      </c>
      <c r="G644" s="1" t="s">
        <v>24</v>
      </c>
      <c r="H644">
        <v>8.9758299999999997E-4</v>
      </c>
      <c r="I644">
        <v>22310289</v>
      </c>
      <c r="J644">
        <v>18427495</v>
      </c>
      <c r="K644" s="1" t="s">
        <v>24</v>
      </c>
      <c r="L644" s="1" t="s">
        <v>26</v>
      </c>
      <c r="M644">
        <v>73.005413000000004</v>
      </c>
      <c r="N644">
        <v>16606691</v>
      </c>
      <c r="O644">
        <v>1437073</v>
      </c>
      <c r="P644" s="1" t="s">
        <v>43</v>
      </c>
      <c r="Q644" s="1" t="s">
        <v>28</v>
      </c>
      <c r="R644">
        <v>3</v>
      </c>
      <c r="S644">
        <v>85759587</v>
      </c>
      <c r="T644" s="1" t="s">
        <v>29</v>
      </c>
      <c r="U644" s="1" t="s">
        <v>45</v>
      </c>
      <c r="V644" s="1" t="s">
        <v>28</v>
      </c>
      <c r="W644" s="1" t="s">
        <v>28</v>
      </c>
      <c r="X644" s="1" t="s">
        <v>32155</v>
      </c>
      <c r="Y644" s="1" t="str">
        <f>IF(_cma0058[[#This Row],[Column22]]="Inference","Inference",_cma0058[[#This Row],[Column23]])</f>
        <v/>
      </c>
    </row>
    <row r="645" spans="1:25" x14ac:dyDescent="0.3">
      <c r="A645" s="1" t="s">
        <v>1301</v>
      </c>
      <c r="B645" s="1" t="s">
        <v>26</v>
      </c>
      <c r="C645">
        <v>28523498</v>
      </c>
      <c r="D645">
        <v>2994705</v>
      </c>
      <c r="E645">
        <v>75612665</v>
      </c>
      <c r="F645" s="1" t="s">
        <v>25</v>
      </c>
      <c r="G645" s="1" t="s">
        <v>26</v>
      </c>
      <c r="H645">
        <v>1.214584E-7</v>
      </c>
      <c r="I645">
        <v>22347552</v>
      </c>
      <c r="J645">
        <v>987185</v>
      </c>
      <c r="K645" s="1" t="s">
        <v>25</v>
      </c>
      <c r="L645" s="1" t="s">
        <v>35</v>
      </c>
      <c r="M645">
        <v>0.16600356999999999</v>
      </c>
      <c r="N645">
        <v>43413306</v>
      </c>
      <c r="O645">
        <v>5127927</v>
      </c>
      <c r="P645" s="1" t="s">
        <v>36</v>
      </c>
      <c r="Q645" s="1" t="s">
        <v>1302</v>
      </c>
      <c r="R645">
        <v>3</v>
      </c>
      <c r="S645">
        <v>86000884</v>
      </c>
      <c r="T645" s="1" t="s">
        <v>29</v>
      </c>
      <c r="U645" s="1" t="s">
        <v>30</v>
      </c>
      <c r="V645" s="1" t="s">
        <v>38</v>
      </c>
      <c r="W645" s="1" t="s">
        <v>28</v>
      </c>
      <c r="X645" s="1" t="s">
        <v>32155</v>
      </c>
      <c r="Y645" s="1" t="str">
        <f>IF(_cma0058[[#This Row],[Column22]]="Inference","Inference",_cma0058[[#This Row],[Column23]])</f>
        <v>Inference</v>
      </c>
    </row>
    <row r="646" spans="1:25" x14ac:dyDescent="0.3">
      <c r="A646" s="1" t="s">
        <v>1303</v>
      </c>
      <c r="B646" s="1" t="s">
        <v>24</v>
      </c>
      <c r="C646">
        <v>3.8120618000000002E-4</v>
      </c>
      <c r="D646">
        <v>12707533</v>
      </c>
      <c r="E646">
        <v>316278</v>
      </c>
      <c r="F646" s="1" t="s">
        <v>43</v>
      </c>
      <c r="G646" s="1" t="s">
        <v>35</v>
      </c>
      <c r="H646">
        <v>1.0818012999999999E-5</v>
      </c>
      <c r="I646">
        <v>12947102</v>
      </c>
      <c r="J646">
        <v>76110144</v>
      </c>
      <c r="K646" s="1" t="s">
        <v>76</v>
      </c>
      <c r="L646" s="1" t="s">
        <v>26</v>
      </c>
      <c r="M646">
        <v>9.2530206E-4</v>
      </c>
      <c r="N646">
        <v>4627389</v>
      </c>
      <c r="O646">
        <v>814194</v>
      </c>
      <c r="P646" s="1" t="s">
        <v>24</v>
      </c>
      <c r="Q646" s="1" t="s">
        <v>1304</v>
      </c>
      <c r="R646">
        <v>3</v>
      </c>
      <c r="S646">
        <v>86225928</v>
      </c>
      <c r="T646" s="1" t="s">
        <v>33</v>
      </c>
      <c r="U646" s="1" t="s">
        <v>45</v>
      </c>
      <c r="V646" s="1" t="s">
        <v>28</v>
      </c>
      <c r="W646" s="1" t="s">
        <v>28</v>
      </c>
      <c r="X646" s="1" t="s">
        <v>32155</v>
      </c>
      <c r="Y646" s="1" t="str">
        <f>IF(_cma0058[[#This Row],[Column22]]="Inference","Inference",_cma0058[[#This Row],[Column23]])</f>
        <v/>
      </c>
    </row>
    <row r="647" spans="1:25" x14ac:dyDescent="0.3">
      <c r="A647" s="1" t="s">
        <v>1305</v>
      </c>
      <c r="B647" s="1" t="s">
        <v>26</v>
      </c>
      <c r="C647">
        <v>0</v>
      </c>
      <c r="D647">
        <v>23143552</v>
      </c>
      <c r="E647">
        <v>17888477</v>
      </c>
      <c r="F647" s="1" t="s">
        <v>43</v>
      </c>
      <c r="G647" s="1" t="s">
        <v>26</v>
      </c>
      <c r="H647">
        <v>55.107002000000001</v>
      </c>
      <c r="I647">
        <v>3691428</v>
      </c>
      <c r="J647">
        <v>12670613</v>
      </c>
      <c r="K647" s="1" t="s">
        <v>43</v>
      </c>
      <c r="L647" s="1" t="s">
        <v>35</v>
      </c>
      <c r="M647">
        <v>21.090993000000001</v>
      </c>
      <c r="N647">
        <v>50637112</v>
      </c>
      <c r="O647">
        <v>11407893</v>
      </c>
      <c r="P647" s="1" t="s">
        <v>57</v>
      </c>
      <c r="Q647" s="1" t="s">
        <v>1306</v>
      </c>
      <c r="R647">
        <v>3</v>
      </c>
      <c r="S647">
        <v>86264054</v>
      </c>
      <c r="T647" s="1" t="s">
        <v>33</v>
      </c>
      <c r="U647" s="1" t="s">
        <v>45</v>
      </c>
      <c r="V647" s="1" t="s">
        <v>38</v>
      </c>
      <c r="W647" s="1" t="s">
        <v>28</v>
      </c>
      <c r="X647" s="1" t="s">
        <v>32155</v>
      </c>
      <c r="Y647" s="1" t="str">
        <f>IF(_cma0058[[#This Row],[Column22]]="Inference","Inference",_cma0058[[#This Row],[Column23]])</f>
        <v>Inference</v>
      </c>
    </row>
    <row r="648" spans="1:25" x14ac:dyDescent="0.3">
      <c r="A648" s="1" t="s">
        <v>1307</v>
      </c>
      <c r="B648" s="1" t="s">
        <v>24</v>
      </c>
      <c r="C648">
        <v>5.163139E-4</v>
      </c>
      <c r="D648">
        <v>8400901</v>
      </c>
      <c r="E648">
        <v>30984082</v>
      </c>
      <c r="F648" s="1" t="s">
        <v>27</v>
      </c>
      <c r="G648" s="1" t="s">
        <v>24</v>
      </c>
      <c r="H648">
        <v>4.3272785000000001E-3</v>
      </c>
      <c r="I648">
        <v>75456824</v>
      </c>
      <c r="J648">
        <v>2769092</v>
      </c>
      <c r="K648" s="1" t="s">
        <v>27</v>
      </c>
      <c r="L648" s="1" t="s">
        <v>35</v>
      </c>
      <c r="M648">
        <v>0.26758433999999998</v>
      </c>
      <c r="N648">
        <v>21268524</v>
      </c>
      <c r="O648">
        <v>23572546</v>
      </c>
      <c r="P648" s="1" t="s">
        <v>99</v>
      </c>
      <c r="Q648" s="1" t="s">
        <v>1308</v>
      </c>
      <c r="R648">
        <v>3</v>
      </c>
      <c r="S648">
        <v>89174152</v>
      </c>
      <c r="T648" s="1" t="s">
        <v>29</v>
      </c>
      <c r="U648" s="1" t="s">
        <v>30</v>
      </c>
      <c r="V648" s="1" t="s">
        <v>45</v>
      </c>
      <c r="W648" s="1" t="s">
        <v>38</v>
      </c>
      <c r="X648" s="1" t="s">
        <v>32155</v>
      </c>
      <c r="Y648" s="1" t="str">
        <f>IF(_cma0058[[#This Row],[Column22]]="Inference","Inference",_cma0058[[#This Row],[Column23]])</f>
        <v>Inference</v>
      </c>
    </row>
    <row r="649" spans="1:25" x14ac:dyDescent="0.3">
      <c r="A649" s="1" t="s">
        <v>1309</v>
      </c>
      <c r="B649" s="1" t="s">
        <v>26</v>
      </c>
      <c r="C649">
        <v>6.3328640000000005E-2</v>
      </c>
      <c r="D649">
        <v>22141536</v>
      </c>
      <c r="E649">
        <v>7491452</v>
      </c>
      <c r="F649" s="1" t="s">
        <v>27</v>
      </c>
      <c r="G649" s="1" t="s">
        <v>26</v>
      </c>
      <c r="H649">
        <v>0</v>
      </c>
      <c r="I649">
        <v>17979446</v>
      </c>
      <c r="J649">
        <v>10222154</v>
      </c>
      <c r="K649" s="1" t="s">
        <v>27</v>
      </c>
      <c r="L649" s="1" t="s">
        <v>35</v>
      </c>
      <c r="M649">
        <v>1.2878587E-7</v>
      </c>
      <c r="N649">
        <v>32314413</v>
      </c>
      <c r="O649">
        <v>50322662</v>
      </c>
      <c r="P649" s="1" t="s">
        <v>185</v>
      </c>
      <c r="Q649" s="1" t="s">
        <v>1310</v>
      </c>
      <c r="R649">
        <v>3</v>
      </c>
      <c r="S649">
        <v>89813043</v>
      </c>
      <c r="T649" s="1" t="s">
        <v>29</v>
      </c>
      <c r="U649" s="1" t="s">
        <v>30</v>
      </c>
      <c r="V649" s="1" t="s">
        <v>45</v>
      </c>
      <c r="W649" s="1" t="s">
        <v>38</v>
      </c>
      <c r="X649" s="1" t="s">
        <v>32155</v>
      </c>
      <c r="Y649" s="1" t="str">
        <f>IF(_cma0058[[#This Row],[Column22]]="Inference","Inference",_cma0058[[#This Row],[Column23]])</f>
        <v>Inference</v>
      </c>
    </row>
    <row r="650" spans="1:25" x14ac:dyDescent="0.3">
      <c r="A650" s="1" t="s">
        <v>1311</v>
      </c>
      <c r="B650" s="1" t="s">
        <v>26</v>
      </c>
      <c r="C650">
        <v>837.4425</v>
      </c>
      <c r="D650">
        <v>16527513</v>
      </c>
      <c r="E650">
        <v>39444147</v>
      </c>
      <c r="F650" s="1" t="s">
        <v>27</v>
      </c>
      <c r="G650" s="1" t="s">
        <v>24</v>
      </c>
      <c r="H650">
        <v>1.7212924999999999</v>
      </c>
      <c r="I650">
        <v>45556543</v>
      </c>
      <c r="J650">
        <v>2730915</v>
      </c>
      <c r="K650" s="1" t="s">
        <v>24</v>
      </c>
      <c r="L650" s="1" t="s">
        <v>26</v>
      </c>
      <c r="M650">
        <v>2858819</v>
      </c>
      <c r="N650">
        <v>15435672</v>
      </c>
      <c r="O650">
        <v>29768423</v>
      </c>
      <c r="P650" s="1" t="s">
        <v>27</v>
      </c>
      <c r="Q650" s="1" t="s">
        <v>1312</v>
      </c>
      <c r="R650">
        <v>3</v>
      </c>
      <c r="S650">
        <v>90146000</v>
      </c>
      <c r="T650" s="1" t="s">
        <v>29</v>
      </c>
      <c r="U650" s="1" t="s">
        <v>51</v>
      </c>
      <c r="V650" s="1" t="s">
        <v>28</v>
      </c>
      <c r="W650" s="1" t="s">
        <v>28</v>
      </c>
      <c r="X650" s="1" t="s">
        <v>32155</v>
      </c>
      <c r="Y650" s="1" t="str">
        <f>IF(_cma0058[[#This Row],[Column22]]="Inference","Inference",_cma0058[[#This Row],[Column23]])</f>
        <v/>
      </c>
    </row>
    <row r="651" spans="1:25" x14ac:dyDescent="0.3">
      <c r="A651" s="1" t="s">
        <v>1313</v>
      </c>
      <c r="B651" s="1" t="s">
        <v>24</v>
      </c>
      <c r="C651">
        <v>2827.6237000000001</v>
      </c>
      <c r="D651">
        <v>19139552</v>
      </c>
      <c r="E651">
        <v>25178635</v>
      </c>
      <c r="F651" s="1" t="s">
        <v>24</v>
      </c>
      <c r="G651" s="1" t="s">
        <v>26</v>
      </c>
      <c r="H651">
        <v>1.9464429999999998E-6</v>
      </c>
      <c r="I651">
        <v>13827085</v>
      </c>
      <c r="J651">
        <v>19590243</v>
      </c>
      <c r="K651" s="1" t="s">
        <v>43</v>
      </c>
      <c r="L651" s="1" t="s">
        <v>26</v>
      </c>
      <c r="M651">
        <v>5.5511149999999998E-9</v>
      </c>
      <c r="N651">
        <v>11519741</v>
      </c>
      <c r="O651">
        <v>19112925</v>
      </c>
      <c r="P651" s="1" t="s">
        <v>43</v>
      </c>
      <c r="Q651" s="1" t="s">
        <v>1314</v>
      </c>
      <c r="R651">
        <v>3</v>
      </c>
      <c r="S651">
        <v>90169605</v>
      </c>
      <c r="T651" s="1" t="s">
        <v>33</v>
      </c>
      <c r="U651" s="1" t="s">
        <v>45</v>
      </c>
      <c r="V651" s="1" t="s">
        <v>28</v>
      </c>
      <c r="W651" s="1" t="s">
        <v>28</v>
      </c>
      <c r="X651" s="1" t="s">
        <v>32155</v>
      </c>
      <c r="Y651" s="1" t="str">
        <f>IF(_cma0058[[#This Row],[Column22]]="Inference","Inference",_cma0058[[#This Row],[Column23]])</f>
        <v/>
      </c>
    </row>
    <row r="652" spans="1:25" x14ac:dyDescent="0.3">
      <c r="A652" s="1" t="s">
        <v>1315</v>
      </c>
      <c r="B652" s="1" t="s">
        <v>24</v>
      </c>
      <c r="C652">
        <v>0</v>
      </c>
      <c r="D652">
        <v>7125263</v>
      </c>
      <c r="E652">
        <v>15579399</v>
      </c>
      <c r="F652" s="1" t="s">
        <v>25</v>
      </c>
      <c r="G652" s="1" t="s">
        <v>26</v>
      </c>
      <c r="H652">
        <v>0</v>
      </c>
      <c r="I652">
        <v>2084154</v>
      </c>
      <c r="J652">
        <v>16982048</v>
      </c>
      <c r="K652" s="1" t="s">
        <v>27</v>
      </c>
      <c r="L652" s="1" t="s">
        <v>26</v>
      </c>
      <c r="M652">
        <v>605991</v>
      </c>
      <c r="N652">
        <v>48017093</v>
      </c>
      <c r="O652">
        <v>10448596</v>
      </c>
      <c r="P652" s="1" t="s">
        <v>27</v>
      </c>
      <c r="Q652" s="1" t="s">
        <v>1316</v>
      </c>
      <c r="R652">
        <v>3</v>
      </c>
      <c r="S652">
        <v>94116040</v>
      </c>
      <c r="T652" s="1" t="s">
        <v>33</v>
      </c>
      <c r="U652" s="1" t="s">
        <v>30</v>
      </c>
      <c r="V652" s="1" t="s">
        <v>28</v>
      </c>
      <c r="W652" s="1" t="s">
        <v>28</v>
      </c>
      <c r="X652" s="1" t="s">
        <v>32155</v>
      </c>
      <c r="Y652" s="1" t="str">
        <f>IF(_cma0058[[#This Row],[Column22]]="Inference","Inference",_cma0058[[#This Row],[Column23]])</f>
        <v/>
      </c>
    </row>
    <row r="653" spans="1:25" x14ac:dyDescent="0.3">
      <c r="A653" s="1" t="s">
        <v>1317</v>
      </c>
      <c r="B653" s="1" t="s">
        <v>26</v>
      </c>
      <c r="C653">
        <v>1.8965074000000001E-3</v>
      </c>
      <c r="D653">
        <v>22355797</v>
      </c>
      <c r="E653">
        <v>9043585</v>
      </c>
      <c r="F653" s="1" t="s">
        <v>25</v>
      </c>
      <c r="G653" s="1" t="s">
        <v>26</v>
      </c>
      <c r="H653">
        <v>4753118</v>
      </c>
      <c r="I653">
        <v>24626096</v>
      </c>
      <c r="J653">
        <v>7588159</v>
      </c>
      <c r="K653" s="1" t="s">
        <v>25</v>
      </c>
      <c r="L653" s="1" t="s">
        <v>35</v>
      </c>
      <c r="M653">
        <v>5158834</v>
      </c>
      <c r="N653">
        <v>2942602</v>
      </c>
      <c r="O653">
        <v>76542615</v>
      </c>
      <c r="P653" s="1" t="s">
        <v>49</v>
      </c>
      <c r="Q653" s="1" t="s">
        <v>28</v>
      </c>
      <c r="R653">
        <v>3</v>
      </c>
      <c r="S653">
        <v>94197129</v>
      </c>
      <c r="T653" s="1" t="s">
        <v>33</v>
      </c>
      <c r="U653" s="1" t="s">
        <v>51</v>
      </c>
      <c r="V653" s="1" t="s">
        <v>38</v>
      </c>
      <c r="W653" s="1" t="s">
        <v>28</v>
      </c>
      <c r="X653" s="1" t="s">
        <v>32155</v>
      </c>
      <c r="Y653" s="1" t="str">
        <f>IF(_cma0058[[#This Row],[Column22]]="Inference","Inference",_cma0058[[#This Row],[Column23]])</f>
        <v>Inference</v>
      </c>
    </row>
    <row r="654" spans="1:25" x14ac:dyDescent="0.3">
      <c r="A654" s="1" t="s">
        <v>1318</v>
      </c>
      <c r="B654" s="1" t="s">
        <v>26</v>
      </c>
      <c r="C654">
        <v>8.4607563999999993</v>
      </c>
      <c r="D654">
        <v>28936337</v>
      </c>
      <c r="E654">
        <v>87876483</v>
      </c>
      <c r="F654" s="1" t="s">
        <v>25</v>
      </c>
      <c r="G654" s="1" t="s">
        <v>24</v>
      </c>
      <c r="H654">
        <v>0.46189501999999999</v>
      </c>
      <c r="I654">
        <v>10497777</v>
      </c>
      <c r="J654">
        <v>649826</v>
      </c>
      <c r="K654" s="1" t="s">
        <v>27</v>
      </c>
      <c r="L654" s="1" t="s">
        <v>24</v>
      </c>
      <c r="M654">
        <v>52712723</v>
      </c>
      <c r="N654">
        <v>919528</v>
      </c>
      <c r="O654">
        <v>7204725</v>
      </c>
      <c r="P654" s="1" t="s">
        <v>27</v>
      </c>
      <c r="Q654" s="1" t="s">
        <v>1319</v>
      </c>
      <c r="R654">
        <v>3</v>
      </c>
      <c r="S654">
        <v>94248114</v>
      </c>
      <c r="T654" s="1" t="s">
        <v>33</v>
      </c>
      <c r="U654" s="1" t="s">
        <v>30</v>
      </c>
      <c r="V654" s="1" t="s">
        <v>28</v>
      </c>
      <c r="W654" s="1" t="s">
        <v>28</v>
      </c>
      <c r="X654" s="1" t="s">
        <v>32155</v>
      </c>
      <c r="Y654" s="1" t="str">
        <f>IF(_cma0058[[#This Row],[Column22]]="Inference","Inference",_cma0058[[#This Row],[Column23]])</f>
        <v/>
      </c>
    </row>
    <row r="655" spans="1:25" x14ac:dyDescent="0.3">
      <c r="A655" s="1" t="s">
        <v>1320</v>
      </c>
      <c r="B655" s="1" t="s">
        <v>26</v>
      </c>
      <c r="C655">
        <v>99.058530000000005</v>
      </c>
      <c r="D655">
        <v>11259908</v>
      </c>
      <c r="E655">
        <v>29606243</v>
      </c>
      <c r="F655" s="1" t="s">
        <v>43</v>
      </c>
      <c r="G655" s="1" t="s">
        <v>26</v>
      </c>
      <c r="H655">
        <v>23700455</v>
      </c>
      <c r="I655">
        <v>11304845</v>
      </c>
      <c r="J655">
        <v>26757961</v>
      </c>
      <c r="K655" s="1" t="s">
        <v>43</v>
      </c>
      <c r="L655" s="1" t="s">
        <v>24</v>
      </c>
      <c r="M655">
        <v>0</v>
      </c>
      <c r="N655">
        <v>14902856</v>
      </c>
      <c r="O655">
        <v>33044876</v>
      </c>
      <c r="P655" s="1" t="s">
        <v>27</v>
      </c>
      <c r="Q655" s="1" t="s">
        <v>1321</v>
      </c>
      <c r="R655">
        <v>3</v>
      </c>
      <c r="S655">
        <v>95012379</v>
      </c>
      <c r="T655" s="1" t="s">
        <v>33</v>
      </c>
      <c r="U655" s="1" t="s">
        <v>51</v>
      </c>
      <c r="V655" s="1" t="s">
        <v>38</v>
      </c>
      <c r="W655" s="1" t="s">
        <v>28</v>
      </c>
      <c r="X655" s="1" t="s">
        <v>32155</v>
      </c>
      <c r="Y655" s="1" t="str">
        <f>IF(_cma0058[[#This Row],[Column22]]="Inference","Inference",_cma0058[[#This Row],[Column23]])</f>
        <v>Inference</v>
      </c>
    </row>
    <row r="656" spans="1:25" x14ac:dyDescent="0.3">
      <c r="A656" s="1" t="s">
        <v>1322</v>
      </c>
      <c r="B656" s="1" t="s">
        <v>26</v>
      </c>
      <c r="C656">
        <v>3269452</v>
      </c>
      <c r="D656">
        <v>21904575</v>
      </c>
      <c r="E656">
        <v>43908945</v>
      </c>
      <c r="F656" s="1" t="s">
        <v>27</v>
      </c>
      <c r="G656" s="1" t="s">
        <v>26</v>
      </c>
      <c r="H656">
        <v>32624726</v>
      </c>
      <c r="I656">
        <v>20601273</v>
      </c>
      <c r="J656">
        <v>41298904</v>
      </c>
      <c r="K656" s="1" t="s">
        <v>27</v>
      </c>
      <c r="L656" s="1" t="s">
        <v>35</v>
      </c>
      <c r="M656">
        <v>44505958</v>
      </c>
      <c r="N656">
        <v>29796774</v>
      </c>
      <c r="O656">
        <v>46599448</v>
      </c>
      <c r="P656" s="1" t="s">
        <v>97</v>
      </c>
      <c r="Q656" s="1" t="s">
        <v>1323</v>
      </c>
      <c r="R656">
        <v>3</v>
      </c>
      <c r="S656">
        <v>95746913</v>
      </c>
      <c r="T656" s="1" t="s">
        <v>29</v>
      </c>
      <c r="U656" s="1" t="s">
        <v>30</v>
      </c>
      <c r="V656" s="1" t="s">
        <v>45</v>
      </c>
      <c r="W656" s="1" t="s">
        <v>38</v>
      </c>
      <c r="X656" s="1" t="s">
        <v>32155</v>
      </c>
      <c r="Y656" s="1" t="str">
        <f>IF(_cma0058[[#This Row],[Column22]]="Inference","Inference",_cma0058[[#This Row],[Column23]])</f>
        <v>Inference</v>
      </c>
    </row>
    <row r="657" spans="1:25" x14ac:dyDescent="0.3">
      <c r="A657" s="1" t="s">
        <v>1324</v>
      </c>
      <c r="B657" s="1" t="s">
        <v>24</v>
      </c>
      <c r="C657">
        <v>2.5224653E-2</v>
      </c>
      <c r="D657">
        <v>79578986</v>
      </c>
      <c r="E657">
        <v>2773777</v>
      </c>
      <c r="F657" s="1" t="s">
        <v>24</v>
      </c>
      <c r="G657" s="1" t="s">
        <v>26</v>
      </c>
      <c r="H657">
        <v>7.3496763999999999E-7</v>
      </c>
      <c r="I657">
        <v>45204565</v>
      </c>
      <c r="J657">
        <v>28215767</v>
      </c>
      <c r="K657" s="1" t="s">
        <v>43</v>
      </c>
      <c r="L657" s="1" t="s">
        <v>26</v>
      </c>
      <c r="M657">
        <v>1.2011829999999999</v>
      </c>
      <c r="N657">
        <v>51629834</v>
      </c>
      <c r="O657">
        <v>18576636</v>
      </c>
      <c r="P657" s="1" t="s">
        <v>43</v>
      </c>
      <c r="Q657" s="1" t="s">
        <v>1325</v>
      </c>
      <c r="R657">
        <v>3</v>
      </c>
      <c r="S657">
        <v>96475926</v>
      </c>
      <c r="T657" s="1" t="s">
        <v>33</v>
      </c>
      <c r="U657" s="1" t="s">
        <v>45</v>
      </c>
      <c r="V657" s="1" t="s">
        <v>28</v>
      </c>
      <c r="W657" s="1" t="s">
        <v>28</v>
      </c>
      <c r="X657" s="1" t="s">
        <v>32155</v>
      </c>
      <c r="Y657" s="1" t="str">
        <f>IF(_cma0058[[#This Row],[Column22]]="Inference","Inference",_cma0058[[#This Row],[Column23]])</f>
        <v/>
      </c>
    </row>
    <row r="658" spans="1:25" x14ac:dyDescent="0.3">
      <c r="A658" s="1" t="s">
        <v>1326</v>
      </c>
      <c r="B658" s="1" t="s">
        <v>26</v>
      </c>
      <c r="C658">
        <v>7852925</v>
      </c>
      <c r="D658">
        <v>5415993</v>
      </c>
      <c r="E658">
        <v>12342623</v>
      </c>
      <c r="F658" s="1" t="s">
        <v>43</v>
      </c>
      <c r="G658" s="1" t="s">
        <v>26</v>
      </c>
      <c r="H658">
        <v>0</v>
      </c>
      <c r="I658">
        <v>46055286</v>
      </c>
      <c r="J658">
        <v>19631724</v>
      </c>
      <c r="K658" s="1" t="s">
        <v>43</v>
      </c>
      <c r="L658" s="1" t="s">
        <v>35</v>
      </c>
      <c r="M658">
        <v>5.7819120000000002E-2</v>
      </c>
      <c r="N658">
        <v>77998895</v>
      </c>
      <c r="O658">
        <v>12724288</v>
      </c>
      <c r="P658" s="1" t="s">
        <v>99</v>
      </c>
      <c r="Q658" s="1" t="s">
        <v>1327</v>
      </c>
      <c r="R658">
        <v>3</v>
      </c>
      <c r="S658">
        <v>96889207</v>
      </c>
      <c r="T658" s="1" t="s">
        <v>29</v>
      </c>
      <c r="U658" s="1" t="s">
        <v>45</v>
      </c>
      <c r="V658" s="1" t="s">
        <v>51</v>
      </c>
      <c r="W658" s="1" t="s">
        <v>38</v>
      </c>
      <c r="X658" s="1" t="s">
        <v>32155</v>
      </c>
      <c r="Y658" s="1" t="str">
        <f>IF(_cma0058[[#This Row],[Column22]]="Inference","Inference",_cma0058[[#This Row],[Column23]])</f>
        <v>Inference</v>
      </c>
    </row>
    <row r="659" spans="1:25" x14ac:dyDescent="0.3">
      <c r="A659" s="1" t="s">
        <v>1328</v>
      </c>
      <c r="B659" s="1" t="s">
        <v>26</v>
      </c>
      <c r="C659">
        <v>0</v>
      </c>
      <c r="D659">
        <v>30682123</v>
      </c>
      <c r="E659">
        <v>18393527</v>
      </c>
      <c r="F659" s="1" t="s">
        <v>27</v>
      </c>
      <c r="G659" s="1" t="s">
        <v>26</v>
      </c>
      <c r="H659">
        <v>3344303</v>
      </c>
      <c r="I659">
        <v>41991238</v>
      </c>
      <c r="J659">
        <v>10691696</v>
      </c>
      <c r="K659" s="1" t="s">
        <v>27</v>
      </c>
      <c r="L659" s="1" t="s">
        <v>35</v>
      </c>
      <c r="M659">
        <v>9484253</v>
      </c>
      <c r="N659">
        <v>5253226</v>
      </c>
      <c r="O659">
        <v>11226263</v>
      </c>
      <c r="P659" s="1" t="s">
        <v>97</v>
      </c>
      <c r="Q659" s="1" t="s">
        <v>1329</v>
      </c>
      <c r="R659">
        <v>3</v>
      </c>
      <c r="S659">
        <v>99848340</v>
      </c>
      <c r="T659" s="1" t="s">
        <v>33</v>
      </c>
      <c r="U659" s="1" t="s">
        <v>30</v>
      </c>
      <c r="V659" s="1" t="s">
        <v>45</v>
      </c>
      <c r="W659" s="1" t="s">
        <v>38</v>
      </c>
      <c r="X659" s="1" t="s">
        <v>32155</v>
      </c>
      <c r="Y659" s="1" t="str">
        <f>IF(_cma0058[[#This Row],[Column22]]="Inference","Inference",_cma0058[[#This Row],[Column23]])</f>
        <v>Inference</v>
      </c>
    </row>
    <row r="660" spans="1:25" x14ac:dyDescent="0.3">
      <c r="A660" s="1" t="s">
        <v>1330</v>
      </c>
      <c r="B660" s="1" t="s">
        <v>26</v>
      </c>
      <c r="C660">
        <v>2733.2786999999998</v>
      </c>
      <c r="D660">
        <v>7473229</v>
      </c>
      <c r="E660">
        <v>13393544</v>
      </c>
      <c r="F660" s="1" t="s">
        <v>25</v>
      </c>
      <c r="G660" s="1" t="s">
        <v>26</v>
      </c>
      <c r="H660">
        <v>44.955820000000003</v>
      </c>
      <c r="I660">
        <v>77179236</v>
      </c>
      <c r="J660">
        <v>1485042</v>
      </c>
      <c r="K660" s="1" t="s">
        <v>25</v>
      </c>
      <c r="L660" s="1" t="s">
        <v>24</v>
      </c>
      <c r="M660">
        <v>1.37371</v>
      </c>
      <c r="N660">
        <v>10010155</v>
      </c>
      <c r="O660">
        <v>26743594</v>
      </c>
      <c r="P660" s="1" t="s">
        <v>43</v>
      </c>
      <c r="Q660" s="1" t="s">
        <v>1331</v>
      </c>
      <c r="R660">
        <v>3</v>
      </c>
      <c r="S660">
        <v>104150513</v>
      </c>
      <c r="T660" s="1" t="s">
        <v>29</v>
      </c>
      <c r="U660" s="1" t="s">
        <v>51</v>
      </c>
      <c r="V660" s="1" t="s">
        <v>38</v>
      </c>
      <c r="W660" s="1" t="s">
        <v>28</v>
      </c>
      <c r="X660" s="1" t="s">
        <v>32155</v>
      </c>
      <c r="Y660" s="1" t="str">
        <f>IF(_cma0058[[#This Row],[Column22]]="Inference","Inference",_cma0058[[#This Row],[Column23]])</f>
        <v>Inference</v>
      </c>
    </row>
    <row r="661" spans="1:25" x14ac:dyDescent="0.3">
      <c r="A661" s="1" t="s">
        <v>1332</v>
      </c>
      <c r="B661" s="1" t="s">
        <v>24</v>
      </c>
      <c r="C661">
        <v>0</v>
      </c>
      <c r="D661">
        <v>86982513</v>
      </c>
      <c r="E661">
        <v>19398456</v>
      </c>
      <c r="F661" s="1" t="s">
        <v>43</v>
      </c>
      <c r="G661" s="1" t="s">
        <v>26</v>
      </c>
      <c r="H661">
        <v>34414083</v>
      </c>
      <c r="I661">
        <v>57498016</v>
      </c>
      <c r="J661">
        <v>12455863</v>
      </c>
      <c r="K661" s="1" t="s">
        <v>24</v>
      </c>
      <c r="L661" s="1" t="s">
        <v>24</v>
      </c>
      <c r="M661">
        <v>0</v>
      </c>
      <c r="N661">
        <v>9802447</v>
      </c>
      <c r="O661">
        <v>22776932</v>
      </c>
      <c r="P661" s="1" t="s">
        <v>43</v>
      </c>
      <c r="Q661" s="1" t="s">
        <v>1333</v>
      </c>
      <c r="R661">
        <v>3</v>
      </c>
      <c r="S661">
        <v>105208662</v>
      </c>
      <c r="T661" s="1" t="s">
        <v>29</v>
      </c>
      <c r="U661" s="1" t="s">
        <v>45</v>
      </c>
      <c r="V661" s="1" t="s">
        <v>28</v>
      </c>
      <c r="W661" s="1" t="s">
        <v>28</v>
      </c>
      <c r="X661" s="1" t="s">
        <v>32155</v>
      </c>
      <c r="Y661" s="1" t="str">
        <f>IF(_cma0058[[#This Row],[Column22]]="Inference","Inference",_cma0058[[#This Row],[Column23]])</f>
        <v/>
      </c>
    </row>
    <row r="662" spans="1:25" x14ac:dyDescent="0.3">
      <c r="A662" s="1" t="s">
        <v>1334</v>
      </c>
      <c r="B662" s="1" t="s">
        <v>24</v>
      </c>
      <c r="C662">
        <v>5.639933E-8</v>
      </c>
      <c r="D662">
        <v>7517418</v>
      </c>
      <c r="E662">
        <v>40508362</v>
      </c>
      <c r="F662" s="1" t="s">
        <v>24</v>
      </c>
      <c r="G662" s="1" t="s">
        <v>24</v>
      </c>
      <c r="H662">
        <v>2.6891821999999999E-5</v>
      </c>
      <c r="I662">
        <v>718205</v>
      </c>
      <c r="J662">
        <v>412175</v>
      </c>
      <c r="K662" s="1" t="s">
        <v>24</v>
      </c>
      <c r="L662" s="1" t="s">
        <v>35</v>
      </c>
      <c r="M662">
        <v>2122.3458999999998</v>
      </c>
      <c r="N662">
        <v>68207416</v>
      </c>
      <c r="O662">
        <v>6934616</v>
      </c>
      <c r="P662" s="1" t="s">
        <v>57</v>
      </c>
      <c r="Q662" s="1" t="s">
        <v>1335</v>
      </c>
      <c r="R662">
        <v>3</v>
      </c>
      <c r="S662">
        <v>105441890</v>
      </c>
      <c r="T662" s="1" t="s">
        <v>33</v>
      </c>
      <c r="U662" s="1" t="s">
        <v>45</v>
      </c>
      <c r="V662" s="1" t="s">
        <v>38</v>
      </c>
      <c r="W662" s="1" t="s">
        <v>28</v>
      </c>
      <c r="X662" s="1" t="s">
        <v>32155</v>
      </c>
      <c r="Y662" s="1" t="str">
        <f>IF(_cma0058[[#This Row],[Column22]]="Inference","Inference",_cma0058[[#This Row],[Column23]])</f>
        <v>Inference</v>
      </c>
    </row>
    <row r="663" spans="1:25" x14ac:dyDescent="0.3">
      <c r="A663" s="1" t="s">
        <v>1336</v>
      </c>
      <c r="B663" s="1" t="s">
        <v>26</v>
      </c>
      <c r="C663">
        <v>2910.6073999999999</v>
      </c>
      <c r="D663">
        <v>49809396</v>
      </c>
      <c r="E663">
        <v>11060345</v>
      </c>
      <c r="F663" s="1" t="s">
        <v>24</v>
      </c>
      <c r="G663" s="1" t="s">
        <v>35</v>
      </c>
      <c r="H663">
        <v>8.4149960000000004</v>
      </c>
      <c r="I663">
        <v>48607803</v>
      </c>
      <c r="J663">
        <v>2768164</v>
      </c>
      <c r="K663" s="1" t="s">
        <v>76</v>
      </c>
      <c r="L663" s="1" t="s">
        <v>24</v>
      </c>
      <c r="M663">
        <v>22340301</v>
      </c>
      <c r="N663">
        <v>78162427</v>
      </c>
      <c r="O663">
        <v>34035144</v>
      </c>
      <c r="P663" s="1" t="s">
        <v>43</v>
      </c>
      <c r="Q663" s="1" t="s">
        <v>1337</v>
      </c>
      <c r="R663">
        <v>3</v>
      </c>
      <c r="S663">
        <v>107312980</v>
      </c>
      <c r="T663" s="1" t="s">
        <v>33</v>
      </c>
      <c r="U663" s="1" t="s">
        <v>45</v>
      </c>
      <c r="V663" s="1" t="s">
        <v>28</v>
      </c>
      <c r="W663" s="1" t="s">
        <v>28</v>
      </c>
      <c r="X663" s="1" t="s">
        <v>32155</v>
      </c>
      <c r="Y663" s="1" t="str">
        <f>IF(_cma0058[[#This Row],[Column22]]="Inference","Inference",_cma0058[[#This Row],[Column23]])</f>
        <v/>
      </c>
    </row>
    <row r="664" spans="1:25" x14ac:dyDescent="0.3">
      <c r="A664" s="1" t="s">
        <v>1338</v>
      </c>
      <c r="B664" s="1" t="s">
        <v>24</v>
      </c>
      <c r="C664">
        <v>3900.5425</v>
      </c>
      <c r="D664">
        <v>99596356</v>
      </c>
      <c r="E664">
        <v>2355819</v>
      </c>
      <c r="F664" s="1" t="s">
        <v>24</v>
      </c>
      <c r="G664" s="1" t="s">
        <v>26</v>
      </c>
      <c r="H664">
        <v>2.1738166999999999E-6</v>
      </c>
      <c r="I664">
        <v>6888517</v>
      </c>
      <c r="J664">
        <v>9264652</v>
      </c>
      <c r="K664" s="1" t="s">
        <v>43</v>
      </c>
      <c r="L664" s="1" t="s">
        <v>24</v>
      </c>
      <c r="M664">
        <v>74753244</v>
      </c>
      <c r="N664">
        <v>73374927</v>
      </c>
      <c r="O664">
        <v>20705101</v>
      </c>
      <c r="P664" s="1" t="s">
        <v>24</v>
      </c>
      <c r="Q664" s="1" t="s">
        <v>1339</v>
      </c>
      <c r="R664">
        <v>3</v>
      </c>
      <c r="S664">
        <v>107354552</v>
      </c>
      <c r="T664" s="1" t="s">
        <v>29</v>
      </c>
      <c r="U664" s="1" t="s">
        <v>45</v>
      </c>
      <c r="V664" s="1" t="s">
        <v>28</v>
      </c>
      <c r="W664" s="1" t="s">
        <v>28</v>
      </c>
      <c r="X664" s="1" t="s">
        <v>32155</v>
      </c>
      <c r="Y664" s="1" t="str">
        <f>IF(_cma0058[[#This Row],[Column22]]="Inference","Inference",_cma0058[[#This Row],[Column23]])</f>
        <v/>
      </c>
    </row>
    <row r="665" spans="1:25" x14ac:dyDescent="0.3">
      <c r="A665" s="1" t="s">
        <v>1340</v>
      </c>
      <c r="B665" s="1" t="s">
        <v>24</v>
      </c>
      <c r="C665">
        <v>0</v>
      </c>
      <c r="D665">
        <v>1573263</v>
      </c>
      <c r="E665">
        <v>21714641</v>
      </c>
      <c r="F665" s="1" t="s">
        <v>24</v>
      </c>
      <c r="G665" s="1" t="s">
        <v>24</v>
      </c>
      <c r="H665">
        <v>0</v>
      </c>
      <c r="I665">
        <v>14682491</v>
      </c>
      <c r="J665">
        <v>33851443</v>
      </c>
      <c r="K665" s="1" t="s">
        <v>24</v>
      </c>
      <c r="L665" s="1" t="s">
        <v>35</v>
      </c>
      <c r="M665">
        <v>7.6804399999999999</v>
      </c>
      <c r="N665">
        <v>2662556</v>
      </c>
      <c r="O665">
        <v>1385481</v>
      </c>
      <c r="P665" s="1" t="s">
        <v>185</v>
      </c>
      <c r="Q665" s="1" t="s">
        <v>1341</v>
      </c>
      <c r="R665">
        <v>3</v>
      </c>
      <c r="S665">
        <v>108774124</v>
      </c>
      <c r="T665" s="1" t="s">
        <v>939</v>
      </c>
      <c r="U665" s="1" t="s">
        <v>51</v>
      </c>
      <c r="V665" s="1" t="s">
        <v>38</v>
      </c>
      <c r="W665" s="1" t="s">
        <v>28</v>
      </c>
      <c r="X665" s="1" t="s">
        <v>32155</v>
      </c>
      <c r="Y665" s="1" t="str">
        <f>IF(_cma0058[[#This Row],[Column22]]="Inference","Inference",_cma0058[[#This Row],[Column23]])</f>
        <v>Inference</v>
      </c>
    </row>
    <row r="666" spans="1:25" x14ac:dyDescent="0.3">
      <c r="A666" s="1" t="s">
        <v>1342</v>
      </c>
      <c r="B666" s="1" t="s">
        <v>24</v>
      </c>
      <c r="C666">
        <v>7414261</v>
      </c>
      <c r="D666">
        <v>19409534</v>
      </c>
      <c r="E666">
        <v>63561664</v>
      </c>
      <c r="F666" s="1" t="s">
        <v>27</v>
      </c>
      <c r="G666" s="1" t="s">
        <v>26</v>
      </c>
      <c r="H666">
        <v>0.55979230000000002</v>
      </c>
      <c r="I666">
        <v>14531311</v>
      </c>
      <c r="J666">
        <v>19169291</v>
      </c>
      <c r="K666" s="1" t="s">
        <v>25</v>
      </c>
      <c r="L666" s="1" t="s">
        <v>24</v>
      </c>
      <c r="M666">
        <v>23203285</v>
      </c>
      <c r="N666">
        <v>16040885</v>
      </c>
      <c r="O666">
        <v>48111063</v>
      </c>
      <c r="P666" s="1" t="s">
        <v>27</v>
      </c>
      <c r="Q666" s="1" t="s">
        <v>1343</v>
      </c>
      <c r="R666">
        <v>3</v>
      </c>
      <c r="S666">
        <v>109875969</v>
      </c>
      <c r="T666" s="1" t="s">
        <v>29</v>
      </c>
      <c r="U666" s="1" t="s">
        <v>30</v>
      </c>
      <c r="V666" s="1" t="s">
        <v>28</v>
      </c>
      <c r="W666" s="1" t="s">
        <v>28</v>
      </c>
      <c r="X666" s="1" t="s">
        <v>32155</v>
      </c>
      <c r="Y666" s="1" t="str">
        <f>IF(_cma0058[[#This Row],[Column22]]="Inference","Inference",_cma0058[[#This Row],[Column23]])</f>
        <v/>
      </c>
    </row>
    <row r="667" spans="1:25" x14ac:dyDescent="0.3">
      <c r="A667" s="1" t="s">
        <v>1344</v>
      </c>
      <c r="B667" s="1" t="s">
        <v>26</v>
      </c>
      <c r="C667">
        <v>5.5153950000000004E-4</v>
      </c>
      <c r="D667">
        <v>1825543</v>
      </c>
      <c r="E667">
        <v>55031964</v>
      </c>
      <c r="F667" s="1" t="s">
        <v>24</v>
      </c>
      <c r="G667" s="1" t="s">
        <v>24</v>
      </c>
      <c r="H667">
        <v>2.2931613999999999E-2</v>
      </c>
      <c r="I667">
        <v>14940328</v>
      </c>
      <c r="J667">
        <v>38670575</v>
      </c>
      <c r="K667" s="1" t="s">
        <v>43</v>
      </c>
      <c r="L667" s="1" t="s">
        <v>26</v>
      </c>
      <c r="M667">
        <v>2.7462477E-5</v>
      </c>
      <c r="N667">
        <v>24218326</v>
      </c>
      <c r="O667">
        <v>8015903</v>
      </c>
      <c r="P667" s="1" t="s">
        <v>24</v>
      </c>
      <c r="Q667" s="1" t="s">
        <v>1345</v>
      </c>
      <c r="R667">
        <v>3</v>
      </c>
      <c r="S667">
        <v>110471852</v>
      </c>
      <c r="T667" s="1" t="s">
        <v>29</v>
      </c>
      <c r="U667" s="1" t="s">
        <v>45</v>
      </c>
      <c r="V667" s="1" t="s">
        <v>28</v>
      </c>
      <c r="W667" s="1" t="s">
        <v>28</v>
      </c>
      <c r="X667" s="1" t="s">
        <v>32155</v>
      </c>
      <c r="Y667" s="1" t="str">
        <f>IF(_cma0058[[#This Row],[Column22]]="Inference","Inference",_cma0058[[#This Row],[Column23]])</f>
        <v/>
      </c>
    </row>
    <row r="668" spans="1:25" x14ac:dyDescent="0.3">
      <c r="A668" s="1" t="s">
        <v>1346</v>
      </c>
      <c r="B668" s="1" t="s">
        <v>24</v>
      </c>
      <c r="C668">
        <v>13242881</v>
      </c>
      <c r="D668">
        <v>82773236</v>
      </c>
      <c r="E668">
        <v>23231625</v>
      </c>
      <c r="F668" s="1" t="s">
        <v>43</v>
      </c>
      <c r="G668" s="1" t="s">
        <v>26</v>
      </c>
      <c r="H668">
        <v>6.6613380000000003E-10</v>
      </c>
      <c r="I668">
        <v>19721625</v>
      </c>
      <c r="J668">
        <v>5191304</v>
      </c>
      <c r="K668" s="1" t="s">
        <v>24</v>
      </c>
      <c r="L668" s="1" t="s">
        <v>26</v>
      </c>
      <c r="M668">
        <v>0</v>
      </c>
      <c r="N668">
        <v>19179987</v>
      </c>
      <c r="O668">
        <v>5605906</v>
      </c>
      <c r="P668" s="1" t="s">
        <v>24</v>
      </c>
      <c r="Q668" s="1" t="s">
        <v>1347</v>
      </c>
      <c r="R668">
        <v>3</v>
      </c>
      <c r="S668">
        <v>111709704</v>
      </c>
      <c r="T668" s="1" t="s">
        <v>33</v>
      </c>
      <c r="U668" s="1" t="s">
        <v>45</v>
      </c>
      <c r="V668" s="1" t="s">
        <v>28</v>
      </c>
      <c r="W668" s="1" t="s">
        <v>28</v>
      </c>
      <c r="X668" s="1" t="s">
        <v>32155</v>
      </c>
      <c r="Y668" s="1" t="str">
        <f>IF(_cma0058[[#This Row],[Column22]]="Inference","Inference",_cma0058[[#This Row],[Column23]])</f>
        <v/>
      </c>
    </row>
    <row r="669" spans="1:25" x14ac:dyDescent="0.3">
      <c r="A669" s="1" t="s">
        <v>1348</v>
      </c>
      <c r="B669" s="1" t="s">
        <v>24</v>
      </c>
      <c r="C669">
        <v>1641.2021</v>
      </c>
      <c r="D669">
        <v>47475723</v>
      </c>
      <c r="E669">
        <v>2779183</v>
      </c>
      <c r="F669" s="1" t="s">
        <v>24</v>
      </c>
      <c r="G669" s="1" t="s">
        <v>24</v>
      </c>
      <c r="H669">
        <v>13660047</v>
      </c>
      <c r="I669">
        <v>5557606</v>
      </c>
      <c r="J669">
        <v>3754709</v>
      </c>
      <c r="K669" s="1" t="s">
        <v>24</v>
      </c>
      <c r="L669" s="1" t="s">
        <v>35</v>
      </c>
      <c r="M669">
        <v>2541079</v>
      </c>
      <c r="N669">
        <v>43603076</v>
      </c>
      <c r="O669">
        <v>41188058</v>
      </c>
      <c r="P669" s="1" t="s">
        <v>57</v>
      </c>
      <c r="Q669" s="1" t="s">
        <v>1349</v>
      </c>
      <c r="R669">
        <v>3</v>
      </c>
      <c r="S669">
        <v>112671025</v>
      </c>
      <c r="T669" s="1" t="s">
        <v>33</v>
      </c>
      <c r="U669" s="1" t="s">
        <v>45</v>
      </c>
      <c r="V669" s="1" t="s">
        <v>38</v>
      </c>
      <c r="W669" s="1" t="s">
        <v>28</v>
      </c>
      <c r="X669" s="1" t="s">
        <v>32155</v>
      </c>
      <c r="Y669" s="1" t="str">
        <f>IF(_cma0058[[#This Row],[Column22]]="Inference","Inference",_cma0058[[#This Row],[Column23]])</f>
        <v>Inference</v>
      </c>
    </row>
    <row r="670" spans="1:25" x14ac:dyDescent="0.3">
      <c r="A670" s="1" t="s">
        <v>1350</v>
      </c>
      <c r="B670" s="1" t="s">
        <v>35</v>
      </c>
      <c r="C670">
        <v>0.31061948</v>
      </c>
      <c r="D670">
        <v>51435504</v>
      </c>
      <c r="E670">
        <v>4610294</v>
      </c>
      <c r="F670" s="1" t="s">
        <v>76</v>
      </c>
      <c r="G670" s="1" t="s">
        <v>24</v>
      </c>
      <c r="H670">
        <v>10431227</v>
      </c>
      <c r="I670">
        <v>63597876</v>
      </c>
      <c r="J670">
        <v>24185358</v>
      </c>
      <c r="K670" s="1" t="s">
        <v>43</v>
      </c>
      <c r="L670" s="1" t="s">
        <v>26</v>
      </c>
      <c r="M670">
        <v>16879163</v>
      </c>
      <c r="N670">
        <v>41012558</v>
      </c>
      <c r="O670">
        <v>6348401</v>
      </c>
      <c r="P670" s="1" t="s">
        <v>24</v>
      </c>
      <c r="Q670" s="1" t="s">
        <v>1351</v>
      </c>
      <c r="R670">
        <v>3</v>
      </c>
      <c r="S670">
        <v>114170272</v>
      </c>
      <c r="T670" s="1" t="s">
        <v>29</v>
      </c>
      <c r="U670" s="1" t="s">
        <v>45</v>
      </c>
      <c r="V670" s="1" t="s">
        <v>28</v>
      </c>
      <c r="W670" s="1" t="s">
        <v>28</v>
      </c>
      <c r="X670" s="1" t="s">
        <v>32155</v>
      </c>
      <c r="Y670" s="1" t="str">
        <f>IF(_cma0058[[#This Row],[Column22]]="Inference","Inference",_cma0058[[#This Row],[Column23]])</f>
        <v/>
      </c>
    </row>
    <row r="671" spans="1:25" x14ac:dyDescent="0.3">
      <c r="A671" s="1" t="s">
        <v>1352</v>
      </c>
      <c r="B671" s="1" t="s">
        <v>26</v>
      </c>
      <c r="C671">
        <v>0</v>
      </c>
      <c r="D671">
        <v>7785309</v>
      </c>
      <c r="E671">
        <v>15530519</v>
      </c>
      <c r="F671" s="1" t="s">
        <v>27</v>
      </c>
      <c r="G671" s="1" t="s">
        <v>24</v>
      </c>
      <c r="H671">
        <v>4170565</v>
      </c>
      <c r="I671">
        <v>8662401</v>
      </c>
      <c r="J671">
        <v>35155206</v>
      </c>
      <c r="K671" s="1" t="s">
        <v>24</v>
      </c>
      <c r="L671" s="1" t="s">
        <v>26</v>
      </c>
      <c r="M671">
        <v>0</v>
      </c>
      <c r="N671">
        <v>557552</v>
      </c>
      <c r="O671">
        <v>1214803</v>
      </c>
      <c r="P671" s="1" t="s">
        <v>27</v>
      </c>
      <c r="Q671" s="1" t="s">
        <v>1353</v>
      </c>
      <c r="R671">
        <v>3</v>
      </c>
      <c r="S671">
        <v>114494065</v>
      </c>
      <c r="T671" s="1" t="s">
        <v>29</v>
      </c>
      <c r="U671" s="1" t="s">
        <v>51</v>
      </c>
      <c r="V671" s="1" t="s">
        <v>28</v>
      </c>
      <c r="W671" s="1" t="s">
        <v>28</v>
      </c>
      <c r="X671" s="1" t="s">
        <v>32155</v>
      </c>
      <c r="Y671" s="1" t="str">
        <f>IF(_cma0058[[#This Row],[Column22]]="Inference","Inference",_cma0058[[#This Row],[Column23]])</f>
        <v/>
      </c>
    </row>
    <row r="672" spans="1:25" x14ac:dyDescent="0.3">
      <c r="A672" s="1" t="s">
        <v>1354</v>
      </c>
      <c r="B672" s="1" t="s">
        <v>26</v>
      </c>
      <c r="C672">
        <v>8.6411046000000002</v>
      </c>
      <c r="D672">
        <v>4186673</v>
      </c>
      <c r="E672">
        <v>100751025</v>
      </c>
      <c r="F672" s="1" t="s">
        <v>25</v>
      </c>
      <c r="G672" s="1" t="s">
        <v>24</v>
      </c>
      <c r="H672">
        <v>0</v>
      </c>
      <c r="I672">
        <v>813504</v>
      </c>
      <c r="J672">
        <v>2114277</v>
      </c>
      <c r="K672" s="1" t="s">
        <v>27</v>
      </c>
      <c r="L672" s="1" t="s">
        <v>24</v>
      </c>
      <c r="M672">
        <v>0</v>
      </c>
      <c r="N672">
        <v>8874648</v>
      </c>
      <c r="O672">
        <v>33335614</v>
      </c>
      <c r="P672" s="1" t="s">
        <v>27</v>
      </c>
      <c r="Q672" s="1" t="s">
        <v>1355</v>
      </c>
      <c r="R672">
        <v>3</v>
      </c>
      <c r="S672">
        <v>116289094</v>
      </c>
      <c r="T672" s="1" t="s">
        <v>33</v>
      </c>
      <c r="U672" s="1" t="s">
        <v>30</v>
      </c>
      <c r="V672" s="1" t="s">
        <v>28</v>
      </c>
      <c r="W672" s="1" t="s">
        <v>28</v>
      </c>
      <c r="X672" s="1" t="s">
        <v>32155</v>
      </c>
      <c r="Y672" s="1" t="str">
        <f>IF(_cma0058[[#This Row],[Column22]]="Inference","Inference",_cma0058[[#This Row],[Column23]])</f>
        <v/>
      </c>
    </row>
    <row r="673" spans="1:25" x14ac:dyDescent="0.3">
      <c r="A673" s="1" t="s">
        <v>1356</v>
      </c>
      <c r="B673" s="1" t="s">
        <v>24</v>
      </c>
      <c r="C673">
        <v>6956088</v>
      </c>
      <c r="D673">
        <v>18966029</v>
      </c>
      <c r="E673">
        <v>14565154</v>
      </c>
      <c r="F673" s="1" t="s">
        <v>24</v>
      </c>
      <c r="G673" s="1" t="s">
        <v>26</v>
      </c>
      <c r="H673">
        <v>17989129</v>
      </c>
      <c r="I673">
        <v>77003186</v>
      </c>
      <c r="J673">
        <v>17222623</v>
      </c>
      <c r="K673" s="1" t="s">
        <v>25</v>
      </c>
      <c r="L673" s="1" t="s">
        <v>26</v>
      </c>
      <c r="M673">
        <v>2821.9524999999999</v>
      </c>
      <c r="N673">
        <v>67856006</v>
      </c>
      <c r="O673">
        <v>15951971</v>
      </c>
      <c r="P673" s="1" t="s">
        <v>25</v>
      </c>
      <c r="Q673" s="1" t="s">
        <v>1357</v>
      </c>
      <c r="R673">
        <v>3</v>
      </c>
      <c r="S673">
        <v>116313537</v>
      </c>
      <c r="T673" s="1" t="s">
        <v>33</v>
      </c>
      <c r="U673" s="1" t="s">
        <v>51</v>
      </c>
      <c r="V673" s="1" t="s">
        <v>28</v>
      </c>
      <c r="W673" s="1" t="s">
        <v>28</v>
      </c>
      <c r="X673" s="1" t="s">
        <v>32155</v>
      </c>
      <c r="Y673" s="1" t="str">
        <f>IF(_cma0058[[#This Row],[Column22]]="Inference","Inference",_cma0058[[#This Row],[Column23]])</f>
        <v/>
      </c>
    </row>
    <row r="674" spans="1:25" x14ac:dyDescent="0.3">
      <c r="A674" s="1" t="s">
        <v>1358</v>
      </c>
      <c r="B674" s="1" t="s">
        <v>24</v>
      </c>
      <c r="C674">
        <v>62.465774000000003</v>
      </c>
      <c r="D674">
        <v>7933505</v>
      </c>
      <c r="E674">
        <v>38269055</v>
      </c>
      <c r="F674" s="1" t="s">
        <v>43</v>
      </c>
      <c r="G674" s="1" t="s">
        <v>24</v>
      </c>
      <c r="H674">
        <v>1.3829029E-2</v>
      </c>
      <c r="I674">
        <v>1065588</v>
      </c>
      <c r="J674">
        <v>41950378</v>
      </c>
      <c r="K674" s="1" t="s">
        <v>43</v>
      </c>
      <c r="L674" s="1" t="s">
        <v>35</v>
      </c>
      <c r="M674">
        <v>11.028603</v>
      </c>
      <c r="N674">
        <v>6996118</v>
      </c>
      <c r="O674">
        <v>62764</v>
      </c>
      <c r="P674" s="1" t="s">
        <v>76</v>
      </c>
      <c r="Q674" s="1" t="s">
        <v>1359</v>
      </c>
      <c r="R674">
        <v>3</v>
      </c>
      <c r="S674">
        <v>116670390</v>
      </c>
      <c r="T674" s="1" t="s">
        <v>29</v>
      </c>
      <c r="U674" s="1" t="s">
        <v>45</v>
      </c>
      <c r="V674" s="1" t="s">
        <v>38</v>
      </c>
      <c r="W674" s="1" t="s">
        <v>28</v>
      </c>
      <c r="X674" s="1" t="s">
        <v>32155</v>
      </c>
      <c r="Y674" s="1" t="str">
        <f>IF(_cma0058[[#This Row],[Column22]]="Inference","Inference",_cma0058[[#This Row],[Column23]])</f>
        <v>Inference</v>
      </c>
    </row>
    <row r="675" spans="1:25" x14ac:dyDescent="0.3">
      <c r="A675" s="1" t="s">
        <v>1360</v>
      </c>
      <c r="B675" s="1" t="s">
        <v>26</v>
      </c>
      <c r="C675">
        <v>0</v>
      </c>
      <c r="D675">
        <v>10012476</v>
      </c>
      <c r="E675">
        <v>4983807</v>
      </c>
      <c r="F675" s="1" t="s">
        <v>43</v>
      </c>
      <c r="G675" s="1" t="s">
        <v>26</v>
      </c>
      <c r="H675">
        <v>820.30370000000005</v>
      </c>
      <c r="I675">
        <v>12271372</v>
      </c>
      <c r="J675">
        <v>37732388</v>
      </c>
      <c r="K675" s="1" t="s">
        <v>43</v>
      </c>
      <c r="L675" s="1" t="s">
        <v>35</v>
      </c>
      <c r="M675">
        <v>0.18130082</v>
      </c>
      <c r="N675">
        <v>17218783</v>
      </c>
      <c r="O675">
        <v>3851061</v>
      </c>
      <c r="P675" s="1" t="s">
        <v>71</v>
      </c>
      <c r="Q675" s="1" t="s">
        <v>1361</v>
      </c>
      <c r="R675">
        <v>3</v>
      </c>
      <c r="S675">
        <v>116741739</v>
      </c>
      <c r="T675" s="1" t="s">
        <v>33</v>
      </c>
      <c r="U675" s="1" t="s">
        <v>45</v>
      </c>
      <c r="V675" s="1" t="s">
        <v>51</v>
      </c>
      <c r="W675" s="1" t="s">
        <v>38</v>
      </c>
      <c r="X675" s="1" t="s">
        <v>32155</v>
      </c>
      <c r="Y675" s="1" t="str">
        <f>IF(_cma0058[[#This Row],[Column22]]="Inference","Inference",_cma0058[[#This Row],[Column23]])</f>
        <v>Inference</v>
      </c>
    </row>
    <row r="676" spans="1:25" x14ac:dyDescent="0.3">
      <c r="A676" s="1" t="s">
        <v>1362</v>
      </c>
      <c r="B676" s="1" t="s">
        <v>24</v>
      </c>
      <c r="C676">
        <v>17.04646</v>
      </c>
      <c r="D676">
        <v>10597292</v>
      </c>
      <c r="E676">
        <v>43317538</v>
      </c>
      <c r="F676" s="1" t="s">
        <v>24</v>
      </c>
      <c r="G676" s="1" t="s">
        <v>24</v>
      </c>
      <c r="H676">
        <v>19.702646999999999</v>
      </c>
      <c r="I676">
        <v>8018974</v>
      </c>
      <c r="J676">
        <v>30641467</v>
      </c>
      <c r="K676" s="1" t="s">
        <v>24</v>
      </c>
      <c r="L676" s="1" t="s">
        <v>26</v>
      </c>
      <c r="M676">
        <v>0.44472276999999999</v>
      </c>
      <c r="N676">
        <v>32622696</v>
      </c>
      <c r="O676">
        <v>58537354</v>
      </c>
      <c r="P676" s="1" t="s">
        <v>43</v>
      </c>
      <c r="Q676" s="1" t="s">
        <v>1363</v>
      </c>
      <c r="R676">
        <v>3</v>
      </c>
      <c r="S676">
        <v>117301697</v>
      </c>
      <c r="T676" s="1" t="s">
        <v>29</v>
      </c>
      <c r="U676" s="1" t="s">
        <v>45</v>
      </c>
      <c r="V676" s="1" t="s">
        <v>38</v>
      </c>
      <c r="W676" s="1" t="s">
        <v>28</v>
      </c>
      <c r="X676" s="1" t="s">
        <v>32155</v>
      </c>
      <c r="Y676" s="1" t="str">
        <f>IF(_cma0058[[#This Row],[Column22]]="Inference","Inference",_cma0058[[#This Row],[Column23]])</f>
        <v>Inference</v>
      </c>
    </row>
    <row r="677" spans="1:25" x14ac:dyDescent="0.3">
      <c r="A677" s="1" t="s">
        <v>1364</v>
      </c>
      <c r="B677" s="1" t="s">
        <v>24</v>
      </c>
      <c r="C677">
        <v>537.60919999999999</v>
      </c>
      <c r="D677">
        <v>12105656</v>
      </c>
      <c r="E677">
        <v>37493823</v>
      </c>
      <c r="F677" s="1" t="s">
        <v>25</v>
      </c>
      <c r="G677" s="1" t="s">
        <v>24</v>
      </c>
      <c r="H677">
        <v>3812.4569000000001</v>
      </c>
      <c r="I677">
        <v>11302894</v>
      </c>
      <c r="J677">
        <v>34712723</v>
      </c>
      <c r="K677" s="1" t="s">
        <v>25</v>
      </c>
      <c r="L677" s="1" t="s">
        <v>35</v>
      </c>
      <c r="M677">
        <v>3502.3665999999998</v>
      </c>
      <c r="N677">
        <v>1100023</v>
      </c>
      <c r="O677">
        <v>4986008</v>
      </c>
      <c r="P677" s="1" t="s">
        <v>40</v>
      </c>
      <c r="Q677" s="1" t="s">
        <v>1365</v>
      </c>
      <c r="R677">
        <v>3</v>
      </c>
      <c r="S677">
        <v>120785300</v>
      </c>
      <c r="T677" s="1" t="s">
        <v>29</v>
      </c>
      <c r="U677" s="1" t="s">
        <v>30</v>
      </c>
      <c r="V677" s="1" t="s">
        <v>38</v>
      </c>
      <c r="W677" s="1" t="s">
        <v>28</v>
      </c>
      <c r="X677" s="1" t="s">
        <v>32155</v>
      </c>
      <c r="Y677" s="1" t="str">
        <f>IF(_cma0058[[#This Row],[Column22]]="Inference","Inference",_cma0058[[#This Row],[Column23]])</f>
        <v>Inference</v>
      </c>
    </row>
    <row r="678" spans="1:25" x14ac:dyDescent="0.3">
      <c r="A678" s="1" t="s">
        <v>1366</v>
      </c>
      <c r="B678" s="1" t="s">
        <v>26</v>
      </c>
      <c r="C678">
        <v>134.96421000000001</v>
      </c>
      <c r="D678">
        <v>20509254</v>
      </c>
      <c r="E678">
        <v>6125321</v>
      </c>
      <c r="F678" s="1" t="s">
        <v>27</v>
      </c>
      <c r="G678" s="1" t="s">
        <v>24</v>
      </c>
      <c r="H678">
        <v>0</v>
      </c>
      <c r="I678">
        <v>15959065</v>
      </c>
      <c r="J678">
        <v>5734895</v>
      </c>
      <c r="K678" s="1" t="s">
        <v>25</v>
      </c>
      <c r="L678" s="1" t="s">
        <v>24</v>
      </c>
      <c r="M678">
        <v>0</v>
      </c>
      <c r="N678">
        <v>17042335</v>
      </c>
      <c r="O678">
        <v>57839575</v>
      </c>
      <c r="P678" s="1" t="s">
        <v>25</v>
      </c>
      <c r="Q678" s="1" t="s">
        <v>1367</v>
      </c>
      <c r="R678">
        <v>3</v>
      </c>
      <c r="S678">
        <v>121447088</v>
      </c>
      <c r="T678" s="1" t="s">
        <v>33</v>
      </c>
      <c r="U678" s="1" t="s">
        <v>30</v>
      </c>
      <c r="V678" s="1" t="s">
        <v>28</v>
      </c>
      <c r="W678" s="1" t="s">
        <v>28</v>
      </c>
      <c r="X678" s="1" t="s">
        <v>32155</v>
      </c>
      <c r="Y678" s="1" t="str">
        <f>IF(_cma0058[[#This Row],[Column22]]="Inference","Inference",_cma0058[[#This Row],[Column23]])</f>
        <v/>
      </c>
    </row>
    <row r="679" spans="1:25" x14ac:dyDescent="0.3">
      <c r="A679" s="1" t="s">
        <v>1368</v>
      </c>
      <c r="B679" s="1" t="s">
        <v>35</v>
      </c>
      <c r="C679">
        <v>1.0756462</v>
      </c>
      <c r="D679">
        <v>6281646</v>
      </c>
      <c r="E679">
        <v>6319759</v>
      </c>
      <c r="F679" s="1" t="s">
        <v>57</v>
      </c>
      <c r="G679" s="1" t="s">
        <v>26</v>
      </c>
      <c r="H679">
        <v>14566988</v>
      </c>
      <c r="I679">
        <v>24173888</v>
      </c>
      <c r="J679">
        <v>643249</v>
      </c>
      <c r="K679" s="1" t="s">
        <v>43</v>
      </c>
      <c r="L679" s="1" t="s">
        <v>24</v>
      </c>
      <c r="M679">
        <v>59043006</v>
      </c>
      <c r="N679">
        <v>5788403</v>
      </c>
      <c r="O679">
        <v>36392993</v>
      </c>
      <c r="P679" s="1" t="s">
        <v>24</v>
      </c>
      <c r="Q679" s="1" t="s">
        <v>1369</v>
      </c>
      <c r="R679">
        <v>3</v>
      </c>
      <c r="S679">
        <v>124047094</v>
      </c>
      <c r="T679" s="1" t="s">
        <v>29</v>
      </c>
      <c r="U679" s="1" t="s">
        <v>45</v>
      </c>
      <c r="V679" s="1" t="s">
        <v>28</v>
      </c>
      <c r="W679" s="1" t="s">
        <v>28</v>
      </c>
      <c r="X679" s="1" t="s">
        <v>32155</v>
      </c>
      <c r="Y679" s="1" t="str">
        <f>IF(_cma0058[[#This Row],[Column22]]="Inference","Inference",_cma0058[[#This Row],[Column23]])</f>
        <v/>
      </c>
    </row>
    <row r="680" spans="1:25" x14ac:dyDescent="0.3">
      <c r="A680" s="1" t="s">
        <v>1370</v>
      </c>
      <c r="B680" s="1" t="s">
        <v>24</v>
      </c>
      <c r="C680">
        <v>3.8479896999999998</v>
      </c>
      <c r="D680">
        <v>55829297</v>
      </c>
      <c r="E680">
        <v>22510228</v>
      </c>
      <c r="F680" s="1" t="s">
        <v>27</v>
      </c>
      <c r="G680" s="1" t="s">
        <v>35</v>
      </c>
      <c r="H680">
        <v>6359936</v>
      </c>
      <c r="I680">
        <v>39178476</v>
      </c>
      <c r="J680">
        <v>6391029</v>
      </c>
      <c r="K680" s="1" t="s">
        <v>36</v>
      </c>
      <c r="L680" s="1" t="s">
        <v>26</v>
      </c>
      <c r="M680">
        <v>2756311</v>
      </c>
      <c r="N680">
        <v>23984218</v>
      </c>
      <c r="O680">
        <v>4978229</v>
      </c>
      <c r="P680" s="1" t="s">
        <v>25</v>
      </c>
      <c r="Q680" s="1" t="s">
        <v>1371</v>
      </c>
      <c r="R680">
        <v>3</v>
      </c>
      <c r="S680">
        <v>124166503</v>
      </c>
      <c r="T680" s="1" t="s">
        <v>33</v>
      </c>
      <c r="U680" s="1" t="s">
        <v>30</v>
      </c>
      <c r="V680" s="1" t="s">
        <v>28</v>
      </c>
      <c r="W680" s="1" t="s">
        <v>28</v>
      </c>
      <c r="X680" s="1" t="s">
        <v>32155</v>
      </c>
      <c r="Y680" s="1" t="str">
        <f>IF(_cma0058[[#This Row],[Column22]]="Inference","Inference",_cma0058[[#This Row],[Column23]])</f>
        <v/>
      </c>
    </row>
    <row r="681" spans="1:25" x14ac:dyDescent="0.3">
      <c r="A681" s="1" t="s">
        <v>1372</v>
      </c>
      <c r="B681" s="1" t="s">
        <v>24</v>
      </c>
      <c r="C681">
        <v>2.0202360000000001</v>
      </c>
      <c r="D681">
        <v>99810864</v>
      </c>
      <c r="E681">
        <v>46518378</v>
      </c>
      <c r="F681" s="1" t="s">
        <v>27</v>
      </c>
      <c r="G681" s="1" t="s">
        <v>24</v>
      </c>
      <c r="H681">
        <v>0</v>
      </c>
      <c r="I681">
        <v>14884684</v>
      </c>
      <c r="J681">
        <v>45156467</v>
      </c>
      <c r="K681" s="1" t="s">
        <v>27</v>
      </c>
      <c r="L681" s="1" t="s">
        <v>35</v>
      </c>
      <c r="M681">
        <v>2.0488478000000002E-3</v>
      </c>
      <c r="N681">
        <v>8787385</v>
      </c>
      <c r="O681">
        <v>7627765</v>
      </c>
      <c r="P681" s="1" t="s">
        <v>36</v>
      </c>
      <c r="Q681" s="1" t="s">
        <v>1373</v>
      </c>
      <c r="R681">
        <v>3</v>
      </c>
      <c r="S681">
        <v>124324970</v>
      </c>
      <c r="T681" s="1" t="s">
        <v>29</v>
      </c>
      <c r="U681" s="1" t="s">
        <v>30</v>
      </c>
      <c r="V681" s="1" t="s">
        <v>45</v>
      </c>
      <c r="W681" s="1" t="s">
        <v>38</v>
      </c>
      <c r="X681" s="1" t="s">
        <v>32155</v>
      </c>
      <c r="Y681" s="1" t="str">
        <f>IF(_cma0058[[#This Row],[Column22]]="Inference","Inference",_cma0058[[#This Row],[Column23]])</f>
        <v>Inference</v>
      </c>
    </row>
    <row r="682" spans="1:25" x14ac:dyDescent="0.3">
      <c r="A682" s="1" t="s">
        <v>1374</v>
      </c>
      <c r="B682" s="1" t="s">
        <v>26</v>
      </c>
      <c r="C682">
        <v>7992.6935999999996</v>
      </c>
      <c r="D682">
        <v>12573817</v>
      </c>
      <c r="E682">
        <v>21744521</v>
      </c>
      <c r="F682" s="1" t="s">
        <v>25</v>
      </c>
      <c r="G682" s="1" t="s">
        <v>24</v>
      </c>
      <c r="H682">
        <v>4.9071857999999997E-7</v>
      </c>
      <c r="I682">
        <v>1393404</v>
      </c>
      <c r="J682">
        <v>54654175</v>
      </c>
      <c r="K682" s="1" t="s">
        <v>43</v>
      </c>
      <c r="L682" s="1" t="s">
        <v>24</v>
      </c>
      <c r="M682">
        <v>6.2332429999999999</v>
      </c>
      <c r="N682">
        <v>16260636</v>
      </c>
      <c r="O682">
        <v>90112756</v>
      </c>
      <c r="P682" s="1" t="s">
        <v>43</v>
      </c>
      <c r="Q682" s="1" t="s">
        <v>1375</v>
      </c>
      <c r="R682">
        <v>3</v>
      </c>
      <c r="S682">
        <v>124378386</v>
      </c>
      <c r="T682" s="1" t="s">
        <v>33</v>
      </c>
      <c r="U682" s="1" t="s">
        <v>51</v>
      </c>
      <c r="V682" s="1" t="s">
        <v>28</v>
      </c>
      <c r="W682" s="1" t="s">
        <v>28</v>
      </c>
      <c r="X682" s="1" t="s">
        <v>32155</v>
      </c>
      <c r="Y682" s="1" t="str">
        <f>IF(_cma0058[[#This Row],[Column22]]="Inference","Inference",_cma0058[[#This Row],[Column23]])</f>
        <v/>
      </c>
    </row>
    <row r="683" spans="1:25" x14ac:dyDescent="0.3">
      <c r="A683" s="1" t="s">
        <v>1376</v>
      </c>
      <c r="B683" s="1" t="s">
        <v>26</v>
      </c>
      <c r="C683">
        <v>44998318</v>
      </c>
      <c r="D683">
        <v>35766156</v>
      </c>
      <c r="E683">
        <v>7526098</v>
      </c>
      <c r="F683" s="1" t="s">
        <v>25</v>
      </c>
      <c r="G683" s="1" t="s">
        <v>26</v>
      </c>
      <c r="H683">
        <v>0.97751350000000004</v>
      </c>
      <c r="I683">
        <v>22226022</v>
      </c>
      <c r="J683">
        <v>59657495</v>
      </c>
      <c r="K683" s="1" t="s">
        <v>25</v>
      </c>
      <c r="L683" s="1" t="s">
        <v>35</v>
      </c>
      <c r="M683">
        <v>37499353</v>
      </c>
      <c r="N683">
        <v>3692249</v>
      </c>
      <c r="O683">
        <v>67395013</v>
      </c>
      <c r="P683" s="1" t="s">
        <v>49</v>
      </c>
      <c r="Q683" s="1" t="s">
        <v>1377</v>
      </c>
      <c r="R683">
        <v>3</v>
      </c>
      <c r="S683">
        <v>124877892</v>
      </c>
      <c r="T683" s="1" t="s">
        <v>29</v>
      </c>
      <c r="U683" s="1" t="s">
        <v>51</v>
      </c>
      <c r="V683" s="1" t="s">
        <v>38</v>
      </c>
      <c r="W683" s="1" t="s">
        <v>28</v>
      </c>
      <c r="X683" s="1" t="s">
        <v>32155</v>
      </c>
      <c r="Y683" s="1" t="str">
        <f>IF(_cma0058[[#This Row],[Column22]]="Inference","Inference",_cma0058[[#This Row],[Column23]])</f>
        <v>Inference</v>
      </c>
    </row>
    <row r="684" spans="1:25" x14ac:dyDescent="0.3">
      <c r="A684" s="1" t="s">
        <v>1378</v>
      </c>
      <c r="B684" s="1" t="s">
        <v>26</v>
      </c>
      <c r="C684">
        <v>1938308</v>
      </c>
      <c r="D684">
        <v>71464233</v>
      </c>
      <c r="E684">
        <v>11499642</v>
      </c>
      <c r="F684" s="1" t="s">
        <v>43</v>
      </c>
      <c r="G684" s="1" t="s">
        <v>24</v>
      </c>
      <c r="H684">
        <v>1.3847704999999999</v>
      </c>
      <c r="I684">
        <v>13156001</v>
      </c>
      <c r="J684">
        <v>4712327</v>
      </c>
      <c r="K684" s="1" t="s">
        <v>27</v>
      </c>
      <c r="L684" s="1" t="s">
        <v>26</v>
      </c>
      <c r="M684">
        <v>232.09834000000001</v>
      </c>
      <c r="N684">
        <v>5411618</v>
      </c>
      <c r="O684">
        <v>95902527</v>
      </c>
      <c r="P684" s="1" t="s">
        <v>43</v>
      </c>
      <c r="Q684" s="1" t="s">
        <v>1379</v>
      </c>
      <c r="R684">
        <v>3</v>
      </c>
      <c r="S684">
        <v>124897700</v>
      </c>
      <c r="T684" s="1" t="s">
        <v>29</v>
      </c>
      <c r="U684" s="1" t="s">
        <v>45</v>
      </c>
      <c r="V684" s="1" t="s">
        <v>51</v>
      </c>
      <c r="W684" s="1" t="s">
        <v>28</v>
      </c>
      <c r="X684" s="1" t="s">
        <v>32155</v>
      </c>
      <c r="Y684" s="1" t="str">
        <f>IF(_cma0058[[#This Row],[Column22]]="Inference","Inference",_cma0058[[#This Row],[Column23]])</f>
        <v/>
      </c>
    </row>
    <row r="685" spans="1:25" x14ac:dyDescent="0.3">
      <c r="A685" s="1" t="s">
        <v>1380</v>
      </c>
      <c r="B685" s="1" t="s">
        <v>24</v>
      </c>
      <c r="C685">
        <v>0</v>
      </c>
      <c r="D685">
        <v>19470854</v>
      </c>
      <c r="E685">
        <v>5737904</v>
      </c>
      <c r="F685" s="1" t="s">
        <v>25</v>
      </c>
      <c r="G685" s="1" t="s">
        <v>24</v>
      </c>
      <c r="H685">
        <v>13456475</v>
      </c>
      <c r="I685">
        <v>19108022</v>
      </c>
      <c r="J685">
        <v>15716068</v>
      </c>
      <c r="K685" s="1" t="s">
        <v>25</v>
      </c>
      <c r="L685" s="1" t="s">
        <v>35</v>
      </c>
      <c r="M685">
        <v>21558987</v>
      </c>
      <c r="N685">
        <v>17298268</v>
      </c>
      <c r="O685">
        <v>16910951</v>
      </c>
      <c r="P685" s="1" t="s">
        <v>40</v>
      </c>
      <c r="Q685" s="1" t="s">
        <v>1381</v>
      </c>
      <c r="R685">
        <v>3</v>
      </c>
      <c r="S685">
        <v>125138824</v>
      </c>
      <c r="T685" s="1" t="s">
        <v>33</v>
      </c>
      <c r="U685" s="1" t="s">
        <v>30</v>
      </c>
      <c r="V685" s="1" t="s">
        <v>38</v>
      </c>
      <c r="W685" s="1" t="s">
        <v>28</v>
      </c>
      <c r="X685" s="1" t="s">
        <v>32155</v>
      </c>
      <c r="Y685" s="1" t="str">
        <f>IF(_cma0058[[#This Row],[Column22]]="Inference","Inference",_cma0058[[#This Row],[Column23]])</f>
        <v>Inference</v>
      </c>
    </row>
    <row r="686" spans="1:25" x14ac:dyDescent="0.3">
      <c r="A686" s="1" t="s">
        <v>1382</v>
      </c>
      <c r="B686" s="1" t="s">
        <v>26</v>
      </c>
      <c r="C686">
        <v>88.115200000000002</v>
      </c>
      <c r="D686">
        <v>27614383</v>
      </c>
      <c r="E686">
        <v>10041362</v>
      </c>
      <c r="F686" s="1" t="s">
        <v>43</v>
      </c>
      <c r="G686" s="1" t="s">
        <v>24</v>
      </c>
      <c r="H686">
        <v>0</v>
      </c>
      <c r="I686">
        <v>40657916</v>
      </c>
      <c r="J686">
        <v>15276733</v>
      </c>
      <c r="K686" s="1" t="s">
        <v>24</v>
      </c>
      <c r="L686" s="1" t="s">
        <v>26</v>
      </c>
      <c r="M686">
        <v>733.21090000000004</v>
      </c>
      <c r="N686">
        <v>304456</v>
      </c>
      <c r="O686">
        <v>11113595</v>
      </c>
      <c r="P686" s="1" t="s">
        <v>43</v>
      </c>
      <c r="Q686" s="1" t="s">
        <v>1383</v>
      </c>
      <c r="R686">
        <v>3</v>
      </c>
      <c r="S686">
        <v>125352775</v>
      </c>
      <c r="T686" s="1" t="s">
        <v>29</v>
      </c>
      <c r="U686" s="1" t="s">
        <v>45</v>
      </c>
      <c r="V686" s="1" t="s">
        <v>28</v>
      </c>
      <c r="W686" s="1" t="s">
        <v>28</v>
      </c>
      <c r="X686" s="1" t="s">
        <v>32155</v>
      </c>
      <c r="Y686" s="1" t="str">
        <f>IF(_cma0058[[#This Row],[Column22]]="Inference","Inference",_cma0058[[#This Row],[Column23]])</f>
        <v/>
      </c>
    </row>
    <row r="687" spans="1:25" x14ac:dyDescent="0.3">
      <c r="A687" s="1" t="s">
        <v>1384</v>
      </c>
      <c r="B687" s="1" t="s">
        <v>24</v>
      </c>
      <c r="C687">
        <v>3301542</v>
      </c>
      <c r="D687">
        <v>25624338</v>
      </c>
      <c r="E687">
        <v>1456024</v>
      </c>
      <c r="F687" s="1" t="s">
        <v>25</v>
      </c>
      <c r="G687" s="1" t="s">
        <v>24</v>
      </c>
      <c r="H687">
        <v>1.6653344999999999E-7</v>
      </c>
      <c r="I687">
        <v>36327668</v>
      </c>
      <c r="J687">
        <v>11108832</v>
      </c>
      <c r="K687" s="1" t="s">
        <v>25</v>
      </c>
      <c r="L687" s="1" t="s">
        <v>35</v>
      </c>
      <c r="M687">
        <v>26057912</v>
      </c>
      <c r="N687">
        <v>22435752</v>
      </c>
      <c r="O687">
        <v>1485503</v>
      </c>
      <c r="P687" s="1" t="s">
        <v>40</v>
      </c>
      <c r="Q687" s="1" t="s">
        <v>1385</v>
      </c>
      <c r="R687">
        <v>3</v>
      </c>
      <c r="S687">
        <v>126683166</v>
      </c>
      <c r="T687" s="1" t="s">
        <v>29</v>
      </c>
      <c r="U687" s="1" t="s">
        <v>30</v>
      </c>
      <c r="V687" s="1" t="s">
        <v>38</v>
      </c>
      <c r="W687" s="1" t="s">
        <v>28</v>
      </c>
      <c r="X687" s="1" t="s">
        <v>32155</v>
      </c>
      <c r="Y687" s="1" t="str">
        <f>IF(_cma0058[[#This Row],[Column22]]="Inference","Inference",_cma0058[[#This Row],[Column23]])</f>
        <v>Inference</v>
      </c>
    </row>
    <row r="688" spans="1:25" x14ac:dyDescent="0.3">
      <c r="A688" s="1" t="s">
        <v>1386</v>
      </c>
      <c r="B688" s="1" t="s">
        <v>24</v>
      </c>
      <c r="C688">
        <v>0</v>
      </c>
      <c r="D688">
        <v>10641602</v>
      </c>
      <c r="E688">
        <v>35075098</v>
      </c>
      <c r="F688" s="1" t="s">
        <v>24</v>
      </c>
      <c r="G688" s="1" t="s">
        <v>26</v>
      </c>
      <c r="H688">
        <v>1.0425186</v>
      </c>
      <c r="I688">
        <v>7921486</v>
      </c>
      <c r="J688">
        <v>2223351</v>
      </c>
      <c r="K688" s="1" t="s">
        <v>43</v>
      </c>
      <c r="L688" s="1" t="s">
        <v>24</v>
      </c>
      <c r="M688">
        <v>0</v>
      </c>
      <c r="N688">
        <v>13348473</v>
      </c>
      <c r="O688">
        <v>42723306</v>
      </c>
      <c r="P688" s="1" t="s">
        <v>24</v>
      </c>
      <c r="Q688" s="1" t="s">
        <v>1387</v>
      </c>
      <c r="R688">
        <v>3</v>
      </c>
      <c r="S688">
        <v>127230628</v>
      </c>
      <c r="T688" s="1" t="s">
        <v>29</v>
      </c>
      <c r="U688" s="1" t="s">
        <v>45</v>
      </c>
      <c r="V688" s="1" t="s">
        <v>28</v>
      </c>
      <c r="W688" s="1" t="s">
        <v>28</v>
      </c>
      <c r="X688" s="1" t="s">
        <v>32155</v>
      </c>
      <c r="Y688" s="1" t="str">
        <f>IF(_cma0058[[#This Row],[Column22]]="Inference","Inference",_cma0058[[#This Row],[Column23]])</f>
        <v/>
      </c>
    </row>
    <row r="689" spans="1:25" x14ac:dyDescent="0.3">
      <c r="A689" s="1" t="s">
        <v>1388</v>
      </c>
      <c r="B689" s="1" t="s">
        <v>24</v>
      </c>
      <c r="C689">
        <v>0</v>
      </c>
      <c r="D689">
        <v>1953723</v>
      </c>
      <c r="E689">
        <v>43151074</v>
      </c>
      <c r="F689" s="1" t="s">
        <v>24</v>
      </c>
      <c r="G689" s="1" t="s">
        <v>26</v>
      </c>
      <c r="H689">
        <v>2.2204460000000001E-10</v>
      </c>
      <c r="I689">
        <v>5252368</v>
      </c>
      <c r="J689">
        <v>16054806</v>
      </c>
      <c r="K689" s="1" t="s">
        <v>27</v>
      </c>
      <c r="L689" s="1" t="s">
        <v>24</v>
      </c>
      <c r="M689">
        <v>3.1327162999999998E-4</v>
      </c>
      <c r="N689">
        <v>11104001</v>
      </c>
      <c r="O689">
        <v>45237848</v>
      </c>
      <c r="P689" s="1" t="s">
        <v>24</v>
      </c>
      <c r="Q689" s="1" t="s">
        <v>1389</v>
      </c>
      <c r="R689">
        <v>3</v>
      </c>
      <c r="S689">
        <v>127590892</v>
      </c>
      <c r="T689" s="1" t="s">
        <v>29</v>
      </c>
      <c r="U689" s="1" t="s">
        <v>51</v>
      </c>
      <c r="V689" s="1" t="s">
        <v>28</v>
      </c>
      <c r="W689" s="1" t="s">
        <v>28</v>
      </c>
      <c r="X689" s="1" t="s">
        <v>32155</v>
      </c>
      <c r="Y689" s="1" t="str">
        <f>IF(_cma0058[[#This Row],[Column22]]="Inference","Inference",_cma0058[[#This Row],[Column23]])</f>
        <v/>
      </c>
    </row>
    <row r="690" spans="1:25" x14ac:dyDescent="0.3">
      <c r="A690" s="1" t="s">
        <v>1390</v>
      </c>
      <c r="B690" s="1" t="s">
        <v>24</v>
      </c>
      <c r="C690">
        <v>0</v>
      </c>
      <c r="D690">
        <v>13924176</v>
      </c>
      <c r="E690">
        <v>18451825</v>
      </c>
      <c r="F690" s="1" t="s">
        <v>43</v>
      </c>
      <c r="G690" s="1" t="s">
        <v>26</v>
      </c>
      <c r="H690">
        <v>1.5543122000000001E-8</v>
      </c>
      <c r="I690">
        <v>28049353</v>
      </c>
      <c r="J690">
        <v>712365</v>
      </c>
      <c r="K690" s="1" t="s">
        <v>24</v>
      </c>
      <c r="L690" s="1" t="s">
        <v>24</v>
      </c>
      <c r="M690">
        <v>1.5765167000000001E-7</v>
      </c>
      <c r="N690">
        <v>8409583</v>
      </c>
      <c r="O690">
        <v>17197577</v>
      </c>
      <c r="P690" s="1" t="s">
        <v>43</v>
      </c>
      <c r="Q690" s="1" t="s">
        <v>1391</v>
      </c>
      <c r="R690">
        <v>3</v>
      </c>
      <c r="S690">
        <v>128169862</v>
      </c>
      <c r="T690" s="1" t="s">
        <v>29</v>
      </c>
      <c r="U690" s="1" t="s">
        <v>45</v>
      </c>
      <c r="V690" s="1" t="s">
        <v>28</v>
      </c>
      <c r="W690" s="1" t="s">
        <v>28</v>
      </c>
      <c r="X690" s="1" t="s">
        <v>32155</v>
      </c>
      <c r="Y690" s="1" t="str">
        <f>IF(_cma0058[[#This Row],[Column22]]="Inference","Inference",_cma0058[[#This Row],[Column23]])</f>
        <v/>
      </c>
    </row>
    <row r="691" spans="1:25" x14ac:dyDescent="0.3">
      <c r="A691" s="1" t="s">
        <v>1392</v>
      </c>
      <c r="B691" s="1" t="s">
        <v>26</v>
      </c>
      <c r="C691">
        <v>3284081</v>
      </c>
      <c r="D691">
        <v>2949534</v>
      </c>
      <c r="E691">
        <v>9024632</v>
      </c>
      <c r="F691" s="1" t="s">
        <v>27</v>
      </c>
      <c r="G691" s="1" t="s">
        <v>24</v>
      </c>
      <c r="H691">
        <v>2.696314E-3</v>
      </c>
      <c r="I691">
        <v>8250656</v>
      </c>
      <c r="J691">
        <v>606784</v>
      </c>
      <c r="K691" s="1" t="s">
        <v>25</v>
      </c>
      <c r="L691" s="1" t="s">
        <v>24</v>
      </c>
      <c r="M691">
        <v>8.6597399999999999E-10</v>
      </c>
      <c r="N691">
        <v>8157876</v>
      </c>
      <c r="O691">
        <v>46307437</v>
      </c>
      <c r="P691" s="1" t="s">
        <v>25</v>
      </c>
      <c r="Q691" s="1" t="s">
        <v>1393</v>
      </c>
      <c r="R691">
        <v>3</v>
      </c>
      <c r="S691">
        <v>129819602</v>
      </c>
      <c r="T691" s="1" t="s">
        <v>33</v>
      </c>
      <c r="U691" s="1" t="s">
        <v>30</v>
      </c>
      <c r="V691" s="1" t="s">
        <v>28</v>
      </c>
      <c r="W691" s="1" t="s">
        <v>28</v>
      </c>
      <c r="X691" s="1" t="s">
        <v>32155</v>
      </c>
      <c r="Y691" s="1" t="str">
        <f>IF(_cma0058[[#This Row],[Column22]]="Inference","Inference",_cma0058[[#This Row],[Column23]])</f>
        <v/>
      </c>
    </row>
    <row r="692" spans="1:25" x14ac:dyDescent="0.3">
      <c r="A692" s="1" t="s">
        <v>1394</v>
      </c>
      <c r="B692" s="1" t="s">
        <v>35</v>
      </c>
      <c r="C692">
        <v>0</v>
      </c>
      <c r="D692">
        <v>10548425</v>
      </c>
      <c r="E692">
        <v>13108596</v>
      </c>
      <c r="F692" s="1" t="s">
        <v>57</v>
      </c>
      <c r="G692" s="1" t="s">
        <v>24</v>
      </c>
      <c r="H692">
        <v>0</v>
      </c>
      <c r="I692">
        <v>1263865</v>
      </c>
      <c r="J692">
        <v>37931244</v>
      </c>
      <c r="K692" s="1" t="s">
        <v>24</v>
      </c>
      <c r="L692" s="1" t="s">
        <v>26</v>
      </c>
      <c r="M692">
        <v>0</v>
      </c>
      <c r="N692">
        <v>26918494</v>
      </c>
      <c r="O692">
        <v>13917354</v>
      </c>
      <c r="P692" s="1" t="s">
        <v>43</v>
      </c>
      <c r="Q692" s="1" t="s">
        <v>28</v>
      </c>
      <c r="R692">
        <v>3</v>
      </c>
      <c r="S692">
        <v>131378792</v>
      </c>
      <c r="T692" s="1" t="s">
        <v>29</v>
      </c>
      <c r="U692" s="1" t="s">
        <v>45</v>
      </c>
      <c r="V692" s="1" t="s">
        <v>28</v>
      </c>
      <c r="W692" s="1" t="s">
        <v>28</v>
      </c>
      <c r="X692" s="1" t="s">
        <v>32155</v>
      </c>
      <c r="Y692" s="1" t="str">
        <f>IF(_cma0058[[#This Row],[Column22]]="Inference","Inference",_cma0058[[#This Row],[Column23]])</f>
        <v/>
      </c>
    </row>
    <row r="693" spans="1:25" x14ac:dyDescent="0.3">
      <c r="A693" s="1" t="s">
        <v>1395</v>
      </c>
      <c r="B693" s="1" t="s">
        <v>24</v>
      </c>
      <c r="C693">
        <v>6812.2916999999998</v>
      </c>
      <c r="D693">
        <v>1881708</v>
      </c>
      <c r="E693">
        <v>17279203</v>
      </c>
      <c r="F693" s="1" t="s">
        <v>43</v>
      </c>
      <c r="G693" s="1" t="s">
        <v>26</v>
      </c>
      <c r="H693">
        <v>12735534</v>
      </c>
      <c r="I693">
        <v>7735834</v>
      </c>
      <c r="J693">
        <v>20533984</v>
      </c>
      <c r="K693" s="1" t="s">
        <v>24</v>
      </c>
      <c r="L693" s="1" t="s">
        <v>24</v>
      </c>
      <c r="M693">
        <v>6561.8433000000005</v>
      </c>
      <c r="N693">
        <v>19039462</v>
      </c>
      <c r="O693">
        <v>17471306</v>
      </c>
      <c r="P693" s="1" t="s">
        <v>43</v>
      </c>
      <c r="Q693" s="1" t="s">
        <v>1396</v>
      </c>
      <c r="R693">
        <v>3</v>
      </c>
      <c r="S693">
        <v>131527944</v>
      </c>
      <c r="T693" s="1" t="s">
        <v>29</v>
      </c>
      <c r="U693" s="1" t="s">
        <v>45</v>
      </c>
      <c r="V693" s="1" t="s">
        <v>28</v>
      </c>
      <c r="W693" s="1" t="s">
        <v>28</v>
      </c>
      <c r="X693" s="1" t="s">
        <v>32155</v>
      </c>
      <c r="Y693" s="1" t="str">
        <f>IF(_cma0058[[#This Row],[Column22]]="Inference","Inference",_cma0058[[#This Row],[Column23]])</f>
        <v/>
      </c>
    </row>
    <row r="694" spans="1:25" x14ac:dyDescent="0.3">
      <c r="A694" s="1" t="s">
        <v>1397</v>
      </c>
      <c r="B694" s="1" t="s">
        <v>26</v>
      </c>
      <c r="C694">
        <v>0</v>
      </c>
      <c r="D694">
        <v>60851105</v>
      </c>
      <c r="E694">
        <v>21431052</v>
      </c>
      <c r="F694" s="1" t="s">
        <v>25</v>
      </c>
      <c r="G694" s="1" t="s">
        <v>26</v>
      </c>
      <c r="H694">
        <v>7865417</v>
      </c>
      <c r="I694">
        <v>8051275</v>
      </c>
      <c r="J694">
        <v>16399257</v>
      </c>
      <c r="K694" s="1" t="s">
        <v>25</v>
      </c>
      <c r="L694" s="1" t="s">
        <v>35</v>
      </c>
      <c r="M694">
        <v>79.951915</v>
      </c>
      <c r="N694">
        <v>11616788</v>
      </c>
      <c r="O694">
        <v>1792729</v>
      </c>
      <c r="P694" s="1" t="s">
        <v>36</v>
      </c>
      <c r="Q694" s="1" t="s">
        <v>1398</v>
      </c>
      <c r="R694">
        <v>3</v>
      </c>
      <c r="S694">
        <v>132003117</v>
      </c>
      <c r="T694" s="1" t="s">
        <v>33</v>
      </c>
      <c r="U694" s="1" t="s">
        <v>30</v>
      </c>
      <c r="V694" s="1" t="s">
        <v>38</v>
      </c>
      <c r="W694" s="1" t="s">
        <v>28</v>
      </c>
      <c r="X694" s="1" t="s">
        <v>32155</v>
      </c>
      <c r="Y694" s="1" t="str">
        <f>IF(_cma0058[[#This Row],[Column22]]="Inference","Inference",_cma0058[[#This Row],[Column23]])</f>
        <v>Inference</v>
      </c>
    </row>
    <row r="695" spans="1:25" x14ac:dyDescent="0.3">
      <c r="A695" s="1" t="s">
        <v>1399</v>
      </c>
      <c r="B695" s="1" t="s">
        <v>24</v>
      </c>
      <c r="C695">
        <v>18534131</v>
      </c>
      <c r="D695">
        <v>7112482</v>
      </c>
      <c r="E695">
        <v>31929532</v>
      </c>
      <c r="F695" s="1" t="s">
        <v>27</v>
      </c>
      <c r="G695" s="1" t="s">
        <v>26</v>
      </c>
      <c r="H695">
        <v>7.1054273999999997E-8</v>
      </c>
      <c r="I695">
        <v>19461592</v>
      </c>
      <c r="J695">
        <v>63721234</v>
      </c>
      <c r="K695" s="1" t="s">
        <v>25</v>
      </c>
      <c r="L695" s="1" t="s">
        <v>26</v>
      </c>
      <c r="M695">
        <v>0</v>
      </c>
      <c r="N695">
        <v>16981534</v>
      </c>
      <c r="O695">
        <v>6043794</v>
      </c>
      <c r="P695" s="1" t="s">
        <v>25</v>
      </c>
      <c r="Q695" s="1" t="s">
        <v>1400</v>
      </c>
      <c r="R695">
        <v>3</v>
      </c>
      <c r="S695">
        <v>133480192</v>
      </c>
      <c r="T695" s="1" t="s">
        <v>33</v>
      </c>
      <c r="U695" s="1" t="s">
        <v>30</v>
      </c>
      <c r="V695" s="1" t="s">
        <v>28</v>
      </c>
      <c r="W695" s="1" t="s">
        <v>28</v>
      </c>
      <c r="X695" s="1" t="s">
        <v>32155</v>
      </c>
      <c r="Y695" s="1" t="str">
        <f>IF(_cma0058[[#This Row],[Column22]]="Inference","Inference",_cma0058[[#This Row],[Column23]])</f>
        <v/>
      </c>
    </row>
    <row r="696" spans="1:25" x14ac:dyDescent="0.3">
      <c r="A696" s="1" t="s">
        <v>1401</v>
      </c>
      <c r="B696" s="1" t="s">
        <v>24</v>
      </c>
      <c r="C696">
        <v>0</v>
      </c>
      <c r="D696">
        <v>16009792</v>
      </c>
      <c r="E696">
        <v>37438583</v>
      </c>
      <c r="F696" s="1" t="s">
        <v>43</v>
      </c>
      <c r="G696" s="1" t="s">
        <v>26</v>
      </c>
      <c r="H696">
        <v>22409795</v>
      </c>
      <c r="I696">
        <v>15614221</v>
      </c>
      <c r="J696">
        <v>30721616</v>
      </c>
      <c r="K696" s="1" t="s">
        <v>25</v>
      </c>
      <c r="L696" s="1" t="s">
        <v>26</v>
      </c>
      <c r="M696">
        <v>37791174</v>
      </c>
      <c r="N696">
        <v>16078184</v>
      </c>
      <c r="O696">
        <v>30988088</v>
      </c>
      <c r="P696" s="1" t="s">
        <v>25</v>
      </c>
      <c r="Q696" s="1" t="s">
        <v>1402</v>
      </c>
      <c r="R696">
        <v>3</v>
      </c>
      <c r="S696">
        <v>133779707</v>
      </c>
      <c r="T696" s="1" t="s">
        <v>33</v>
      </c>
      <c r="U696" s="1" t="s">
        <v>51</v>
      </c>
      <c r="V696" s="1" t="s">
        <v>28</v>
      </c>
      <c r="W696" s="1" t="s">
        <v>28</v>
      </c>
      <c r="X696" s="1" t="s">
        <v>32155</v>
      </c>
      <c r="Y696" s="1" t="str">
        <f>IF(_cma0058[[#This Row],[Column22]]="Inference","Inference",_cma0058[[#This Row],[Column23]])</f>
        <v/>
      </c>
    </row>
    <row r="697" spans="1:25" x14ac:dyDescent="0.3">
      <c r="A697" s="1" t="s">
        <v>1403</v>
      </c>
      <c r="B697" s="1" t="s">
        <v>24</v>
      </c>
      <c r="C697">
        <v>4741.1912000000002</v>
      </c>
      <c r="D697">
        <v>25067524</v>
      </c>
      <c r="E697">
        <v>92192004</v>
      </c>
      <c r="F697" s="1" t="s">
        <v>25</v>
      </c>
      <c r="G697" s="1" t="s">
        <v>24</v>
      </c>
      <c r="H697">
        <v>14684452</v>
      </c>
      <c r="I697">
        <v>2302257</v>
      </c>
      <c r="J697">
        <v>9373317</v>
      </c>
      <c r="K697" s="1" t="s">
        <v>25</v>
      </c>
      <c r="L697" s="1" t="s">
        <v>35</v>
      </c>
      <c r="M697">
        <v>58295466</v>
      </c>
      <c r="N697">
        <v>23996501</v>
      </c>
      <c r="O697">
        <v>12872399</v>
      </c>
      <c r="P697" s="1" t="s">
        <v>40</v>
      </c>
      <c r="Q697" s="1" t="s">
        <v>1404</v>
      </c>
      <c r="R697">
        <v>3</v>
      </c>
      <c r="S697">
        <v>134036420</v>
      </c>
      <c r="T697" s="1" t="s">
        <v>33</v>
      </c>
      <c r="U697" s="1" t="s">
        <v>30</v>
      </c>
      <c r="V697" s="1" t="s">
        <v>38</v>
      </c>
      <c r="W697" s="1" t="s">
        <v>28</v>
      </c>
      <c r="X697" s="1" t="s">
        <v>32155</v>
      </c>
      <c r="Y697" s="1" t="str">
        <f>IF(_cma0058[[#This Row],[Column22]]="Inference","Inference",_cma0058[[#This Row],[Column23]])</f>
        <v>Inference</v>
      </c>
    </row>
    <row r="698" spans="1:25" x14ac:dyDescent="0.3">
      <c r="A698" s="1" t="s">
        <v>1405</v>
      </c>
      <c r="B698" s="1" t="s">
        <v>24</v>
      </c>
      <c r="C698">
        <v>0</v>
      </c>
      <c r="D698">
        <v>10560385</v>
      </c>
      <c r="E698">
        <v>240826</v>
      </c>
      <c r="F698" s="1" t="s">
        <v>25</v>
      </c>
      <c r="G698" s="1" t="s">
        <v>26</v>
      </c>
      <c r="H698">
        <v>19.446490000000001</v>
      </c>
      <c r="I698">
        <v>50371246</v>
      </c>
      <c r="J698">
        <v>14720485</v>
      </c>
      <c r="K698" s="1" t="s">
        <v>27</v>
      </c>
      <c r="L698" s="1" t="s">
        <v>24</v>
      </c>
      <c r="M698">
        <v>7.5828229999999996E-7</v>
      </c>
      <c r="N698">
        <v>85110016</v>
      </c>
      <c r="O698">
        <v>281044</v>
      </c>
      <c r="P698" s="1" t="s">
        <v>25</v>
      </c>
      <c r="Q698" s="1" t="s">
        <v>1406</v>
      </c>
      <c r="R698">
        <v>3</v>
      </c>
      <c r="S698">
        <v>135285923</v>
      </c>
      <c r="T698" s="1" t="s">
        <v>29</v>
      </c>
      <c r="U698" s="1" t="s">
        <v>30</v>
      </c>
      <c r="V698" s="1" t="s">
        <v>28</v>
      </c>
      <c r="W698" s="1" t="s">
        <v>28</v>
      </c>
      <c r="X698" s="1" t="s">
        <v>32155</v>
      </c>
      <c r="Y698" s="1" t="str">
        <f>IF(_cma0058[[#This Row],[Column22]]="Inference","Inference",_cma0058[[#This Row],[Column23]])</f>
        <v/>
      </c>
    </row>
    <row r="699" spans="1:25" x14ac:dyDescent="0.3">
      <c r="A699" s="1" t="s">
        <v>1407</v>
      </c>
      <c r="B699" s="1" t="s">
        <v>26</v>
      </c>
      <c r="C699">
        <v>0</v>
      </c>
      <c r="D699">
        <v>25014844</v>
      </c>
      <c r="E699">
        <v>12623031</v>
      </c>
      <c r="F699" s="1" t="s">
        <v>24</v>
      </c>
      <c r="G699" s="1" t="s">
        <v>24</v>
      </c>
      <c r="H699">
        <v>0</v>
      </c>
      <c r="I699">
        <v>13881093</v>
      </c>
      <c r="J699">
        <v>22942186</v>
      </c>
      <c r="K699" s="1" t="s">
        <v>43</v>
      </c>
      <c r="L699" s="1" t="s">
        <v>24</v>
      </c>
      <c r="M699">
        <v>4.6213477000000002E-4</v>
      </c>
      <c r="N699">
        <v>9400458</v>
      </c>
      <c r="O699">
        <v>2653702</v>
      </c>
      <c r="P699" s="1" t="s">
        <v>43</v>
      </c>
      <c r="Q699" s="1" t="s">
        <v>1408</v>
      </c>
      <c r="R699">
        <v>3</v>
      </c>
      <c r="S699">
        <v>136781083</v>
      </c>
      <c r="T699" s="1" t="s">
        <v>33</v>
      </c>
      <c r="U699" s="1" t="s">
        <v>45</v>
      </c>
      <c r="V699" s="1" t="s">
        <v>28</v>
      </c>
      <c r="W699" s="1" t="s">
        <v>28</v>
      </c>
      <c r="X699" s="1" t="s">
        <v>32155</v>
      </c>
      <c r="Y699" s="1" t="str">
        <f>IF(_cma0058[[#This Row],[Column22]]="Inference","Inference",_cma0058[[#This Row],[Column23]])</f>
        <v/>
      </c>
    </row>
    <row r="700" spans="1:25" x14ac:dyDescent="0.3">
      <c r="A700" s="1" t="s">
        <v>1409</v>
      </c>
      <c r="B700" s="1" t="s">
        <v>24</v>
      </c>
      <c r="C700">
        <v>3008.7647999999999</v>
      </c>
      <c r="D700">
        <v>9026658</v>
      </c>
      <c r="E700">
        <v>2120204</v>
      </c>
      <c r="F700" s="1" t="s">
        <v>25</v>
      </c>
      <c r="G700" s="1" t="s">
        <v>26</v>
      </c>
      <c r="H700">
        <v>6.6613380000000003E-10</v>
      </c>
      <c r="I700">
        <v>21827948</v>
      </c>
      <c r="J700">
        <v>45277716</v>
      </c>
      <c r="K700" s="1" t="s">
        <v>27</v>
      </c>
      <c r="L700" s="1" t="s">
        <v>26</v>
      </c>
      <c r="M700">
        <v>3.5904613E-6</v>
      </c>
      <c r="N700">
        <v>21765373</v>
      </c>
      <c r="O700">
        <v>41171463</v>
      </c>
      <c r="P700" s="1" t="s">
        <v>27</v>
      </c>
      <c r="Q700" s="1" t="s">
        <v>1410</v>
      </c>
      <c r="R700">
        <v>3</v>
      </c>
      <c r="S700">
        <v>137387931</v>
      </c>
      <c r="T700" s="1" t="s">
        <v>33</v>
      </c>
      <c r="U700" s="1" t="s">
        <v>30</v>
      </c>
      <c r="V700" s="1" t="s">
        <v>28</v>
      </c>
      <c r="W700" s="1" t="s">
        <v>28</v>
      </c>
      <c r="X700" s="1" t="s">
        <v>32155</v>
      </c>
      <c r="Y700" s="1" t="str">
        <f>IF(_cma0058[[#This Row],[Column22]]="Inference","Inference",_cma0058[[#This Row],[Column23]])</f>
        <v/>
      </c>
    </row>
    <row r="701" spans="1:25" x14ac:dyDescent="0.3">
      <c r="A701" s="1" t="s">
        <v>1411</v>
      </c>
      <c r="B701" s="1" t="s">
        <v>24</v>
      </c>
      <c r="C701">
        <v>2.9322278000000002E-3</v>
      </c>
      <c r="D701">
        <v>10728362</v>
      </c>
      <c r="E701">
        <v>48937415</v>
      </c>
      <c r="F701" s="1" t="s">
        <v>24</v>
      </c>
      <c r="G701" s="1" t="s">
        <v>24</v>
      </c>
      <c r="H701">
        <v>68957172</v>
      </c>
      <c r="I701">
        <v>92292694</v>
      </c>
      <c r="J701">
        <v>71743286</v>
      </c>
      <c r="K701" s="1" t="s">
        <v>24</v>
      </c>
      <c r="L701" s="1" t="s">
        <v>35</v>
      </c>
      <c r="M701">
        <v>4215741</v>
      </c>
      <c r="N701">
        <v>100099884</v>
      </c>
      <c r="O701">
        <v>100320526</v>
      </c>
      <c r="P701" s="1" t="s">
        <v>49</v>
      </c>
      <c r="Q701" s="1" t="s">
        <v>1412</v>
      </c>
      <c r="R701">
        <v>3</v>
      </c>
      <c r="S701">
        <v>141796252</v>
      </c>
      <c r="T701" s="1" t="s">
        <v>33</v>
      </c>
      <c r="U701" s="1" t="s">
        <v>51</v>
      </c>
      <c r="V701" s="1" t="s">
        <v>38</v>
      </c>
      <c r="W701" s="1" t="s">
        <v>28</v>
      </c>
      <c r="X701" s="1" t="s">
        <v>32155</v>
      </c>
      <c r="Y701" s="1" t="str">
        <f>IF(_cma0058[[#This Row],[Column22]]="Inference","Inference",_cma0058[[#This Row],[Column23]])</f>
        <v>Inference</v>
      </c>
    </row>
    <row r="702" spans="1:25" x14ac:dyDescent="0.3">
      <c r="A702" s="1" t="s">
        <v>1413</v>
      </c>
      <c r="B702" s="1" t="s">
        <v>26</v>
      </c>
      <c r="C702">
        <v>8.4136590000000004E-3</v>
      </c>
      <c r="D702">
        <v>34856128</v>
      </c>
      <c r="E702">
        <v>13171698</v>
      </c>
      <c r="F702" s="1" t="s">
        <v>25</v>
      </c>
      <c r="G702" s="1" t="s">
        <v>26</v>
      </c>
      <c r="H702">
        <v>3.5816972000000001E-3</v>
      </c>
      <c r="I702">
        <v>31558032</v>
      </c>
      <c r="J702">
        <v>12678553</v>
      </c>
      <c r="K702" s="1" t="s">
        <v>25</v>
      </c>
      <c r="L702" s="1" t="s">
        <v>35</v>
      </c>
      <c r="M702">
        <v>27933577</v>
      </c>
      <c r="N702">
        <v>40920822</v>
      </c>
      <c r="O702">
        <v>100631213</v>
      </c>
      <c r="P702" s="1" t="s">
        <v>36</v>
      </c>
      <c r="Q702" s="1" t="s">
        <v>1414</v>
      </c>
      <c r="R702">
        <v>3</v>
      </c>
      <c r="S702">
        <v>141806655</v>
      </c>
      <c r="T702" s="1" t="s">
        <v>29</v>
      </c>
      <c r="U702" s="1" t="s">
        <v>30</v>
      </c>
      <c r="V702" s="1" t="s">
        <v>38</v>
      </c>
      <c r="W702" s="1" t="s">
        <v>28</v>
      </c>
      <c r="X702" s="1" t="s">
        <v>32155</v>
      </c>
      <c r="Y702" s="1" t="str">
        <f>IF(_cma0058[[#This Row],[Column22]]="Inference","Inference",_cma0058[[#This Row],[Column23]])</f>
        <v>Inference</v>
      </c>
    </row>
    <row r="703" spans="1:25" x14ac:dyDescent="0.3">
      <c r="A703" s="1" t="s">
        <v>1415</v>
      </c>
      <c r="B703" s="1" t="s">
        <v>24</v>
      </c>
      <c r="C703">
        <v>49.321800000000003</v>
      </c>
      <c r="D703">
        <v>17911146</v>
      </c>
      <c r="E703">
        <v>10560238</v>
      </c>
      <c r="F703" s="1" t="s">
        <v>43</v>
      </c>
      <c r="G703" s="1" t="s">
        <v>24</v>
      </c>
      <c r="H703">
        <v>0.25172378000000001</v>
      </c>
      <c r="I703">
        <v>21639243</v>
      </c>
      <c r="J703">
        <v>10384274</v>
      </c>
      <c r="K703" s="1" t="s">
        <v>43</v>
      </c>
      <c r="L703" s="1" t="s">
        <v>35</v>
      </c>
      <c r="M703">
        <v>4885.4906000000001</v>
      </c>
      <c r="N703">
        <v>18133192</v>
      </c>
      <c r="O703">
        <v>14685226</v>
      </c>
      <c r="P703" s="1" t="s">
        <v>97</v>
      </c>
      <c r="Q703" s="1" t="s">
        <v>1416</v>
      </c>
      <c r="R703">
        <v>3</v>
      </c>
      <c r="S703">
        <v>142940517</v>
      </c>
      <c r="T703" s="1" t="s">
        <v>29</v>
      </c>
      <c r="U703" s="1" t="s">
        <v>45</v>
      </c>
      <c r="V703" s="1" t="s">
        <v>51</v>
      </c>
      <c r="W703" s="1" t="s">
        <v>38</v>
      </c>
      <c r="X703" s="1" t="s">
        <v>32155</v>
      </c>
      <c r="Y703" s="1" t="str">
        <f>IF(_cma0058[[#This Row],[Column22]]="Inference","Inference",_cma0058[[#This Row],[Column23]])</f>
        <v>Inference</v>
      </c>
    </row>
    <row r="704" spans="1:25" x14ac:dyDescent="0.3">
      <c r="A704" s="1" t="s">
        <v>1417</v>
      </c>
      <c r="B704" s="1" t="s">
        <v>24</v>
      </c>
      <c r="C704">
        <v>4391863</v>
      </c>
      <c r="D704">
        <v>15731678</v>
      </c>
      <c r="E704">
        <v>32967114</v>
      </c>
      <c r="F704" s="1" t="s">
        <v>25</v>
      </c>
      <c r="G704" s="1" t="s">
        <v>26</v>
      </c>
      <c r="H704">
        <v>0</v>
      </c>
      <c r="I704">
        <v>17984032</v>
      </c>
      <c r="J704">
        <v>4115818</v>
      </c>
      <c r="K704" s="1" t="s">
        <v>43</v>
      </c>
      <c r="L704" s="1" t="s">
        <v>26</v>
      </c>
      <c r="M704">
        <v>1.7505353E-3</v>
      </c>
      <c r="N704">
        <v>20434131</v>
      </c>
      <c r="O704">
        <v>32434796</v>
      </c>
      <c r="P704" s="1" t="s">
        <v>43</v>
      </c>
      <c r="Q704" s="1" t="s">
        <v>1418</v>
      </c>
      <c r="R704">
        <v>3</v>
      </c>
      <c r="S704">
        <v>144192279</v>
      </c>
      <c r="T704" s="1" t="s">
        <v>33</v>
      </c>
      <c r="U704" s="1" t="s">
        <v>51</v>
      </c>
      <c r="V704" s="1" t="s">
        <v>28</v>
      </c>
      <c r="W704" s="1" t="s">
        <v>28</v>
      </c>
      <c r="X704" s="1" t="s">
        <v>32155</v>
      </c>
      <c r="Y704" s="1" t="str">
        <f>IF(_cma0058[[#This Row],[Column22]]="Inference","Inference",_cma0058[[#This Row],[Column23]])</f>
        <v/>
      </c>
    </row>
    <row r="705" spans="1:25" x14ac:dyDescent="0.3">
      <c r="A705" s="1" t="s">
        <v>1419</v>
      </c>
      <c r="B705" s="1" t="s">
        <v>26</v>
      </c>
      <c r="C705">
        <v>109.32857</v>
      </c>
      <c r="D705">
        <v>19279266</v>
      </c>
      <c r="E705">
        <v>94783234</v>
      </c>
      <c r="F705" s="1" t="s">
        <v>25</v>
      </c>
      <c r="G705" s="1" t="s">
        <v>24</v>
      </c>
      <c r="H705">
        <v>10366408</v>
      </c>
      <c r="I705">
        <v>24573236</v>
      </c>
      <c r="J705">
        <v>18143138</v>
      </c>
      <c r="K705" s="1" t="s">
        <v>27</v>
      </c>
      <c r="L705" s="1" t="s">
        <v>26</v>
      </c>
      <c r="M705">
        <v>2563.1356000000001</v>
      </c>
      <c r="N705">
        <v>19993687</v>
      </c>
      <c r="O705">
        <v>8950423</v>
      </c>
      <c r="P705" s="1" t="s">
        <v>25</v>
      </c>
      <c r="Q705" s="1" t="s">
        <v>1420</v>
      </c>
      <c r="R705">
        <v>3</v>
      </c>
      <c r="S705">
        <v>144533421</v>
      </c>
      <c r="T705" s="1" t="s">
        <v>29</v>
      </c>
      <c r="U705" s="1" t="s">
        <v>30</v>
      </c>
      <c r="V705" s="1" t="s">
        <v>28</v>
      </c>
      <c r="W705" s="1" t="s">
        <v>28</v>
      </c>
      <c r="X705" s="1" t="s">
        <v>32155</v>
      </c>
      <c r="Y705" s="1" t="str">
        <f>IF(_cma0058[[#This Row],[Column22]]="Inference","Inference",_cma0058[[#This Row],[Column23]])</f>
        <v/>
      </c>
    </row>
    <row r="706" spans="1:25" x14ac:dyDescent="0.3">
      <c r="A706" s="1" t="s">
        <v>1421</v>
      </c>
      <c r="B706" s="1" t="s">
        <v>26</v>
      </c>
      <c r="C706">
        <v>2.4480897000000001</v>
      </c>
      <c r="D706">
        <v>16970691</v>
      </c>
      <c r="E706">
        <v>235334</v>
      </c>
      <c r="F706" s="1" t="s">
        <v>25</v>
      </c>
      <c r="G706" s="1" t="s">
        <v>24</v>
      </c>
      <c r="H706">
        <v>28561156</v>
      </c>
      <c r="I706">
        <v>13654202</v>
      </c>
      <c r="J706">
        <v>27326498</v>
      </c>
      <c r="K706" s="1" t="s">
        <v>24</v>
      </c>
      <c r="L706" s="1" t="s">
        <v>26</v>
      </c>
      <c r="M706">
        <v>0</v>
      </c>
      <c r="N706">
        <v>14946088</v>
      </c>
      <c r="O706">
        <v>3491201</v>
      </c>
      <c r="P706" s="1" t="s">
        <v>25</v>
      </c>
      <c r="Q706" s="1" t="s">
        <v>1422</v>
      </c>
      <c r="R706">
        <v>3</v>
      </c>
      <c r="S706">
        <v>144548957</v>
      </c>
      <c r="T706" s="1" t="s">
        <v>29</v>
      </c>
      <c r="U706" s="1" t="s">
        <v>51</v>
      </c>
      <c r="V706" s="1" t="s">
        <v>28</v>
      </c>
      <c r="W706" s="1" t="s">
        <v>28</v>
      </c>
      <c r="X706" s="1" t="s">
        <v>32155</v>
      </c>
      <c r="Y706" s="1" t="str">
        <f>IF(_cma0058[[#This Row],[Column22]]="Inference","Inference",_cma0058[[#This Row],[Column23]])</f>
        <v/>
      </c>
    </row>
    <row r="707" spans="1:25" x14ac:dyDescent="0.3">
      <c r="A707" s="1" t="s">
        <v>1423</v>
      </c>
      <c r="B707" s="1" t="s">
        <v>24</v>
      </c>
      <c r="C707">
        <v>43239813</v>
      </c>
      <c r="D707">
        <v>22464146</v>
      </c>
      <c r="E707">
        <v>8217371</v>
      </c>
      <c r="F707" s="1" t="s">
        <v>27</v>
      </c>
      <c r="G707" s="1" t="s">
        <v>26</v>
      </c>
      <c r="H707">
        <v>7.860379E-8</v>
      </c>
      <c r="I707">
        <v>62945636</v>
      </c>
      <c r="J707">
        <v>1253856</v>
      </c>
      <c r="K707" s="1" t="s">
        <v>25</v>
      </c>
      <c r="L707" s="1" t="s">
        <v>26</v>
      </c>
      <c r="M707">
        <v>0</v>
      </c>
      <c r="N707">
        <v>49993137</v>
      </c>
      <c r="O707">
        <v>1621726</v>
      </c>
      <c r="P707" s="1" t="s">
        <v>25</v>
      </c>
      <c r="Q707" s="1" t="s">
        <v>1424</v>
      </c>
      <c r="R707">
        <v>3</v>
      </c>
      <c r="S707">
        <v>144724660</v>
      </c>
      <c r="T707" s="1" t="s">
        <v>33</v>
      </c>
      <c r="U707" s="1" t="s">
        <v>30</v>
      </c>
      <c r="V707" s="1" t="s">
        <v>28</v>
      </c>
      <c r="W707" s="1" t="s">
        <v>28</v>
      </c>
      <c r="X707" s="1" t="s">
        <v>32155</v>
      </c>
      <c r="Y707" s="1" t="str">
        <f>IF(_cma0058[[#This Row],[Column22]]="Inference","Inference",_cma0058[[#This Row],[Column23]])</f>
        <v/>
      </c>
    </row>
    <row r="708" spans="1:25" x14ac:dyDescent="0.3">
      <c r="A708" s="1" t="s">
        <v>1425</v>
      </c>
      <c r="B708" s="1" t="s">
        <v>26</v>
      </c>
      <c r="C708">
        <v>0</v>
      </c>
      <c r="D708">
        <v>17044754</v>
      </c>
      <c r="E708">
        <v>100400964</v>
      </c>
      <c r="F708" s="1" t="s">
        <v>27</v>
      </c>
      <c r="G708" s="1" t="s">
        <v>24</v>
      </c>
      <c r="H708">
        <v>106.31350999999999</v>
      </c>
      <c r="I708">
        <v>1987221</v>
      </c>
      <c r="J708">
        <v>46789737</v>
      </c>
      <c r="K708" s="1" t="s">
        <v>25</v>
      </c>
      <c r="L708" s="1" t="s">
        <v>26</v>
      </c>
      <c r="M708">
        <v>0</v>
      </c>
      <c r="N708">
        <v>20903932</v>
      </c>
      <c r="O708">
        <v>10626528</v>
      </c>
      <c r="P708" s="1" t="s">
        <v>27</v>
      </c>
      <c r="Q708" s="1" t="s">
        <v>28</v>
      </c>
      <c r="R708">
        <v>3</v>
      </c>
      <c r="S708">
        <v>145553078</v>
      </c>
      <c r="T708" s="1" t="s">
        <v>29</v>
      </c>
      <c r="U708" s="1" t="s">
        <v>30</v>
      </c>
      <c r="V708" s="1" t="s">
        <v>28</v>
      </c>
      <c r="W708" s="1" t="s">
        <v>28</v>
      </c>
      <c r="X708" s="1" t="s">
        <v>32155</v>
      </c>
      <c r="Y708" s="1" t="str">
        <f>IF(_cma0058[[#This Row],[Column22]]="Inference","Inference",_cma0058[[#This Row],[Column23]])</f>
        <v/>
      </c>
    </row>
    <row r="709" spans="1:25" x14ac:dyDescent="0.3">
      <c r="A709" s="1" t="s">
        <v>1426</v>
      </c>
      <c r="B709" s="1" t="s">
        <v>26</v>
      </c>
      <c r="C709">
        <v>2992.0536000000002</v>
      </c>
      <c r="D709">
        <v>9315129</v>
      </c>
      <c r="E709">
        <v>17641998</v>
      </c>
      <c r="F709" s="1" t="s">
        <v>43</v>
      </c>
      <c r="G709" s="1" t="s">
        <v>26</v>
      </c>
      <c r="H709">
        <v>6808559</v>
      </c>
      <c r="I709">
        <v>9023855</v>
      </c>
      <c r="J709">
        <v>16090697</v>
      </c>
      <c r="K709" s="1" t="s">
        <v>43</v>
      </c>
      <c r="L709" s="1" t="s">
        <v>24</v>
      </c>
      <c r="M709">
        <v>24.561817999999999</v>
      </c>
      <c r="N709">
        <v>14502401</v>
      </c>
      <c r="O709">
        <v>6225379</v>
      </c>
      <c r="P709" s="1" t="s">
        <v>24</v>
      </c>
      <c r="Q709" s="1" t="s">
        <v>1427</v>
      </c>
      <c r="R709">
        <v>3</v>
      </c>
      <c r="S709">
        <v>145665253</v>
      </c>
      <c r="T709" s="1" t="s">
        <v>33</v>
      </c>
      <c r="U709" s="1" t="s">
        <v>45</v>
      </c>
      <c r="V709" s="1" t="s">
        <v>38</v>
      </c>
      <c r="W709" s="1" t="s">
        <v>28</v>
      </c>
      <c r="X709" s="1" t="s">
        <v>32155</v>
      </c>
      <c r="Y709" s="1" t="str">
        <f>IF(_cma0058[[#This Row],[Column22]]="Inference","Inference",_cma0058[[#This Row],[Column23]])</f>
        <v>Inference</v>
      </c>
    </row>
    <row r="710" spans="1:25" x14ac:dyDescent="0.3">
      <c r="A710" s="1" t="s">
        <v>1428</v>
      </c>
      <c r="B710" s="1" t="s">
        <v>24</v>
      </c>
      <c r="C710">
        <v>0</v>
      </c>
      <c r="D710">
        <v>14360529</v>
      </c>
      <c r="E710">
        <v>2120518</v>
      </c>
      <c r="F710" s="1" t="s">
        <v>27</v>
      </c>
      <c r="G710" s="1" t="s">
        <v>24</v>
      </c>
      <c r="H710">
        <v>1.0520473E-4</v>
      </c>
      <c r="I710">
        <v>107415</v>
      </c>
      <c r="J710">
        <v>26668393</v>
      </c>
      <c r="K710" s="1" t="s">
        <v>27</v>
      </c>
      <c r="L710" s="1" t="s">
        <v>35</v>
      </c>
      <c r="M710">
        <v>434.44314000000003</v>
      </c>
      <c r="N710">
        <v>80675867</v>
      </c>
      <c r="O710">
        <v>36991074</v>
      </c>
      <c r="P710" s="1" t="s">
        <v>36</v>
      </c>
      <c r="Q710" s="1" t="s">
        <v>1429</v>
      </c>
      <c r="R710">
        <v>3</v>
      </c>
      <c r="S710">
        <v>145966581</v>
      </c>
      <c r="T710" s="1" t="s">
        <v>33</v>
      </c>
      <c r="U710" s="1" t="s">
        <v>30</v>
      </c>
      <c r="V710" s="1" t="s">
        <v>45</v>
      </c>
      <c r="W710" s="1" t="s">
        <v>38</v>
      </c>
      <c r="X710" s="1" t="s">
        <v>32155</v>
      </c>
      <c r="Y710" s="1" t="str">
        <f>IF(_cma0058[[#This Row],[Column22]]="Inference","Inference",_cma0058[[#This Row],[Column23]])</f>
        <v>Inference</v>
      </c>
    </row>
    <row r="711" spans="1:25" x14ac:dyDescent="0.3">
      <c r="A711" s="1" t="s">
        <v>1430</v>
      </c>
      <c r="B711" s="1" t="s">
        <v>26</v>
      </c>
      <c r="C711">
        <v>0</v>
      </c>
      <c r="D711">
        <v>39094162</v>
      </c>
      <c r="E711">
        <v>16543038</v>
      </c>
      <c r="F711" s="1" t="s">
        <v>25</v>
      </c>
      <c r="G711" s="1" t="s">
        <v>24</v>
      </c>
      <c r="H711">
        <v>0</v>
      </c>
      <c r="I711">
        <v>62538556</v>
      </c>
      <c r="J711">
        <v>20511417</v>
      </c>
      <c r="K711" s="1" t="s">
        <v>27</v>
      </c>
      <c r="L711" s="1" t="s">
        <v>26</v>
      </c>
      <c r="M711">
        <v>11080364</v>
      </c>
      <c r="N711">
        <v>5391166</v>
      </c>
      <c r="O711">
        <v>12178806</v>
      </c>
      <c r="P711" s="1" t="s">
        <v>25</v>
      </c>
      <c r="Q711" s="1" t="s">
        <v>1431</v>
      </c>
      <c r="R711">
        <v>3</v>
      </c>
      <c r="S711">
        <v>146601829</v>
      </c>
      <c r="T711" s="1" t="s">
        <v>29</v>
      </c>
      <c r="U711" s="1" t="s">
        <v>30</v>
      </c>
      <c r="V711" s="1" t="s">
        <v>28</v>
      </c>
      <c r="W711" s="1" t="s">
        <v>28</v>
      </c>
      <c r="X711" s="1" t="s">
        <v>32155</v>
      </c>
      <c r="Y711" s="1" t="str">
        <f>IF(_cma0058[[#This Row],[Column22]]="Inference","Inference",_cma0058[[#This Row],[Column23]])</f>
        <v/>
      </c>
    </row>
    <row r="712" spans="1:25" x14ac:dyDescent="0.3">
      <c r="A712" s="1" t="s">
        <v>1432</v>
      </c>
      <c r="B712" s="1" t="s">
        <v>26</v>
      </c>
      <c r="C712">
        <v>0</v>
      </c>
      <c r="D712">
        <v>15251407</v>
      </c>
      <c r="E712">
        <v>62401495</v>
      </c>
      <c r="F712" s="1" t="s">
        <v>27</v>
      </c>
      <c r="G712" s="1" t="s">
        <v>24</v>
      </c>
      <c r="H712">
        <v>20494005</v>
      </c>
      <c r="I712">
        <v>12965963</v>
      </c>
      <c r="J712">
        <v>47032104</v>
      </c>
      <c r="K712" s="1" t="s">
        <v>25</v>
      </c>
      <c r="L712" s="1" t="s">
        <v>26</v>
      </c>
      <c r="M712">
        <v>0</v>
      </c>
      <c r="N712">
        <v>20426115</v>
      </c>
      <c r="O712">
        <v>7905509</v>
      </c>
      <c r="P712" s="1" t="s">
        <v>27</v>
      </c>
      <c r="Q712" s="1" t="s">
        <v>1433</v>
      </c>
      <c r="R712">
        <v>3</v>
      </c>
      <c r="S712">
        <v>147421733</v>
      </c>
      <c r="T712" s="1" t="s">
        <v>29</v>
      </c>
      <c r="U712" s="1" t="s">
        <v>30</v>
      </c>
      <c r="V712" s="1" t="s">
        <v>28</v>
      </c>
      <c r="W712" s="1" t="s">
        <v>28</v>
      </c>
      <c r="X712" s="1" t="s">
        <v>32155</v>
      </c>
      <c r="Y712" s="1" t="str">
        <f>IF(_cma0058[[#This Row],[Column22]]="Inference","Inference",_cma0058[[#This Row],[Column23]])</f>
        <v/>
      </c>
    </row>
    <row r="713" spans="1:25" x14ac:dyDescent="0.3">
      <c r="A713" s="1" t="s">
        <v>1434</v>
      </c>
      <c r="B713" s="1" t="s">
        <v>24</v>
      </c>
      <c r="C713">
        <v>5357.2165999999997</v>
      </c>
      <c r="D713">
        <v>9718232</v>
      </c>
      <c r="E713">
        <v>4090941</v>
      </c>
      <c r="F713" s="1" t="s">
        <v>24</v>
      </c>
      <c r="G713" s="1" t="s">
        <v>24</v>
      </c>
      <c r="H713">
        <v>4.2079673000000002E-5</v>
      </c>
      <c r="I713">
        <v>1290773</v>
      </c>
      <c r="J713">
        <v>30526846</v>
      </c>
      <c r="K713" s="1" t="s">
        <v>24</v>
      </c>
      <c r="L713" s="1" t="s">
        <v>35</v>
      </c>
      <c r="M713">
        <v>45915456</v>
      </c>
      <c r="N713">
        <v>7892149</v>
      </c>
      <c r="O713">
        <v>49505453</v>
      </c>
      <c r="P713" s="1" t="s">
        <v>57</v>
      </c>
      <c r="Q713" s="1" t="s">
        <v>1435</v>
      </c>
      <c r="R713">
        <v>3</v>
      </c>
      <c r="S713">
        <v>147461166</v>
      </c>
      <c r="T713" s="1" t="s">
        <v>29</v>
      </c>
      <c r="U713" s="1" t="s">
        <v>45</v>
      </c>
      <c r="V713" s="1" t="s">
        <v>38</v>
      </c>
      <c r="W713" s="1" t="s">
        <v>28</v>
      </c>
      <c r="X713" s="1" t="s">
        <v>32155</v>
      </c>
      <c r="Y713" s="1" t="str">
        <f>IF(_cma0058[[#This Row],[Column22]]="Inference","Inference",_cma0058[[#This Row],[Column23]])</f>
        <v>Inference</v>
      </c>
    </row>
    <row r="714" spans="1:25" x14ac:dyDescent="0.3">
      <c r="A714" s="1" t="s">
        <v>1436</v>
      </c>
      <c r="B714" s="1" t="s">
        <v>24</v>
      </c>
      <c r="C714">
        <v>4.8888910000000002E-3</v>
      </c>
      <c r="D714">
        <v>10204693</v>
      </c>
      <c r="E714">
        <v>43426428</v>
      </c>
      <c r="F714" s="1" t="s">
        <v>25</v>
      </c>
      <c r="G714" s="1" t="s">
        <v>24</v>
      </c>
      <c r="H714">
        <v>1.7156343000000001E-3</v>
      </c>
      <c r="I714">
        <v>11007434</v>
      </c>
      <c r="J714">
        <v>4475155</v>
      </c>
      <c r="K714" s="1" t="s">
        <v>25</v>
      </c>
      <c r="L714" s="1" t="s">
        <v>35</v>
      </c>
      <c r="M714">
        <v>24627883</v>
      </c>
      <c r="N714">
        <v>96060693</v>
      </c>
      <c r="O714">
        <v>5758934</v>
      </c>
      <c r="P714" s="1" t="s">
        <v>40</v>
      </c>
      <c r="Q714" s="1" t="s">
        <v>1437</v>
      </c>
      <c r="R714">
        <v>3</v>
      </c>
      <c r="S714">
        <v>147940698</v>
      </c>
      <c r="T714" s="1" t="s">
        <v>29</v>
      </c>
      <c r="U714" s="1" t="s">
        <v>30</v>
      </c>
      <c r="V714" s="1" t="s">
        <v>38</v>
      </c>
      <c r="W714" s="1" t="s">
        <v>28</v>
      </c>
      <c r="X714" s="1" t="s">
        <v>32155</v>
      </c>
      <c r="Y714" s="1" t="str">
        <f>IF(_cma0058[[#This Row],[Column22]]="Inference","Inference",_cma0058[[#This Row],[Column23]])</f>
        <v>Inference</v>
      </c>
    </row>
    <row r="715" spans="1:25" x14ac:dyDescent="0.3">
      <c r="A715" s="1" t="s">
        <v>1438</v>
      </c>
      <c r="B715" s="1" t="s">
        <v>35</v>
      </c>
      <c r="C715">
        <v>6.7922224</v>
      </c>
      <c r="D715">
        <v>12757057</v>
      </c>
      <c r="E715">
        <v>11478778</v>
      </c>
      <c r="F715" s="1" t="s">
        <v>57</v>
      </c>
      <c r="G715" s="1" t="s">
        <v>24</v>
      </c>
      <c r="H715">
        <v>0</v>
      </c>
      <c r="I715">
        <v>15447535</v>
      </c>
      <c r="J715">
        <v>33321643</v>
      </c>
      <c r="K715" s="1" t="s">
        <v>24</v>
      </c>
      <c r="L715" s="1" t="s">
        <v>26</v>
      </c>
      <c r="M715">
        <v>22361439</v>
      </c>
      <c r="N715">
        <v>9810219</v>
      </c>
      <c r="O715">
        <v>13576255</v>
      </c>
      <c r="P715" s="1" t="s">
        <v>43</v>
      </c>
      <c r="Q715" s="1" t="s">
        <v>1439</v>
      </c>
      <c r="R715">
        <v>3</v>
      </c>
      <c r="S715">
        <v>148466363</v>
      </c>
      <c r="T715" s="1" t="s">
        <v>29</v>
      </c>
      <c r="U715" s="1" t="s">
        <v>45</v>
      </c>
      <c r="V715" s="1" t="s">
        <v>28</v>
      </c>
      <c r="W715" s="1" t="s">
        <v>28</v>
      </c>
      <c r="X715" s="1" t="s">
        <v>32155</v>
      </c>
      <c r="Y715" s="1" t="str">
        <f>IF(_cma0058[[#This Row],[Column22]]="Inference","Inference",_cma0058[[#This Row],[Column23]])</f>
        <v/>
      </c>
    </row>
    <row r="716" spans="1:25" x14ac:dyDescent="0.3">
      <c r="A716" s="1" t="s">
        <v>1440</v>
      </c>
      <c r="B716" s="1" t="s">
        <v>24</v>
      </c>
      <c r="C716">
        <v>487.27514000000002</v>
      </c>
      <c r="D716">
        <v>1290378</v>
      </c>
      <c r="E716">
        <v>1323527</v>
      </c>
      <c r="F716" s="1" t="s">
        <v>25</v>
      </c>
      <c r="G716" s="1" t="s">
        <v>26</v>
      </c>
      <c r="H716">
        <v>4108.5911999999998</v>
      </c>
      <c r="I716">
        <v>63229675</v>
      </c>
      <c r="J716">
        <v>23117935</v>
      </c>
      <c r="K716" s="1" t="s">
        <v>27</v>
      </c>
      <c r="L716" s="1" t="s">
        <v>26</v>
      </c>
      <c r="M716">
        <v>2793.6792999999998</v>
      </c>
      <c r="N716">
        <v>5682174</v>
      </c>
      <c r="O716">
        <v>21284448</v>
      </c>
      <c r="P716" s="1" t="s">
        <v>27</v>
      </c>
      <c r="Q716" s="1" t="s">
        <v>1441</v>
      </c>
      <c r="R716">
        <v>3</v>
      </c>
      <c r="S716">
        <v>148676012</v>
      </c>
      <c r="T716" s="1" t="s">
        <v>33</v>
      </c>
      <c r="U716" s="1" t="s">
        <v>30</v>
      </c>
      <c r="V716" s="1" t="s">
        <v>28</v>
      </c>
      <c r="W716" s="1" t="s">
        <v>28</v>
      </c>
      <c r="X716" s="1" t="s">
        <v>32155</v>
      </c>
      <c r="Y716" s="1" t="str">
        <f>IF(_cma0058[[#This Row],[Column22]]="Inference","Inference",_cma0058[[#This Row],[Column23]])</f>
        <v/>
      </c>
    </row>
    <row r="717" spans="1:25" x14ac:dyDescent="0.3">
      <c r="A717" s="1" t="s">
        <v>1442</v>
      </c>
      <c r="B717" s="1" t="s">
        <v>26</v>
      </c>
      <c r="C717">
        <v>632072</v>
      </c>
      <c r="D717">
        <v>69137683</v>
      </c>
      <c r="E717">
        <v>15245737</v>
      </c>
      <c r="F717" s="1" t="s">
        <v>43</v>
      </c>
      <c r="G717" s="1" t="s">
        <v>26</v>
      </c>
      <c r="H717">
        <v>2.0724062000000001</v>
      </c>
      <c r="I717">
        <v>6080777</v>
      </c>
      <c r="J717">
        <v>16786149</v>
      </c>
      <c r="K717" s="1" t="s">
        <v>43</v>
      </c>
      <c r="L717" s="1" t="s">
        <v>24</v>
      </c>
      <c r="M717">
        <v>0</v>
      </c>
      <c r="N717">
        <v>86496387</v>
      </c>
      <c r="O717">
        <v>17584972</v>
      </c>
      <c r="P717" s="1" t="s">
        <v>27</v>
      </c>
      <c r="Q717" s="1" t="s">
        <v>1443</v>
      </c>
      <c r="R717">
        <v>3</v>
      </c>
      <c r="S717">
        <v>148728842</v>
      </c>
      <c r="T717" s="1" t="s">
        <v>29</v>
      </c>
      <c r="U717" s="1" t="s">
        <v>51</v>
      </c>
      <c r="V717" s="1" t="s">
        <v>38</v>
      </c>
      <c r="W717" s="1" t="s">
        <v>28</v>
      </c>
      <c r="X717" s="1" t="s">
        <v>32155</v>
      </c>
      <c r="Y717" s="1" t="str">
        <f>IF(_cma0058[[#This Row],[Column22]]="Inference","Inference",_cma0058[[#This Row],[Column23]])</f>
        <v>Inference</v>
      </c>
    </row>
    <row r="718" spans="1:25" x14ac:dyDescent="0.3">
      <c r="A718" s="1" t="s">
        <v>1444</v>
      </c>
      <c r="B718" s="1" t="s">
        <v>26</v>
      </c>
      <c r="C718">
        <v>59.189770000000003</v>
      </c>
      <c r="D718">
        <v>34608698</v>
      </c>
      <c r="E718">
        <v>5996744</v>
      </c>
      <c r="F718" s="1" t="s">
        <v>27</v>
      </c>
      <c r="G718" s="1" t="s">
        <v>35</v>
      </c>
      <c r="H718">
        <v>1211069</v>
      </c>
      <c r="I718">
        <v>6003074</v>
      </c>
      <c r="J718">
        <v>27010382</v>
      </c>
      <c r="K718" s="1" t="s">
        <v>40</v>
      </c>
      <c r="L718" s="1" t="s">
        <v>24</v>
      </c>
      <c r="M718">
        <v>0</v>
      </c>
      <c r="N718">
        <v>7454766</v>
      </c>
      <c r="O718">
        <v>17197319</v>
      </c>
      <c r="P718" s="1" t="s">
        <v>25</v>
      </c>
      <c r="Q718" s="1" t="s">
        <v>1445</v>
      </c>
      <c r="R718">
        <v>3</v>
      </c>
      <c r="S718">
        <v>149000201</v>
      </c>
      <c r="T718" s="1" t="s">
        <v>33</v>
      </c>
      <c r="U718" s="1" t="s">
        <v>30</v>
      </c>
      <c r="V718" s="1" t="s">
        <v>28</v>
      </c>
      <c r="W718" s="1" t="s">
        <v>28</v>
      </c>
      <c r="X718" s="1" t="s">
        <v>32155</v>
      </c>
      <c r="Y718" s="1" t="str">
        <f>IF(_cma0058[[#This Row],[Column22]]="Inference","Inference",_cma0058[[#This Row],[Column23]])</f>
        <v/>
      </c>
    </row>
    <row r="719" spans="1:25" x14ac:dyDescent="0.3">
      <c r="A719" s="1" t="s">
        <v>1446</v>
      </c>
      <c r="B719" s="1" t="s">
        <v>24</v>
      </c>
      <c r="C719">
        <v>20215428</v>
      </c>
      <c r="D719">
        <v>76188727</v>
      </c>
      <c r="E719">
        <v>29285446</v>
      </c>
      <c r="F719" s="1" t="s">
        <v>43</v>
      </c>
      <c r="G719" s="1" t="s">
        <v>24</v>
      </c>
      <c r="H719">
        <v>4.180396</v>
      </c>
      <c r="I719">
        <v>8361726</v>
      </c>
      <c r="J719">
        <v>2599321</v>
      </c>
      <c r="K719" s="1" t="s">
        <v>43</v>
      </c>
      <c r="L719" s="1" t="s">
        <v>35</v>
      </c>
      <c r="M719">
        <v>2.9737976000000002</v>
      </c>
      <c r="N719">
        <v>7748239</v>
      </c>
      <c r="O719">
        <v>47775443</v>
      </c>
      <c r="P719" s="1" t="s">
        <v>76</v>
      </c>
      <c r="Q719" s="1" t="s">
        <v>1447</v>
      </c>
      <c r="R719">
        <v>3</v>
      </c>
      <c r="S719">
        <v>149186146</v>
      </c>
      <c r="T719" s="1" t="s">
        <v>29</v>
      </c>
      <c r="U719" s="1" t="s">
        <v>45</v>
      </c>
      <c r="V719" s="1" t="s">
        <v>38</v>
      </c>
      <c r="W719" s="1" t="s">
        <v>28</v>
      </c>
      <c r="X719" s="1" t="s">
        <v>32155</v>
      </c>
      <c r="Y719" s="1" t="str">
        <f>IF(_cma0058[[#This Row],[Column22]]="Inference","Inference",_cma0058[[#This Row],[Column23]])</f>
        <v>Inference</v>
      </c>
    </row>
    <row r="720" spans="1:25" x14ac:dyDescent="0.3">
      <c r="A720" s="1" t="s">
        <v>1448</v>
      </c>
      <c r="B720" s="1" t="s">
        <v>24</v>
      </c>
      <c r="C720">
        <v>6.8092730000000001</v>
      </c>
      <c r="D720">
        <v>99558734</v>
      </c>
      <c r="E720">
        <v>41217343</v>
      </c>
      <c r="F720" s="1" t="s">
        <v>25</v>
      </c>
      <c r="G720" s="1" t="s">
        <v>24</v>
      </c>
      <c r="H720">
        <v>0</v>
      </c>
      <c r="I720">
        <v>11730629</v>
      </c>
      <c r="J720">
        <v>34577463</v>
      </c>
      <c r="K720" s="1" t="s">
        <v>25</v>
      </c>
      <c r="L720" s="1" t="s">
        <v>35</v>
      </c>
      <c r="M720">
        <v>64.353549999999998</v>
      </c>
      <c r="N720">
        <v>5695785</v>
      </c>
      <c r="O720">
        <v>3045027</v>
      </c>
      <c r="P720" s="1" t="s">
        <v>40</v>
      </c>
      <c r="Q720" s="1" t="s">
        <v>1449</v>
      </c>
      <c r="R720">
        <v>3</v>
      </c>
      <c r="S720">
        <v>150543511</v>
      </c>
      <c r="T720" s="1" t="s">
        <v>29</v>
      </c>
      <c r="U720" s="1" t="s">
        <v>30</v>
      </c>
      <c r="V720" s="1" t="s">
        <v>38</v>
      </c>
      <c r="W720" s="1" t="s">
        <v>28</v>
      </c>
      <c r="X720" s="1" t="s">
        <v>32155</v>
      </c>
      <c r="Y720" s="1" t="str">
        <f>IF(_cma0058[[#This Row],[Column22]]="Inference","Inference",_cma0058[[#This Row],[Column23]])</f>
        <v>Inference</v>
      </c>
    </row>
    <row r="721" spans="1:25" x14ac:dyDescent="0.3">
      <c r="A721" s="1" t="s">
        <v>1450</v>
      </c>
      <c r="B721" s="1" t="s">
        <v>24</v>
      </c>
      <c r="C721">
        <v>0</v>
      </c>
      <c r="D721">
        <v>27601917</v>
      </c>
      <c r="E721">
        <v>33285617</v>
      </c>
      <c r="F721" s="1" t="s">
        <v>25</v>
      </c>
      <c r="G721" s="1" t="s">
        <v>26</v>
      </c>
      <c r="H721">
        <v>5.7975846000000002E-6</v>
      </c>
      <c r="I721">
        <v>42773373</v>
      </c>
      <c r="J721">
        <v>1711332</v>
      </c>
      <c r="K721" s="1" t="s">
        <v>27</v>
      </c>
      <c r="L721" s="1" t="s">
        <v>24</v>
      </c>
      <c r="M721">
        <v>0</v>
      </c>
      <c r="N721">
        <v>15880923</v>
      </c>
      <c r="O721">
        <v>2986188</v>
      </c>
      <c r="P721" s="1" t="s">
        <v>25</v>
      </c>
      <c r="Q721" s="1" t="s">
        <v>1451</v>
      </c>
      <c r="R721">
        <v>3</v>
      </c>
      <c r="S721">
        <v>153344218</v>
      </c>
      <c r="T721" s="1" t="s">
        <v>29</v>
      </c>
      <c r="U721" s="1" t="s">
        <v>30</v>
      </c>
      <c r="V721" s="1" t="s">
        <v>28</v>
      </c>
      <c r="W721" s="1" t="s">
        <v>28</v>
      </c>
      <c r="X721" s="1" t="s">
        <v>32155</v>
      </c>
      <c r="Y721" s="1" t="str">
        <f>IF(_cma0058[[#This Row],[Column22]]="Inference","Inference",_cma0058[[#This Row],[Column23]])</f>
        <v/>
      </c>
    </row>
    <row r="722" spans="1:25" x14ac:dyDescent="0.3">
      <c r="A722" s="1" t="s">
        <v>1452</v>
      </c>
      <c r="B722" s="1" t="s">
        <v>24</v>
      </c>
      <c r="C722">
        <v>0</v>
      </c>
      <c r="D722">
        <v>14838561</v>
      </c>
      <c r="E722">
        <v>20600046</v>
      </c>
      <c r="F722" s="1" t="s">
        <v>25</v>
      </c>
      <c r="G722" s="1" t="s">
        <v>35</v>
      </c>
      <c r="H722">
        <v>0.15488241999999999</v>
      </c>
      <c r="I722">
        <v>14986794</v>
      </c>
      <c r="J722">
        <v>21484724</v>
      </c>
      <c r="K722" s="1" t="s">
        <v>40</v>
      </c>
      <c r="L722" s="1" t="s">
        <v>26</v>
      </c>
      <c r="M722">
        <v>1.1927033E-2</v>
      </c>
      <c r="N722">
        <v>5884249</v>
      </c>
      <c r="O722">
        <v>214361</v>
      </c>
      <c r="P722" s="1" t="s">
        <v>27</v>
      </c>
      <c r="Q722" s="1" t="s">
        <v>1453</v>
      </c>
      <c r="R722">
        <v>3</v>
      </c>
      <c r="S722">
        <v>155117112</v>
      </c>
      <c r="T722" s="1" t="s">
        <v>33</v>
      </c>
      <c r="U722" s="1" t="s">
        <v>30</v>
      </c>
      <c r="V722" s="1" t="s">
        <v>28</v>
      </c>
      <c r="W722" s="1" t="s">
        <v>28</v>
      </c>
      <c r="X722" s="1" t="s">
        <v>32155</v>
      </c>
      <c r="Y722" s="1" t="str">
        <f>IF(_cma0058[[#This Row],[Column22]]="Inference","Inference",_cma0058[[#This Row],[Column23]])</f>
        <v/>
      </c>
    </row>
    <row r="723" spans="1:25" x14ac:dyDescent="0.3">
      <c r="A723" s="1" t="s">
        <v>1454</v>
      </c>
      <c r="B723" s="1" t="s">
        <v>35</v>
      </c>
      <c r="C723">
        <v>12759083</v>
      </c>
      <c r="D723">
        <v>7696726</v>
      </c>
      <c r="E723">
        <v>18303376</v>
      </c>
      <c r="F723" s="1" t="s">
        <v>57</v>
      </c>
      <c r="G723" s="1" t="s">
        <v>24</v>
      </c>
      <c r="H723">
        <v>0</v>
      </c>
      <c r="I723">
        <v>8755336</v>
      </c>
      <c r="J723">
        <v>2890843</v>
      </c>
      <c r="K723" s="1" t="s">
        <v>24</v>
      </c>
      <c r="L723" s="1" t="s">
        <v>26</v>
      </c>
      <c r="M723">
        <v>9410.6334000000006</v>
      </c>
      <c r="N723">
        <v>7528629</v>
      </c>
      <c r="O723">
        <v>22347988</v>
      </c>
      <c r="P723" s="1" t="s">
        <v>43</v>
      </c>
      <c r="Q723" s="1" t="s">
        <v>1455</v>
      </c>
      <c r="R723">
        <v>3</v>
      </c>
      <c r="S723">
        <v>156298935</v>
      </c>
      <c r="T723" s="1" t="s">
        <v>29</v>
      </c>
      <c r="U723" s="1" t="s">
        <v>45</v>
      </c>
      <c r="V723" s="1" t="s">
        <v>28</v>
      </c>
      <c r="W723" s="1" t="s">
        <v>28</v>
      </c>
      <c r="X723" s="1" t="s">
        <v>32155</v>
      </c>
      <c r="Y723" s="1" t="str">
        <f>IF(_cma0058[[#This Row],[Column22]]="Inference","Inference",_cma0058[[#This Row],[Column23]])</f>
        <v/>
      </c>
    </row>
    <row r="724" spans="1:25" x14ac:dyDescent="0.3">
      <c r="A724" s="1" t="s">
        <v>1456</v>
      </c>
      <c r="B724" s="1" t="s">
        <v>26</v>
      </c>
      <c r="C724">
        <v>8.7271456999999995</v>
      </c>
      <c r="D724">
        <v>5725214</v>
      </c>
      <c r="E724">
        <v>1444483</v>
      </c>
      <c r="F724" s="1" t="s">
        <v>25</v>
      </c>
      <c r="G724" s="1" t="s">
        <v>24</v>
      </c>
      <c r="H724">
        <v>0</v>
      </c>
      <c r="I724">
        <v>12036727</v>
      </c>
      <c r="J724">
        <v>24374767</v>
      </c>
      <c r="K724" s="1" t="s">
        <v>43</v>
      </c>
      <c r="L724" s="1" t="s">
        <v>24</v>
      </c>
      <c r="M724">
        <v>0</v>
      </c>
      <c r="N724">
        <v>11947052</v>
      </c>
      <c r="O724">
        <v>25813385</v>
      </c>
      <c r="P724" s="1" t="s">
        <v>43</v>
      </c>
      <c r="Q724" s="1" t="s">
        <v>1457</v>
      </c>
      <c r="R724">
        <v>3</v>
      </c>
      <c r="S724">
        <v>156342552</v>
      </c>
      <c r="T724" s="1" t="s">
        <v>33</v>
      </c>
      <c r="U724" s="1" t="s">
        <v>51</v>
      </c>
      <c r="V724" s="1" t="s">
        <v>28</v>
      </c>
      <c r="W724" s="1" t="s">
        <v>28</v>
      </c>
      <c r="X724" s="1" t="s">
        <v>32155</v>
      </c>
      <c r="Y724" s="1" t="str">
        <f>IF(_cma0058[[#This Row],[Column22]]="Inference","Inference",_cma0058[[#This Row],[Column23]])</f>
        <v/>
      </c>
    </row>
    <row r="725" spans="1:25" x14ac:dyDescent="0.3">
      <c r="A725" s="1" t="s">
        <v>1458</v>
      </c>
      <c r="B725" s="1" t="s">
        <v>24</v>
      </c>
      <c r="C725">
        <v>355859</v>
      </c>
      <c r="D725">
        <v>7621874</v>
      </c>
      <c r="E725">
        <v>26721884</v>
      </c>
      <c r="F725" s="1" t="s">
        <v>24</v>
      </c>
      <c r="G725" s="1" t="s">
        <v>26</v>
      </c>
      <c r="H725">
        <v>29.807472000000001</v>
      </c>
      <c r="I725">
        <v>5941431</v>
      </c>
      <c r="J725">
        <v>69213275</v>
      </c>
      <c r="K725" s="1" t="s">
        <v>27</v>
      </c>
      <c r="L725" s="1" t="s">
        <v>26</v>
      </c>
      <c r="M725">
        <v>8.5265129999999998E-8</v>
      </c>
      <c r="N725">
        <v>33363498</v>
      </c>
      <c r="O725">
        <v>627729</v>
      </c>
      <c r="P725" s="1" t="s">
        <v>27</v>
      </c>
      <c r="Q725" s="1" t="s">
        <v>1459</v>
      </c>
      <c r="R725">
        <v>3</v>
      </c>
      <c r="S725">
        <v>156431045</v>
      </c>
      <c r="T725" s="1" t="s">
        <v>33</v>
      </c>
      <c r="U725" s="1" t="s">
        <v>51</v>
      </c>
      <c r="V725" s="1" t="s">
        <v>28</v>
      </c>
      <c r="W725" s="1" t="s">
        <v>28</v>
      </c>
      <c r="X725" s="1" t="s">
        <v>32155</v>
      </c>
      <c r="Y725" s="1" t="str">
        <f>IF(_cma0058[[#This Row],[Column22]]="Inference","Inference",_cma0058[[#This Row],[Column23]])</f>
        <v/>
      </c>
    </row>
    <row r="726" spans="1:25" x14ac:dyDescent="0.3">
      <c r="A726" s="1" t="s">
        <v>1460</v>
      </c>
      <c r="B726" s="1" t="s">
        <v>24</v>
      </c>
      <c r="C726">
        <v>1.2449664E-3</v>
      </c>
      <c r="D726">
        <v>6579653</v>
      </c>
      <c r="E726">
        <v>24173524</v>
      </c>
      <c r="F726" s="1" t="s">
        <v>43</v>
      </c>
      <c r="G726" s="1" t="s">
        <v>26</v>
      </c>
      <c r="H726">
        <v>4923113</v>
      </c>
      <c r="I726">
        <v>38854315</v>
      </c>
      <c r="J726">
        <v>735898</v>
      </c>
      <c r="K726" s="1" t="s">
        <v>24</v>
      </c>
      <c r="L726" s="1" t="s">
        <v>24</v>
      </c>
      <c r="M726">
        <v>11074.920599999999</v>
      </c>
      <c r="N726">
        <v>5266333</v>
      </c>
      <c r="O726">
        <v>254229</v>
      </c>
      <c r="P726" s="1" t="s">
        <v>43</v>
      </c>
      <c r="Q726" s="1" t="s">
        <v>1461</v>
      </c>
      <c r="R726">
        <v>3</v>
      </c>
      <c r="S726">
        <v>158581114</v>
      </c>
      <c r="T726" s="1" t="s">
        <v>29</v>
      </c>
      <c r="U726" s="1" t="s">
        <v>45</v>
      </c>
      <c r="V726" s="1" t="s">
        <v>28</v>
      </c>
      <c r="W726" s="1" t="s">
        <v>28</v>
      </c>
      <c r="X726" s="1" t="s">
        <v>32155</v>
      </c>
      <c r="Y726" s="1" t="str">
        <f>IF(_cma0058[[#This Row],[Column22]]="Inference","Inference",_cma0058[[#This Row],[Column23]])</f>
        <v/>
      </c>
    </row>
    <row r="727" spans="1:25" x14ac:dyDescent="0.3">
      <c r="A727" s="1" t="s">
        <v>1462</v>
      </c>
      <c r="B727" s="1" t="s">
        <v>24</v>
      </c>
      <c r="C727">
        <v>0</v>
      </c>
      <c r="D727">
        <v>25313594</v>
      </c>
      <c r="E727">
        <v>33055115</v>
      </c>
      <c r="F727" s="1" t="s">
        <v>43</v>
      </c>
      <c r="G727" s="1" t="s">
        <v>35</v>
      </c>
      <c r="H727">
        <v>0</v>
      </c>
      <c r="I727">
        <v>26500513</v>
      </c>
      <c r="J727">
        <v>16643169</v>
      </c>
      <c r="K727" s="1" t="s">
        <v>76</v>
      </c>
      <c r="L727" s="1" t="s">
        <v>26</v>
      </c>
      <c r="M727">
        <v>0</v>
      </c>
      <c r="N727">
        <v>59939166</v>
      </c>
      <c r="O727">
        <v>16352562</v>
      </c>
      <c r="P727" s="1" t="s">
        <v>24</v>
      </c>
      <c r="Q727" s="1" t="s">
        <v>1463</v>
      </c>
      <c r="R727">
        <v>3</v>
      </c>
      <c r="S727">
        <v>158593180</v>
      </c>
      <c r="T727" s="1" t="s">
        <v>33</v>
      </c>
      <c r="U727" s="1" t="s">
        <v>45</v>
      </c>
      <c r="V727" s="1" t="s">
        <v>28</v>
      </c>
      <c r="W727" s="1" t="s">
        <v>28</v>
      </c>
      <c r="X727" s="1" t="s">
        <v>32155</v>
      </c>
      <c r="Y727" s="1" t="str">
        <f>IF(_cma0058[[#This Row],[Column22]]="Inference","Inference",_cma0058[[#This Row],[Column23]])</f>
        <v/>
      </c>
    </row>
    <row r="728" spans="1:25" x14ac:dyDescent="0.3">
      <c r="A728" s="1" t="s">
        <v>1464</v>
      </c>
      <c r="B728" s="1" t="s">
        <v>24</v>
      </c>
      <c r="C728">
        <v>63594086</v>
      </c>
      <c r="D728">
        <v>10854944</v>
      </c>
      <c r="E728">
        <v>34365253</v>
      </c>
      <c r="F728" s="1" t="s">
        <v>25</v>
      </c>
      <c r="G728" s="1" t="s">
        <v>24</v>
      </c>
      <c r="H728">
        <v>0</v>
      </c>
      <c r="I728">
        <v>18911879</v>
      </c>
      <c r="J728">
        <v>18520978</v>
      </c>
      <c r="K728" s="1" t="s">
        <v>25</v>
      </c>
      <c r="L728" s="1" t="s">
        <v>35</v>
      </c>
      <c r="M728">
        <v>1.1592948999999999E-5</v>
      </c>
      <c r="N728">
        <v>85671497</v>
      </c>
      <c r="O728">
        <v>44497122</v>
      </c>
      <c r="P728" s="1" t="s">
        <v>40</v>
      </c>
      <c r="Q728" s="1" t="s">
        <v>1465</v>
      </c>
      <c r="R728">
        <v>3</v>
      </c>
      <c r="S728">
        <v>161397856</v>
      </c>
      <c r="T728" s="1" t="s">
        <v>29</v>
      </c>
      <c r="U728" s="1" t="s">
        <v>30</v>
      </c>
      <c r="V728" s="1" t="s">
        <v>38</v>
      </c>
      <c r="W728" s="1" t="s">
        <v>28</v>
      </c>
      <c r="X728" s="1" t="s">
        <v>32155</v>
      </c>
      <c r="Y728" s="1" t="str">
        <f>IF(_cma0058[[#This Row],[Column22]]="Inference","Inference",_cma0058[[#This Row],[Column23]])</f>
        <v>Inference</v>
      </c>
    </row>
    <row r="729" spans="1:25" x14ac:dyDescent="0.3">
      <c r="A729" s="1" t="s">
        <v>1466</v>
      </c>
      <c r="B729" s="1" t="s">
        <v>24</v>
      </c>
      <c r="C729">
        <v>18464228</v>
      </c>
      <c r="D729">
        <v>23512512</v>
      </c>
      <c r="E729">
        <v>15954902</v>
      </c>
      <c r="F729" s="1" t="s">
        <v>25</v>
      </c>
      <c r="G729" s="1" t="s">
        <v>24</v>
      </c>
      <c r="H729">
        <v>1.4876989E-7</v>
      </c>
      <c r="I729">
        <v>3199505</v>
      </c>
      <c r="J729">
        <v>11318075</v>
      </c>
      <c r="K729" s="1" t="s">
        <v>25</v>
      </c>
      <c r="L729" s="1" t="s">
        <v>35</v>
      </c>
      <c r="M729">
        <v>4470566</v>
      </c>
      <c r="N729">
        <v>21888625</v>
      </c>
      <c r="O729">
        <v>17508494</v>
      </c>
      <c r="P729" s="1" t="s">
        <v>40</v>
      </c>
      <c r="Q729" s="1" t="s">
        <v>1467</v>
      </c>
      <c r="R729">
        <v>3</v>
      </c>
      <c r="S729">
        <v>161602677</v>
      </c>
      <c r="T729" s="1" t="s">
        <v>29</v>
      </c>
      <c r="U729" s="1" t="s">
        <v>30</v>
      </c>
      <c r="V729" s="1" t="s">
        <v>38</v>
      </c>
      <c r="W729" s="1" t="s">
        <v>28</v>
      </c>
      <c r="X729" s="1" t="s">
        <v>32155</v>
      </c>
      <c r="Y729" s="1" t="str">
        <f>IF(_cma0058[[#This Row],[Column22]]="Inference","Inference",_cma0058[[#This Row],[Column23]])</f>
        <v>Inference</v>
      </c>
    </row>
    <row r="730" spans="1:25" x14ac:dyDescent="0.3">
      <c r="A730" s="1" t="s">
        <v>1468</v>
      </c>
      <c r="B730" s="1" t="s">
        <v>35</v>
      </c>
      <c r="C730">
        <v>0</v>
      </c>
      <c r="D730">
        <v>10261967</v>
      </c>
      <c r="E730">
        <v>9378529</v>
      </c>
      <c r="F730" s="1" t="s">
        <v>40</v>
      </c>
      <c r="G730" s="1" t="s">
        <v>26</v>
      </c>
      <c r="H730">
        <v>6.4275030000000006E-5</v>
      </c>
      <c r="I730">
        <v>2823584</v>
      </c>
      <c r="J730">
        <v>84948615</v>
      </c>
      <c r="K730" s="1" t="s">
        <v>27</v>
      </c>
      <c r="L730" s="1" t="s">
        <v>24</v>
      </c>
      <c r="M730">
        <v>0</v>
      </c>
      <c r="N730">
        <v>11436399</v>
      </c>
      <c r="O730">
        <v>36008426</v>
      </c>
      <c r="P730" s="1" t="s">
        <v>25</v>
      </c>
      <c r="Q730" s="1" t="s">
        <v>1469</v>
      </c>
      <c r="R730">
        <v>3</v>
      </c>
      <c r="S730">
        <v>161775444</v>
      </c>
      <c r="T730" s="1" t="s">
        <v>29</v>
      </c>
      <c r="U730" s="1" t="s">
        <v>30</v>
      </c>
      <c r="V730" s="1" t="s">
        <v>28</v>
      </c>
      <c r="W730" s="1" t="s">
        <v>28</v>
      </c>
      <c r="X730" s="1" t="s">
        <v>32155</v>
      </c>
      <c r="Y730" s="1" t="str">
        <f>IF(_cma0058[[#This Row],[Column22]]="Inference","Inference",_cma0058[[#This Row],[Column23]])</f>
        <v/>
      </c>
    </row>
    <row r="731" spans="1:25" x14ac:dyDescent="0.3">
      <c r="A731" s="1" t="s">
        <v>1470</v>
      </c>
      <c r="B731" s="1" t="s">
        <v>24</v>
      </c>
      <c r="C731">
        <v>16992673</v>
      </c>
      <c r="D731">
        <v>14847333</v>
      </c>
      <c r="E731">
        <v>591103</v>
      </c>
      <c r="F731" s="1" t="s">
        <v>25</v>
      </c>
      <c r="G731" s="1" t="s">
        <v>26</v>
      </c>
      <c r="H731">
        <v>2421.7818000000002</v>
      </c>
      <c r="I731">
        <v>5805451</v>
      </c>
      <c r="J731">
        <v>10591245</v>
      </c>
      <c r="K731" s="1" t="s">
        <v>24</v>
      </c>
      <c r="L731" s="1" t="s">
        <v>26</v>
      </c>
      <c r="M731">
        <v>8.7386470000000004E-3</v>
      </c>
      <c r="N731">
        <v>52797015</v>
      </c>
      <c r="O731">
        <v>12497799</v>
      </c>
      <c r="P731" s="1" t="s">
        <v>24</v>
      </c>
      <c r="Q731" s="1" t="s">
        <v>1471</v>
      </c>
      <c r="R731">
        <v>3</v>
      </c>
      <c r="S731">
        <v>162156517</v>
      </c>
      <c r="T731" s="1" t="s">
        <v>33</v>
      </c>
      <c r="U731" s="1" t="s">
        <v>51</v>
      </c>
      <c r="V731" s="1" t="s">
        <v>28</v>
      </c>
      <c r="W731" s="1" t="s">
        <v>28</v>
      </c>
      <c r="X731" s="1" t="s">
        <v>32155</v>
      </c>
      <c r="Y731" s="1" t="str">
        <f>IF(_cma0058[[#This Row],[Column22]]="Inference","Inference",_cma0058[[#This Row],[Column23]])</f>
        <v/>
      </c>
    </row>
    <row r="732" spans="1:25" x14ac:dyDescent="0.3">
      <c r="A732" s="1" t="s">
        <v>1472</v>
      </c>
      <c r="B732" s="1" t="s">
        <v>24</v>
      </c>
      <c r="C732">
        <v>3335.0906</v>
      </c>
      <c r="D732">
        <v>20435815</v>
      </c>
      <c r="E732">
        <v>903436</v>
      </c>
      <c r="F732" s="1" t="s">
        <v>25</v>
      </c>
      <c r="G732" s="1" t="s">
        <v>26</v>
      </c>
      <c r="H732">
        <v>9.1155440000000004E-2</v>
      </c>
      <c r="I732">
        <v>65741315</v>
      </c>
      <c r="J732">
        <v>11975548</v>
      </c>
      <c r="K732" s="1" t="s">
        <v>27</v>
      </c>
      <c r="L732" s="1" t="s">
        <v>26</v>
      </c>
      <c r="M732">
        <v>3.0397905999999999E-6</v>
      </c>
      <c r="N732">
        <v>6723763</v>
      </c>
      <c r="O732">
        <v>16141606</v>
      </c>
      <c r="P732" s="1" t="s">
        <v>27</v>
      </c>
      <c r="Q732" s="1" t="s">
        <v>1473</v>
      </c>
      <c r="R732">
        <v>3</v>
      </c>
      <c r="S732">
        <v>162196773</v>
      </c>
      <c r="T732" s="1" t="s">
        <v>33</v>
      </c>
      <c r="U732" s="1" t="s">
        <v>30</v>
      </c>
      <c r="V732" s="1" t="s">
        <v>28</v>
      </c>
      <c r="W732" s="1" t="s">
        <v>28</v>
      </c>
      <c r="X732" s="1" t="s">
        <v>32155</v>
      </c>
      <c r="Y732" s="1" t="str">
        <f>IF(_cma0058[[#This Row],[Column22]]="Inference","Inference",_cma0058[[#This Row],[Column23]])</f>
        <v/>
      </c>
    </row>
    <row r="733" spans="1:25" x14ac:dyDescent="0.3">
      <c r="A733" s="1" t="s">
        <v>1474</v>
      </c>
      <c r="B733" s="1" t="s">
        <v>24</v>
      </c>
      <c r="C733">
        <v>9266969</v>
      </c>
      <c r="D733">
        <v>2671375</v>
      </c>
      <c r="E733">
        <v>4159117</v>
      </c>
      <c r="F733" s="1" t="s">
        <v>25</v>
      </c>
      <c r="G733" s="1" t="s">
        <v>26</v>
      </c>
      <c r="H733">
        <v>0</v>
      </c>
      <c r="I733">
        <v>21056924</v>
      </c>
      <c r="J733">
        <v>7535271</v>
      </c>
      <c r="K733" s="1" t="s">
        <v>27</v>
      </c>
      <c r="L733" s="1" t="s">
        <v>24</v>
      </c>
      <c r="M733">
        <v>4730847</v>
      </c>
      <c r="N733">
        <v>2048435</v>
      </c>
      <c r="O733">
        <v>33292108</v>
      </c>
      <c r="P733" s="1" t="s">
        <v>25</v>
      </c>
      <c r="Q733" s="1" t="s">
        <v>1475</v>
      </c>
      <c r="R733">
        <v>3</v>
      </c>
      <c r="S733">
        <v>163685899</v>
      </c>
      <c r="T733" s="1" t="s">
        <v>29</v>
      </c>
      <c r="U733" s="1" t="s">
        <v>30</v>
      </c>
      <c r="V733" s="1" t="s">
        <v>28</v>
      </c>
      <c r="W733" s="1" t="s">
        <v>28</v>
      </c>
      <c r="X733" s="1" t="s">
        <v>32155</v>
      </c>
      <c r="Y733" s="1" t="str">
        <f>IF(_cma0058[[#This Row],[Column22]]="Inference","Inference",_cma0058[[#This Row],[Column23]])</f>
        <v/>
      </c>
    </row>
    <row r="734" spans="1:25" x14ac:dyDescent="0.3">
      <c r="A734" s="1" t="s">
        <v>1476</v>
      </c>
      <c r="B734" s="1" t="s">
        <v>26</v>
      </c>
      <c r="C734">
        <v>2.9365688000000001E-2</v>
      </c>
      <c r="D734">
        <v>23231258</v>
      </c>
      <c r="E734">
        <v>8947375</v>
      </c>
      <c r="F734" s="1" t="s">
        <v>43</v>
      </c>
      <c r="G734" s="1" t="s">
        <v>26</v>
      </c>
      <c r="H734">
        <v>5.8903992999999998E-5</v>
      </c>
      <c r="I734">
        <v>24070224</v>
      </c>
      <c r="J734">
        <v>10320815</v>
      </c>
      <c r="K734" s="1" t="s">
        <v>43</v>
      </c>
      <c r="L734" s="1" t="s">
        <v>35</v>
      </c>
      <c r="M734">
        <v>31854487</v>
      </c>
      <c r="N734">
        <v>3274054</v>
      </c>
      <c r="O734">
        <v>813155</v>
      </c>
      <c r="P734" s="1" t="s">
        <v>57</v>
      </c>
      <c r="Q734" s="1" t="s">
        <v>28</v>
      </c>
      <c r="R734">
        <v>3</v>
      </c>
      <c r="S734">
        <v>165471346</v>
      </c>
      <c r="T734" s="1" t="s">
        <v>29</v>
      </c>
      <c r="U734" s="1" t="s">
        <v>45</v>
      </c>
      <c r="V734" s="1" t="s">
        <v>38</v>
      </c>
      <c r="W734" s="1" t="s">
        <v>28</v>
      </c>
      <c r="X734" s="1" t="s">
        <v>32155</v>
      </c>
      <c r="Y734" s="1" t="str">
        <f>IF(_cma0058[[#This Row],[Column22]]="Inference","Inference",_cma0058[[#This Row],[Column23]])</f>
        <v>Inference</v>
      </c>
    </row>
    <row r="735" spans="1:25" x14ac:dyDescent="0.3">
      <c r="A735" s="1" t="s">
        <v>1477</v>
      </c>
      <c r="B735" s="1" t="s">
        <v>24</v>
      </c>
      <c r="C735">
        <v>6.3728835999999997E-2</v>
      </c>
      <c r="D735">
        <v>6773772</v>
      </c>
      <c r="E735">
        <v>26178986</v>
      </c>
      <c r="F735" s="1" t="s">
        <v>24</v>
      </c>
      <c r="G735" s="1" t="s">
        <v>26</v>
      </c>
      <c r="H735">
        <v>3.7609915000000002E-5</v>
      </c>
      <c r="I735">
        <v>56861</v>
      </c>
      <c r="J735">
        <v>2514459</v>
      </c>
      <c r="K735" s="1" t="s">
        <v>43</v>
      </c>
      <c r="L735" s="1" t="s">
        <v>26</v>
      </c>
      <c r="M735">
        <v>2.1078199999999998E-3</v>
      </c>
      <c r="N735">
        <v>5705466</v>
      </c>
      <c r="O735">
        <v>2157684</v>
      </c>
      <c r="P735" s="1" t="s">
        <v>43</v>
      </c>
      <c r="Q735" s="1" t="s">
        <v>1478</v>
      </c>
      <c r="R735">
        <v>3</v>
      </c>
      <c r="S735">
        <v>166827141</v>
      </c>
      <c r="T735" s="1" t="s">
        <v>33</v>
      </c>
      <c r="U735" s="1" t="s">
        <v>45</v>
      </c>
      <c r="V735" s="1" t="s">
        <v>28</v>
      </c>
      <c r="W735" s="1" t="s">
        <v>28</v>
      </c>
      <c r="X735" s="1" t="s">
        <v>32155</v>
      </c>
      <c r="Y735" s="1" t="str">
        <f>IF(_cma0058[[#This Row],[Column22]]="Inference","Inference",_cma0058[[#This Row],[Column23]])</f>
        <v/>
      </c>
    </row>
    <row r="736" spans="1:25" x14ac:dyDescent="0.3">
      <c r="A736" s="1" t="s">
        <v>1479</v>
      </c>
      <c r="B736" s="1" t="s">
        <v>26</v>
      </c>
      <c r="C736">
        <v>632.1694</v>
      </c>
      <c r="D736">
        <v>40706177</v>
      </c>
      <c r="E736">
        <v>11442422</v>
      </c>
      <c r="F736" s="1" t="s">
        <v>27</v>
      </c>
      <c r="G736" s="1" t="s">
        <v>24</v>
      </c>
      <c r="H736">
        <v>0</v>
      </c>
      <c r="I736">
        <v>10708389</v>
      </c>
      <c r="J736">
        <v>20700623</v>
      </c>
      <c r="K736" s="1" t="s">
        <v>25</v>
      </c>
      <c r="L736" s="1" t="s">
        <v>24</v>
      </c>
      <c r="M736">
        <v>0</v>
      </c>
      <c r="N736">
        <v>6807226</v>
      </c>
      <c r="O736">
        <v>19069691</v>
      </c>
      <c r="P736" s="1" t="s">
        <v>25</v>
      </c>
      <c r="Q736" s="1" t="s">
        <v>1480</v>
      </c>
      <c r="R736">
        <v>3</v>
      </c>
      <c r="S736">
        <v>167567529</v>
      </c>
      <c r="T736" s="1" t="s">
        <v>33</v>
      </c>
      <c r="U736" s="1" t="s">
        <v>30</v>
      </c>
      <c r="V736" s="1" t="s">
        <v>28</v>
      </c>
      <c r="W736" s="1" t="s">
        <v>28</v>
      </c>
      <c r="X736" s="1" t="s">
        <v>32155</v>
      </c>
      <c r="Y736" s="1" t="str">
        <f>IF(_cma0058[[#This Row],[Column22]]="Inference","Inference",_cma0058[[#This Row],[Column23]])</f>
        <v/>
      </c>
    </row>
    <row r="737" spans="1:25" x14ac:dyDescent="0.3">
      <c r="A737" s="1" t="s">
        <v>1481</v>
      </c>
      <c r="B737" s="1" t="s">
        <v>24</v>
      </c>
      <c r="C737">
        <v>0</v>
      </c>
      <c r="D737">
        <v>6139688</v>
      </c>
      <c r="E737">
        <v>19377739</v>
      </c>
      <c r="F737" s="1" t="s">
        <v>24</v>
      </c>
      <c r="G737" s="1" t="s">
        <v>26</v>
      </c>
      <c r="H737">
        <v>0</v>
      </c>
      <c r="I737">
        <v>23872888</v>
      </c>
      <c r="J737">
        <v>4302424</v>
      </c>
      <c r="K737" s="1" t="s">
        <v>43</v>
      </c>
      <c r="L737" s="1" t="s">
        <v>26</v>
      </c>
      <c r="M737">
        <v>82.340320000000006</v>
      </c>
      <c r="N737">
        <v>2962276</v>
      </c>
      <c r="O737">
        <v>25572036</v>
      </c>
      <c r="P737" s="1" t="s">
        <v>43</v>
      </c>
      <c r="Q737" s="1" t="s">
        <v>1482</v>
      </c>
      <c r="R737">
        <v>3</v>
      </c>
      <c r="S737">
        <v>167639310</v>
      </c>
      <c r="T737" s="1" t="s">
        <v>33</v>
      </c>
      <c r="U737" s="1" t="s">
        <v>45</v>
      </c>
      <c r="V737" s="1" t="s">
        <v>28</v>
      </c>
      <c r="W737" s="1" t="s">
        <v>28</v>
      </c>
      <c r="X737" s="1" t="s">
        <v>32155</v>
      </c>
      <c r="Y737" s="1" t="str">
        <f>IF(_cma0058[[#This Row],[Column22]]="Inference","Inference",_cma0058[[#This Row],[Column23]])</f>
        <v/>
      </c>
    </row>
    <row r="738" spans="1:25" x14ac:dyDescent="0.3">
      <c r="A738" s="1" t="s">
        <v>1483</v>
      </c>
      <c r="B738" s="1" t="s">
        <v>26</v>
      </c>
      <c r="C738">
        <v>0.20473179</v>
      </c>
      <c r="D738">
        <v>54210913</v>
      </c>
      <c r="E738">
        <v>11756398</v>
      </c>
      <c r="F738" s="1" t="s">
        <v>25</v>
      </c>
      <c r="G738" s="1" t="s">
        <v>26</v>
      </c>
      <c r="H738">
        <v>4.6091574999999999E-4</v>
      </c>
      <c r="I738">
        <v>46898596</v>
      </c>
      <c r="J738">
        <v>11466573</v>
      </c>
      <c r="K738" s="1" t="s">
        <v>25</v>
      </c>
      <c r="L738" s="1" t="s">
        <v>35</v>
      </c>
      <c r="M738">
        <v>34412324</v>
      </c>
      <c r="N738">
        <v>89535645</v>
      </c>
      <c r="O738">
        <v>12836033</v>
      </c>
      <c r="P738" s="1" t="s">
        <v>49</v>
      </c>
      <c r="Q738" s="1" t="s">
        <v>1484</v>
      </c>
      <c r="R738">
        <v>3</v>
      </c>
      <c r="S738">
        <v>167958240</v>
      </c>
      <c r="T738" s="1" t="s">
        <v>29</v>
      </c>
      <c r="U738" s="1" t="s">
        <v>51</v>
      </c>
      <c r="V738" s="1" t="s">
        <v>38</v>
      </c>
      <c r="W738" s="1" t="s">
        <v>28</v>
      </c>
      <c r="X738" s="1" t="s">
        <v>32155</v>
      </c>
      <c r="Y738" s="1" t="str">
        <f>IF(_cma0058[[#This Row],[Column22]]="Inference","Inference",_cma0058[[#This Row],[Column23]])</f>
        <v>Inference</v>
      </c>
    </row>
    <row r="739" spans="1:25" x14ac:dyDescent="0.3">
      <c r="A739" s="1" t="s">
        <v>1485</v>
      </c>
      <c r="B739" s="1" t="s">
        <v>26</v>
      </c>
      <c r="C739">
        <v>8802796</v>
      </c>
      <c r="D739">
        <v>7070682</v>
      </c>
      <c r="E739">
        <v>19188398</v>
      </c>
      <c r="F739" s="1" t="s">
        <v>25</v>
      </c>
      <c r="G739" s="1" t="s">
        <v>26</v>
      </c>
      <c r="H739">
        <v>119.27343999999999</v>
      </c>
      <c r="I739">
        <v>56914844</v>
      </c>
      <c r="J739">
        <v>18001173</v>
      </c>
      <c r="K739" s="1" t="s">
        <v>25</v>
      </c>
      <c r="L739" s="1" t="s">
        <v>35</v>
      </c>
      <c r="M739">
        <v>1770.6727000000001</v>
      </c>
      <c r="N739">
        <v>68577954</v>
      </c>
      <c r="O739">
        <v>13658047</v>
      </c>
      <c r="P739" s="1" t="s">
        <v>36</v>
      </c>
      <c r="Q739" s="1" t="s">
        <v>1486</v>
      </c>
      <c r="R739">
        <v>3</v>
      </c>
      <c r="S739">
        <v>169723927</v>
      </c>
      <c r="T739" s="1" t="s">
        <v>29</v>
      </c>
      <c r="U739" s="1" t="s">
        <v>30</v>
      </c>
      <c r="V739" s="1" t="s">
        <v>38</v>
      </c>
      <c r="W739" s="1" t="s">
        <v>28</v>
      </c>
      <c r="X739" s="1" t="s">
        <v>32155</v>
      </c>
      <c r="Y739" s="1" t="str">
        <f>IF(_cma0058[[#This Row],[Column22]]="Inference","Inference",_cma0058[[#This Row],[Column23]])</f>
        <v>Inference</v>
      </c>
    </row>
    <row r="740" spans="1:25" x14ac:dyDescent="0.3">
      <c r="A740" s="1" t="s">
        <v>1487</v>
      </c>
      <c r="B740" s="1" t="s">
        <v>26</v>
      </c>
      <c r="C740">
        <v>16830419</v>
      </c>
      <c r="D740">
        <v>18882301</v>
      </c>
      <c r="E740">
        <v>5198142</v>
      </c>
      <c r="F740" s="1" t="s">
        <v>43</v>
      </c>
      <c r="G740" s="1" t="s">
        <v>26</v>
      </c>
      <c r="H740">
        <v>38976382</v>
      </c>
      <c r="I740">
        <v>2324237</v>
      </c>
      <c r="J740">
        <v>60836566</v>
      </c>
      <c r="K740" s="1" t="s">
        <v>43</v>
      </c>
      <c r="L740" s="1" t="s">
        <v>35</v>
      </c>
      <c r="M740">
        <v>15873095</v>
      </c>
      <c r="N740">
        <v>29948447</v>
      </c>
      <c r="O740">
        <v>69782983</v>
      </c>
      <c r="P740" s="1" t="s">
        <v>99</v>
      </c>
      <c r="Q740" s="1" t="s">
        <v>1488</v>
      </c>
      <c r="R740">
        <v>3</v>
      </c>
      <c r="S740">
        <v>169793901</v>
      </c>
      <c r="T740" s="1" t="s">
        <v>33</v>
      </c>
      <c r="U740" s="1" t="s">
        <v>45</v>
      </c>
      <c r="V740" s="1" t="s">
        <v>51</v>
      </c>
      <c r="W740" s="1" t="s">
        <v>38</v>
      </c>
      <c r="X740" s="1" t="s">
        <v>32155</v>
      </c>
      <c r="Y740" s="1" t="str">
        <f>IF(_cma0058[[#This Row],[Column22]]="Inference","Inference",_cma0058[[#This Row],[Column23]])</f>
        <v>Inference</v>
      </c>
    </row>
    <row r="741" spans="1:25" x14ac:dyDescent="0.3">
      <c r="A741" s="1" t="s">
        <v>1489</v>
      </c>
      <c r="B741" s="1" t="s">
        <v>26</v>
      </c>
      <c r="C741">
        <v>2.2204460000000001E-10</v>
      </c>
      <c r="D741">
        <v>3392005</v>
      </c>
      <c r="E741">
        <v>8079636</v>
      </c>
      <c r="F741" s="1" t="s">
        <v>27</v>
      </c>
      <c r="G741" s="1" t="s">
        <v>24</v>
      </c>
      <c r="H741">
        <v>2733.0475999999999</v>
      </c>
      <c r="I741">
        <v>18643484</v>
      </c>
      <c r="J741">
        <v>66295184</v>
      </c>
      <c r="K741" s="1" t="s">
        <v>25</v>
      </c>
      <c r="L741" s="1" t="s">
        <v>26</v>
      </c>
      <c r="M741">
        <v>1.2922995999999999E-6</v>
      </c>
      <c r="N741">
        <v>4586005</v>
      </c>
      <c r="O741">
        <v>98536847</v>
      </c>
      <c r="P741" s="1" t="s">
        <v>27</v>
      </c>
      <c r="Q741" s="1" t="s">
        <v>1490</v>
      </c>
      <c r="R741">
        <v>3</v>
      </c>
      <c r="S741">
        <v>170222679</v>
      </c>
      <c r="T741" s="1" t="s">
        <v>29</v>
      </c>
      <c r="U741" s="1" t="s">
        <v>30</v>
      </c>
      <c r="V741" s="1" t="s">
        <v>28</v>
      </c>
      <c r="W741" s="1" t="s">
        <v>28</v>
      </c>
      <c r="X741" s="1" t="s">
        <v>32155</v>
      </c>
      <c r="Y741" s="1" t="str">
        <f>IF(_cma0058[[#This Row],[Column22]]="Inference","Inference",_cma0058[[#This Row],[Column23]])</f>
        <v/>
      </c>
    </row>
    <row r="742" spans="1:25" x14ac:dyDescent="0.3">
      <c r="A742" s="1" t="s">
        <v>1491</v>
      </c>
      <c r="B742" s="1" t="s">
        <v>24</v>
      </c>
      <c r="C742">
        <v>1748808</v>
      </c>
      <c r="D742">
        <v>90766626</v>
      </c>
      <c r="E742">
        <v>7965948</v>
      </c>
      <c r="F742" s="1" t="s">
        <v>24</v>
      </c>
      <c r="G742" s="1" t="s">
        <v>24</v>
      </c>
      <c r="H742">
        <v>4534.8074999999999</v>
      </c>
      <c r="I742">
        <v>10763906</v>
      </c>
      <c r="J742">
        <v>84799225</v>
      </c>
      <c r="K742" s="1" t="s">
        <v>24</v>
      </c>
      <c r="L742" s="1" t="s">
        <v>35</v>
      </c>
      <c r="M742">
        <v>641.06075999999996</v>
      </c>
      <c r="N742">
        <v>8469449</v>
      </c>
      <c r="O742">
        <v>1111935</v>
      </c>
      <c r="P742" s="1" t="s">
        <v>57</v>
      </c>
      <c r="Q742" s="1" t="s">
        <v>1492</v>
      </c>
      <c r="R742">
        <v>3</v>
      </c>
      <c r="S742">
        <v>171146484</v>
      </c>
      <c r="T742" s="1" t="s">
        <v>29</v>
      </c>
      <c r="U742" s="1" t="s">
        <v>45</v>
      </c>
      <c r="V742" s="1" t="s">
        <v>38</v>
      </c>
      <c r="W742" s="1" t="s">
        <v>28</v>
      </c>
      <c r="X742" s="1" t="s">
        <v>32155</v>
      </c>
      <c r="Y742" s="1" t="str">
        <f>IF(_cma0058[[#This Row],[Column22]]="Inference","Inference",_cma0058[[#This Row],[Column23]])</f>
        <v>Inference</v>
      </c>
    </row>
    <row r="743" spans="1:25" x14ac:dyDescent="0.3">
      <c r="A743" s="1" t="s">
        <v>1493</v>
      </c>
      <c r="B743" s="1" t="s">
        <v>26</v>
      </c>
      <c r="C743">
        <v>24778228</v>
      </c>
      <c r="D743">
        <v>11890776</v>
      </c>
      <c r="E743">
        <v>3377381</v>
      </c>
      <c r="F743" s="1" t="s">
        <v>43</v>
      </c>
      <c r="G743" s="1" t="s">
        <v>35</v>
      </c>
      <c r="H743">
        <v>16545135</v>
      </c>
      <c r="I743">
        <v>1340045</v>
      </c>
      <c r="J743">
        <v>31572278</v>
      </c>
      <c r="K743" s="1" t="s">
        <v>57</v>
      </c>
      <c r="L743" s="1" t="s">
        <v>24</v>
      </c>
      <c r="M743">
        <v>0.10598636</v>
      </c>
      <c r="N743">
        <v>18009095</v>
      </c>
      <c r="O743">
        <v>10320194</v>
      </c>
      <c r="P743" s="1" t="s">
        <v>24</v>
      </c>
      <c r="Q743" s="1" t="s">
        <v>1494</v>
      </c>
      <c r="R743">
        <v>3</v>
      </c>
      <c r="S743">
        <v>171903075</v>
      </c>
      <c r="T743" s="1" t="s">
        <v>33</v>
      </c>
      <c r="U743" s="1" t="s">
        <v>45</v>
      </c>
      <c r="V743" s="1" t="s">
        <v>28</v>
      </c>
      <c r="W743" s="1" t="s">
        <v>28</v>
      </c>
      <c r="X743" s="1" t="s">
        <v>32155</v>
      </c>
      <c r="Y743" s="1" t="str">
        <f>IF(_cma0058[[#This Row],[Column22]]="Inference","Inference",_cma0058[[#This Row],[Column23]])</f>
        <v/>
      </c>
    </row>
    <row r="744" spans="1:25" x14ac:dyDescent="0.3">
      <c r="A744" s="1" t="s">
        <v>1495</v>
      </c>
      <c r="B744" s="1" t="s">
        <v>26</v>
      </c>
      <c r="C744">
        <v>1186.8092999999999</v>
      </c>
      <c r="D744">
        <v>32929584</v>
      </c>
      <c r="E744">
        <v>8855987</v>
      </c>
      <c r="F744" s="1" t="s">
        <v>24</v>
      </c>
      <c r="G744" s="1" t="s">
        <v>26</v>
      </c>
      <c r="H744">
        <v>0</v>
      </c>
      <c r="I744">
        <v>2057198</v>
      </c>
      <c r="J744">
        <v>13158506</v>
      </c>
      <c r="K744" s="1" t="s">
        <v>24</v>
      </c>
      <c r="L744" s="1" t="s">
        <v>35</v>
      </c>
      <c r="M744">
        <v>1.2578680000000001E-3</v>
      </c>
      <c r="N744">
        <v>58375507</v>
      </c>
      <c r="O744">
        <v>6480984</v>
      </c>
      <c r="P744" s="1" t="s">
        <v>76</v>
      </c>
      <c r="Q744" s="1" t="s">
        <v>1496</v>
      </c>
      <c r="R744">
        <v>3</v>
      </c>
      <c r="S744">
        <v>174370818</v>
      </c>
      <c r="T744" s="1" t="s">
        <v>29</v>
      </c>
      <c r="U744" s="1" t="s">
        <v>45</v>
      </c>
      <c r="V744" s="1" t="s">
        <v>38</v>
      </c>
      <c r="W744" s="1" t="s">
        <v>28</v>
      </c>
      <c r="X744" s="1" t="s">
        <v>32155</v>
      </c>
      <c r="Y744" s="1" t="str">
        <f>IF(_cma0058[[#This Row],[Column22]]="Inference","Inference",_cma0058[[#This Row],[Column23]])</f>
        <v>Inference</v>
      </c>
    </row>
    <row r="745" spans="1:25" x14ac:dyDescent="0.3">
      <c r="A745" s="1" t="s">
        <v>1497</v>
      </c>
      <c r="B745" s="1" t="s">
        <v>24</v>
      </c>
      <c r="C745">
        <v>33.861837999999999</v>
      </c>
      <c r="D745">
        <v>51952454</v>
      </c>
      <c r="E745">
        <v>25054964</v>
      </c>
      <c r="F745" s="1" t="s">
        <v>24</v>
      </c>
      <c r="G745" s="1" t="s">
        <v>26</v>
      </c>
      <c r="H745">
        <v>0</v>
      </c>
      <c r="I745">
        <v>24956459</v>
      </c>
      <c r="J745">
        <v>16974861</v>
      </c>
      <c r="K745" s="1" t="s">
        <v>43</v>
      </c>
      <c r="L745" s="1" t="s">
        <v>26</v>
      </c>
      <c r="M745">
        <v>7890683</v>
      </c>
      <c r="N745">
        <v>3695826</v>
      </c>
      <c r="O745">
        <v>9955531</v>
      </c>
      <c r="P745" s="1" t="s">
        <v>43</v>
      </c>
      <c r="Q745" s="1" t="s">
        <v>1498</v>
      </c>
      <c r="R745">
        <v>3</v>
      </c>
      <c r="S745">
        <v>174532658</v>
      </c>
      <c r="T745" s="1" t="s">
        <v>33</v>
      </c>
      <c r="U745" s="1" t="s">
        <v>45</v>
      </c>
      <c r="V745" s="1" t="s">
        <v>28</v>
      </c>
      <c r="W745" s="1" t="s">
        <v>28</v>
      </c>
      <c r="X745" s="1" t="s">
        <v>32155</v>
      </c>
      <c r="Y745" s="1" t="str">
        <f>IF(_cma0058[[#This Row],[Column22]]="Inference","Inference",_cma0058[[#This Row],[Column23]])</f>
        <v/>
      </c>
    </row>
    <row r="746" spans="1:25" x14ac:dyDescent="0.3">
      <c r="A746" s="1" t="s">
        <v>1499</v>
      </c>
      <c r="B746" s="1" t="s">
        <v>26</v>
      </c>
      <c r="C746">
        <v>2.5757174000000001E-7</v>
      </c>
      <c r="D746">
        <v>24795401</v>
      </c>
      <c r="E746">
        <v>13135441</v>
      </c>
      <c r="F746" s="1" t="s">
        <v>43</v>
      </c>
      <c r="G746" s="1" t="s">
        <v>35</v>
      </c>
      <c r="H746">
        <v>1.5431221E-2</v>
      </c>
      <c r="I746">
        <v>1750113</v>
      </c>
      <c r="J746">
        <v>13291667</v>
      </c>
      <c r="K746" s="1" t="s">
        <v>57</v>
      </c>
      <c r="L746" s="1" t="s">
        <v>24</v>
      </c>
      <c r="M746">
        <v>1596.1261999999999</v>
      </c>
      <c r="N746">
        <v>13996932</v>
      </c>
      <c r="O746">
        <v>4969828</v>
      </c>
      <c r="P746" s="1" t="s">
        <v>24</v>
      </c>
      <c r="Q746" s="1" t="s">
        <v>1500</v>
      </c>
      <c r="R746">
        <v>3</v>
      </c>
      <c r="S746">
        <v>174572179</v>
      </c>
      <c r="T746" s="1" t="s">
        <v>33</v>
      </c>
      <c r="U746" s="1" t="s">
        <v>45</v>
      </c>
      <c r="V746" s="1" t="s">
        <v>28</v>
      </c>
      <c r="W746" s="1" t="s">
        <v>28</v>
      </c>
      <c r="X746" s="1" t="s">
        <v>32155</v>
      </c>
      <c r="Y746" s="1" t="str">
        <f>IF(_cma0058[[#This Row],[Column22]]="Inference","Inference",_cma0058[[#This Row],[Column23]])</f>
        <v/>
      </c>
    </row>
    <row r="747" spans="1:25" x14ac:dyDescent="0.3">
      <c r="A747" s="1" t="s">
        <v>1501</v>
      </c>
      <c r="B747" s="1" t="s">
        <v>24</v>
      </c>
      <c r="C747">
        <v>7735479</v>
      </c>
      <c r="D747">
        <v>81854736</v>
      </c>
      <c r="E747">
        <v>4112162</v>
      </c>
      <c r="F747" s="1" t="s">
        <v>24</v>
      </c>
      <c r="G747" s="1" t="s">
        <v>24</v>
      </c>
      <c r="H747">
        <v>0</v>
      </c>
      <c r="I747">
        <v>10280239</v>
      </c>
      <c r="J747">
        <v>20402063</v>
      </c>
      <c r="K747" s="1" t="s">
        <v>24</v>
      </c>
      <c r="L747" s="1" t="s">
        <v>35</v>
      </c>
      <c r="M747">
        <v>6.1725630000000002</v>
      </c>
      <c r="N747">
        <v>68903595</v>
      </c>
      <c r="O747">
        <v>5323072</v>
      </c>
      <c r="P747" s="1" t="s">
        <v>57</v>
      </c>
      <c r="Q747" s="1" t="s">
        <v>1502</v>
      </c>
      <c r="R747">
        <v>3</v>
      </c>
      <c r="S747">
        <v>176022490</v>
      </c>
      <c r="T747" s="1" t="s">
        <v>29</v>
      </c>
      <c r="U747" s="1" t="s">
        <v>45</v>
      </c>
      <c r="V747" s="1" t="s">
        <v>38</v>
      </c>
      <c r="W747" s="1" t="s">
        <v>28</v>
      </c>
      <c r="X747" s="1" t="s">
        <v>32155</v>
      </c>
      <c r="Y747" s="1" t="str">
        <f>IF(_cma0058[[#This Row],[Column22]]="Inference","Inference",_cma0058[[#This Row],[Column23]])</f>
        <v>Inference</v>
      </c>
    </row>
    <row r="748" spans="1:25" x14ac:dyDescent="0.3">
      <c r="A748" s="1" t="s">
        <v>1503</v>
      </c>
      <c r="B748" s="1" t="s">
        <v>24</v>
      </c>
      <c r="C748">
        <v>12.563787</v>
      </c>
      <c r="D748">
        <v>41294324</v>
      </c>
      <c r="E748">
        <v>16994995</v>
      </c>
      <c r="F748" s="1" t="s">
        <v>25</v>
      </c>
      <c r="G748" s="1" t="s">
        <v>26</v>
      </c>
      <c r="H748">
        <v>24337795</v>
      </c>
      <c r="I748">
        <v>30833838</v>
      </c>
      <c r="J748">
        <v>6511195</v>
      </c>
      <c r="K748" s="1" t="s">
        <v>27</v>
      </c>
      <c r="L748" s="1" t="s">
        <v>24</v>
      </c>
      <c r="M748">
        <v>4.0265994000000003</v>
      </c>
      <c r="N748">
        <v>6051241</v>
      </c>
      <c r="O748">
        <v>24423561</v>
      </c>
      <c r="P748" s="1" t="s">
        <v>25</v>
      </c>
      <c r="Q748" s="1" t="s">
        <v>1504</v>
      </c>
      <c r="R748">
        <v>3</v>
      </c>
      <c r="S748">
        <v>176025170</v>
      </c>
      <c r="T748" s="1" t="s">
        <v>29</v>
      </c>
      <c r="U748" s="1" t="s">
        <v>30</v>
      </c>
      <c r="V748" s="1" t="s">
        <v>28</v>
      </c>
      <c r="W748" s="1" t="s">
        <v>28</v>
      </c>
      <c r="X748" s="1" t="s">
        <v>32155</v>
      </c>
      <c r="Y748" s="1" t="str">
        <f>IF(_cma0058[[#This Row],[Column22]]="Inference","Inference",_cma0058[[#This Row],[Column23]])</f>
        <v/>
      </c>
    </row>
    <row r="749" spans="1:25" x14ac:dyDescent="0.3">
      <c r="A749" s="1" t="s">
        <v>1505</v>
      </c>
      <c r="B749" s="1" t="s">
        <v>26</v>
      </c>
      <c r="C749">
        <v>3.2458420000000001</v>
      </c>
      <c r="D749">
        <v>24495912</v>
      </c>
      <c r="E749">
        <v>5560928</v>
      </c>
      <c r="F749" s="1" t="s">
        <v>27</v>
      </c>
      <c r="G749" s="1" t="s">
        <v>26</v>
      </c>
      <c r="H749">
        <v>5.1154635999999998E-5</v>
      </c>
      <c r="I749">
        <v>223587</v>
      </c>
      <c r="J749">
        <v>772272</v>
      </c>
      <c r="K749" s="1" t="s">
        <v>27</v>
      </c>
      <c r="L749" s="1" t="s">
        <v>35</v>
      </c>
      <c r="M749">
        <v>57.655560000000001</v>
      </c>
      <c r="N749">
        <v>1923328</v>
      </c>
      <c r="O749">
        <v>21603856</v>
      </c>
      <c r="P749" s="1" t="s">
        <v>40</v>
      </c>
      <c r="Q749" s="1" t="s">
        <v>1506</v>
      </c>
      <c r="R749">
        <v>3</v>
      </c>
      <c r="S749">
        <v>176264600</v>
      </c>
      <c r="T749" s="1" t="s">
        <v>29</v>
      </c>
      <c r="U749" s="1" t="s">
        <v>30</v>
      </c>
      <c r="V749" s="1" t="s">
        <v>45</v>
      </c>
      <c r="W749" s="1" t="s">
        <v>38</v>
      </c>
      <c r="X749" s="1" t="s">
        <v>32155</v>
      </c>
      <c r="Y749" s="1" t="str">
        <f>IF(_cma0058[[#This Row],[Column22]]="Inference","Inference",_cma0058[[#This Row],[Column23]])</f>
        <v>Inference</v>
      </c>
    </row>
    <row r="750" spans="1:25" x14ac:dyDescent="0.3">
      <c r="A750" s="1" t="s">
        <v>1507</v>
      </c>
      <c r="B750" s="1" t="s">
        <v>26</v>
      </c>
      <c r="C750">
        <v>115.66361999999999</v>
      </c>
      <c r="D750">
        <v>31081943</v>
      </c>
      <c r="E750">
        <v>877194</v>
      </c>
      <c r="F750" s="1" t="s">
        <v>43</v>
      </c>
      <c r="G750" s="1" t="s">
        <v>26</v>
      </c>
      <c r="H750">
        <v>5.5717210000000003E-5</v>
      </c>
      <c r="I750">
        <v>2591852</v>
      </c>
      <c r="J750">
        <v>87940753</v>
      </c>
      <c r="K750" s="1" t="s">
        <v>43</v>
      </c>
      <c r="L750" s="1" t="s">
        <v>35</v>
      </c>
      <c r="M750">
        <v>2086.0981000000002</v>
      </c>
      <c r="N750">
        <v>33440997</v>
      </c>
      <c r="O750">
        <v>7002069</v>
      </c>
      <c r="P750" s="1" t="s">
        <v>57</v>
      </c>
      <c r="Q750" s="1" t="s">
        <v>1508</v>
      </c>
      <c r="R750">
        <v>3</v>
      </c>
      <c r="S750">
        <v>176304885</v>
      </c>
      <c r="T750" s="1" t="s">
        <v>29</v>
      </c>
      <c r="U750" s="1" t="s">
        <v>45</v>
      </c>
      <c r="V750" s="1" t="s">
        <v>38</v>
      </c>
      <c r="W750" s="1" t="s">
        <v>28</v>
      </c>
      <c r="X750" s="1" t="s">
        <v>32155</v>
      </c>
      <c r="Y750" s="1" t="str">
        <f>IF(_cma0058[[#This Row],[Column22]]="Inference","Inference",_cma0058[[#This Row],[Column23]])</f>
        <v>Inference</v>
      </c>
    </row>
    <row r="751" spans="1:25" x14ac:dyDescent="0.3">
      <c r="A751" s="1" t="s">
        <v>1509</v>
      </c>
      <c r="B751" s="1" t="s">
        <v>24</v>
      </c>
      <c r="C751">
        <v>7.8743709999999995E-2</v>
      </c>
      <c r="D751">
        <v>731673</v>
      </c>
      <c r="E751">
        <v>44727023</v>
      </c>
      <c r="F751" s="1" t="s">
        <v>27</v>
      </c>
      <c r="G751" s="1" t="s">
        <v>26</v>
      </c>
      <c r="H751">
        <v>17580235</v>
      </c>
      <c r="I751">
        <v>8801055</v>
      </c>
      <c r="J751">
        <v>23954211</v>
      </c>
      <c r="K751" s="1" t="s">
        <v>25</v>
      </c>
      <c r="L751" s="1" t="s">
        <v>26</v>
      </c>
      <c r="M751">
        <v>646564</v>
      </c>
      <c r="N751">
        <v>89121204</v>
      </c>
      <c r="O751">
        <v>2349105</v>
      </c>
      <c r="P751" s="1" t="s">
        <v>25</v>
      </c>
      <c r="Q751" s="1" t="s">
        <v>1510</v>
      </c>
      <c r="R751">
        <v>3</v>
      </c>
      <c r="S751">
        <v>176477852</v>
      </c>
      <c r="T751" s="1" t="s">
        <v>33</v>
      </c>
      <c r="U751" s="1" t="s">
        <v>30</v>
      </c>
      <c r="V751" s="1" t="s">
        <v>28</v>
      </c>
      <c r="W751" s="1" t="s">
        <v>28</v>
      </c>
      <c r="X751" s="1" t="s">
        <v>32155</v>
      </c>
      <c r="Y751" s="1" t="str">
        <f>IF(_cma0058[[#This Row],[Column22]]="Inference","Inference",_cma0058[[#This Row],[Column23]])</f>
        <v/>
      </c>
    </row>
    <row r="752" spans="1:25" x14ac:dyDescent="0.3">
      <c r="A752" s="1" t="s">
        <v>1511</v>
      </c>
      <c r="B752" s="1" t="s">
        <v>26</v>
      </c>
      <c r="C752">
        <v>6.2159329999999999E-2</v>
      </c>
      <c r="D752">
        <v>89792114</v>
      </c>
      <c r="E752">
        <v>29589504</v>
      </c>
      <c r="F752" s="1" t="s">
        <v>43</v>
      </c>
      <c r="G752" s="1" t="s">
        <v>24</v>
      </c>
      <c r="H752">
        <v>6.6360249999999997E-6</v>
      </c>
      <c r="I752">
        <v>11205903</v>
      </c>
      <c r="J752">
        <v>55875836</v>
      </c>
      <c r="K752" s="1" t="s">
        <v>24</v>
      </c>
      <c r="L752" s="1" t="s">
        <v>26</v>
      </c>
      <c r="M752">
        <v>37380043</v>
      </c>
      <c r="N752">
        <v>10796981</v>
      </c>
      <c r="O752">
        <v>29165208</v>
      </c>
      <c r="P752" s="1" t="s">
        <v>43</v>
      </c>
      <c r="Q752" s="1" t="s">
        <v>1512</v>
      </c>
      <c r="R752">
        <v>3</v>
      </c>
      <c r="S752">
        <v>178097463</v>
      </c>
      <c r="T752" s="1" t="s">
        <v>29</v>
      </c>
      <c r="U752" s="1" t="s">
        <v>45</v>
      </c>
      <c r="V752" s="1" t="s">
        <v>28</v>
      </c>
      <c r="W752" s="1" t="s">
        <v>28</v>
      </c>
      <c r="X752" s="1" t="s">
        <v>32155</v>
      </c>
      <c r="Y752" s="1" t="str">
        <f>IF(_cma0058[[#This Row],[Column22]]="Inference","Inference",_cma0058[[#This Row],[Column23]])</f>
        <v/>
      </c>
    </row>
    <row r="753" spans="1:25" x14ac:dyDescent="0.3">
      <c r="A753" s="1" t="s">
        <v>1513</v>
      </c>
      <c r="B753" s="1" t="s">
        <v>24</v>
      </c>
      <c r="C753">
        <v>7.6310950000000002E-2</v>
      </c>
      <c r="D753">
        <v>5663292</v>
      </c>
      <c r="E753">
        <v>291302</v>
      </c>
      <c r="F753" s="1" t="s">
        <v>24</v>
      </c>
      <c r="G753" s="1" t="s">
        <v>24</v>
      </c>
      <c r="H753">
        <v>10.427289999999999</v>
      </c>
      <c r="I753">
        <v>41100803</v>
      </c>
      <c r="J753">
        <v>2407628</v>
      </c>
      <c r="K753" s="1" t="s">
        <v>24</v>
      </c>
      <c r="L753" s="1" t="s">
        <v>35</v>
      </c>
      <c r="M753">
        <v>39797444</v>
      </c>
      <c r="N753">
        <v>47077438</v>
      </c>
      <c r="O753">
        <v>43219928</v>
      </c>
      <c r="P753" s="1" t="s">
        <v>57</v>
      </c>
      <c r="Q753" s="1" t="s">
        <v>1514</v>
      </c>
      <c r="R753">
        <v>3</v>
      </c>
      <c r="S753">
        <v>178174462</v>
      </c>
      <c r="T753" s="1" t="s">
        <v>33</v>
      </c>
      <c r="U753" s="1" t="s">
        <v>45</v>
      </c>
      <c r="V753" s="1" t="s">
        <v>38</v>
      </c>
      <c r="W753" s="1" t="s">
        <v>28</v>
      </c>
      <c r="X753" s="1" t="s">
        <v>32155</v>
      </c>
      <c r="Y753" s="1" t="str">
        <f>IF(_cma0058[[#This Row],[Column22]]="Inference","Inference",_cma0058[[#This Row],[Column23]])</f>
        <v>Inference</v>
      </c>
    </row>
    <row r="754" spans="1:25" x14ac:dyDescent="0.3">
      <c r="A754" s="1" t="s">
        <v>1515</v>
      </c>
      <c r="B754" s="1" t="s">
        <v>26</v>
      </c>
      <c r="C754">
        <v>522.05002999999999</v>
      </c>
      <c r="D754">
        <v>37393604</v>
      </c>
      <c r="E754">
        <v>18575823</v>
      </c>
      <c r="F754" s="1" t="s">
        <v>43</v>
      </c>
      <c r="G754" s="1" t="s">
        <v>24</v>
      </c>
      <c r="H754">
        <v>0</v>
      </c>
      <c r="I754">
        <v>53525635</v>
      </c>
      <c r="J754">
        <v>18180676</v>
      </c>
      <c r="K754" s="1" t="s">
        <v>24</v>
      </c>
      <c r="L754" s="1" t="s">
        <v>24</v>
      </c>
      <c r="M754">
        <v>1.5124190999999999E-3</v>
      </c>
      <c r="N754">
        <v>5244498</v>
      </c>
      <c r="O754">
        <v>30183707</v>
      </c>
      <c r="P754" s="1" t="s">
        <v>24</v>
      </c>
      <c r="Q754" s="1" t="s">
        <v>1516</v>
      </c>
      <c r="R754">
        <v>3</v>
      </c>
      <c r="S754">
        <v>178376259</v>
      </c>
      <c r="T754" s="1" t="s">
        <v>33</v>
      </c>
      <c r="U754" s="1" t="s">
        <v>45</v>
      </c>
      <c r="V754" s="1" t="s">
        <v>28</v>
      </c>
      <c r="W754" s="1" t="s">
        <v>28</v>
      </c>
      <c r="X754" s="1" t="s">
        <v>32155</v>
      </c>
      <c r="Y754" s="1" t="str">
        <f>IF(_cma0058[[#This Row],[Column22]]="Inference","Inference",_cma0058[[#This Row],[Column23]])</f>
        <v/>
      </c>
    </row>
    <row r="755" spans="1:25" x14ac:dyDescent="0.3">
      <c r="A755" s="1" t="s">
        <v>1517</v>
      </c>
      <c r="B755" s="1" t="s">
        <v>26</v>
      </c>
      <c r="C755">
        <v>0</v>
      </c>
      <c r="D755">
        <v>14209924</v>
      </c>
      <c r="E755">
        <v>5710078</v>
      </c>
      <c r="F755" s="1" t="s">
        <v>24</v>
      </c>
      <c r="G755" s="1" t="s">
        <v>26</v>
      </c>
      <c r="H755">
        <v>0</v>
      </c>
      <c r="I755">
        <v>11413163</v>
      </c>
      <c r="J755">
        <v>72876166</v>
      </c>
      <c r="K755" s="1" t="s">
        <v>24</v>
      </c>
      <c r="L755" s="1" t="s">
        <v>35</v>
      </c>
      <c r="M755">
        <v>9.3718959999999996</v>
      </c>
      <c r="N755">
        <v>17606874</v>
      </c>
      <c r="O755">
        <v>25064723</v>
      </c>
      <c r="P755" s="1" t="s">
        <v>76</v>
      </c>
      <c r="Q755" s="1" t="s">
        <v>1518</v>
      </c>
      <c r="R755">
        <v>3</v>
      </c>
      <c r="S755">
        <v>179107019</v>
      </c>
      <c r="T755" s="1" t="s">
        <v>939</v>
      </c>
      <c r="U755" s="1" t="s">
        <v>45</v>
      </c>
      <c r="V755" s="1" t="s">
        <v>38</v>
      </c>
      <c r="W755" s="1" t="s">
        <v>28</v>
      </c>
      <c r="X755" s="1" t="s">
        <v>32155</v>
      </c>
      <c r="Y755" s="1" t="str">
        <f>IF(_cma0058[[#This Row],[Column22]]="Inference","Inference",_cma0058[[#This Row],[Column23]])</f>
        <v>Inference</v>
      </c>
    </row>
    <row r="756" spans="1:25" x14ac:dyDescent="0.3">
      <c r="A756" s="1" t="s">
        <v>1519</v>
      </c>
      <c r="B756" s="1" t="s">
        <v>24</v>
      </c>
      <c r="C756">
        <v>22348512</v>
      </c>
      <c r="D756">
        <v>762921</v>
      </c>
      <c r="E756">
        <v>33551428</v>
      </c>
      <c r="F756" s="1" t="s">
        <v>24</v>
      </c>
      <c r="G756" s="1" t="s">
        <v>24</v>
      </c>
      <c r="H756">
        <v>17.722415999999999</v>
      </c>
      <c r="I756">
        <v>8674066</v>
      </c>
      <c r="J756">
        <v>31571768</v>
      </c>
      <c r="K756" s="1" t="s">
        <v>24</v>
      </c>
      <c r="L756" s="1" t="s">
        <v>35</v>
      </c>
      <c r="M756">
        <v>960.18880000000001</v>
      </c>
      <c r="N756">
        <v>5721927</v>
      </c>
      <c r="O756">
        <v>3555305</v>
      </c>
      <c r="P756" s="1" t="s">
        <v>57</v>
      </c>
      <c r="Q756" s="1" t="s">
        <v>28</v>
      </c>
      <c r="R756">
        <v>3</v>
      </c>
      <c r="S756">
        <v>181219719</v>
      </c>
      <c r="T756" s="1" t="s">
        <v>29</v>
      </c>
      <c r="U756" s="1" t="s">
        <v>45</v>
      </c>
      <c r="V756" s="1" t="s">
        <v>38</v>
      </c>
      <c r="W756" s="1" t="s">
        <v>28</v>
      </c>
      <c r="X756" s="1" t="s">
        <v>32155</v>
      </c>
      <c r="Y756" s="1" t="str">
        <f>IF(_cma0058[[#This Row],[Column22]]="Inference","Inference",_cma0058[[#This Row],[Column23]])</f>
        <v>Inference</v>
      </c>
    </row>
    <row r="757" spans="1:25" x14ac:dyDescent="0.3">
      <c r="A757" s="1" t="s">
        <v>1520</v>
      </c>
      <c r="B757" s="1" t="s">
        <v>26</v>
      </c>
      <c r="C757">
        <v>3.0904168E-5</v>
      </c>
      <c r="D757">
        <v>33235992</v>
      </c>
      <c r="E757">
        <v>10745072</v>
      </c>
      <c r="F757" s="1" t="s">
        <v>27</v>
      </c>
      <c r="G757" s="1" t="s">
        <v>26</v>
      </c>
      <c r="H757">
        <v>0.16052722</v>
      </c>
      <c r="I757">
        <v>351015</v>
      </c>
      <c r="J757">
        <v>10128129</v>
      </c>
      <c r="K757" s="1" t="s">
        <v>27</v>
      </c>
      <c r="L757" s="1" t="s">
        <v>35</v>
      </c>
      <c r="M757">
        <v>72397967</v>
      </c>
      <c r="N757">
        <v>446105</v>
      </c>
      <c r="O757">
        <v>94973535</v>
      </c>
      <c r="P757" s="1" t="s">
        <v>185</v>
      </c>
      <c r="Q757" s="1" t="s">
        <v>1521</v>
      </c>
      <c r="R757">
        <v>3</v>
      </c>
      <c r="S757">
        <v>182390706</v>
      </c>
      <c r="T757" s="1" t="s">
        <v>33</v>
      </c>
      <c r="U757" s="1" t="s">
        <v>30</v>
      </c>
      <c r="V757" s="1" t="s">
        <v>45</v>
      </c>
      <c r="W757" s="1" t="s">
        <v>38</v>
      </c>
      <c r="X757" s="1" t="s">
        <v>32155</v>
      </c>
      <c r="Y757" s="1" t="str">
        <f>IF(_cma0058[[#This Row],[Column22]]="Inference","Inference",_cma0058[[#This Row],[Column23]])</f>
        <v>Inference</v>
      </c>
    </row>
    <row r="758" spans="1:25" x14ac:dyDescent="0.3">
      <c r="A758" s="1" t="s">
        <v>1522</v>
      </c>
      <c r="B758" s="1" t="s">
        <v>24</v>
      </c>
      <c r="C758">
        <v>2.6645353000000001E-8</v>
      </c>
      <c r="D758">
        <v>994827</v>
      </c>
      <c r="E758">
        <v>2267941</v>
      </c>
      <c r="F758" s="1" t="s">
        <v>25</v>
      </c>
      <c r="G758" s="1" t="s">
        <v>24</v>
      </c>
      <c r="H758">
        <v>0</v>
      </c>
      <c r="I758">
        <v>10831434</v>
      </c>
      <c r="J758">
        <v>16960399</v>
      </c>
      <c r="K758" s="1" t="s">
        <v>25</v>
      </c>
      <c r="L758" s="1" t="s">
        <v>35</v>
      </c>
      <c r="M758">
        <v>1394.0495000000001</v>
      </c>
      <c r="N758">
        <v>71631085</v>
      </c>
      <c r="O758">
        <v>3525469</v>
      </c>
      <c r="P758" s="1" t="s">
        <v>40</v>
      </c>
      <c r="Q758" s="1" t="s">
        <v>1523</v>
      </c>
      <c r="R758">
        <v>3</v>
      </c>
      <c r="S758">
        <v>183005320</v>
      </c>
      <c r="T758" s="1" t="s">
        <v>29</v>
      </c>
      <c r="U758" s="1" t="s">
        <v>30</v>
      </c>
      <c r="V758" s="1" t="s">
        <v>38</v>
      </c>
      <c r="W758" s="1" t="s">
        <v>28</v>
      </c>
      <c r="X758" s="1" t="s">
        <v>32155</v>
      </c>
      <c r="Y758" s="1" t="str">
        <f>IF(_cma0058[[#This Row],[Column22]]="Inference","Inference",_cma0058[[#This Row],[Column23]])</f>
        <v>Inference</v>
      </c>
    </row>
    <row r="759" spans="1:25" x14ac:dyDescent="0.3">
      <c r="A759" s="1" t="s">
        <v>1524</v>
      </c>
      <c r="B759" s="1" t="s">
        <v>24</v>
      </c>
      <c r="C759">
        <v>46.656472999999998</v>
      </c>
      <c r="D759">
        <v>14854867</v>
      </c>
      <c r="E759">
        <v>392416</v>
      </c>
      <c r="F759" s="1" t="s">
        <v>25</v>
      </c>
      <c r="G759" s="1" t="s">
        <v>24</v>
      </c>
      <c r="H759">
        <v>1779561</v>
      </c>
      <c r="I759">
        <v>18124033</v>
      </c>
      <c r="J759">
        <v>54357465</v>
      </c>
      <c r="K759" s="1" t="s">
        <v>25</v>
      </c>
      <c r="L759" s="1" t="s">
        <v>35</v>
      </c>
      <c r="M759">
        <v>9315016</v>
      </c>
      <c r="N759">
        <v>177611</v>
      </c>
      <c r="O759">
        <v>673642</v>
      </c>
      <c r="P759" s="1" t="s">
        <v>71</v>
      </c>
      <c r="Q759" s="1" t="s">
        <v>1525</v>
      </c>
      <c r="R759">
        <v>3</v>
      </c>
      <c r="S759">
        <v>183057443</v>
      </c>
      <c r="T759" s="1" t="s">
        <v>33</v>
      </c>
      <c r="U759" s="1" t="s">
        <v>51</v>
      </c>
      <c r="V759" s="1" t="s">
        <v>38</v>
      </c>
      <c r="W759" s="1" t="s">
        <v>28</v>
      </c>
      <c r="X759" s="1" t="s">
        <v>32155</v>
      </c>
      <c r="Y759" s="1" t="str">
        <f>IF(_cma0058[[#This Row],[Column22]]="Inference","Inference",_cma0058[[#This Row],[Column23]])</f>
        <v>Inference</v>
      </c>
    </row>
    <row r="760" spans="1:25" x14ac:dyDescent="0.3">
      <c r="A760" s="1" t="s">
        <v>1526</v>
      </c>
      <c r="B760" s="1" t="s">
        <v>35</v>
      </c>
      <c r="C760">
        <v>1.6613155E-4</v>
      </c>
      <c r="D760">
        <v>7958909</v>
      </c>
      <c r="E760">
        <v>11218962</v>
      </c>
      <c r="F760" s="1" t="s">
        <v>36</v>
      </c>
      <c r="G760" s="1" t="s">
        <v>24</v>
      </c>
      <c r="H760">
        <v>0</v>
      </c>
      <c r="I760">
        <v>6909419</v>
      </c>
      <c r="J760">
        <v>2832527</v>
      </c>
      <c r="K760" s="1" t="s">
        <v>27</v>
      </c>
      <c r="L760" s="1" t="s">
        <v>26</v>
      </c>
      <c r="M760">
        <v>4.2779957000000004E-3</v>
      </c>
      <c r="N760">
        <v>44699423</v>
      </c>
      <c r="O760">
        <v>11701248</v>
      </c>
      <c r="P760" s="1" t="s">
        <v>25</v>
      </c>
      <c r="Q760" s="1" t="s">
        <v>1527</v>
      </c>
      <c r="R760">
        <v>3</v>
      </c>
      <c r="S760">
        <v>187436167</v>
      </c>
      <c r="T760" s="1" t="s">
        <v>29</v>
      </c>
      <c r="U760" s="1" t="s">
        <v>30</v>
      </c>
      <c r="V760" s="1" t="s">
        <v>28</v>
      </c>
      <c r="W760" s="1" t="s">
        <v>28</v>
      </c>
      <c r="X760" s="1" t="s">
        <v>32155</v>
      </c>
      <c r="Y760" s="1" t="str">
        <f>IF(_cma0058[[#This Row],[Column22]]="Inference","Inference",_cma0058[[#This Row],[Column23]])</f>
        <v/>
      </c>
    </row>
    <row r="761" spans="1:25" x14ac:dyDescent="0.3">
      <c r="A761" s="1" t="s">
        <v>1528</v>
      </c>
      <c r="B761" s="1" t="s">
        <v>26</v>
      </c>
      <c r="C761">
        <v>0</v>
      </c>
      <c r="D761">
        <v>2546756</v>
      </c>
      <c r="E761">
        <v>13389277</v>
      </c>
      <c r="F761" s="1" t="s">
        <v>24</v>
      </c>
      <c r="G761" s="1" t="s">
        <v>24</v>
      </c>
      <c r="H761">
        <v>43293345</v>
      </c>
      <c r="I761">
        <v>20298805</v>
      </c>
      <c r="J761">
        <v>10653573</v>
      </c>
      <c r="K761" s="1" t="s">
        <v>25</v>
      </c>
      <c r="L761" s="1" t="s">
        <v>26</v>
      </c>
      <c r="M761">
        <v>2.7467184000000001E-3</v>
      </c>
      <c r="N761">
        <v>46726813</v>
      </c>
      <c r="O761">
        <v>13960737</v>
      </c>
      <c r="P761" s="1" t="s">
        <v>24</v>
      </c>
      <c r="Q761" s="1" t="s">
        <v>1529</v>
      </c>
      <c r="R761">
        <v>3</v>
      </c>
      <c r="S761">
        <v>187876908</v>
      </c>
      <c r="T761" s="1" t="s">
        <v>29</v>
      </c>
      <c r="U761" s="1" t="s">
        <v>51</v>
      </c>
      <c r="V761" s="1" t="s">
        <v>28</v>
      </c>
      <c r="W761" s="1" t="s">
        <v>28</v>
      </c>
      <c r="X761" s="1" t="s">
        <v>32155</v>
      </c>
      <c r="Y761" s="1" t="str">
        <f>IF(_cma0058[[#This Row],[Column22]]="Inference","Inference",_cma0058[[#This Row],[Column23]])</f>
        <v/>
      </c>
    </row>
    <row r="762" spans="1:25" x14ac:dyDescent="0.3">
      <c r="A762" s="1" t="s">
        <v>1530</v>
      </c>
      <c r="B762" s="1" t="s">
        <v>24</v>
      </c>
      <c r="C762">
        <v>44344156</v>
      </c>
      <c r="D762">
        <v>13543701</v>
      </c>
      <c r="E762">
        <v>44969446</v>
      </c>
      <c r="F762" s="1" t="s">
        <v>43</v>
      </c>
      <c r="G762" s="1" t="s">
        <v>24</v>
      </c>
      <c r="H762">
        <v>28.786835</v>
      </c>
      <c r="I762">
        <v>14662</v>
      </c>
      <c r="J762">
        <v>40726035</v>
      </c>
      <c r="K762" s="1" t="s">
        <v>43</v>
      </c>
      <c r="L762" s="1" t="s">
        <v>35</v>
      </c>
      <c r="M762">
        <v>14717302</v>
      </c>
      <c r="N762">
        <v>14834346</v>
      </c>
      <c r="O762">
        <v>622217</v>
      </c>
      <c r="P762" s="1" t="s">
        <v>163</v>
      </c>
      <c r="Q762" s="1" t="s">
        <v>1531</v>
      </c>
      <c r="R762">
        <v>3</v>
      </c>
      <c r="S762">
        <v>188721372</v>
      </c>
      <c r="T762" s="1" t="s">
        <v>29</v>
      </c>
      <c r="U762" s="1" t="s">
        <v>45</v>
      </c>
      <c r="V762" s="1" t="s">
        <v>51</v>
      </c>
      <c r="W762" s="1" t="s">
        <v>38</v>
      </c>
      <c r="X762" s="1" t="s">
        <v>32155</v>
      </c>
      <c r="Y762" s="1" t="str">
        <f>IF(_cma0058[[#This Row],[Column22]]="Inference","Inference",_cma0058[[#This Row],[Column23]])</f>
        <v>Inference</v>
      </c>
    </row>
    <row r="763" spans="1:25" x14ac:dyDescent="0.3">
      <c r="A763" s="1" t="s">
        <v>1532</v>
      </c>
      <c r="B763" s="1" t="s">
        <v>35</v>
      </c>
      <c r="C763">
        <v>12593044</v>
      </c>
      <c r="D763">
        <v>7044538</v>
      </c>
      <c r="E763">
        <v>17012212</v>
      </c>
      <c r="F763" s="1" t="s">
        <v>57</v>
      </c>
      <c r="G763" s="1" t="s">
        <v>24</v>
      </c>
      <c r="H763">
        <v>0</v>
      </c>
      <c r="I763">
        <v>97217303</v>
      </c>
      <c r="J763">
        <v>41794257</v>
      </c>
      <c r="K763" s="1" t="s">
        <v>24</v>
      </c>
      <c r="L763" s="1" t="s">
        <v>26</v>
      </c>
      <c r="M763">
        <v>8.4111560000000001</v>
      </c>
      <c r="N763">
        <v>5456851</v>
      </c>
      <c r="O763">
        <v>17259087</v>
      </c>
      <c r="P763" s="1" t="s">
        <v>43</v>
      </c>
      <c r="Q763" s="1" t="s">
        <v>1533</v>
      </c>
      <c r="R763">
        <v>3</v>
      </c>
      <c r="S763">
        <v>189031635</v>
      </c>
      <c r="T763" s="1" t="s">
        <v>29</v>
      </c>
      <c r="U763" s="1" t="s">
        <v>45</v>
      </c>
      <c r="V763" s="1" t="s">
        <v>28</v>
      </c>
      <c r="W763" s="1" t="s">
        <v>28</v>
      </c>
      <c r="X763" s="1" t="s">
        <v>32155</v>
      </c>
      <c r="Y763" s="1" t="str">
        <f>IF(_cma0058[[#This Row],[Column22]]="Inference","Inference",_cma0058[[#This Row],[Column23]])</f>
        <v/>
      </c>
    </row>
    <row r="764" spans="1:25" x14ac:dyDescent="0.3">
      <c r="A764" s="1" t="s">
        <v>1534</v>
      </c>
      <c r="B764" s="1" t="s">
        <v>26</v>
      </c>
      <c r="C764">
        <v>8181279</v>
      </c>
      <c r="D764">
        <v>16077306</v>
      </c>
      <c r="E764">
        <v>25013008</v>
      </c>
      <c r="F764" s="1" t="s">
        <v>25</v>
      </c>
      <c r="G764" s="1" t="s">
        <v>26</v>
      </c>
      <c r="H764">
        <v>54365653</v>
      </c>
      <c r="I764">
        <v>15059469</v>
      </c>
      <c r="J764">
        <v>23890352</v>
      </c>
      <c r="K764" s="1" t="s">
        <v>25</v>
      </c>
      <c r="L764" s="1" t="s">
        <v>24</v>
      </c>
      <c r="M764">
        <v>1.2270185E-5</v>
      </c>
      <c r="N764">
        <v>22922983</v>
      </c>
      <c r="O764">
        <v>81261066</v>
      </c>
      <c r="P764" s="1" t="s">
        <v>27</v>
      </c>
      <c r="Q764" s="1" t="s">
        <v>1535</v>
      </c>
      <c r="R764">
        <v>3</v>
      </c>
      <c r="S764">
        <v>189401846</v>
      </c>
      <c r="T764" s="1" t="s">
        <v>29</v>
      </c>
      <c r="U764" s="1" t="s">
        <v>30</v>
      </c>
      <c r="V764" s="1" t="s">
        <v>38</v>
      </c>
      <c r="W764" s="1" t="s">
        <v>28</v>
      </c>
      <c r="X764" s="1" t="s">
        <v>32155</v>
      </c>
      <c r="Y764" s="1" t="str">
        <f>IF(_cma0058[[#This Row],[Column22]]="Inference","Inference",_cma0058[[#This Row],[Column23]])</f>
        <v>Inference</v>
      </c>
    </row>
    <row r="765" spans="1:25" x14ac:dyDescent="0.3">
      <c r="A765" s="1" t="s">
        <v>1536</v>
      </c>
      <c r="B765" s="1" t="s">
        <v>24</v>
      </c>
      <c r="C765">
        <v>77.127115000000003</v>
      </c>
      <c r="D765">
        <v>10672611</v>
      </c>
      <c r="E765">
        <v>44863974</v>
      </c>
      <c r="F765" s="1" t="s">
        <v>24</v>
      </c>
      <c r="G765" s="1" t="s">
        <v>26</v>
      </c>
      <c r="H765">
        <v>13797432</v>
      </c>
      <c r="I765">
        <v>49822775</v>
      </c>
      <c r="J765">
        <v>10826179</v>
      </c>
      <c r="K765" s="1" t="s">
        <v>43</v>
      </c>
      <c r="L765" s="1" t="s">
        <v>24</v>
      </c>
      <c r="M765">
        <v>7.0054410000000005E-5</v>
      </c>
      <c r="N765">
        <v>102015607</v>
      </c>
      <c r="O765">
        <v>3588219</v>
      </c>
      <c r="P765" s="1" t="s">
        <v>24</v>
      </c>
      <c r="Q765" s="1" t="s">
        <v>1537</v>
      </c>
      <c r="R765">
        <v>3</v>
      </c>
      <c r="S765">
        <v>190588344</v>
      </c>
      <c r="T765" s="1" t="s">
        <v>29</v>
      </c>
      <c r="U765" s="1" t="s">
        <v>45</v>
      </c>
      <c r="V765" s="1" t="s">
        <v>28</v>
      </c>
      <c r="W765" s="1" t="s">
        <v>28</v>
      </c>
      <c r="X765" s="1" t="s">
        <v>32155</v>
      </c>
      <c r="Y765" s="1" t="str">
        <f>IF(_cma0058[[#This Row],[Column22]]="Inference","Inference",_cma0058[[#This Row],[Column23]])</f>
        <v/>
      </c>
    </row>
    <row r="766" spans="1:25" x14ac:dyDescent="0.3">
      <c r="A766" s="1" t="s">
        <v>1538</v>
      </c>
      <c r="B766" s="1" t="s">
        <v>24</v>
      </c>
      <c r="C766">
        <v>19855776</v>
      </c>
      <c r="D766">
        <v>10520225</v>
      </c>
      <c r="E766">
        <v>6725832</v>
      </c>
      <c r="F766" s="1" t="s">
        <v>24</v>
      </c>
      <c r="G766" s="1" t="s">
        <v>24</v>
      </c>
      <c r="H766">
        <v>35328392</v>
      </c>
      <c r="I766">
        <v>86631604</v>
      </c>
      <c r="J766">
        <v>5587947</v>
      </c>
      <c r="K766" s="1" t="s">
        <v>24</v>
      </c>
      <c r="L766" s="1" t="s">
        <v>35</v>
      </c>
      <c r="M766">
        <v>13230813</v>
      </c>
      <c r="N766">
        <v>82436383</v>
      </c>
      <c r="O766">
        <v>6420297</v>
      </c>
      <c r="P766" s="1" t="s">
        <v>57</v>
      </c>
      <c r="Q766" s="1" t="s">
        <v>1539</v>
      </c>
      <c r="R766">
        <v>3</v>
      </c>
      <c r="S766">
        <v>190895026</v>
      </c>
      <c r="T766" s="1" t="s">
        <v>33</v>
      </c>
      <c r="U766" s="1" t="s">
        <v>45</v>
      </c>
      <c r="V766" s="1" t="s">
        <v>38</v>
      </c>
      <c r="W766" s="1" t="s">
        <v>28</v>
      </c>
      <c r="X766" s="1" t="s">
        <v>32155</v>
      </c>
      <c r="Y766" s="1" t="str">
        <f>IF(_cma0058[[#This Row],[Column22]]="Inference","Inference",_cma0058[[#This Row],[Column23]])</f>
        <v>Inference</v>
      </c>
    </row>
    <row r="767" spans="1:25" x14ac:dyDescent="0.3">
      <c r="A767" s="1" t="s">
        <v>1540</v>
      </c>
      <c r="B767" s="1" t="s">
        <v>26</v>
      </c>
      <c r="C767">
        <v>42508203</v>
      </c>
      <c r="D767">
        <v>28166074</v>
      </c>
      <c r="E767">
        <v>5153044</v>
      </c>
      <c r="F767" s="1" t="s">
        <v>24</v>
      </c>
      <c r="G767" s="1" t="s">
        <v>26</v>
      </c>
      <c r="H767">
        <v>0</v>
      </c>
      <c r="I767">
        <v>20995425</v>
      </c>
      <c r="J767">
        <v>10927258</v>
      </c>
      <c r="K767" s="1" t="s">
        <v>24</v>
      </c>
      <c r="L767" s="1" t="s">
        <v>35</v>
      </c>
      <c r="M767">
        <v>5.5058200000000002E-2</v>
      </c>
      <c r="N767">
        <v>4250245</v>
      </c>
      <c r="O767">
        <v>53835754</v>
      </c>
      <c r="P767" s="1" t="s">
        <v>76</v>
      </c>
      <c r="Q767" s="1" t="s">
        <v>1541</v>
      </c>
      <c r="R767">
        <v>3</v>
      </c>
      <c r="S767">
        <v>193589384</v>
      </c>
      <c r="T767" s="1" t="s">
        <v>29</v>
      </c>
      <c r="U767" s="1" t="s">
        <v>45</v>
      </c>
      <c r="V767" s="1" t="s">
        <v>38</v>
      </c>
      <c r="W767" s="1" t="s">
        <v>28</v>
      </c>
      <c r="X767" s="1" t="s">
        <v>32155</v>
      </c>
      <c r="Y767" s="1" t="str">
        <f>IF(_cma0058[[#This Row],[Column22]]="Inference","Inference",_cma0058[[#This Row],[Column23]])</f>
        <v>Inference</v>
      </c>
    </row>
    <row r="768" spans="1:25" x14ac:dyDescent="0.3">
      <c r="A768" s="1" t="s">
        <v>1542</v>
      </c>
      <c r="B768" s="1" t="s">
        <v>24</v>
      </c>
      <c r="C768">
        <v>0</v>
      </c>
      <c r="D768">
        <v>13179255</v>
      </c>
      <c r="E768">
        <v>1960402</v>
      </c>
      <c r="F768" s="1" t="s">
        <v>43</v>
      </c>
      <c r="G768" s="1" t="s">
        <v>35</v>
      </c>
      <c r="H768">
        <v>2.2226664999999999E-6</v>
      </c>
      <c r="I768">
        <v>92474207</v>
      </c>
      <c r="J768">
        <v>1004736</v>
      </c>
      <c r="K768" s="1" t="s">
        <v>97</v>
      </c>
      <c r="L768" s="1" t="s">
        <v>26</v>
      </c>
      <c r="M768">
        <v>10.812714</v>
      </c>
      <c r="N768">
        <v>56316046</v>
      </c>
      <c r="O768">
        <v>12299198</v>
      </c>
      <c r="P768" s="1" t="s">
        <v>27</v>
      </c>
      <c r="Q768" s="1" t="s">
        <v>1543</v>
      </c>
      <c r="R768">
        <v>3</v>
      </c>
      <c r="S768">
        <v>194832855</v>
      </c>
      <c r="T768" s="1" t="s">
        <v>33</v>
      </c>
      <c r="U768" s="1" t="s">
        <v>51</v>
      </c>
      <c r="V768" s="1" t="s">
        <v>28</v>
      </c>
      <c r="W768" s="1" t="s">
        <v>28</v>
      </c>
      <c r="X768" s="1" t="s">
        <v>32155</v>
      </c>
      <c r="Y768" s="1" t="str">
        <f>IF(_cma0058[[#This Row],[Column22]]="Inference","Inference",_cma0058[[#This Row],[Column23]])</f>
        <v/>
      </c>
    </row>
    <row r="769" spans="1:25" x14ac:dyDescent="0.3">
      <c r="A769" s="1" t="s">
        <v>1544</v>
      </c>
      <c r="B769" s="1" t="s">
        <v>24</v>
      </c>
      <c r="C769">
        <v>9.4213149999999998E-4</v>
      </c>
      <c r="D769">
        <v>75957916</v>
      </c>
      <c r="E769">
        <v>34633636</v>
      </c>
      <c r="F769" s="1" t="s">
        <v>24</v>
      </c>
      <c r="G769" s="1" t="s">
        <v>26</v>
      </c>
      <c r="H769">
        <v>6.5840666000000002E-5</v>
      </c>
      <c r="I769">
        <v>7109233</v>
      </c>
      <c r="J769">
        <v>2744948</v>
      </c>
      <c r="K769" s="1" t="s">
        <v>43</v>
      </c>
      <c r="L769" s="1" t="s">
        <v>26</v>
      </c>
      <c r="M769">
        <v>29320873</v>
      </c>
      <c r="N769">
        <v>9023084</v>
      </c>
      <c r="O769">
        <v>1843573</v>
      </c>
      <c r="P769" s="1" t="s">
        <v>43</v>
      </c>
      <c r="Q769" s="1" t="s">
        <v>1545</v>
      </c>
      <c r="R769">
        <v>3</v>
      </c>
      <c r="S769">
        <v>195968643</v>
      </c>
      <c r="T769" s="1" t="s">
        <v>33</v>
      </c>
      <c r="U769" s="1" t="s">
        <v>45</v>
      </c>
      <c r="V769" s="1" t="s">
        <v>28</v>
      </c>
      <c r="W769" s="1" t="s">
        <v>28</v>
      </c>
      <c r="X769" s="1" t="s">
        <v>32155</v>
      </c>
      <c r="Y769" s="1" t="str">
        <f>IF(_cma0058[[#This Row],[Column22]]="Inference","Inference",_cma0058[[#This Row],[Column23]])</f>
        <v/>
      </c>
    </row>
    <row r="770" spans="1:25" x14ac:dyDescent="0.3">
      <c r="A770" s="1" t="s">
        <v>1546</v>
      </c>
      <c r="B770" s="1" t="s">
        <v>26</v>
      </c>
      <c r="C770">
        <v>709.61134000000004</v>
      </c>
      <c r="D770">
        <v>2792378</v>
      </c>
      <c r="E770">
        <v>25283145</v>
      </c>
      <c r="F770" s="1" t="s">
        <v>43</v>
      </c>
      <c r="G770" s="1" t="s">
        <v>26</v>
      </c>
      <c r="H770">
        <v>8.4457489999999993</v>
      </c>
      <c r="I770">
        <v>2785218</v>
      </c>
      <c r="J770">
        <v>2698381</v>
      </c>
      <c r="K770" s="1" t="s">
        <v>43</v>
      </c>
      <c r="L770" s="1" t="s">
        <v>35</v>
      </c>
      <c r="M770">
        <v>23270517</v>
      </c>
      <c r="N770">
        <v>34136814</v>
      </c>
      <c r="O770">
        <v>18815082</v>
      </c>
      <c r="P770" s="1" t="s">
        <v>57</v>
      </c>
      <c r="Q770" s="1" t="s">
        <v>1547</v>
      </c>
      <c r="R770">
        <v>4</v>
      </c>
      <c r="S770">
        <v>302226</v>
      </c>
      <c r="T770" s="1" t="s">
        <v>29</v>
      </c>
      <c r="U770" s="1" t="s">
        <v>45</v>
      </c>
      <c r="V770" s="1" t="s">
        <v>38</v>
      </c>
      <c r="W770" s="1" t="s">
        <v>28</v>
      </c>
      <c r="X770" s="1" t="s">
        <v>32155</v>
      </c>
      <c r="Y770" s="1" t="str">
        <f>IF(_cma0058[[#This Row],[Column22]]="Inference","Inference",_cma0058[[#This Row],[Column23]])</f>
        <v>Inference</v>
      </c>
    </row>
    <row r="771" spans="1:25" x14ac:dyDescent="0.3">
      <c r="A771" s="1" t="s">
        <v>1548</v>
      </c>
      <c r="B771" s="1" t="s">
        <v>24</v>
      </c>
      <c r="C771">
        <v>23388814</v>
      </c>
      <c r="D771">
        <v>75748193</v>
      </c>
      <c r="E771">
        <v>6655725</v>
      </c>
      <c r="F771" s="1" t="s">
        <v>24</v>
      </c>
      <c r="G771" s="1" t="s">
        <v>24</v>
      </c>
      <c r="H771">
        <v>6398217</v>
      </c>
      <c r="I771">
        <v>8043325</v>
      </c>
      <c r="J771">
        <v>71767645</v>
      </c>
      <c r="K771" s="1" t="s">
        <v>24</v>
      </c>
      <c r="L771" s="1" t="s">
        <v>35</v>
      </c>
      <c r="M771">
        <v>152.10216</v>
      </c>
      <c r="N771">
        <v>6893483</v>
      </c>
      <c r="O771">
        <v>7860804</v>
      </c>
      <c r="P771" s="1" t="s">
        <v>49</v>
      </c>
      <c r="Q771" s="1" t="s">
        <v>1549</v>
      </c>
      <c r="R771">
        <v>4</v>
      </c>
      <c r="S771">
        <v>2164941</v>
      </c>
      <c r="T771" s="1" t="s">
        <v>33</v>
      </c>
      <c r="U771" s="1" t="s">
        <v>51</v>
      </c>
      <c r="V771" s="1" t="s">
        <v>38</v>
      </c>
      <c r="W771" s="1" t="s">
        <v>28</v>
      </c>
      <c r="X771" s="1" t="s">
        <v>32155</v>
      </c>
      <c r="Y771" s="1" t="str">
        <f>IF(_cma0058[[#This Row],[Column22]]="Inference","Inference",_cma0058[[#This Row],[Column23]])</f>
        <v>Inference</v>
      </c>
    </row>
    <row r="772" spans="1:25" x14ac:dyDescent="0.3">
      <c r="A772" s="1" t="s">
        <v>1550</v>
      </c>
      <c r="B772" s="1" t="s">
        <v>24</v>
      </c>
      <c r="C772">
        <v>0</v>
      </c>
      <c r="D772">
        <v>78419574</v>
      </c>
      <c r="E772">
        <v>28389868</v>
      </c>
      <c r="F772" s="1" t="s">
        <v>24</v>
      </c>
      <c r="G772" s="1" t="s">
        <v>24</v>
      </c>
      <c r="H772">
        <v>6.8833828000000004E-8</v>
      </c>
      <c r="I772">
        <v>853373</v>
      </c>
      <c r="J772">
        <v>36620233</v>
      </c>
      <c r="K772" s="1" t="s">
        <v>24</v>
      </c>
      <c r="L772" s="1" t="s">
        <v>35</v>
      </c>
      <c r="M772">
        <v>47277943</v>
      </c>
      <c r="N772">
        <v>1831019</v>
      </c>
      <c r="O772">
        <v>26009546</v>
      </c>
      <c r="P772" s="1" t="s">
        <v>57</v>
      </c>
      <c r="Q772" s="1" t="s">
        <v>28</v>
      </c>
      <c r="R772">
        <v>4</v>
      </c>
      <c r="S772">
        <v>4676125</v>
      </c>
      <c r="T772" s="1" t="s">
        <v>33</v>
      </c>
      <c r="U772" s="1" t="s">
        <v>45</v>
      </c>
      <c r="V772" s="1" t="s">
        <v>38</v>
      </c>
      <c r="W772" s="1" t="s">
        <v>28</v>
      </c>
      <c r="X772" s="1" t="s">
        <v>32155</v>
      </c>
      <c r="Y772" s="1" t="str">
        <f>IF(_cma0058[[#This Row],[Column22]]="Inference","Inference",_cma0058[[#This Row],[Column23]])</f>
        <v>Inference</v>
      </c>
    </row>
    <row r="773" spans="1:25" x14ac:dyDescent="0.3">
      <c r="A773" s="1" t="s">
        <v>1551</v>
      </c>
      <c r="B773" s="1" t="s">
        <v>24</v>
      </c>
      <c r="C773">
        <v>2456108</v>
      </c>
      <c r="D773">
        <v>6932044</v>
      </c>
      <c r="E773">
        <v>43194812</v>
      </c>
      <c r="F773" s="1" t="s">
        <v>24</v>
      </c>
      <c r="G773" s="1" t="s">
        <v>24</v>
      </c>
      <c r="H773">
        <v>0.33402134</v>
      </c>
      <c r="I773">
        <v>88284973</v>
      </c>
      <c r="J773">
        <v>40761826</v>
      </c>
      <c r="K773" s="1" t="s">
        <v>24</v>
      </c>
      <c r="L773" s="1" t="s">
        <v>35</v>
      </c>
      <c r="M773">
        <v>6.0836713000000001E-2</v>
      </c>
      <c r="N773">
        <v>6062833</v>
      </c>
      <c r="O773">
        <v>62327527</v>
      </c>
      <c r="P773" s="1" t="s">
        <v>57</v>
      </c>
      <c r="Q773" s="1" t="s">
        <v>1552</v>
      </c>
      <c r="R773">
        <v>4</v>
      </c>
      <c r="S773">
        <v>4896233</v>
      </c>
      <c r="T773" s="1" t="s">
        <v>29</v>
      </c>
      <c r="U773" s="1" t="s">
        <v>45</v>
      </c>
      <c r="V773" s="1" t="s">
        <v>38</v>
      </c>
      <c r="W773" s="1" t="s">
        <v>28</v>
      </c>
      <c r="X773" s="1" t="s">
        <v>32155</v>
      </c>
      <c r="Y773" s="1" t="str">
        <f>IF(_cma0058[[#This Row],[Column22]]="Inference","Inference",_cma0058[[#This Row],[Column23]])</f>
        <v>Inference</v>
      </c>
    </row>
    <row r="774" spans="1:25" x14ac:dyDescent="0.3">
      <c r="A774" s="1" t="s">
        <v>1553</v>
      </c>
      <c r="B774" s="1" t="s">
        <v>24</v>
      </c>
      <c r="C774">
        <v>4563.5315000000001</v>
      </c>
      <c r="D774">
        <v>444856</v>
      </c>
      <c r="E774">
        <v>40007938</v>
      </c>
      <c r="F774" s="1" t="s">
        <v>27</v>
      </c>
      <c r="G774" s="1" t="s">
        <v>24</v>
      </c>
      <c r="H774">
        <v>10554.3586</v>
      </c>
      <c r="I774">
        <v>49740936</v>
      </c>
      <c r="J774">
        <v>43525552</v>
      </c>
      <c r="K774" s="1" t="s">
        <v>27</v>
      </c>
      <c r="L774" s="1" t="s">
        <v>35</v>
      </c>
      <c r="M774">
        <v>12749467</v>
      </c>
      <c r="N774">
        <v>47029303</v>
      </c>
      <c r="O774">
        <v>55323145</v>
      </c>
      <c r="P774" s="1" t="s">
        <v>36</v>
      </c>
      <c r="Q774" s="1" t="s">
        <v>1554</v>
      </c>
      <c r="R774">
        <v>4</v>
      </c>
      <c r="S774">
        <v>4928239</v>
      </c>
      <c r="T774" s="1" t="s">
        <v>29</v>
      </c>
      <c r="U774" s="1" t="s">
        <v>30</v>
      </c>
      <c r="V774" s="1" t="s">
        <v>45</v>
      </c>
      <c r="W774" s="1" t="s">
        <v>38</v>
      </c>
      <c r="X774" s="1" t="s">
        <v>32155</v>
      </c>
      <c r="Y774" s="1" t="str">
        <f>IF(_cma0058[[#This Row],[Column22]]="Inference","Inference",_cma0058[[#This Row],[Column23]])</f>
        <v>Inference</v>
      </c>
    </row>
    <row r="775" spans="1:25" x14ac:dyDescent="0.3">
      <c r="A775" s="1" t="s">
        <v>1555</v>
      </c>
      <c r="B775" s="1" t="s">
        <v>24</v>
      </c>
      <c r="C775">
        <v>450.88010000000003</v>
      </c>
      <c r="D775">
        <v>62469977</v>
      </c>
      <c r="E775">
        <v>3365623</v>
      </c>
      <c r="F775" s="1" t="s">
        <v>43</v>
      </c>
      <c r="G775" s="1" t="s">
        <v>24</v>
      </c>
      <c r="H775">
        <v>39867642</v>
      </c>
      <c r="I775">
        <v>6047838</v>
      </c>
      <c r="J775">
        <v>33806888</v>
      </c>
      <c r="K775" s="1" t="s">
        <v>43</v>
      </c>
      <c r="L775" s="1" t="s">
        <v>35</v>
      </c>
      <c r="M775">
        <v>132694</v>
      </c>
      <c r="N775">
        <v>58146204</v>
      </c>
      <c r="O775">
        <v>3837237</v>
      </c>
      <c r="P775" s="1" t="s">
        <v>97</v>
      </c>
      <c r="Q775" s="1" t="s">
        <v>1556</v>
      </c>
      <c r="R775">
        <v>4</v>
      </c>
      <c r="S775">
        <v>5213588</v>
      </c>
      <c r="T775" s="1" t="s">
        <v>33</v>
      </c>
      <c r="U775" s="1" t="s">
        <v>45</v>
      </c>
      <c r="V775" s="1" t="s">
        <v>51</v>
      </c>
      <c r="W775" s="1" t="s">
        <v>38</v>
      </c>
      <c r="X775" s="1" t="s">
        <v>32155</v>
      </c>
      <c r="Y775" s="1" t="str">
        <f>IF(_cma0058[[#This Row],[Column22]]="Inference","Inference",_cma0058[[#This Row],[Column23]])</f>
        <v>Inference</v>
      </c>
    </row>
    <row r="776" spans="1:25" x14ac:dyDescent="0.3">
      <c r="A776" s="1" t="s">
        <v>1557</v>
      </c>
      <c r="B776" s="1" t="s">
        <v>26</v>
      </c>
      <c r="C776">
        <v>0</v>
      </c>
      <c r="D776">
        <v>24683774</v>
      </c>
      <c r="E776">
        <v>9743301</v>
      </c>
      <c r="F776" s="1" t="s">
        <v>43</v>
      </c>
      <c r="G776" s="1" t="s">
        <v>24</v>
      </c>
      <c r="H776">
        <v>0</v>
      </c>
      <c r="I776">
        <v>16232885</v>
      </c>
      <c r="J776">
        <v>35913654</v>
      </c>
      <c r="K776" s="1" t="s">
        <v>24</v>
      </c>
      <c r="L776" s="1" t="s">
        <v>24</v>
      </c>
      <c r="M776">
        <v>1.7044166E-3</v>
      </c>
      <c r="N776">
        <v>13243097</v>
      </c>
      <c r="O776">
        <v>49754922</v>
      </c>
      <c r="P776" s="1" t="s">
        <v>24</v>
      </c>
      <c r="Q776" s="1" t="s">
        <v>1558</v>
      </c>
      <c r="R776">
        <v>4</v>
      </c>
      <c r="S776">
        <v>7256988</v>
      </c>
      <c r="T776" s="1" t="s">
        <v>33</v>
      </c>
      <c r="U776" s="1" t="s">
        <v>45</v>
      </c>
      <c r="V776" s="1" t="s">
        <v>28</v>
      </c>
      <c r="W776" s="1" t="s">
        <v>28</v>
      </c>
      <c r="X776" s="1" t="s">
        <v>32155</v>
      </c>
      <c r="Y776" s="1" t="str">
        <f>IF(_cma0058[[#This Row],[Column22]]="Inference","Inference",_cma0058[[#This Row],[Column23]])</f>
        <v/>
      </c>
    </row>
    <row r="777" spans="1:25" x14ac:dyDescent="0.3">
      <c r="A777" s="1" t="s">
        <v>1559</v>
      </c>
      <c r="B777" s="1" t="s">
        <v>26</v>
      </c>
      <c r="C777">
        <v>23533406</v>
      </c>
      <c r="D777">
        <v>7600057</v>
      </c>
      <c r="E777">
        <v>1357757</v>
      </c>
      <c r="F777" s="1" t="s">
        <v>27</v>
      </c>
      <c r="G777" s="1" t="s">
        <v>26</v>
      </c>
      <c r="H777">
        <v>10956147</v>
      </c>
      <c r="I777">
        <v>6772967</v>
      </c>
      <c r="J777">
        <v>12296324</v>
      </c>
      <c r="K777" s="1" t="s">
        <v>27</v>
      </c>
      <c r="L777" s="1" t="s">
        <v>35</v>
      </c>
      <c r="M777">
        <v>3.5093328000000001</v>
      </c>
      <c r="N777">
        <v>10956493</v>
      </c>
      <c r="O777">
        <v>13319736</v>
      </c>
      <c r="P777" s="1" t="s">
        <v>40</v>
      </c>
      <c r="Q777" s="1" t="s">
        <v>1560</v>
      </c>
      <c r="R777">
        <v>4</v>
      </c>
      <c r="S777">
        <v>7421936</v>
      </c>
      <c r="T777" s="1" t="s">
        <v>29</v>
      </c>
      <c r="U777" s="1" t="s">
        <v>30</v>
      </c>
      <c r="V777" s="1" t="s">
        <v>45</v>
      </c>
      <c r="W777" s="1" t="s">
        <v>38</v>
      </c>
      <c r="X777" s="1" t="s">
        <v>32155</v>
      </c>
      <c r="Y777" s="1" t="str">
        <f>IF(_cma0058[[#This Row],[Column22]]="Inference","Inference",_cma0058[[#This Row],[Column23]])</f>
        <v>Inference</v>
      </c>
    </row>
    <row r="778" spans="1:25" x14ac:dyDescent="0.3">
      <c r="A778" s="1" t="s">
        <v>1561</v>
      </c>
      <c r="B778" s="1" t="s">
        <v>26</v>
      </c>
      <c r="C778">
        <v>71953456</v>
      </c>
      <c r="D778">
        <v>28377466</v>
      </c>
      <c r="E778">
        <v>7029465</v>
      </c>
      <c r="F778" s="1" t="s">
        <v>43</v>
      </c>
      <c r="G778" s="1" t="s">
        <v>35</v>
      </c>
      <c r="H778">
        <v>2.0277609000000001</v>
      </c>
      <c r="I778">
        <v>3504826</v>
      </c>
      <c r="J778">
        <v>6368846</v>
      </c>
      <c r="K778" s="1" t="s">
        <v>71</v>
      </c>
      <c r="L778" s="1" t="s">
        <v>24</v>
      </c>
      <c r="M778">
        <v>53.838858000000002</v>
      </c>
      <c r="N778">
        <v>5294941</v>
      </c>
      <c r="O778">
        <v>17684224</v>
      </c>
      <c r="P778" s="1" t="s">
        <v>25</v>
      </c>
      <c r="Q778" s="1" t="s">
        <v>1562</v>
      </c>
      <c r="R778">
        <v>4</v>
      </c>
      <c r="S778">
        <v>7750087</v>
      </c>
      <c r="T778" s="1" t="s">
        <v>33</v>
      </c>
      <c r="U778" s="1" t="s">
        <v>51</v>
      </c>
      <c r="V778" s="1" t="s">
        <v>28</v>
      </c>
      <c r="W778" s="1" t="s">
        <v>28</v>
      </c>
      <c r="X778" s="1" t="s">
        <v>32155</v>
      </c>
      <c r="Y778" s="1" t="str">
        <f>IF(_cma0058[[#This Row],[Column22]]="Inference","Inference",_cma0058[[#This Row],[Column23]])</f>
        <v/>
      </c>
    </row>
    <row r="779" spans="1:25" x14ac:dyDescent="0.3">
      <c r="A779" s="1" t="s">
        <v>1563</v>
      </c>
      <c r="B779" s="1" t="s">
        <v>26</v>
      </c>
      <c r="C779">
        <v>0.93585059999999998</v>
      </c>
      <c r="D779">
        <v>50342508</v>
      </c>
      <c r="E779">
        <v>14935977</v>
      </c>
      <c r="F779" s="1" t="s">
        <v>43</v>
      </c>
      <c r="G779" s="1" t="s">
        <v>26</v>
      </c>
      <c r="H779">
        <v>11123033</v>
      </c>
      <c r="I779">
        <v>6112162</v>
      </c>
      <c r="J779">
        <v>13500648</v>
      </c>
      <c r="K779" s="1" t="s">
        <v>43</v>
      </c>
      <c r="L779" s="1" t="s">
        <v>24</v>
      </c>
      <c r="M779">
        <v>537.65135999999995</v>
      </c>
      <c r="N779">
        <v>99373474</v>
      </c>
      <c r="O779">
        <v>5985476</v>
      </c>
      <c r="P779" s="1" t="s">
        <v>24</v>
      </c>
      <c r="Q779" s="1" t="s">
        <v>1564</v>
      </c>
      <c r="R779">
        <v>4</v>
      </c>
      <c r="S779">
        <v>7793671</v>
      </c>
      <c r="T779" s="1" t="s">
        <v>33</v>
      </c>
      <c r="U779" s="1" t="s">
        <v>45</v>
      </c>
      <c r="V779" s="1" t="s">
        <v>38</v>
      </c>
      <c r="W779" s="1" t="s">
        <v>28</v>
      </c>
      <c r="X779" s="1" t="s">
        <v>32155</v>
      </c>
      <c r="Y779" s="1" t="str">
        <f>IF(_cma0058[[#This Row],[Column22]]="Inference","Inference",_cma0058[[#This Row],[Column23]])</f>
        <v>Inference</v>
      </c>
    </row>
    <row r="780" spans="1:25" x14ac:dyDescent="0.3">
      <c r="A780" s="1" t="s">
        <v>1565</v>
      </c>
      <c r="B780" s="1" t="s">
        <v>26</v>
      </c>
      <c r="C780">
        <v>23083903</v>
      </c>
      <c r="D780">
        <v>95367847</v>
      </c>
      <c r="E780">
        <v>15716685</v>
      </c>
      <c r="F780" s="1" t="s">
        <v>25</v>
      </c>
      <c r="G780" s="1" t="s">
        <v>24</v>
      </c>
      <c r="H780">
        <v>0</v>
      </c>
      <c r="I780">
        <v>15422498</v>
      </c>
      <c r="J780">
        <v>41977963</v>
      </c>
      <c r="K780" s="1" t="s">
        <v>43</v>
      </c>
      <c r="L780" s="1" t="s">
        <v>24</v>
      </c>
      <c r="M780">
        <v>1.5321078E-7</v>
      </c>
      <c r="N780">
        <v>1373867</v>
      </c>
      <c r="O780">
        <v>43649396</v>
      </c>
      <c r="P780" s="1" t="s">
        <v>43</v>
      </c>
      <c r="Q780" s="1" t="s">
        <v>1566</v>
      </c>
      <c r="R780">
        <v>4</v>
      </c>
      <c r="S780">
        <v>8325380</v>
      </c>
      <c r="T780" s="1" t="s">
        <v>33</v>
      </c>
      <c r="U780" s="1" t="s">
        <v>51</v>
      </c>
      <c r="V780" s="1" t="s">
        <v>28</v>
      </c>
      <c r="W780" s="1" t="s">
        <v>28</v>
      </c>
      <c r="X780" s="1" t="s">
        <v>32155</v>
      </c>
      <c r="Y780" s="1" t="str">
        <f>IF(_cma0058[[#This Row],[Column22]]="Inference","Inference",_cma0058[[#This Row],[Column23]])</f>
        <v/>
      </c>
    </row>
    <row r="781" spans="1:25" x14ac:dyDescent="0.3">
      <c r="A781" s="1" t="s">
        <v>1567</v>
      </c>
      <c r="B781" s="1" t="s">
        <v>26</v>
      </c>
      <c r="C781">
        <v>38.728462999999998</v>
      </c>
      <c r="D781">
        <v>3582463</v>
      </c>
      <c r="E781">
        <v>83911163</v>
      </c>
      <c r="F781" s="1" t="s">
        <v>27</v>
      </c>
      <c r="G781" s="1" t="s">
        <v>26</v>
      </c>
      <c r="H781">
        <v>17558879</v>
      </c>
      <c r="I781">
        <v>3573391</v>
      </c>
      <c r="J781">
        <v>6438933</v>
      </c>
      <c r="K781" s="1" t="s">
        <v>27</v>
      </c>
      <c r="L781" s="1" t="s">
        <v>35</v>
      </c>
      <c r="M781">
        <v>454082</v>
      </c>
      <c r="N781">
        <v>6665252</v>
      </c>
      <c r="O781">
        <v>72630804</v>
      </c>
      <c r="P781" s="1" t="s">
        <v>40</v>
      </c>
      <c r="Q781" s="1" t="s">
        <v>1568</v>
      </c>
      <c r="R781">
        <v>4</v>
      </c>
      <c r="S781">
        <v>10270300</v>
      </c>
      <c r="T781" s="1" t="s">
        <v>33</v>
      </c>
      <c r="U781" s="1" t="s">
        <v>30</v>
      </c>
      <c r="V781" s="1" t="s">
        <v>45</v>
      </c>
      <c r="W781" s="1" t="s">
        <v>38</v>
      </c>
      <c r="X781" s="1" t="s">
        <v>32155</v>
      </c>
      <c r="Y781" s="1" t="str">
        <f>IF(_cma0058[[#This Row],[Column22]]="Inference","Inference",_cma0058[[#This Row],[Column23]])</f>
        <v>Inference</v>
      </c>
    </row>
    <row r="782" spans="1:25" x14ac:dyDescent="0.3">
      <c r="A782" s="1" t="s">
        <v>1569</v>
      </c>
      <c r="B782" s="1" t="s">
        <v>26</v>
      </c>
      <c r="C782">
        <v>13028011</v>
      </c>
      <c r="D782">
        <v>37880164</v>
      </c>
      <c r="E782">
        <v>71247925</v>
      </c>
      <c r="F782" s="1" t="s">
        <v>24</v>
      </c>
      <c r="G782" s="1" t="s">
        <v>24</v>
      </c>
      <c r="H782">
        <v>16544089</v>
      </c>
      <c r="I782">
        <v>10896754</v>
      </c>
      <c r="J782">
        <v>52635095</v>
      </c>
      <c r="K782" s="1" t="s">
        <v>43</v>
      </c>
      <c r="L782" s="1" t="s">
        <v>26</v>
      </c>
      <c r="M782">
        <v>17068963</v>
      </c>
      <c r="N782">
        <v>38317273</v>
      </c>
      <c r="O782">
        <v>6700735</v>
      </c>
      <c r="P782" s="1" t="s">
        <v>24</v>
      </c>
      <c r="Q782" s="1" t="s">
        <v>1570</v>
      </c>
      <c r="R782">
        <v>4</v>
      </c>
      <c r="S782">
        <v>11264808</v>
      </c>
      <c r="T782" s="1" t="s">
        <v>29</v>
      </c>
      <c r="U782" s="1" t="s">
        <v>45</v>
      </c>
      <c r="V782" s="1" t="s">
        <v>28</v>
      </c>
      <c r="W782" s="1" t="s">
        <v>28</v>
      </c>
      <c r="X782" s="1" t="s">
        <v>32155</v>
      </c>
      <c r="Y782" s="1" t="str">
        <f>IF(_cma0058[[#This Row],[Column22]]="Inference","Inference",_cma0058[[#This Row],[Column23]])</f>
        <v/>
      </c>
    </row>
    <row r="783" spans="1:25" x14ac:dyDescent="0.3">
      <c r="A783" s="1" t="s">
        <v>1571</v>
      </c>
      <c r="B783" s="1" t="s">
        <v>26</v>
      </c>
      <c r="C783">
        <v>3049.2156</v>
      </c>
      <c r="D783">
        <v>1250102</v>
      </c>
      <c r="E783">
        <v>2236724</v>
      </c>
      <c r="F783" s="1" t="s">
        <v>43</v>
      </c>
      <c r="G783" s="1" t="s">
        <v>24</v>
      </c>
      <c r="H783">
        <v>28555219</v>
      </c>
      <c r="I783">
        <v>22319475</v>
      </c>
      <c r="J783">
        <v>14188514</v>
      </c>
      <c r="K783" s="1" t="s">
        <v>24</v>
      </c>
      <c r="L783" s="1" t="s">
        <v>26</v>
      </c>
      <c r="M783">
        <v>2752362</v>
      </c>
      <c r="N783">
        <v>12578191</v>
      </c>
      <c r="O783">
        <v>19872574</v>
      </c>
      <c r="P783" s="1" t="s">
        <v>43</v>
      </c>
      <c r="Q783" s="1" t="s">
        <v>28</v>
      </c>
      <c r="R783">
        <v>4</v>
      </c>
      <c r="S783">
        <v>11373795</v>
      </c>
      <c r="T783" s="1" t="s">
        <v>29</v>
      </c>
      <c r="U783" s="1" t="s">
        <v>45</v>
      </c>
      <c r="V783" s="1" t="s">
        <v>28</v>
      </c>
      <c r="W783" s="1" t="s">
        <v>28</v>
      </c>
      <c r="X783" s="1" t="s">
        <v>32155</v>
      </c>
      <c r="Y783" s="1" t="str">
        <f>IF(_cma0058[[#This Row],[Column22]]="Inference","Inference",_cma0058[[#This Row],[Column23]])</f>
        <v/>
      </c>
    </row>
    <row r="784" spans="1:25" x14ac:dyDescent="0.3">
      <c r="A784" s="1" t="s">
        <v>1572</v>
      </c>
      <c r="B784" s="1" t="s">
        <v>26</v>
      </c>
      <c r="C784">
        <v>2.2204460000000001E-10</v>
      </c>
      <c r="D784">
        <v>17922057</v>
      </c>
      <c r="E784">
        <v>6491911</v>
      </c>
      <c r="F784" s="1" t="s">
        <v>24</v>
      </c>
      <c r="G784" s="1" t="s">
        <v>24</v>
      </c>
      <c r="H784">
        <v>5830934</v>
      </c>
      <c r="I784">
        <v>11711426</v>
      </c>
      <c r="J784">
        <v>41844647</v>
      </c>
      <c r="K784" s="1" t="s">
        <v>43</v>
      </c>
      <c r="L784" s="1" t="s">
        <v>26</v>
      </c>
      <c r="M784">
        <v>0</v>
      </c>
      <c r="N784">
        <v>15263667</v>
      </c>
      <c r="O784">
        <v>6305258</v>
      </c>
      <c r="P784" s="1" t="s">
        <v>24</v>
      </c>
      <c r="Q784" s="1" t="s">
        <v>1573</v>
      </c>
      <c r="R784">
        <v>4</v>
      </c>
      <c r="S784">
        <v>11602100</v>
      </c>
      <c r="T784" s="1" t="s">
        <v>29</v>
      </c>
      <c r="U784" s="1" t="s">
        <v>45</v>
      </c>
      <c r="V784" s="1" t="s">
        <v>28</v>
      </c>
      <c r="W784" s="1" t="s">
        <v>28</v>
      </c>
      <c r="X784" s="1" t="s">
        <v>32155</v>
      </c>
      <c r="Y784" s="1" t="str">
        <f>IF(_cma0058[[#This Row],[Column22]]="Inference","Inference",_cma0058[[#This Row],[Column23]])</f>
        <v/>
      </c>
    </row>
    <row r="785" spans="1:25" x14ac:dyDescent="0.3">
      <c r="A785" s="1" t="s">
        <v>1574</v>
      </c>
      <c r="B785" s="1" t="s">
        <v>35</v>
      </c>
      <c r="C785">
        <v>3379952</v>
      </c>
      <c r="D785">
        <v>63020654</v>
      </c>
      <c r="E785">
        <v>96879645</v>
      </c>
      <c r="F785" s="1" t="s">
        <v>57</v>
      </c>
      <c r="G785" s="1" t="s">
        <v>24</v>
      </c>
      <c r="H785">
        <v>0</v>
      </c>
      <c r="I785">
        <v>8529409</v>
      </c>
      <c r="J785">
        <v>25588339</v>
      </c>
      <c r="K785" s="1" t="s">
        <v>24</v>
      </c>
      <c r="L785" s="1" t="s">
        <v>26</v>
      </c>
      <c r="M785">
        <v>1871.9132999999999</v>
      </c>
      <c r="N785">
        <v>6520557</v>
      </c>
      <c r="O785">
        <v>13204545</v>
      </c>
      <c r="P785" s="1" t="s">
        <v>43</v>
      </c>
      <c r="Q785" s="1" t="s">
        <v>1575</v>
      </c>
      <c r="R785">
        <v>4</v>
      </c>
      <c r="S785">
        <v>12778849</v>
      </c>
      <c r="T785" s="1" t="s">
        <v>29</v>
      </c>
      <c r="U785" s="1" t="s">
        <v>45</v>
      </c>
      <c r="V785" s="1" t="s">
        <v>28</v>
      </c>
      <c r="W785" s="1" t="s">
        <v>28</v>
      </c>
      <c r="X785" s="1" t="s">
        <v>32155</v>
      </c>
      <c r="Y785" s="1" t="str">
        <f>IF(_cma0058[[#This Row],[Column22]]="Inference","Inference",_cma0058[[#This Row],[Column23]])</f>
        <v/>
      </c>
    </row>
    <row r="786" spans="1:25" x14ac:dyDescent="0.3">
      <c r="A786" s="1" t="s">
        <v>1576</v>
      </c>
      <c r="B786" s="1" t="s">
        <v>26</v>
      </c>
      <c r="C786">
        <v>122.55253</v>
      </c>
      <c r="D786">
        <v>905424</v>
      </c>
      <c r="E786">
        <v>1553368</v>
      </c>
      <c r="F786" s="1" t="s">
        <v>24</v>
      </c>
      <c r="G786" s="1" t="s">
        <v>24</v>
      </c>
      <c r="H786">
        <v>1.7763568000000001E-8</v>
      </c>
      <c r="I786">
        <v>12931002</v>
      </c>
      <c r="J786">
        <v>33425174</v>
      </c>
      <c r="K786" s="1" t="s">
        <v>43</v>
      </c>
      <c r="L786" s="1" t="s">
        <v>26</v>
      </c>
      <c r="M786">
        <v>16472179</v>
      </c>
      <c r="N786">
        <v>93893414</v>
      </c>
      <c r="O786">
        <v>1454805</v>
      </c>
      <c r="P786" s="1" t="s">
        <v>24</v>
      </c>
      <c r="Q786" s="1" t="s">
        <v>1577</v>
      </c>
      <c r="R786">
        <v>4</v>
      </c>
      <c r="S786">
        <v>12899243</v>
      </c>
      <c r="T786" s="1" t="s">
        <v>29</v>
      </c>
      <c r="U786" s="1" t="s">
        <v>45</v>
      </c>
      <c r="V786" s="1" t="s">
        <v>28</v>
      </c>
      <c r="W786" s="1" t="s">
        <v>28</v>
      </c>
      <c r="X786" s="1" t="s">
        <v>32155</v>
      </c>
      <c r="Y786" s="1" t="str">
        <f>IF(_cma0058[[#This Row],[Column22]]="Inference","Inference",_cma0058[[#This Row],[Column23]])</f>
        <v/>
      </c>
    </row>
    <row r="787" spans="1:25" x14ac:dyDescent="0.3">
      <c r="A787" s="1" t="s">
        <v>1578</v>
      </c>
      <c r="B787" s="1" t="s">
        <v>26</v>
      </c>
      <c r="C787">
        <v>45215175</v>
      </c>
      <c r="D787">
        <v>14301174</v>
      </c>
      <c r="E787">
        <v>20270651</v>
      </c>
      <c r="F787" s="1" t="s">
        <v>25</v>
      </c>
      <c r="G787" s="1" t="s">
        <v>24</v>
      </c>
      <c r="H787">
        <v>3.7360381000000002E-3</v>
      </c>
      <c r="I787">
        <v>13855093</v>
      </c>
      <c r="J787">
        <v>38530414</v>
      </c>
      <c r="K787" s="1" t="s">
        <v>27</v>
      </c>
      <c r="L787" s="1" t="s">
        <v>24</v>
      </c>
      <c r="M787">
        <v>1.3100632E-7</v>
      </c>
      <c r="N787">
        <v>1724516</v>
      </c>
      <c r="O787">
        <v>40346478</v>
      </c>
      <c r="P787" s="1" t="s">
        <v>27</v>
      </c>
      <c r="Q787" s="1" t="s">
        <v>1579</v>
      </c>
      <c r="R787">
        <v>4</v>
      </c>
      <c r="S787">
        <v>13648919</v>
      </c>
      <c r="T787" s="1" t="s">
        <v>33</v>
      </c>
      <c r="U787" s="1" t="s">
        <v>30</v>
      </c>
      <c r="V787" s="1" t="s">
        <v>28</v>
      </c>
      <c r="W787" s="1" t="s">
        <v>28</v>
      </c>
      <c r="X787" s="1" t="s">
        <v>32155</v>
      </c>
      <c r="Y787" s="1" t="str">
        <f>IF(_cma0058[[#This Row],[Column22]]="Inference","Inference",_cma0058[[#This Row],[Column23]])</f>
        <v/>
      </c>
    </row>
    <row r="788" spans="1:25" x14ac:dyDescent="0.3">
      <c r="A788" s="1" t="s">
        <v>1580</v>
      </c>
      <c r="B788" s="1" t="s">
        <v>26</v>
      </c>
      <c r="C788">
        <v>2680941</v>
      </c>
      <c r="D788">
        <v>5938257</v>
      </c>
      <c r="E788">
        <v>14439707</v>
      </c>
      <c r="F788" s="1" t="s">
        <v>25</v>
      </c>
      <c r="G788" s="1" t="s">
        <v>35</v>
      </c>
      <c r="H788">
        <v>32701893</v>
      </c>
      <c r="I788">
        <v>72214886</v>
      </c>
      <c r="J788">
        <v>13244354</v>
      </c>
      <c r="K788" s="1" t="s">
        <v>36</v>
      </c>
      <c r="L788" s="1" t="s">
        <v>24</v>
      </c>
      <c r="M788">
        <v>2.6423307999999998E-7</v>
      </c>
      <c r="N788">
        <v>9187934</v>
      </c>
      <c r="O788">
        <v>32995438</v>
      </c>
      <c r="P788" s="1" t="s">
        <v>27</v>
      </c>
      <c r="Q788" s="1" t="s">
        <v>1581</v>
      </c>
      <c r="R788">
        <v>4</v>
      </c>
      <c r="S788">
        <v>14205753</v>
      </c>
      <c r="T788" s="1" t="s">
        <v>33</v>
      </c>
      <c r="U788" s="1" t="s">
        <v>30</v>
      </c>
      <c r="V788" s="1" t="s">
        <v>28</v>
      </c>
      <c r="W788" s="1" t="s">
        <v>28</v>
      </c>
      <c r="X788" s="1" t="s">
        <v>32155</v>
      </c>
      <c r="Y788" s="1" t="str">
        <f>IF(_cma0058[[#This Row],[Column22]]="Inference","Inference",_cma0058[[#This Row],[Column23]])</f>
        <v/>
      </c>
    </row>
    <row r="789" spans="1:25" x14ac:dyDescent="0.3">
      <c r="A789" s="1" t="s">
        <v>1582</v>
      </c>
      <c r="B789" s="1" t="s">
        <v>26</v>
      </c>
      <c r="C789">
        <v>0</v>
      </c>
      <c r="D789">
        <v>28872107</v>
      </c>
      <c r="E789">
        <v>7570724</v>
      </c>
      <c r="F789" s="1" t="s">
        <v>24</v>
      </c>
      <c r="G789" s="1" t="s">
        <v>26</v>
      </c>
      <c r="H789">
        <v>18.016134999999998</v>
      </c>
      <c r="I789">
        <v>4055091</v>
      </c>
      <c r="J789">
        <v>61207135</v>
      </c>
      <c r="K789" s="1" t="s">
        <v>24</v>
      </c>
      <c r="L789" s="1" t="s">
        <v>35</v>
      </c>
      <c r="M789">
        <v>0.28080027000000002</v>
      </c>
      <c r="N789">
        <v>48428424</v>
      </c>
      <c r="O789">
        <v>39252585</v>
      </c>
      <c r="P789" s="1" t="s">
        <v>62</v>
      </c>
      <c r="Q789" s="1" t="s">
        <v>1583</v>
      </c>
      <c r="R789">
        <v>4</v>
      </c>
      <c r="S789">
        <v>14415995</v>
      </c>
      <c r="T789" s="1" t="s">
        <v>33</v>
      </c>
      <c r="U789" s="1" t="s">
        <v>51</v>
      </c>
      <c r="V789" s="1" t="s">
        <v>38</v>
      </c>
      <c r="W789" s="1" t="s">
        <v>28</v>
      </c>
      <c r="X789" s="1" t="s">
        <v>32155</v>
      </c>
      <c r="Y789" s="1" t="str">
        <f>IF(_cma0058[[#This Row],[Column22]]="Inference","Inference",_cma0058[[#This Row],[Column23]])</f>
        <v>Inference</v>
      </c>
    </row>
    <row r="790" spans="1:25" x14ac:dyDescent="0.3">
      <c r="A790" s="1" t="s">
        <v>1584</v>
      </c>
      <c r="B790" s="1" t="s">
        <v>24</v>
      </c>
      <c r="C790">
        <v>19573085</v>
      </c>
      <c r="D790">
        <v>7773561</v>
      </c>
      <c r="E790">
        <v>24694955</v>
      </c>
      <c r="F790" s="1" t="s">
        <v>24</v>
      </c>
      <c r="G790" s="1" t="s">
        <v>24</v>
      </c>
      <c r="H790">
        <v>9653794</v>
      </c>
      <c r="I790">
        <v>5841062</v>
      </c>
      <c r="J790">
        <v>177453</v>
      </c>
      <c r="K790" s="1" t="s">
        <v>24</v>
      </c>
      <c r="L790" s="1" t="s">
        <v>35</v>
      </c>
      <c r="M790">
        <v>59017</v>
      </c>
      <c r="N790">
        <v>4145123</v>
      </c>
      <c r="O790">
        <v>23127931</v>
      </c>
      <c r="P790" s="1" t="s">
        <v>57</v>
      </c>
      <c r="Q790" s="1" t="s">
        <v>1585</v>
      </c>
      <c r="R790">
        <v>4</v>
      </c>
      <c r="S790">
        <v>14619258</v>
      </c>
      <c r="T790" s="1" t="s">
        <v>29</v>
      </c>
      <c r="U790" s="1" t="s">
        <v>45</v>
      </c>
      <c r="V790" s="1" t="s">
        <v>38</v>
      </c>
      <c r="W790" s="1" t="s">
        <v>28</v>
      </c>
      <c r="X790" s="1" t="s">
        <v>32155</v>
      </c>
      <c r="Y790" s="1" t="str">
        <f>IF(_cma0058[[#This Row],[Column22]]="Inference","Inference",_cma0058[[#This Row],[Column23]])</f>
        <v>Inference</v>
      </c>
    </row>
    <row r="791" spans="1:25" x14ac:dyDescent="0.3">
      <c r="A791" s="1" t="s">
        <v>1586</v>
      </c>
      <c r="B791" s="1" t="s">
        <v>26</v>
      </c>
      <c r="C791">
        <v>0.3815326</v>
      </c>
      <c r="D791">
        <v>2161775</v>
      </c>
      <c r="E791">
        <v>74180743</v>
      </c>
      <c r="F791" s="1" t="s">
        <v>25</v>
      </c>
      <c r="G791" s="1" t="s">
        <v>35</v>
      </c>
      <c r="H791">
        <v>0.63428289999999998</v>
      </c>
      <c r="I791">
        <v>41364377</v>
      </c>
      <c r="J791">
        <v>59711066</v>
      </c>
      <c r="K791" s="1" t="s">
        <v>36</v>
      </c>
      <c r="L791" s="1" t="s">
        <v>24</v>
      </c>
      <c r="M791">
        <v>28596131</v>
      </c>
      <c r="N791">
        <v>5923614</v>
      </c>
      <c r="O791">
        <v>4178555</v>
      </c>
      <c r="P791" s="1" t="s">
        <v>27</v>
      </c>
      <c r="Q791" s="1" t="s">
        <v>1587</v>
      </c>
      <c r="R791">
        <v>4</v>
      </c>
      <c r="S791">
        <v>18630107</v>
      </c>
      <c r="T791" s="1" t="s">
        <v>33</v>
      </c>
      <c r="U791" s="1" t="s">
        <v>30</v>
      </c>
      <c r="V791" s="1" t="s">
        <v>28</v>
      </c>
      <c r="W791" s="1" t="s">
        <v>28</v>
      </c>
      <c r="X791" s="1" t="s">
        <v>32155</v>
      </c>
      <c r="Y791" s="1" t="str">
        <f>IF(_cma0058[[#This Row],[Column22]]="Inference","Inference",_cma0058[[#This Row],[Column23]])</f>
        <v/>
      </c>
    </row>
    <row r="792" spans="1:25" x14ac:dyDescent="0.3">
      <c r="A792" s="1" t="s">
        <v>1588</v>
      </c>
      <c r="B792" s="1" t="s">
        <v>26</v>
      </c>
      <c r="C792">
        <v>3270083</v>
      </c>
      <c r="D792">
        <v>47833554</v>
      </c>
      <c r="E792">
        <v>90764166</v>
      </c>
      <c r="F792" s="1" t="s">
        <v>27</v>
      </c>
      <c r="G792" s="1" t="s">
        <v>35</v>
      </c>
      <c r="H792">
        <v>1.27329</v>
      </c>
      <c r="I792">
        <v>57474976</v>
      </c>
      <c r="J792">
        <v>71112585</v>
      </c>
      <c r="K792" s="1" t="s">
        <v>40</v>
      </c>
      <c r="L792" s="1" t="s">
        <v>24</v>
      </c>
      <c r="M792">
        <v>5.5040999999999997E-5</v>
      </c>
      <c r="N792">
        <v>82669775</v>
      </c>
      <c r="O792">
        <v>26233545</v>
      </c>
      <c r="P792" s="1" t="s">
        <v>25</v>
      </c>
      <c r="Q792" s="1" t="s">
        <v>28</v>
      </c>
      <c r="R792">
        <v>4</v>
      </c>
      <c r="S792">
        <v>18789799</v>
      </c>
      <c r="T792" s="1" t="s">
        <v>33</v>
      </c>
      <c r="U792" s="1" t="s">
        <v>30</v>
      </c>
      <c r="V792" s="1" t="s">
        <v>28</v>
      </c>
      <c r="W792" s="1" t="s">
        <v>28</v>
      </c>
      <c r="X792" s="1" t="s">
        <v>32155</v>
      </c>
      <c r="Y792" s="1" t="str">
        <f>IF(_cma0058[[#This Row],[Column22]]="Inference","Inference",_cma0058[[#This Row],[Column23]])</f>
        <v/>
      </c>
    </row>
    <row r="793" spans="1:25" x14ac:dyDescent="0.3">
      <c r="A793" s="1" t="s">
        <v>1589</v>
      </c>
      <c r="B793" s="1" t="s">
        <v>26</v>
      </c>
      <c r="C793">
        <v>157.78703999999999</v>
      </c>
      <c r="D793">
        <v>24604356</v>
      </c>
      <c r="E793">
        <v>1361974</v>
      </c>
      <c r="F793" s="1" t="s">
        <v>43</v>
      </c>
      <c r="G793" s="1" t="s">
        <v>26</v>
      </c>
      <c r="H793">
        <v>63.128554999999999</v>
      </c>
      <c r="I793">
        <v>25535806</v>
      </c>
      <c r="J793">
        <v>14649907</v>
      </c>
      <c r="K793" s="1" t="s">
        <v>43</v>
      </c>
      <c r="L793" s="1" t="s">
        <v>24</v>
      </c>
      <c r="M793">
        <v>8.3574860000000001E-2</v>
      </c>
      <c r="N793">
        <v>36736307</v>
      </c>
      <c r="O793">
        <v>2805449</v>
      </c>
      <c r="P793" s="1" t="s">
        <v>24</v>
      </c>
      <c r="Q793" s="1" t="s">
        <v>1590</v>
      </c>
      <c r="R793">
        <v>4</v>
      </c>
      <c r="S793">
        <v>19909237</v>
      </c>
      <c r="T793" s="1" t="s">
        <v>29</v>
      </c>
      <c r="U793" s="1" t="s">
        <v>45</v>
      </c>
      <c r="V793" s="1" t="s">
        <v>38</v>
      </c>
      <c r="W793" s="1" t="s">
        <v>28</v>
      </c>
      <c r="X793" s="1" t="s">
        <v>32155</v>
      </c>
      <c r="Y793" s="1" t="str">
        <f>IF(_cma0058[[#This Row],[Column22]]="Inference","Inference",_cma0058[[#This Row],[Column23]])</f>
        <v>Inference</v>
      </c>
    </row>
    <row r="794" spans="1:25" x14ac:dyDescent="0.3">
      <c r="A794" s="1" t="s">
        <v>1591</v>
      </c>
      <c r="B794" s="1" t="s">
        <v>24</v>
      </c>
      <c r="C794">
        <v>0.27069865999999998</v>
      </c>
      <c r="D794">
        <v>24857673</v>
      </c>
      <c r="E794">
        <v>2024114</v>
      </c>
      <c r="F794" s="1" t="s">
        <v>25</v>
      </c>
      <c r="G794" s="1" t="s">
        <v>26</v>
      </c>
      <c r="H794">
        <v>10508631</v>
      </c>
      <c r="I794">
        <v>94039825</v>
      </c>
      <c r="J794">
        <v>25283438</v>
      </c>
      <c r="K794" s="1" t="s">
        <v>24</v>
      </c>
      <c r="L794" s="1" t="s">
        <v>24</v>
      </c>
      <c r="M794">
        <v>0.23810767999999999</v>
      </c>
      <c r="N794">
        <v>28929722</v>
      </c>
      <c r="O794">
        <v>23486033</v>
      </c>
      <c r="P794" s="1" t="s">
        <v>25</v>
      </c>
      <c r="Q794" s="1" t="s">
        <v>1592</v>
      </c>
      <c r="R794">
        <v>4</v>
      </c>
      <c r="S794">
        <v>20100650</v>
      </c>
      <c r="T794" s="1" t="s">
        <v>29</v>
      </c>
      <c r="U794" s="1" t="s">
        <v>51</v>
      </c>
      <c r="V794" s="1" t="s">
        <v>28</v>
      </c>
      <c r="W794" s="1" t="s">
        <v>28</v>
      </c>
      <c r="X794" s="1" t="s">
        <v>32155</v>
      </c>
      <c r="Y794" s="1" t="str">
        <f>IF(_cma0058[[#This Row],[Column22]]="Inference","Inference",_cma0058[[#This Row],[Column23]])</f>
        <v/>
      </c>
    </row>
    <row r="795" spans="1:25" x14ac:dyDescent="0.3">
      <c r="A795" s="1" t="s">
        <v>1593</v>
      </c>
      <c r="B795" s="1" t="s">
        <v>26</v>
      </c>
      <c r="C795">
        <v>7.6099379999999996</v>
      </c>
      <c r="D795">
        <v>435653</v>
      </c>
      <c r="E795">
        <v>87294257</v>
      </c>
      <c r="F795" s="1" t="s">
        <v>24</v>
      </c>
      <c r="G795" s="1" t="s">
        <v>26</v>
      </c>
      <c r="H795">
        <v>0.35644727999999998</v>
      </c>
      <c r="I795">
        <v>39469113</v>
      </c>
      <c r="J795">
        <v>83793225</v>
      </c>
      <c r="K795" s="1" t="s">
        <v>24</v>
      </c>
      <c r="L795" s="1" t="s">
        <v>35</v>
      </c>
      <c r="M795">
        <v>22091635</v>
      </c>
      <c r="N795">
        <v>43538974</v>
      </c>
      <c r="O795">
        <v>737585</v>
      </c>
      <c r="P795" s="1" t="s">
        <v>76</v>
      </c>
      <c r="Q795" s="1" t="s">
        <v>1594</v>
      </c>
      <c r="R795">
        <v>4</v>
      </c>
      <c r="S795">
        <v>20749299</v>
      </c>
      <c r="T795" s="1" t="s">
        <v>29</v>
      </c>
      <c r="U795" s="1" t="s">
        <v>45</v>
      </c>
      <c r="V795" s="1" t="s">
        <v>38</v>
      </c>
      <c r="W795" s="1" t="s">
        <v>28</v>
      </c>
      <c r="X795" s="1" t="s">
        <v>32155</v>
      </c>
      <c r="Y795" s="1" t="str">
        <f>IF(_cma0058[[#This Row],[Column22]]="Inference","Inference",_cma0058[[#This Row],[Column23]])</f>
        <v>Inference</v>
      </c>
    </row>
    <row r="796" spans="1:25" x14ac:dyDescent="0.3">
      <c r="A796" s="1" t="s">
        <v>1595</v>
      </c>
      <c r="B796" s="1" t="s">
        <v>26</v>
      </c>
      <c r="C796">
        <v>2.3447909999999999E-6</v>
      </c>
      <c r="D796">
        <v>43878088</v>
      </c>
      <c r="E796">
        <v>11893401</v>
      </c>
      <c r="F796" s="1" t="s">
        <v>25</v>
      </c>
      <c r="G796" s="1" t="s">
        <v>26</v>
      </c>
      <c r="H796">
        <v>16314192</v>
      </c>
      <c r="I796">
        <v>56054474</v>
      </c>
      <c r="J796">
        <v>85115027</v>
      </c>
      <c r="K796" s="1" t="s">
        <v>25</v>
      </c>
      <c r="L796" s="1" t="s">
        <v>35</v>
      </c>
      <c r="M796">
        <v>128.45531</v>
      </c>
      <c r="N796">
        <v>8537485</v>
      </c>
      <c r="O796">
        <v>8755176</v>
      </c>
      <c r="P796" s="1" t="s">
        <v>36</v>
      </c>
      <c r="Q796" s="1" t="s">
        <v>1596</v>
      </c>
      <c r="R796">
        <v>4</v>
      </c>
      <c r="S796">
        <v>20951955</v>
      </c>
      <c r="T796" s="1" t="s">
        <v>33</v>
      </c>
      <c r="U796" s="1" t="s">
        <v>30</v>
      </c>
      <c r="V796" s="1" t="s">
        <v>38</v>
      </c>
      <c r="W796" s="1" t="s">
        <v>28</v>
      </c>
      <c r="X796" s="1" t="s">
        <v>32155</v>
      </c>
      <c r="Y796" s="1" t="str">
        <f>IF(_cma0058[[#This Row],[Column22]]="Inference","Inference",_cma0058[[#This Row],[Column23]])</f>
        <v>Inference</v>
      </c>
    </row>
    <row r="797" spans="1:25" x14ac:dyDescent="0.3">
      <c r="A797" s="1" t="s">
        <v>1597</v>
      </c>
      <c r="B797" s="1" t="s">
        <v>26</v>
      </c>
      <c r="C797">
        <v>0</v>
      </c>
      <c r="D797">
        <v>4386426</v>
      </c>
      <c r="E797">
        <v>14053706</v>
      </c>
      <c r="F797" s="1" t="s">
        <v>43</v>
      </c>
      <c r="G797" s="1" t="s">
        <v>24</v>
      </c>
      <c r="H797">
        <v>40609604</v>
      </c>
      <c r="I797">
        <v>1988672</v>
      </c>
      <c r="J797">
        <v>8415748</v>
      </c>
      <c r="K797" s="1" t="s">
        <v>25</v>
      </c>
      <c r="L797" s="1" t="s">
        <v>26</v>
      </c>
      <c r="M797">
        <v>0</v>
      </c>
      <c r="N797">
        <v>6566934</v>
      </c>
      <c r="O797">
        <v>15209318</v>
      </c>
      <c r="P797" s="1" t="s">
        <v>43</v>
      </c>
      <c r="Q797" s="1" t="s">
        <v>1598</v>
      </c>
      <c r="R797">
        <v>4</v>
      </c>
      <c r="S797">
        <v>21113932</v>
      </c>
      <c r="T797" s="1" t="s">
        <v>29</v>
      </c>
      <c r="U797" s="1" t="s">
        <v>51</v>
      </c>
      <c r="V797" s="1" t="s">
        <v>28</v>
      </c>
      <c r="W797" s="1" t="s">
        <v>28</v>
      </c>
      <c r="X797" s="1" t="s">
        <v>32155</v>
      </c>
      <c r="Y797" s="1" t="str">
        <f>IF(_cma0058[[#This Row],[Column22]]="Inference","Inference",_cma0058[[#This Row],[Column23]])</f>
        <v/>
      </c>
    </row>
    <row r="798" spans="1:25" x14ac:dyDescent="0.3">
      <c r="A798" s="1" t="s">
        <v>1599</v>
      </c>
      <c r="B798" s="1" t="s">
        <v>26</v>
      </c>
      <c r="C798">
        <v>17608989</v>
      </c>
      <c r="D798">
        <v>94738995</v>
      </c>
      <c r="E798">
        <v>24336726</v>
      </c>
      <c r="F798" s="1" t="s">
        <v>25</v>
      </c>
      <c r="G798" s="1" t="s">
        <v>24</v>
      </c>
      <c r="H798">
        <v>6.6613380000000003E-10</v>
      </c>
      <c r="I798">
        <v>13542279</v>
      </c>
      <c r="J798">
        <v>36527798</v>
      </c>
      <c r="K798" s="1" t="s">
        <v>27</v>
      </c>
      <c r="L798" s="1" t="s">
        <v>24</v>
      </c>
      <c r="M798">
        <v>3.0292435E-4</v>
      </c>
      <c r="N798">
        <v>12715992</v>
      </c>
      <c r="O798">
        <v>46954184</v>
      </c>
      <c r="P798" s="1" t="s">
        <v>27</v>
      </c>
      <c r="Q798" s="1" t="s">
        <v>1600</v>
      </c>
      <c r="R798">
        <v>4</v>
      </c>
      <c r="S798">
        <v>21708295</v>
      </c>
      <c r="T798" s="1" t="s">
        <v>33</v>
      </c>
      <c r="U798" s="1" t="s">
        <v>30</v>
      </c>
      <c r="V798" s="1" t="s">
        <v>28</v>
      </c>
      <c r="W798" s="1" t="s">
        <v>28</v>
      </c>
      <c r="X798" s="1" t="s">
        <v>32155</v>
      </c>
      <c r="Y798" s="1" t="str">
        <f>IF(_cma0058[[#This Row],[Column22]]="Inference","Inference",_cma0058[[#This Row],[Column23]])</f>
        <v/>
      </c>
    </row>
    <row r="799" spans="1:25" x14ac:dyDescent="0.3">
      <c r="A799" s="1" t="s">
        <v>1601</v>
      </c>
      <c r="B799" s="1" t="s">
        <v>24</v>
      </c>
      <c r="C799">
        <v>5.8115494999999999</v>
      </c>
      <c r="D799">
        <v>17529036</v>
      </c>
      <c r="E799">
        <v>64009985</v>
      </c>
      <c r="F799" s="1" t="s">
        <v>25</v>
      </c>
      <c r="G799" s="1" t="s">
        <v>26</v>
      </c>
      <c r="H799">
        <v>0</v>
      </c>
      <c r="I799">
        <v>34635306</v>
      </c>
      <c r="J799">
        <v>10308967</v>
      </c>
      <c r="K799" s="1" t="s">
        <v>27</v>
      </c>
      <c r="L799" s="1" t="s">
        <v>26</v>
      </c>
      <c r="M799">
        <v>0</v>
      </c>
      <c r="N799">
        <v>46937906</v>
      </c>
      <c r="O799">
        <v>10735288</v>
      </c>
      <c r="P799" s="1" t="s">
        <v>27</v>
      </c>
      <c r="Q799" s="1" t="s">
        <v>1602</v>
      </c>
      <c r="R799">
        <v>4</v>
      </c>
      <c r="S799">
        <v>21981129</v>
      </c>
      <c r="T799" s="1" t="s">
        <v>33</v>
      </c>
      <c r="U799" s="1" t="s">
        <v>30</v>
      </c>
      <c r="V799" s="1" t="s">
        <v>28</v>
      </c>
      <c r="W799" s="1" t="s">
        <v>28</v>
      </c>
      <c r="X799" s="1" t="s">
        <v>32155</v>
      </c>
      <c r="Y799" s="1" t="str">
        <f>IF(_cma0058[[#This Row],[Column22]]="Inference","Inference",_cma0058[[#This Row],[Column23]])</f>
        <v/>
      </c>
    </row>
    <row r="800" spans="1:25" x14ac:dyDescent="0.3">
      <c r="A800" s="1" t="s">
        <v>1603</v>
      </c>
      <c r="B800" s="1" t="s">
        <v>24</v>
      </c>
      <c r="C800">
        <v>25.557845</v>
      </c>
      <c r="D800">
        <v>14447987</v>
      </c>
      <c r="E800">
        <v>65067004</v>
      </c>
      <c r="F800" s="1" t="s">
        <v>24</v>
      </c>
      <c r="G800" s="1" t="s">
        <v>26</v>
      </c>
      <c r="H800">
        <v>0</v>
      </c>
      <c r="I800">
        <v>22431798</v>
      </c>
      <c r="J800">
        <v>12203182</v>
      </c>
      <c r="K800" s="1" t="s">
        <v>43</v>
      </c>
      <c r="L800" s="1" t="s">
        <v>26</v>
      </c>
      <c r="M800">
        <v>0</v>
      </c>
      <c r="N800">
        <v>20840404</v>
      </c>
      <c r="O800">
        <v>93272534</v>
      </c>
      <c r="P800" s="1" t="s">
        <v>43</v>
      </c>
      <c r="Q800" s="1" t="s">
        <v>1604</v>
      </c>
      <c r="R800">
        <v>4</v>
      </c>
      <c r="S800">
        <v>24898967</v>
      </c>
      <c r="T800" s="1" t="s">
        <v>33</v>
      </c>
      <c r="U800" s="1" t="s">
        <v>45</v>
      </c>
      <c r="V800" s="1" t="s">
        <v>28</v>
      </c>
      <c r="W800" s="1" t="s">
        <v>28</v>
      </c>
      <c r="X800" s="1" t="s">
        <v>32155</v>
      </c>
      <c r="Y800" s="1" t="str">
        <f>IF(_cma0058[[#This Row],[Column22]]="Inference","Inference",_cma0058[[#This Row],[Column23]])</f>
        <v/>
      </c>
    </row>
    <row r="801" spans="1:25" x14ac:dyDescent="0.3">
      <c r="A801" s="1" t="s">
        <v>1605</v>
      </c>
      <c r="B801" s="1" t="s">
        <v>24</v>
      </c>
      <c r="C801">
        <v>12275555</v>
      </c>
      <c r="D801">
        <v>16968083</v>
      </c>
      <c r="E801">
        <v>501182</v>
      </c>
      <c r="F801" s="1" t="s">
        <v>25</v>
      </c>
      <c r="G801" s="1" t="s">
        <v>24</v>
      </c>
      <c r="H801">
        <v>2.0761169999999999E-7</v>
      </c>
      <c r="I801">
        <v>23840308</v>
      </c>
      <c r="J801">
        <v>3366387</v>
      </c>
      <c r="K801" s="1" t="s">
        <v>25</v>
      </c>
      <c r="L801" s="1" t="s">
        <v>35</v>
      </c>
      <c r="M801">
        <v>1007.4251</v>
      </c>
      <c r="N801">
        <v>17598688</v>
      </c>
      <c r="O801">
        <v>7787143</v>
      </c>
      <c r="P801" s="1" t="s">
        <v>40</v>
      </c>
      <c r="Q801" s="1" t="s">
        <v>1606</v>
      </c>
      <c r="R801">
        <v>4</v>
      </c>
      <c r="S801">
        <v>24985224</v>
      </c>
      <c r="T801" s="1" t="s">
        <v>29</v>
      </c>
      <c r="U801" s="1" t="s">
        <v>30</v>
      </c>
      <c r="V801" s="1" t="s">
        <v>38</v>
      </c>
      <c r="W801" s="1" t="s">
        <v>28</v>
      </c>
      <c r="X801" s="1" t="s">
        <v>32155</v>
      </c>
      <c r="Y801" s="1" t="str">
        <f>IF(_cma0058[[#This Row],[Column22]]="Inference","Inference",_cma0058[[#This Row],[Column23]])</f>
        <v>Inference</v>
      </c>
    </row>
    <row r="802" spans="1:25" x14ac:dyDescent="0.3">
      <c r="A802" s="1" t="s">
        <v>1607</v>
      </c>
      <c r="B802" s="1" t="s">
        <v>24</v>
      </c>
      <c r="C802">
        <v>11976986</v>
      </c>
      <c r="D802">
        <v>15134838</v>
      </c>
      <c r="E802">
        <v>4918602</v>
      </c>
      <c r="F802" s="1" t="s">
        <v>25</v>
      </c>
      <c r="G802" s="1" t="s">
        <v>24</v>
      </c>
      <c r="H802">
        <v>15964663</v>
      </c>
      <c r="I802">
        <v>16122799</v>
      </c>
      <c r="J802">
        <v>56515497</v>
      </c>
      <c r="K802" s="1" t="s">
        <v>25</v>
      </c>
      <c r="L802" s="1" t="s">
        <v>35</v>
      </c>
      <c r="M802">
        <v>10058355</v>
      </c>
      <c r="N802">
        <v>14347015</v>
      </c>
      <c r="O802">
        <v>6477108</v>
      </c>
      <c r="P802" s="1" t="s">
        <v>71</v>
      </c>
      <c r="Q802" s="1" t="s">
        <v>1608</v>
      </c>
      <c r="R802">
        <v>4</v>
      </c>
      <c r="S802">
        <v>25057662</v>
      </c>
      <c r="T802" s="1" t="s">
        <v>33</v>
      </c>
      <c r="U802" s="1" t="s">
        <v>51</v>
      </c>
      <c r="V802" s="1" t="s">
        <v>38</v>
      </c>
      <c r="W802" s="1" t="s">
        <v>28</v>
      </c>
      <c r="X802" s="1" t="s">
        <v>32155</v>
      </c>
      <c r="Y802" s="1" t="str">
        <f>IF(_cma0058[[#This Row],[Column22]]="Inference","Inference",_cma0058[[#This Row],[Column23]])</f>
        <v>Inference</v>
      </c>
    </row>
    <row r="803" spans="1:25" x14ac:dyDescent="0.3">
      <c r="A803" s="1" t="s">
        <v>1609</v>
      </c>
      <c r="B803" s="1" t="s">
        <v>24</v>
      </c>
      <c r="C803">
        <v>4339494</v>
      </c>
      <c r="D803">
        <v>9358674</v>
      </c>
      <c r="E803">
        <v>50679663</v>
      </c>
      <c r="F803" s="1" t="s">
        <v>25</v>
      </c>
      <c r="G803" s="1" t="s">
        <v>24</v>
      </c>
      <c r="H803">
        <v>74.164050000000003</v>
      </c>
      <c r="I803">
        <v>97575323</v>
      </c>
      <c r="J803">
        <v>48172644</v>
      </c>
      <c r="K803" s="1" t="s">
        <v>25</v>
      </c>
      <c r="L803" s="1" t="s">
        <v>35</v>
      </c>
      <c r="M803">
        <v>3096044</v>
      </c>
      <c r="N803">
        <v>86610944</v>
      </c>
      <c r="O803">
        <v>573758</v>
      </c>
      <c r="P803" s="1" t="s">
        <v>71</v>
      </c>
      <c r="Q803" s="1" t="s">
        <v>1610</v>
      </c>
      <c r="R803">
        <v>4</v>
      </c>
      <c r="S803">
        <v>25936229</v>
      </c>
      <c r="T803" s="1" t="s">
        <v>29</v>
      </c>
      <c r="U803" s="1" t="s">
        <v>51</v>
      </c>
      <c r="V803" s="1" t="s">
        <v>38</v>
      </c>
      <c r="W803" s="1" t="s">
        <v>28</v>
      </c>
      <c r="X803" s="1" t="s">
        <v>32155</v>
      </c>
      <c r="Y803" s="1" t="str">
        <f>IF(_cma0058[[#This Row],[Column22]]="Inference","Inference",_cma0058[[#This Row],[Column23]])</f>
        <v>Inference</v>
      </c>
    </row>
    <row r="804" spans="1:25" x14ac:dyDescent="0.3">
      <c r="A804" s="1" t="s">
        <v>1611</v>
      </c>
      <c r="B804" s="1" t="s">
        <v>24</v>
      </c>
      <c r="C804">
        <v>31.218889999999998</v>
      </c>
      <c r="D804">
        <v>13004567</v>
      </c>
      <c r="E804">
        <v>5481688</v>
      </c>
      <c r="F804" s="1" t="s">
        <v>24</v>
      </c>
      <c r="G804" s="1" t="s">
        <v>26</v>
      </c>
      <c r="H804">
        <v>1.3762546999999999E-4</v>
      </c>
      <c r="I804">
        <v>27488504</v>
      </c>
      <c r="J804">
        <v>16628114</v>
      </c>
      <c r="K804" s="1" t="s">
        <v>43</v>
      </c>
      <c r="L804" s="1" t="s">
        <v>26</v>
      </c>
      <c r="M804">
        <v>2.8019224</v>
      </c>
      <c r="N804">
        <v>3175336</v>
      </c>
      <c r="O804">
        <v>13910674</v>
      </c>
      <c r="P804" s="1" t="s">
        <v>43</v>
      </c>
      <c r="Q804" s="1" t="s">
        <v>1612</v>
      </c>
      <c r="R804">
        <v>4</v>
      </c>
      <c r="S804">
        <v>28260386</v>
      </c>
      <c r="T804" s="1" t="s">
        <v>33</v>
      </c>
      <c r="U804" s="1" t="s">
        <v>45</v>
      </c>
      <c r="V804" s="1" t="s">
        <v>28</v>
      </c>
      <c r="W804" s="1" t="s">
        <v>28</v>
      </c>
      <c r="X804" s="1" t="s">
        <v>32155</v>
      </c>
      <c r="Y804" s="1" t="str">
        <f>IF(_cma0058[[#This Row],[Column22]]="Inference","Inference",_cma0058[[#This Row],[Column23]])</f>
        <v/>
      </c>
    </row>
    <row r="805" spans="1:25" x14ac:dyDescent="0.3">
      <c r="A805" s="1" t="s">
        <v>1613</v>
      </c>
      <c r="B805" s="1" t="s">
        <v>24</v>
      </c>
      <c r="C805">
        <v>0</v>
      </c>
      <c r="D805">
        <v>39783418</v>
      </c>
      <c r="E805">
        <v>6675791</v>
      </c>
      <c r="F805" s="1" t="s">
        <v>27</v>
      </c>
      <c r="G805" s="1" t="s">
        <v>24</v>
      </c>
      <c r="H805">
        <v>918718</v>
      </c>
      <c r="I805">
        <v>2551084</v>
      </c>
      <c r="J805">
        <v>10009235</v>
      </c>
      <c r="K805" s="1" t="s">
        <v>27</v>
      </c>
      <c r="L805" s="1" t="s">
        <v>35</v>
      </c>
      <c r="M805">
        <v>23136297</v>
      </c>
      <c r="N805">
        <v>2309255</v>
      </c>
      <c r="O805">
        <v>10436567</v>
      </c>
      <c r="P805" s="1" t="s">
        <v>36</v>
      </c>
      <c r="Q805" s="1" t="s">
        <v>1614</v>
      </c>
      <c r="R805">
        <v>4</v>
      </c>
      <c r="S805">
        <v>29763473</v>
      </c>
      <c r="T805" s="1" t="s">
        <v>33</v>
      </c>
      <c r="U805" s="1" t="s">
        <v>30</v>
      </c>
      <c r="V805" s="1" t="s">
        <v>45</v>
      </c>
      <c r="W805" s="1" t="s">
        <v>38</v>
      </c>
      <c r="X805" s="1" t="s">
        <v>32155</v>
      </c>
      <c r="Y805" s="1" t="str">
        <f>IF(_cma0058[[#This Row],[Column22]]="Inference","Inference",_cma0058[[#This Row],[Column23]])</f>
        <v>Inference</v>
      </c>
    </row>
    <row r="806" spans="1:25" x14ac:dyDescent="0.3">
      <c r="A806" s="1" t="s">
        <v>1615</v>
      </c>
      <c r="B806" s="1" t="s">
        <v>24</v>
      </c>
      <c r="C806">
        <v>3.1272962E-3</v>
      </c>
      <c r="D806">
        <v>7805339</v>
      </c>
      <c r="E806">
        <v>21125226</v>
      </c>
      <c r="F806" s="1" t="s">
        <v>25</v>
      </c>
      <c r="G806" s="1" t="s">
        <v>24</v>
      </c>
      <c r="H806">
        <v>46495013</v>
      </c>
      <c r="I806">
        <v>6220739</v>
      </c>
      <c r="J806">
        <v>24573598</v>
      </c>
      <c r="K806" s="1" t="s">
        <v>25</v>
      </c>
      <c r="L806" s="1" t="s">
        <v>35</v>
      </c>
      <c r="M806">
        <v>0.62372074</v>
      </c>
      <c r="N806">
        <v>52238226</v>
      </c>
      <c r="O806">
        <v>30572205</v>
      </c>
      <c r="P806" s="1" t="s">
        <v>40</v>
      </c>
      <c r="Q806" s="1" t="s">
        <v>1616</v>
      </c>
      <c r="R806">
        <v>4</v>
      </c>
      <c r="S806">
        <v>30396939</v>
      </c>
      <c r="T806" s="1" t="s">
        <v>33</v>
      </c>
      <c r="U806" s="1" t="s">
        <v>30</v>
      </c>
      <c r="V806" s="1" t="s">
        <v>38</v>
      </c>
      <c r="W806" s="1" t="s">
        <v>28</v>
      </c>
      <c r="X806" s="1" t="s">
        <v>32155</v>
      </c>
      <c r="Y806" s="1" t="str">
        <f>IF(_cma0058[[#This Row],[Column22]]="Inference","Inference",_cma0058[[#This Row],[Column23]])</f>
        <v>Inference</v>
      </c>
    </row>
    <row r="807" spans="1:25" x14ac:dyDescent="0.3">
      <c r="A807" s="1" t="s">
        <v>1617</v>
      </c>
      <c r="B807" s="1" t="s">
        <v>24</v>
      </c>
      <c r="C807">
        <v>9.0957020000000005E-5</v>
      </c>
      <c r="D807">
        <v>78208124</v>
      </c>
      <c r="E807">
        <v>17936996</v>
      </c>
      <c r="F807" s="1" t="s">
        <v>25</v>
      </c>
      <c r="G807" s="1" t="s">
        <v>35</v>
      </c>
      <c r="H807">
        <v>232.26446999999999</v>
      </c>
      <c r="I807">
        <v>53247394</v>
      </c>
      <c r="J807">
        <v>87599066</v>
      </c>
      <c r="K807" s="1" t="s">
        <v>40</v>
      </c>
      <c r="L807" s="1" t="s">
        <v>26</v>
      </c>
      <c r="M807">
        <v>3885411</v>
      </c>
      <c r="N807">
        <v>40720197</v>
      </c>
      <c r="O807">
        <v>86182056</v>
      </c>
      <c r="P807" s="1" t="s">
        <v>27</v>
      </c>
      <c r="Q807" s="1" t="s">
        <v>1618</v>
      </c>
      <c r="R807">
        <v>4</v>
      </c>
      <c r="S807">
        <v>30425568</v>
      </c>
      <c r="T807" s="1" t="s">
        <v>33</v>
      </c>
      <c r="U807" s="1" t="s">
        <v>30</v>
      </c>
      <c r="V807" s="1" t="s">
        <v>28</v>
      </c>
      <c r="W807" s="1" t="s">
        <v>28</v>
      </c>
      <c r="X807" s="1" t="s">
        <v>32155</v>
      </c>
      <c r="Y807" s="1" t="str">
        <f>IF(_cma0058[[#This Row],[Column22]]="Inference","Inference",_cma0058[[#This Row],[Column23]])</f>
        <v/>
      </c>
    </row>
    <row r="808" spans="1:25" x14ac:dyDescent="0.3">
      <c r="A808" s="1" t="s">
        <v>1619</v>
      </c>
      <c r="B808" s="1" t="s">
        <v>26</v>
      </c>
      <c r="C808">
        <v>2.1316282E-7</v>
      </c>
      <c r="D808">
        <v>15859366</v>
      </c>
      <c r="E808">
        <v>6982029</v>
      </c>
      <c r="F808" s="1" t="s">
        <v>43</v>
      </c>
      <c r="G808" s="1" t="s">
        <v>24</v>
      </c>
      <c r="H808">
        <v>3801343</v>
      </c>
      <c r="I808">
        <v>8138376</v>
      </c>
      <c r="J808">
        <v>3358073</v>
      </c>
      <c r="K808" s="1" t="s">
        <v>24</v>
      </c>
      <c r="L808" s="1" t="s">
        <v>26</v>
      </c>
      <c r="M808">
        <v>5.3290704999999999E-8</v>
      </c>
      <c r="N808">
        <v>14788678</v>
      </c>
      <c r="O808">
        <v>66705225</v>
      </c>
      <c r="P808" s="1" t="s">
        <v>43</v>
      </c>
      <c r="Q808" s="1" t="s">
        <v>1620</v>
      </c>
      <c r="R808">
        <v>4</v>
      </c>
      <c r="S808">
        <v>31909576</v>
      </c>
      <c r="T808" s="1" t="s">
        <v>29</v>
      </c>
      <c r="U808" s="1" t="s">
        <v>45</v>
      </c>
      <c r="V808" s="1" t="s">
        <v>28</v>
      </c>
      <c r="W808" s="1" t="s">
        <v>28</v>
      </c>
      <c r="X808" s="1" t="s">
        <v>32155</v>
      </c>
      <c r="Y808" s="1" t="str">
        <f>IF(_cma0058[[#This Row],[Column22]]="Inference","Inference",_cma0058[[#This Row],[Column23]])</f>
        <v/>
      </c>
    </row>
    <row r="809" spans="1:25" x14ac:dyDescent="0.3">
      <c r="A809" s="1" t="s">
        <v>1621</v>
      </c>
      <c r="B809" s="1" t="s">
        <v>26</v>
      </c>
      <c r="C809">
        <v>0</v>
      </c>
      <c r="D809">
        <v>2251246</v>
      </c>
      <c r="E809">
        <v>12281952</v>
      </c>
      <c r="F809" s="1" t="s">
        <v>27</v>
      </c>
      <c r="G809" s="1" t="s">
        <v>35</v>
      </c>
      <c r="H809">
        <v>6.7807599999999996E-2</v>
      </c>
      <c r="I809">
        <v>20695823</v>
      </c>
      <c r="J809">
        <v>13529076</v>
      </c>
      <c r="K809" s="1" t="s">
        <v>40</v>
      </c>
      <c r="L809" s="1" t="s">
        <v>24</v>
      </c>
      <c r="M809">
        <v>47092927</v>
      </c>
      <c r="N809">
        <v>18249039</v>
      </c>
      <c r="O809">
        <v>72288367</v>
      </c>
      <c r="P809" s="1" t="s">
        <v>25</v>
      </c>
      <c r="Q809" s="1" t="s">
        <v>1622</v>
      </c>
      <c r="R809">
        <v>4</v>
      </c>
      <c r="S809">
        <v>31919728</v>
      </c>
      <c r="T809" s="1" t="s">
        <v>33</v>
      </c>
      <c r="U809" s="1" t="s">
        <v>30</v>
      </c>
      <c r="V809" s="1" t="s">
        <v>28</v>
      </c>
      <c r="W809" s="1" t="s">
        <v>28</v>
      </c>
      <c r="X809" s="1" t="s">
        <v>32155</v>
      </c>
      <c r="Y809" s="1" t="str">
        <f>IF(_cma0058[[#This Row],[Column22]]="Inference","Inference",_cma0058[[#This Row],[Column23]])</f>
        <v/>
      </c>
    </row>
    <row r="810" spans="1:25" x14ac:dyDescent="0.3">
      <c r="A810" s="1" t="s">
        <v>1623</v>
      </c>
      <c r="B810" s="1" t="s">
        <v>24</v>
      </c>
      <c r="C810">
        <v>9338262</v>
      </c>
      <c r="D810">
        <v>5468244</v>
      </c>
      <c r="E810">
        <v>35821292</v>
      </c>
      <c r="F810" s="1" t="s">
        <v>27</v>
      </c>
      <c r="G810" s="1" t="s">
        <v>26</v>
      </c>
      <c r="H810">
        <v>0</v>
      </c>
      <c r="I810">
        <v>24139801</v>
      </c>
      <c r="J810">
        <v>15117079</v>
      </c>
      <c r="K810" s="1" t="s">
        <v>25</v>
      </c>
      <c r="L810" s="1" t="s">
        <v>26</v>
      </c>
      <c r="M810">
        <v>117.87958</v>
      </c>
      <c r="N810">
        <v>41202982</v>
      </c>
      <c r="O810">
        <v>11043206</v>
      </c>
      <c r="P810" s="1" t="s">
        <v>25</v>
      </c>
      <c r="Q810" s="1" t="s">
        <v>1624</v>
      </c>
      <c r="R810">
        <v>4</v>
      </c>
      <c r="S810">
        <v>34412866</v>
      </c>
      <c r="T810" s="1" t="s">
        <v>33</v>
      </c>
      <c r="U810" s="1" t="s">
        <v>30</v>
      </c>
      <c r="V810" s="1" t="s">
        <v>28</v>
      </c>
      <c r="W810" s="1" t="s">
        <v>28</v>
      </c>
      <c r="X810" s="1" t="s">
        <v>32155</v>
      </c>
      <c r="Y810" s="1" t="str">
        <f>IF(_cma0058[[#This Row],[Column22]]="Inference","Inference",_cma0058[[#This Row],[Column23]])</f>
        <v/>
      </c>
    </row>
    <row r="811" spans="1:25" x14ac:dyDescent="0.3">
      <c r="A811" s="1" t="s">
        <v>1625</v>
      </c>
      <c r="B811" s="1" t="s">
        <v>26</v>
      </c>
      <c r="C811">
        <v>0.1517829</v>
      </c>
      <c r="D811">
        <v>3513765</v>
      </c>
      <c r="E811">
        <v>1082874</v>
      </c>
      <c r="F811" s="1" t="s">
        <v>27</v>
      </c>
      <c r="G811" s="1" t="s">
        <v>26</v>
      </c>
      <c r="H811">
        <v>1.7541524000000001E-7</v>
      </c>
      <c r="I811">
        <v>3970706</v>
      </c>
      <c r="J811">
        <v>16498223</v>
      </c>
      <c r="K811" s="1" t="s">
        <v>27</v>
      </c>
      <c r="L811" s="1" t="s">
        <v>35</v>
      </c>
      <c r="M811">
        <v>12038.8475</v>
      </c>
      <c r="N811">
        <v>49754407</v>
      </c>
      <c r="O811">
        <v>96547833</v>
      </c>
      <c r="P811" s="1" t="s">
        <v>40</v>
      </c>
      <c r="Q811" s="1" t="s">
        <v>1626</v>
      </c>
      <c r="R811">
        <v>4</v>
      </c>
      <c r="S811">
        <v>35530651</v>
      </c>
      <c r="T811" s="1" t="s">
        <v>29</v>
      </c>
      <c r="U811" s="1" t="s">
        <v>30</v>
      </c>
      <c r="V811" s="1" t="s">
        <v>45</v>
      </c>
      <c r="W811" s="1" t="s">
        <v>38</v>
      </c>
      <c r="X811" s="1" t="s">
        <v>32155</v>
      </c>
      <c r="Y811" s="1" t="str">
        <f>IF(_cma0058[[#This Row],[Column22]]="Inference","Inference",_cma0058[[#This Row],[Column23]])</f>
        <v>Inference</v>
      </c>
    </row>
    <row r="812" spans="1:25" x14ac:dyDescent="0.3">
      <c r="A812" s="1" t="s">
        <v>1627</v>
      </c>
      <c r="B812" s="1" t="s">
        <v>24</v>
      </c>
      <c r="C812">
        <v>14669271</v>
      </c>
      <c r="D812">
        <v>4447562</v>
      </c>
      <c r="E812">
        <v>29394788</v>
      </c>
      <c r="F812" s="1" t="s">
        <v>24</v>
      </c>
      <c r="G812" s="1" t="s">
        <v>24</v>
      </c>
      <c r="H812">
        <v>0</v>
      </c>
      <c r="I812">
        <v>64265247</v>
      </c>
      <c r="J812">
        <v>21154256</v>
      </c>
      <c r="K812" s="1" t="s">
        <v>24</v>
      </c>
      <c r="L812" s="1" t="s">
        <v>35</v>
      </c>
      <c r="M812">
        <v>1.3677948E-6</v>
      </c>
      <c r="N812">
        <v>46886298</v>
      </c>
      <c r="O812">
        <v>5564468</v>
      </c>
      <c r="P812" s="1" t="s">
        <v>57</v>
      </c>
      <c r="Q812" s="1" t="s">
        <v>1628</v>
      </c>
      <c r="R812">
        <v>4</v>
      </c>
      <c r="S812">
        <v>36631222</v>
      </c>
      <c r="T812" s="1" t="s">
        <v>29</v>
      </c>
      <c r="U812" s="1" t="s">
        <v>45</v>
      </c>
      <c r="V812" s="1" t="s">
        <v>38</v>
      </c>
      <c r="W812" s="1" t="s">
        <v>28</v>
      </c>
      <c r="X812" s="1" t="s">
        <v>32155</v>
      </c>
      <c r="Y812" s="1" t="str">
        <f>IF(_cma0058[[#This Row],[Column22]]="Inference","Inference",_cma0058[[#This Row],[Column23]])</f>
        <v>Inference</v>
      </c>
    </row>
    <row r="813" spans="1:25" x14ac:dyDescent="0.3">
      <c r="A813" s="1" t="s">
        <v>1629</v>
      </c>
      <c r="B813" s="1" t="s">
        <v>26</v>
      </c>
      <c r="C813">
        <v>21619266</v>
      </c>
      <c r="D813">
        <v>10474045</v>
      </c>
      <c r="E813">
        <v>21515034</v>
      </c>
      <c r="F813" s="1" t="s">
        <v>43</v>
      </c>
      <c r="G813" s="1" t="s">
        <v>26</v>
      </c>
      <c r="H813">
        <v>5.9507954000000003E-7</v>
      </c>
      <c r="I813">
        <v>9351306</v>
      </c>
      <c r="J813">
        <v>29622322</v>
      </c>
      <c r="K813" s="1" t="s">
        <v>43</v>
      </c>
      <c r="L813" s="1" t="s">
        <v>35</v>
      </c>
      <c r="M813">
        <v>15.537409999999999</v>
      </c>
      <c r="N813">
        <v>14372063</v>
      </c>
      <c r="O813">
        <v>231764</v>
      </c>
      <c r="P813" s="1" t="s">
        <v>57</v>
      </c>
      <c r="Q813" s="1" t="s">
        <v>1630</v>
      </c>
      <c r="R813">
        <v>4</v>
      </c>
      <c r="S813">
        <v>37562530</v>
      </c>
      <c r="T813" s="1" t="s">
        <v>29</v>
      </c>
      <c r="U813" s="1" t="s">
        <v>45</v>
      </c>
      <c r="V813" s="1" t="s">
        <v>38</v>
      </c>
      <c r="W813" s="1" t="s">
        <v>28</v>
      </c>
      <c r="X813" s="1" t="s">
        <v>32155</v>
      </c>
      <c r="Y813" s="1" t="str">
        <f>IF(_cma0058[[#This Row],[Column22]]="Inference","Inference",_cma0058[[#This Row],[Column23]])</f>
        <v>Inference</v>
      </c>
    </row>
    <row r="814" spans="1:25" x14ac:dyDescent="0.3">
      <c r="A814" s="1" t="s">
        <v>1631</v>
      </c>
      <c r="B814" s="1" t="s">
        <v>35</v>
      </c>
      <c r="C814">
        <v>0.46746300000000002</v>
      </c>
      <c r="D814">
        <v>50979614</v>
      </c>
      <c r="E814">
        <v>54820416</v>
      </c>
      <c r="F814" s="1" t="s">
        <v>57</v>
      </c>
      <c r="G814" s="1" t="s">
        <v>24</v>
      </c>
      <c r="H814">
        <v>0.19367553000000001</v>
      </c>
      <c r="I814">
        <v>5565934</v>
      </c>
      <c r="J814">
        <v>18840297</v>
      </c>
      <c r="K814" s="1" t="s">
        <v>24</v>
      </c>
      <c r="L814" s="1" t="s">
        <v>26</v>
      </c>
      <c r="M814">
        <v>2868.4974000000002</v>
      </c>
      <c r="N814">
        <v>2256866</v>
      </c>
      <c r="O814">
        <v>62158105</v>
      </c>
      <c r="P814" s="1" t="s">
        <v>43</v>
      </c>
      <c r="Q814" s="1" t="s">
        <v>1632</v>
      </c>
      <c r="R814">
        <v>4</v>
      </c>
      <c r="S814">
        <v>37929534</v>
      </c>
      <c r="T814" s="1" t="s">
        <v>29</v>
      </c>
      <c r="U814" s="1" t="s">
        <v>45</v>
      </c>
      <c r="V814" s="1" t="s">
        <v>28</v>
      </c>
      <c r="W814" s="1" t="s">
        <v>28</v>
      </c>
      <c r="X814" s="1" t="s">
        <v>32155</v>
      </c>
      <c r="Y814" s="1" t="str">
        <f>IF(_cma0058[[#This Row],[Column22]]="Inference","Inference",_cma0058[[#This Row],[Column23]])</f>
        <v/>
      </c>
    </row>
    <row r="815" spans="1:25" x14ac:dyDescent="0.3">
      <c r="A815" s="1" t="s">
        <v>1633</v>
      </c>
      <c r="B815" s="1" t="s">
        <v>24</v>
      </c>
      <c r="C815">
        <v>2.1982416E-7</v>
      </c>
      <c r="D815">
        <v>76243256</v>
      </c>
      <c r="E815">
        <v>2375761</v>
      </c>
      <c r="F815" s="1" t="s">
        <v>24</v>
      </c>
      <c r="G815" s="1" t="s">
        <v>24</v>
      </c>
      <c r="H815">
        <v>7.1054273999999997E-8</v>
      </c>
      <c r="I815">
        <v>7457202</v>
      </c>
      <c r="J815">
        <v>22797432</v>
      </c>
      <c r="K815" s="1" t="s">
        <v>24</v>
      </c>
      <c r="L815" s="1" t="s">
        <v>35</v>
      </c>
      <c r="M815">
        <v>20263668</v>
      </c>
      <c r="N815">
        <v>6146711</v>
      </c>
      <c r="O815">
        <v>34445847</v>
      </c>
      <c r="P815" s="1" t="s">
        <v>185</v>
      </c>
      <c r="Q815" s="1" t="s">
        <v>1634</v>
      </c>
      <c r="R815">
        <v>4</v>
      </c>
      <c r="S815">
        <v>40188705</v>
      </c>
      <c r="T815" s="1" t="s">
        <v>29</v>
      </c>
      <c r="U815" s="1" t="s">
        <v>51</v>
      </c>
      <c r="V815" s="1" t="s">
        <v>38</v>
      </c>
      <c r="W815" s="1" t="s">
        <v>28</v>
      </c>
      <c r="X815" s="1" t="s">
        <v>32155</v>
      </c>
      <c r="Y815" s="1" t="str">
        <f>IF(_cma0058[[#This Row],[Column22]]="Inference","Inference",_cma0058[[#This Row],[Column23]])</f>
        <v>Inference</v>
      </c>
    </row>
    <row r="816" spans="1:25" x14ac:dyDescent="0.3">
      <c r="A816" s="1" t="s">
        <v>1635</v>
      </c>
      <c r="B816" s="1" t="s">
        <v>26</v>
      </c>
      <c r="C816">
        <v>1879.7494999999999</v>
      </c>
      <c r="D816">
        <v>7805658</v>
      </c>
      <c r="E816">
        <v>11119764</v>
      </c>
      <c r="F816" s="1" t="s">
        <v>43</v>
      </c>
      <c r="G816" s="1" t="s">
        <v>24</v>
      </c>
      <c r="H816">
        <v>645.81119999999999</v>
      </c>
      <c r="I816">
        <v>11603773</v>
      </c>
      <c r="J816">
        <v>50049146</v>
      </c>
      <c r="K816" s="1" t="s">
        <v>24</v>
      </c>
      <c r="L816" s="1" t="s">
        <v>24</v>
      </c>
      <c r="M816">
        <v>553.32493999999997</v>
      </c>
      <c r="N816">
        <v>11148752</v>
      </c>
      <c r="O816">
        <v>45398914</v>
      </c>
      <c r="P816" s="1" t="s">
        <v>24</v>
      </c>
      <c r="Q816" s="1" t="s">
        <v>1636</v>
      </c>
      <c r="R816">
        <v>4</v>
      </c>
      <c r="S816">
        <v>43125070</v>
      </c>
      <c r="T816" s="1" t="s">
        <v>33</v>
      </c>
      <c r="U816" s="1" t="s">
        <v>45</v>
      </c>
      <c r="V816" s="1" t="s">
        <v>28</v>
      </c>
      <c r="W816" s="1" t="s">
        <v>28</v>
      </c>
      <c r="X816" s="1" t="s">
        <v>32155</v>
      </c>
      <c r="Y816" s="1" t="str">
        <f>IF(_cma0058[[#This Row],[Column22]]="Inference","Inference",_cma0058[[#This Row],[Column23]])</f>
        <v/>
      </c>
    </row>
    <row r="817" spans="1:25" x14ac:dyDescent="0.3">
      <c r="A817" s="1" t="s">
        <v>1637</v>
      </c>
      <c r="B817" s="1" t="s">
        <v>26</v>
      </c>
      <c r="C817">
        <v>0</v>
      </c>
      <c r="D817">
        <v>3372228</v>
      </c>
      <c r="E817">
        <v>11071204</v>
      </c>
      <c r="F817" s="1" t="s">
        <v>27</v>
      </c>
      <c r="G817" s="1" t="s">
        <v>24</v>
      </c>
      <c r="H817">
        <v>11560504</v>
      </c>
      <c r="I817">
        <v>7469796</v>
      </c>
      <c r="J817">
        <v>36057217</v>
      </c>
      <c r="K817" s="1" t="s">
        <v>25</v>
      </c>
      <c r="L817" s="1" t="s">
        <v>26</v>
      </c>
      <c r="M817">
        <v>10790919</v>
      </c>
      <c r="N817">
        <v>37832202</v>
      </c>
      <c r="O817">
        <v>6345617</v>
      </c>
      <c r="P817" s="1" t="s">
        <v>27</v>
      </c>
      <c r="Q817" s="1" t="s">
        <v>1638</v>
      </c>
      <c r="R817">
        <v>4</v>
      </c>
      <c r="S817">
        <v>43238844</v>
      </c>
      <c r="T817" s="1" t="s">
        <v>29</v>
      </c>
      <c r="U817" s="1" t="s">
        <v>30</v>
      </c>
      <c r="V817" s="1" t="s">
        <v>28</v>
      </c>
      <c r="W817" s="1" t="s">
        <v>28</v>
      </c>
      <c r="X817" s="1" t="s">
        <v>32155</v>
      </c>
      <c r="Y817" s="1" t="str">
        <f>IF(_cma0058[[#This Row],[Column22]]="Inference","Inference",_cma0058[[#This Row],[Column23]])</f>
        <v/>
      </c>
    </row>
    <row r="818" spans="1:25" x14ac:dyDescent="0.3">
      <c r="A818" s="1" t="s">
        <v>1639</v>
      </c>
      <c r="B818" s="1" t="s">
        <v>24</v>
      </c>
      <c r="C818">
        <v>1.3895454E-2</v>
      </c>
      <c r="D818">
        <v>81811993</v>
      </c>
      <c r="E818">
        <v>23078445</v>
      </c>
      <c r="F818" s="1" t="s">
        <v>24</v>
      </c>
      <c r="G818" s="1" t="s">
        <v>24</v>
      </c>
      <c r="H818">
        <v>3.7903013999999999E-6</v>
      </c>
      <c r="I818">
        <v>93730664</v>
      </c>
      <c r="J818">
        <v>20208037</v>
      </c>
      <c r="K818" s="1" t="s">
        <v>24</v>
      </c>
      <c r="L818" s="1" t="s">
        <v>35</v>
      </c>
      <c r="M818">
        <v>76.892870000000002</v>
      </c>
      <c r="N818">
        <v>29781708</v>
      </c>
      <c r="O818">
        <v>22347089</v>
      </c>
      <c r="P818" s="1" t="s">
        <v>185</v>
      </c>
      <c r="Q818" s="1" t="s">
        <v>1640</v>
      </c>
      <c r="R818">
        <v>4</v>
      </c>
      <c r="S818">
        <v>44405826</v>
      </c>
      <c r="T818" s="1" t="s">
        <v>29</v>
      </c>
      <c r="U818" s="1" t="s">
        <v>51</v>
      </c>
      <c r="V818" s="1" t="s">
        <v>38</v>
      </c>
      <c r="W818" s="1" t="s">
        <v>28</v>
      </c>
      <c r="X818" s="1" t="s">
        <v>32155</v>
      </c>
      <c r="Y818" s="1" t="str">
        <f>IF(_cma0058[[#This Row],[Column22]]="Inference","Inference",_cma0058[[#This Row],[Column23]])</f>
        <v>Inference</v>
      </c>
    </row>
    <row r="819" spans="1:25" x14ac:dyDescent="0.3">
      <c r="A819" s="1" t="s">
        <v>1641</v>
      </c>
      <c r="B819" s="1" t="s">
        <v>26</v>
      </c>
      <c r="C819">
        <v>0</v>
      </c>
      <c r="D819">
        <v>5245882</v>
      </c>
      <c r="E819">
        <v>14831487</v>
      </c>
      <c r="F819" s="1" t="s">
        <v>24</v>
      </c>
      <c r="G819" s="1" t="s">
        <v>24</v>
      </c>
      <c r="H819">
        <v>18646668</v>
      </c>
      <c r="I819">
        <v>22974644</v>
      </c>
      <c r="J819">
        <v>8784615</v>
      </c>
      <c r="K819" s="1" t="s">
        <v>43</v>
      </c>
      <c r="L819" s="1" t="s">
        <v>26</v>
      </c>
      <c r="M819">
        <v>0</v>
      </c>
      <c r="N819">
        <v>58808734</v>
      </c>
      <c r="O819">
        <v>15975421</v>
      </c>
      <c r="P819" s="1" t="s">
        <v>24</v>
      </c>
      <c r="Q819" s="1" t="s">
        <v>1642</v>
      </c>
      <c r="R819">
        <v>4</v>
      </c>
      <c r="S819">
        <v>47682174</v>
      </c>
      <c r="T819" s="1" t="s">
        <v>29</v>
      </c>
      <c r="U819" s="1" t="s">
        <v>45</v>
      </c>
      <c r="V819" s="1" t="s">
        <v>28</v>
      </c>
      <c r="W819" s="1" t="s">
        <v>28</v>
      </c>
      <c r="X819" s="1" t="s">
        <v>32155</v>
      </c>
      <c r="Y819" s="1" t="str">
        <f>IF(_cma0058[[#This Row],[Column22]]="Inference","Inference",_cma0058[[#This Row],[Column23]])</f>
        <v/>
      </c>
    </row>
    <row r="820" spans="1:25" x14ac:dyDescent="0.3">
      <c r="A820" s="1" t="s">
        <v>1643</v>
      </c>
      <c r="B820" s="1" t="s">
        <v>24</v>
      </c>
      <c r="C820">
        <v>0</v>
      </c>
      <c r="D820">
        <v>5414707</v>
      </c>
      <c r="E820">
        <v>1474886</v>
      </c>
      <c r="F820" s="1" t="s">
        <v>25</v>
      </c>
      <c r="G820" s="1" t="s">
        <v>26</v>
      </c>
      <c r="H820">
        <v>209.97008</v>
      </c>
      <c r="I820">
        <v>37002945</v>
      </c>
      <c r="J820">
        <v>8086177</v>
      </c>
      <c r="K820" s="1" t="s">
        <v>24</v>
      </c>
      <c r="L820" s="1" t="s">
        <v>24</v>
      </c>
      <c r="M820">
        <v>0</v>
      </c>
      <c r="N820">
        <v>60205096</v>
      </c>
      <c r="O820">
        <v>16798708</v>
      </c>
      <c r="P820" s="1" t="s">
        <v>25</v>
      </c>
      <c r="Q820" s="1" t="s">
        <v>1644</v>
      </c>
      <c r="R820">
        <v>4</v>
      </c>
      <c r="S820">
        <v>47683456</v>
      </c>
      <c r="T820" s="1" t="s">
        <v>29</v>
      </c>
      <c r="U820" s="1" t="s">
        <v>51</v>
      </c>
      <c r="V820" s="1" t="s">
        <v>28</v>
      </c>
      <c r="W820" s="1" t="s">
        <v>28</v>
      </c>
      <c r="X820" s="1" t="s">
        <v>32155</v>
      </c>
      <c r="Y820" s="1" t="str">
        <f>IF(_cma0058[[#This Row],[Column22]]="Inference","Inference",_cma0058[[#This Row],[Column23]])</f>
        <v/>
      </c>
    </row>
    <row r="821" spans="1:25" x14ac:dyDescent="0.3">
      <c r="A821" s="1" t="s">
        <v>1645</v>
      </c>
      <c r="B821" s="1" t="s">
        <v>26</v>
      </c>
      <c r="C821">
        <v>0</v>
      </c>
      <c r="D821">
        <v>13751337</v>
      </c>
      <c r="E821">
        <v>18139586</v>
      </c>
      <c r="F821" s="1" t="s">
        <v>43</v>
      </c>
      <c r="G821" s="1" t="s">
        <v>26</v>
      </c>
      <c r="H821">
        <v>2899848</v>
      </c>
      <c r="I821">
        <v>23663979</v>
      </c>
      <c r="J821">
        <v>1368923</v>
      </c>
      <c r="K821" s="1" t="s">
        <v>43</v>
      </c>
      <c r="L821" s="1" t="s">
        <v>35</v>
      </c>
      <c r="M821">
        <v>19.766017000000002</v>
      </c>
      <c r="N821">
        <v>24117879</v>
      </c>
      <c r="O821">
        <v>93604785</v>
      </c>
      <c r="P821" s="1" t="s">
        <v>57</v>
      </c>
      <c r="Q821" s="1" t="s">
        <v>1646</v>
      </c>
      <c r="R821">
        <v>4</v>
      </c>
      <c r="S821">
        <v>48810179</v>
      </c>
      <c r="T821" s="1" t="s">
        <v>33</v>
      </c>
      <c r="U821" s="1" t="s">
        <v>45</v>
      </c>
      <c r="V821" s="1" t="s">
        <v>38</v>
      </c>
      <c r="W821" s="1" t="s">
        <v>28</v>
      </c>
      <c r="X821" s="1" t="s">
        <v>32155</v>
      </c>
      <c r="Y821" s="1" t="str">
        <f>IF(_cma0058[[#This Row],[Column22]]="Inference","Inference",_cma0058[[#This Row],[Column23]])</f>
        <v>Inference</v>
      </c>
    </row>
    <row r="822" spans="1:25" x14ac:dyDescent="0.3">
      <c r="A822" s="1" t="s">
        <v>1647</v>
      </c>
      <c r="B822" s="1" t="s">
        <v>35</v>
      </c>
      <c r="C822">
        <v>3.7131064999999999</v>
      </c>
      <c r="D822">
        <v>28552927</v>
      </c>
      <c r="E822">
        <v>34240726</v>
      </c>
      <c r="F822" s="1" t="s">
        <v>57</v>
      </c>
      <c r="G822" s="1" t="s">
        <v>24</v>
      </c>
      <c r="H822">
        <v>1955.6585</v>
      </c>
      <c r="I822">
        <v>1254548</v>
      </c>
      <c r="J822">
        <v>38436334</v>
      </c>
      <c r="K822" s="1" t="s">
        <v>24</v>
      </c>
      <c r="L822" s="1" t="s">
        <v>26</v>
      </c>
      <c r="M822">
        <v>5722732</v>
      </c>
      <c r="N822">
        <v>22422032</v>
      </c>
      <c r="O822">
        <v>45936526</v>
      </c>
      <c r="P822" s="1" t="s">
        <v>43</v>
      </c>
      <c r="Q822" s="1" t="s">
        <v>1648</v>
      </c>
      <c r="R822">
        <v>4</v>
      </c>
      <c r="S822">
        <v>52948118</v>
      </c>
      <c r="T822" s="1" t="s">
        <v>29</v>
      </c>
      <c r="U822" s="1" t="s">
        <v>45</v>
      </c>
      <c r="V822" s="1" t="s">
        <v>28</v>
      </c>
      <c r="W822" s="1" t="s">
        <v>28</v>
      </c>
      <c r="X822" s="1" t="s">
        <v>32155</v>
      </c>
      <c r="Y822" s="1" t="str">
        <f>IF(_cma0058[[#This Row],[Column22]]="Inference","Inference",_cma0058[[#This Row],[Column23]])</f>
        <v/>
      </c>
    </row>
    <row r="823" spans="1:25" x14ac:dyDescent="0.3">
      <c r="A823" s="1" t="s">
        <v>1649</v>
      </c>
      <c r="B823" s="1" t="s">
        <v>26</v>
      </c>
      <c r="C823">
        <v>2738245</v>
      </c>
      <c r="D823">
        <v>9149677</v>
      </c>
      <c r="E823">
        <v>28367336</v>
      </c>
      <c r="F823" s="1" t="s">
        <v>25</v>
      </c>
      <c r="G823" s="1" t="s">
        <v>26</v>
      </c>
      <c r="H823">
        <v>0</v>
      </c>
      <c r="I823">
        <v>3131108</v>
      </c>
      <c r="J823">
        <v>3937919</v>
      </c>
      <c r="K823" s="1" t="s">
        <v>25</v>
      </c>
      <c r="L823" s="1" t="s">
        <v>35</v>
      </c>
      <c r="M823">
        <v>1756.4066</v>
      </c>
      <c r="N823">
        <v>93811273</v>
      </c>
      <c r="O823">
        <v>2388532</v>
      </c>
      <c r="P823" s="1" t="s">
        <v>36</v>
      </c>
      <c r="Q823" s="1" t="s">
        <v>1650</v>
      </c>
      <c r="R823">
        <v>4</v>
      </c>
      <c r="S823">
        <v>54065509</v>
      </c>
      <c r="T823" s="1" t="s">
        <v>29</v>
      </c>
      <c r="U823" s="1" t="s">
        <v>30</v>
      </c>
      <c r="V823" s="1" t="s">
        <v>38</v>
      </c>
      <c r="W823" s="1" t="s">
        <v>28</v>
      </c>
      <c r="X823" s="1" t="s">
        <v>32155</v>
      </c>
      <c r="Y823" s="1" t="str">
        <f>IF(_cma0058[[#This Row],[Column22]]="Inference","Inference",_cma0058[[#This Row],[Column23]])</f>
        <v>Inference</v>
      </c>
    </row>
    <row r="824" spans="1:25" x14ac:dyDescent="0.3">
      <c r="A824" s="1" t="s">
        <v>1651</v>
      </c>
      <c r="B824" s="1" t="s">
        <v>24</v>
      </c>
      <c r="C824">
        <v>0</v>
      </c>
      <c r="D824">
        <v>8351075</v>
      </c>
      <c r="E824">
        <v>24028993</v>
      </c>
      <c r="F824" s="1" t="s">
        <v>27</v>
      </c>
      <c r="G824" s="1" t="s">
        <v>35</v>
      </c>
      <c r="H824">
        <v>7.7734717</v>
      </c>
      <c r="I824">
        <v>87365985</v>
      </c>
      <c r="J824">
        <v>15166409</v>
      </c>
      <c r="K824" s="1" t="s">
        <v>99</v>
      </c>
      <c r="L824" s="1" t="s">
        <v>26</v>
      </c>
      <c r="M824">
        <v>14513056</v>
      </c>
      <c r="N824">
        <v>7003883</v>
      </c>
      <c r="O824">
        <v>17810576</v>
      </c>
      <c r="P824" s="1" t="s">
        <v>43</v>
      </c>
      <c r="Q824" s="1" t="s">
        <v>1652</v>
      </c>
      <c r="R824">
        <v>4</v>
      </c>
      <c r="S824">
        <v>55270873</v>
      </c>
      <c r="T824" s="1" t="s">
        <v>33</v>
      </c>
      <c r="U824" s="1" t="s">
        <v>51</v>
      </c>
      <c r="V824" s="1" t="s">
        <v>28</v>
      </c>
      <c r="W824" s="1" t="s">
        <v>28</v>
      </c>
      <c r="X824" s="1" t="s">
        <v>32155</v>
      </c>
      <c r="Y824" s="1" t="str">
        <f>IF(_cma0058[[#This Row],[Column22]]="Inference","Inference",_cma0058[[#This Row],[Column23]])</f>
        <v/>
      </c>
    </row>
    <row r="825" spans="1:25" x14ac:dyDescent="0.3">
      <c r="A825" s="1" t="s">
        <v>1653</v>
      </c>
      <c r="B825" s="1" t="s">
        <v>26</v>
      </c>
      <c r="C825">
        <v>548.67750000000001</v>
      </c>
      <c r="D825">
        <v>263729</v>
      </c>
      <c r="E825">
        <v>6565671</v>
      </c>
      <c r="F825" s="1" t="s">
        <v>25</v>
      </c>
      <c r="G825" s="1" t="s">
        <v>26</v>
      </c>
      <c r="H825">
        <v>6.4524296999999994E-2</v>
      </c>
      <c r="I825">
        <v>21184053</v>
      </c>
      <c r="J825">
        <v>6921564</v>
      </c>
      <c r="K825" s="1" t="s">
        <v>25</v>
      </c>
      <c r="L825" s="1" t="s">
        <v>35</v>
      </c>
      <c r="M825">
        <v>18418765</v>
      </c>
      <c r="N825">
        <v>41797363</v>
      </c>
      <c r="O825">
        <v>79035876</v>
      </c>
      <c r="P825" s="1" t="s">
        <v>36</v>
      </c>
      <c r="Q825" s="1" t="s">
        <v>1654</v>
      </c>
      <c r="R825">
        <v>4</v>
      </c>
      <c r="S825">
        <v>55683815</v>
      </c>
      <c r="T825" s="1" t="s">
        <v>29</v>
      </c>
      <c r="U825" s="1" t="s">
        <v>30</v>
      </c>
      <c r="V825" s="1" t="s">
        <v>38</v>
      </c>
      <c r="W825" s="1" t="s">
        <v>28</v>
      </c>
      <c r="X825" s="1" t="s">
        <v>32155</v>
      </c>
      <c r="Y825" s="1" t="str">
        <f>IF(_cma0058[[#This Row],[Column22]]="Inference","Inference",_cma0058[[#This Row],[Column23]])</f>
        <v>Inference</v>
      </c>
    </row>
    <row r="826" spans="1:25" x14ac:dyDescent="0.3">
      <c r="A826" s="1" t="s">
        <v>1655</v>
      </c>
      <c r="B826" s="1" t="s">
        <v>24</v>
      </c>
      <c r="C826">
        <v>0</v>
      </c>
      <c r="D826">
        <v>13199663</v>
      </c>
      <c r="E826">
        <v>33967957</v>
      </c>
      <c r="F826" s="1" t="s">
        <v>27</v>
      </c>
      <c r="G826" s="1" t="s">
        <v>26</v>
      </c>
      <c r="H826">
        <v>10012871</v>
      </c>
      <c r="I826">
        <v>13369684</v>
      </c>
      <c r="J826">
        <v>25057107</v>
      </c>
      <c r="K826" s="1" t="s">
        <v>25</v>
      </c>
      <c r="L826" s="1" t="s">
        <v>24</v>
      </c>
      <c r="M826">
        <v>1.0784706E-5</v>
      </c>
      <c r="N826">
        <v>14834463</v>
      </c>
      <c r="O826">
        <v>5179173</v>
      </c>
      <c r="P826" s="1" t="s">
        <v>27</v>
      </c>
      <c r="Q826" s="1" t="s">
        <v>1656</v>
      </c>
      <c r="R826">
        <v>4</v>
      </c>
      <c r="S826">
        <v>57154737</v>
      </c>
      <c r="T826" s="1" t="s">
        <v>29</v>
      </c>
      <c r="U826" s="1" t="s">
        <v>30</v>
      </c>
      <c r="V826" s="1" t="s">
        <v>28</v>
      </c>
      <c r="W826" s="1" t="s">
        <v>28</v>
      </c>
      <c r="X826" s="1" t="s">
        <v>32155</v>
      </c>
      <c r="Y826" s="1" t="str">
        <f>IF(_cma0058[[#This Row],[Column22]]="Inference","Inference",_cma0058[[#This Row],[Column23]])</f>
        <v/>
      </c>
    </row>
    <row r="827" spans="1:25" x14ac:dyDescent="0.3">
      <c r="A827" s="1" t="s">
        <v>1657</v>
      </c>
      <c r="B827" s="1" t="s">
        <v>26</v>
      </c>
      <c r="C827">
        <v>21329047</v>
      </c>
      <c r="D827">
        <v>4054495</v>
      </c>
      <c r="E827">
        <v>3410216</v>
      </c>
      <c r="F827" s="1" t="s">
        <v>27</v>
      </c>
      <c r="G827" s="1" t="s">
        <v>26</v>
      </c>
      <c r="H827">
        <v>8.4710016999999997E-6</v>
      </c>
      <c r="I827">
        <v>3925522</v>
      </c>
      <c r="J827">
        <v>620103</v>
      </c>
      <c r="K827" s="1" t="s">
        <v>27</v>
      </c>
      <c r="L827" s="1" t="s">
        <v>35</v>
      </c>
      <c r="M827">
        <v>24092581</v>
      </c>
      <c r="N827">
        <v>4346149</v>
      </c>
      <c r="O827">
        <v>23323117</v>
      </c>
      <c r="P827" s="1" t="s">
        <v>97</v>
      </c>
      <c r="Q827" s="1" t="s">
        <v>1658</v>
      </c>
      <c r="R827">
        <v>4</v>
      </c>
      <c r="S827">
        <v>57324005</v>
      </c>
      <c r="T827" s="1" t="s">
        <v>29</v>
      </c>
      <c r="U827" s="1" t="s">
        <v>30</v>
      </c>
      <c r="V827" s="1" t="s">
        <v>45</v>
      </c>
      <c r="W827" s="1" t="s">
        <v>38</v>
      </c>
      <c r="X827" s="1" t="s">
        <v>32155</v>
      </c>
      <c r="Y827" s="1" t="str">
        <f>IF(_cma0058[[#This Row],[Column22]]="Inference","Inference",_cma0058[[#This Row],[Column23]])</f>
        <v>Inference</v>
      </c>
    </row>
    <row r="828" spans="1:25" x14ac:dyDescent="0.3">
      <c r="A828" s="1" t="s">
        <v>1659</v>
      </c>
      <c r="B828" s="1" t="s">
        <v>24</v>
      </c>
      <c r="C828">
        <v>7270.4202999999998</v>
      </c>
      <c r="D828">
        <v>16193044</v>
      </c>
      <c r="E828">
        <v>73939374</v>
      </c>
      <c r="F828" s="1" t="s">
        <v>25</v>
      </c>
      <c r="G828" s="1" t="s">
        <v>24</v>
      </c>
      <c r="H828">
        <v>1653838</v>
      </c>
      <c r="I828">
        <v>16915292</v>
      </c>
      <c r="J828">
        <v>8299178</v>
      </c>
      <c r="K828" s="1" t="s">
        <v>25</v>
      </c>
      <c r="L828" s="1" t="s">
        <v>26</v>
      </c>
      <c r="M828">
        <v>0</v>
      </c>
      <c r="N828">
        <v>3502358</v>
      </c>
      <c r="O828">
        <v>11525391</v>
      </c>
      <c r="P828" s="1" t="s">
        <v>27</v>
      </c>
      <c r="Q828" s="1" t="s">
        <v>1660</v>
      </c>
      <c r="R828">
        <v>4</v>
      </c>
      <c r="S828">
        <v>58103527</v>
      </c>
      <c r="T828" s="1" t="s">
        <v>33</v>
      </c>
      <c r="U828" s="1" t="s">
        <v>30</v>
      </c>
      <c r="V828" s="1" t="s">
        <v>38</v>
      </c>
      <c r="W828" s="1" t="s">
        <v>28</v>
      </c>
      <c r="X828" s="1" t="s">
        <v>32155</v>
      </c>
      <c r="Y828" s="1" t="str">
        <f>IF(_cma0058[[#This Row],[Column22]]="Inference","Inference",_cma0058[[#This Row],[Column23]])</f>
        <v>Inference</v>
      </c>
    </row>
    <row r="829" spans="1:25" x14ac:dyDescent="0.3">
      <c r="A829" s="1" t="s">
        <v>1661</v>
      </c>
      <c r="B829" s="1" t="s">
        <v>35</v>
      </c>
      <c r="C829">
        <v>3.1859459999999999E-2</v>
      </c>
      <c r="D829">
        <v>2369734</v>
      </c>
      <c r="E829">
        <v>20282078</v>
      </c>
      <c r="F829" s="1" t="s">
        <v>40</v>
      </c>
      <c r="G829" s="1" t="s">
        <v>24</v>
      </c>
      <c r="H829">
        <v>0</v>
      </c>
      <c r="I829">
        <v>24765745</v>
      </c>
      <c r="J829">
        <v>3499112</v>
      </c>
      <c r="K829" s="1" t="s">
        <v>25</v>
      </c>
      <c r="L829" s="1" t="s">
        <v>26</v>
      </c>
      <c r="M829">
        <v>19761047</v>
      </c>
      <c r="N829">
        <v>10903795</v>
      </c>
      <c r="O829">
        <v>17183403</v>
      </c>
      <c r="P829" s="1" t="s">
        <v>27</v>
      </c>
      <c r="Q829" s="1" t="s">
        <v>1662</v>
      </c>
      <c r="R829">
        <v>4</v>
      </c>
      <c r="S829">
        <v>59375986</v>
      </c>
      <c r="T829" s="1" t="s">
        <v>29</v>
      </c>
      <c r="U829" s="1" t="s">
        <v>51</v>
      </c>
      <c r="V829" s="1" t="s">
        <v>28</v>
      </c>
      <c r="W829" s="1" t="s">
        <v>28</v>
      </c>
      <c r="X829" s="1" t="s">
        <v>32155</v>
      </c>
      <c r="Y829" s="1" t="str">
        <f>IF(_cma0058[[#This Row],[Column22]]="Inference","Inference",_cma0058[[#This Row],[Column23]])</f>
        <v/>
      </c>
    </row>
    <row r="830" spans="1:25" x14ac:dyDescent="0.3">
      <c r="A830" s="1" t="s">
        <v>1663</v>
      </c>
      <c r="B830" s="1" t="s">
        <v>24</v>
      </c>
      <c r="C830">
        <v>0</v>
      </c>
      <c r="D830">
        <v>16566304</v>
      </c>
      <c r="E830">
        <v>2823689</v>
      </c>
      <c r="F830" s="1" t="s">
        <v>24</v>
      </c>
      <c r="G830" s="1" t="s">
        <v>26</v>
      </c>
      <c r="H830">
        <v>1.8836266E-3</v>
      </c>
      <c r="I830">
        <v>21545236</v>
      </c>
      <c r="J830">
        <v>7011381</v>
      </c>
      <c r="K830" s="1" t="s">
        <v>27</v>
      </c>
      <c r="L830" s="1" t="s">
        <v>24</v>
      </c>
      <c r="M830">
        <v>4.4408920000000002E-10</v>
      </c>
      <c r="N830">
        <v>8595335</v>
      </c>
      <c r="O830">
        <v>16686739</v>
      </c>
      <c r="P830" s="1" t="s">
        <v>24</v>
      </c>
      <c r="Q830" s="1" t="s">
        <v>1664</v>
      </c>
      <c r="R830">
        <v>4</v>
      </c>
      <c r="S830">
        <v>59566814</v>
      </c>
      <c r="T830" s="1" t="s">
        <v>29</v>
      </c>
      <c r="U830" s="1" t="s">
        <v>51</v>
      </c>
      <c r="V830" s="1" t="s">
        <v>28</v>
      </c>
      <c r="W830" s="1" t="s">
        <v>28</v>
      </c>
      <c r="X830" s="1" t="s">
        <v>32155</v>
      </c>
      <c r="Y830" s="1" t="str">
        <f>IF(_cma0058[[#This Row],[Column22]]="Inference","Inference",_cma0058[[#This Row],[Column23]])</f>
        <v/>
      </c>
    </row>
    <row r="831" spans="1:25" x14ac:dyDescent="0.3">
      <c r="A831" s="1" t="s">
        <v>1665</v>
      </c>
      <c r="B831" s="1" t="s">
        <v>24</v>
      </c>
      <c r="C831">
        <v>5.1070259999999999E-9</v>
      </c>
      <c r="D831">
        <v>6141951</v>
      </c>
      <c r="E831">
        <v>2671223</v>
      </c>
      <c r="F831" s="1" t="s">
        <v>24</v>
      </c>
      <c r="G831" s="1" t="s">
        <v>24</v>
      </c>
      <c r="H831">
        <v>16344553</v>
      </c>
      <c r="I831">
        <v>46657767</v>
      </c>
      <c r="J831">
        <v>3137892</v>
      </c>
      <c r="K831" s="1" t="s">
        <v>24</v>
      </c>
      <c r="L831" s="1" t="s">
        <v>35</v>
      </c>
      <c r="M831">
        <v>11222595</v>
      </c>
      <c r="N831">
        <v>4932454</v>
      </c>
      <c r="O831">
        <v>39682236</v>
      </c>
      <c r="P831" s="1" t="s">
        <v>57</v>
      </c>
      <c r="Q831" s="1" t="s">
        <v>1666</v>
      </c>
      <c r="R831">
        <v>4</v>
      </c>
      <c r="S831">
        <v>61033086</v>
      </c>
      <c r="T831" s="1" t="s">
        <v>33</v>
      </c>
      <c r="U831" s="1" t="s">
        <v>45</v>
      </c>
      <c r="V831" s="1" t="s">
        <v>38</v>
      </c>
      <c r="W831" s="1" t="s">
        <v>28</v>
      </c>
      <c r="X831" s="1" t="s">
        <v>32155</v>
      </c>
      <c r="Y831" s="1" t="str">
        <f>IF(_cma0058[[#This Row],[Column22]]="Inference","Inference",_cma0058[[#This Row],[Column23]])</f>
        <v>Inference</v>
      </c>
    </row>
    <row r="832" spans="1:25" x14ac:dyDescent="0.3">
      <c r="A832" s="1" t="s">
        <v>1667</v>
      </c>
      <c r="B832" s="1" t="s">
        <v>24</v>
      </c>
      <c r="C832">
        <v>4.4408920000000002E-10</v>
      </c>
      <c r="D832">
        <v>11703181</v>
      </c>
      <c r="E832">
        <v>2595612</v>
      </c>
      <c r="F832" s="1" t="s">
        <v>25</v>
      </c>
      <c r="G832" s="1" t="s">
        <v>26</v>
      </c>
      <c r="H832">
        <v>110.94058</v>
      </c>
      <c r="I832">
        <v>4547128</v>
      </c>
      <c r="J832">
        <v>8124563</v>
      </c>
      <c r="K832" s="1" t="s">
        <v>43</v>
      </c>
      <c r="L832" s="1" t="s">
        <v>24</v>
      </c>
      <c r="M832">
        <v>0.64936883999999995</v>
      </c>
      <c r="N832">
        <v>12033853</v>
      </c>
      <c r="O832">
        <v>39412598</v>
      </c>
      <c r="P832" s="1" t="s">
        <v>25</v>
      </c>
      <c r="Q832" s="1" t="s">
        <v>1668</v>
      </c>
      <c r="R832">
        <v>4</v>
      </c>
      <c r="S832">
        <v>61544262</v>
      </c>
      <c r="T832" s="1" t="s">
        <v>29</v>
      </c>
      <c r="U832" s="1" t="s">
        <v>51</v>
      </c>
      <c r="V832" s="1" t="s">
        <v>28</v>
      </c>
      <c r="W832" s="1" t="s">
        <v>28</v>
      </c>
      <c r="X832" s="1" t="s">
        <v>32155</v>
      </c>
      <c r="Y832" s="1" t="str">
        <f>IF(_cma0058[[#This Row],[Column22]]="Inference","Inference",_cma0058[[#This Row],[Column23]])</f>
        <v/>
      </c>
    </row>
    <row r="833" spans="1:25" x14ac:dyDescent="0.3">
      <c r="A833" s="1" t="s">
        <v>1669</v>
      </c>
      <c r="B833" s="1" t="s">
        <v>24</v>
      </c>
      <c r="C833">
        <v>87.941079999999999</v>
      </c>
      <c r="D833">
        <v>7803518</v>
      </c>
      <c r="E833">
        <v>30815805</v>
      </c>
      <c r="F833" s="1" t="s">
        <v>24</v>
      </c>
      <c r="G833" s="1" t="s">
        <v>35</v>
      </c>
      <c r="H833">
        <v>24194255</v>
      </c>
      <c r="I833">
        <v>9745601</v>
      </c>
      <c r="J833">
        <v>5712103</v>
      </c>
      <c r="K833" s="1" t="s">
        <v>49</v>
      </c>
      <c r="L833" s="1" t="s">
        <v>26</v>
      </c>
      <c r="M833">
        <v>12578749</v>
      </c>
      <c r="N833">
        <v>30019196</v>
      </c>
      <c r="O833">
        <v>6281646</v>
      </c>
      <c r="P833" s="1" t="s">
        <v>25</v>
      </c>
      <c r="Q833" s="1" t="s">
        <v>1670</v>
      </c>
      <c r="R833">
        <v>4</v>
      </c>
      <c r="S833">
        <v>61695978</v>
      </c>
      <c r="T833" s="1" t="s">
        <v>33</v>
      </c>
      <c r="U833" s="1" t="s">
        <v>51</v>
      </c>
      <c r="V833" s="1" t="s">
        <v>28</v>
      </c>
      <c r="W833" s="1" t="s">
        <v>28</v>
      </c>
      <c r="X833" s="1" t="s">
        <v>32155</v>
      </c>
      <c r="Y833" s="1" t="str">
        <f>IF(_cma0058[[#This Row],[Column22]]="Inference","Inference",_cma0058[[#This Row],[Column23]])</f>
        <v/>
      </c>
    </row>
    <row r="834" spans="1:25" x14ac:dyDescent="0.3">
      <c r="A834" s="1" t="s">
        <v>1671</v>
      </c>
      <c r="B834" s="1" t="s">
        <v>26</v>
      </c>
      <c r="C834">
        <v>1623.4151999999999</v>
      </c>
      <c r="D834">
        <v>59471106</v>
      </c>
      <c r="E834">
        <v>11271292</v>
      </c>
      <c r="F834" s="1" t="s">
        <v>25</v>
      </c>
      <c r="G834" s="1" t="s">
        <v>26</v>
      </c>
      <c r="H834">
        <v>29.861730000000001</v>
      </c>
      <c r="I834">
        <v>67430225</v>
      </c>
      <c r="J834">
        <v>13124503</v>
      </c>
      <c r="K834" s="1" t="s">
        <v>25</v>
      </c>
      <c r="L834" s="1" t="s">
        <v>35</v>
      </c>
      <c r="M834">
        <v>3.6717415</v>
      </c>
      <c r="N834">
        <v>9461509</v>
      </c>
      <c r="O834">
        <v>12384808</v>
      </c>
      <c r="P834" s="1" t="s">
        <v>36</v>
      </c>
      <c r="Q834" s="1" t="s">
        <v>1672</v>
      </c>
      <c r="R834">
        <v>4</v>
      </c>
      <c r="S834">
        <v>63372761</v>
      </c>
      <c r="T834" s="1" t="s">
        <v>29</v>
      </c>
      <c r="U834" s="1" t="s">
        <v>30</v>
      </c>
      <c r="V834" s="1" t="s">
        <v>38</v>
      </c>
      <c r="W834" s="1" t="s">
        <v>28</v>
      </c>
      <c r="X834" s="1" t="s">
        <v>32155</v>
      </c>
      <c r="Y834" s="1" t="str">
        <f>IF(_cma0058[[#This Row],[Column22]]="Inference","Inference",_cma0058[[#This Row],[Column23]])</f>
        <v>Inference</v>
      </c>
    </row>
    <row r="835" spans="1:25" x14ac:dyDescent="0.3">
      <c r="A835" s="1" t="s">
        <v>1673</v>
      </c>
      <c r="B835" s="1" t="s">
        <v>26</v>
      </c>
      <c r="C835">
        <v>1.0736127499999999</v>
      </c>
      <c r="D835">
        <v>23795074</v>
      </c>
      <c r="E835">
        <v>7887991</v>
      </c>
      <c r="F835" s="1" t="s">
        <v>43</v>
      </c>
      <c r="G835" s="1" t="s">
        <v>26</v>
      </c>
      <c r="H835">
        <v>96.092659999999995</v>
      </c>
      <c r="I835">
        <v>19753455</v>
      </c>
      <c r="J835">
        <v>5353327</v>
      </c>
      <c r="K835" s="1" t="s">
        <v>43</v>
      </c>
      <c r="L835" s="1" t="s">
        <v>35</v>
      </c>
      <c r="M835">
        <v>30757701</v>
      </c>
      <c r="N835">
        <v>24198326</v>
      </c>
      <c r="O835">
        <v>49504193</v>
      </c>
      <c r="P835" s="1" t="s">
        <v>57</v>
      </c>
      <c r="Q835" s="1" t="s">
        <v>1674</v>
      </c>
      <c r="R835">
        <v>4</v>
      </c>
      <c r="S835">
        <v>64653879</v>
      </c>
      <c r="T835" s="1" t="s">
        <v>33</v>
      </c>
      <c r="U835" s="1" t="s">
        <v>45</v>
      </c>
      <c r="V835" s="1" t="s">
        <v>38</v>
      </c>
      <c r="W835" s="1" t="s">
        <v>28</v>
      </c>
      <c r="X835" s="1" t="s">
        <v>32155</v>
      </c>
      <c r="Y835" s="1" t="str">
        <f>IF(_cma0058[[#This Row],[Column22]]="Inference","Inference",_cma0058[[#This Row],[Column23]])</f>
        <v>Inference</v>
      </c>
    </row>
    <row r="836" spans="1:25" x14ac:dyDescent="0.3">
      <c r="A836" s="1" t="s">
        <v>1675</v>
      </c>
      <c r="B836" s="1" t="s">
        <v>26</v>
      </c>
      <c r="C836">
        <v>48.132792000000002</v>
      </c>
      <c r="D836">
        <v>28223215</v>
      </c>
      <c r="E836">
        <v>4380163</v>
      </c>
      <c r="F836" s="1" t="s">
        <v>27</v>
      </c>
      <c r="G836" s="1" t="s">
        <v>26</v>
      </c>
      <c r="H836">
        <v>0.14396569000000001</v>
      </c>
      <c r="I836">
        <v>346557</v>
      </c>
      <c r="J836">
        <v>62125073</v>
      </c>
      <c r="K836" s="1" t="s">
        <v>27</v>
      </c>
      <c r="L836" s="1" t="s">
        <v>35</v>
      </c>
      <c r="M836">
        <v>32965727</v>
      </c>
      <c r="N836">
        <v>5003771</v>
      </c>
      <c r="O836">
        <v>497465</v>
      </c>
      <c r="P836" s="1" t="s">
        <v>40</v>
      </c>
      <c r="Q836" s="1" t="s">
        <v>1676</v>
      </c>
      <c r="R836">
        <v>4</v>
      </c>
      <c r="S836">
        <v>64743321</v>
      </c>
      <c r="T836" s="1" t="s">
        <v>29</v>
      </c>
      <c r="U836" s="1" t="s">
        <v>30</v>
      </c>
      <c r="V836" s="1" t="s">
        <v>45</v>
      </c>
      <c r="W836" s="1" t="s">
        <v>38</v>
      </c>
      <c r="X836" s="1" t="s">
        <v>32155</v>
      </c>
      <c r="Y836" s="1" t="str">
        <f>IF(_cma0058[[#This Row],[Column22]]="Inference","Inference",_cma0058[[#This Row],[Column23]])</f>
        <v>Inference</v>
      </c>
    </row>
    <row r="837" spans="1:25" x14ac:dyDescent="0.3">
      <c r="A837" s="1" t="s">
        <v>1677</v>
      </c>
      <c r="B837" s="1" t="s">
        <v>24</v>
      </c>
      <c r="C837">
        <v>8.3755224999999996E-6</v>
      </c>
      <c r="D837">
        <v>69313855</v>
      </c>
      <c r="E837">
        <v>16730951</v>
      </c>
      <c r="F837" s="1" t="s">
        <v>27</v>
      </c>
      <c r="G837" s="1" t="s">
        <v>26</v>
      </c>
      <c r="H837">
        <v>24035338</v>
      </c>
      <c r="I837">
        <v>476824</v>
      </c>
      <c r="J837">
        <v>74091907</v>
      </c>
      <c r="K837" s="1" t="s">
        <v>43</v>
      </c>
      <c r="L837" s="1" t="s">
        <v>24</v>
      </c>
      <c r="M837">
        <v>0.37670457000000002</v>
      </c>
      <c r="N837">
        <v>56639624</v>
      </c>
      <c r="O837">
        <v>16410886</v>
      </c>
      <c r="P837" s="1" t="s">
        <v>27</v>
      </c>
      <c r="Q837" s="1" t="s">
        <v>1678</v>
      </c>
      <c r="R837">
        <v>4</v>
      </c>
      <c r="S837">
        <v>66786494</v>
      </c>
      <c r="T837" s="1" t="s">
        <v>29</v>
      </c>
      <c r="U837" s="1" t="s">
        <v>51</v>
      </c>
      <c r="V837" s="1" t="s">
        <v>28</v>
      </c>
      <c r="W837" s="1" t="s">
        <v>28</v>
      </c>
      <c r="X837" s="1" t="s">
        <v>32155</v>
      </c>
      <c r="Y837" s="1" t="str">
        <f>IF(_cma0058[[#This Row],[Column22]]="Inference","Inference",_cma0058[[#This Row],[Column23]])</f>
        <v/>
      </c>
    </row>
    <row r="838" spans="1:25" x14ac:dyDescent="0.3">
      <c r="A838" s="1" t="s">
        <v>1679</v>
      </c>
      <c r="B838" s="1" t="s">
        <v>26</v>
      </c>
      <c r="C838">
        <v>127.84568</v>
      </c>
      <c r="D838">
        <v>6375375</v>
      </c>
      <c r="E838">
        <v>14660532</v>
      </c>
      <c r="F838" s="1" t="s">
        <v>43</v>
      </c>
      <c r="G838" s="1" t="s">
        <v>35</v>
      </c>
      <c r="H838">
        <v>584.05150000000003</v>
      </c>
      <c r="I838">
        <v>7750924</v>
      </c>
      <c r="J838">
        <v>11291239</v>
      </c>
      <c r="K838" s="1" t="s">
        <v>57</v>
      </c>
      <c r="L838" s="1" t="s">
        <v>24</v>
      </c>
      <c r="M838">
        <v>52.492804999999997</v>
      </c>
      <c r="N838">
        <v>87092426</v>
      </c>
      <c r="O838">
        <v>55239764</v>
      </c>
      <c r="P838" s="1" t="s">
        <v>24</v>
      </c>
      <c r="Q838" s="1" t="s">
        <v>1680</v>
      </c>
      <c r="R838">
        <v>4</v>
      </c>
      <c r="S838">
        <v>67463544</v>
      </c>
      <c r="T838" s="1" t="s">
        <v>33</v>
      </c>
      <c r="U838" s="1" t="s">
        <v>45</v>
      </c>
      <c r="V838" s="1" t="s">
        <v>28</v>
      </c>
      <c r="W838" s="1" t="s">
        <v>28</v>
      </c>
      <c r="X838" s="1" t="s">
        <v>32155</v>
      </c>
      <c r="Y838" s="1" t="str">
        <f>IF(_cma0058[[#This Row],[Column22]]="Inference","Inference",_cma0058[[#This Row],[Column23]])</f>
        <v/>
      </c>
    </row>
    <row r="839" spans="1:25" x14ac:dyDescent="0.3">
      <c r="A839" s="1" t="s">
        <v>1681</v>
      </c>
      <c r="B839" s="1" t="s">
        <v>26</v>
      </c>
      <c r="C839">
        <v>15822607</v>
      </c>
      <c r="D839">
        <v>6175041</v>
      </c>
      <c r="E839">
        <v>15179388</v>
      </c>
      <c r="F839" s="1" t="s">
        <v>25</v>
      </c>
      <c r="G839" s="1" t="s">
        <v>26</v>
      </c>
      <c r="H839">
        <v>9.270362E-7</v>
      </c>
      <c r="I839">
        <v>4744817</v>
      </c>
      <c r="J839">
        <v>18868247</v>
      </c>
      <c r="K839" s="1" t="s">
        <v>25</v>
      </c>
      <c r="L839" s="1" t="s">
        <v>35</v>
      </c>
      <c r="M839">
        <v>31055767</v>
      </c>
      <c r="N839">
        <v>8490682</v>
      </c>
      <c r="O839">
        <v>16687783</v>
      </c>
      <c r="P839" s="1" t="s">
        <v>36</v>
      </c>
      <c r="Q839" s="1" t="s">
        <v>1682</v>
      </c>
      <c r="R839">
        <v>4</v>
      </c>
      <c r="S839">
        <v>69756897</v>
      </c>
      <c r="T839" s="1" t="s">
        <v>29</v>
      </c>
      <c r="U839" s="1" t="s">
        <v>30</v>
      </c>
      <c r="V839" s="1" t="s">
        <v>38</v>
      </c>
      <c r="W839" s="1" t="s">
        <v>28</v>
      </c>
      <c r="X839" s="1" t="s">
        <v>32155</v>
      </c>
      <c r="Y839" s="1" t="str">
        <f>IF(_cma0058[[#This Row],[Column22]]="Inference","Inference",_cma0058[[#This Row],[Column23]])</f>
        <v>Inference</v>
      </c>
    </row>
    <row r="840" spans="1:25" x14ac:dyDescent="0.3">
      <c r="A840" s="1" t="s">
        <v>1683</v>
      </c>
      <c r="B840" s="1" t="s">
        <v>24</v>
      </c>
      <c r="C840">
        <v>1.0198509E-5</v>
      </c>
      <c r="D840">
        <v>25683977</v>
      </c>
      <c r="E840">
        <v>44146637</v>
      </c>
      <c r="F840" s="1" t="s">
        <v>25</v>
      </c>
      <c r="G840" s="1" t="s">
        <v>35</v>
      </c>
      <c r="H840">
        <v>1.8292234000000001E-2</v>
      </c>
      <c r="I840">
        <v>2712989</v>
      </c>
      <c r="J840">
        <v>14769435</v>
      </c>
      <c r="K840" s="1" t="s">
        <v>40</v>
      </c>
      <c r="L840" s="1" t="s">
        <v>26</v>
      </c>
      <c r="M840">
        <v>5.0093262999999997E-6</v>
      </c>
      <c r="N840">
        <v>4715583</v>
      </c>
      <c r="O840">
        <v>12942001</v>
      </c>
      <c r="P840" s="1" t="s">
        <v>27</v>
      </c>
      <c r="Q840" s="1" t="s">
        <v>1684</v>
      </c>
      <c r="R840">
        <v>4</v>
      </c>
      <c r="S840">
        <v>70669168</v>
      </c>
      <c r="T840" s="1" t="s">
        <v>33</v>
      </c>
      <c r="U840" s="1" t="s">
        <v>30</v>
      </c>
      <c r="V840" s="1" t="s">
        <v>28</v>
      </c>
      <c r="W840" s="1" t="s">
        <v>28</v>
      </c>
      <c r="X840" s="1" t="s">
        <v>32155</v>
      </c>
      <c r="Y840" s="1" t="str">
        <f>IF(_cma0058[[#This Row],[Column22]]="Inference","Inference",_cma0058[[#This Row],[Column23]])</f>
        <v/>
      </c>
    </row>
    <row r="841" spans="1:25" x14ac:dyDescent="0.3">
      <c r="A841" s="1" t="s">
        <v>1685</v>
      </c>
      <c r="B841" s="1" t="s">
        <v>24</v>
      </c>
      <c r="C841">
        <v>8.8817839999999997E-8</v>
      </c>
      <c r="D841">
        <v>86378217</v>
      </c>
      <c r="E841">
        <v>23179277</v>
      </c>
      <c r="F841" s="1" t="s">
        <v>24</v>
      </c>
      <c r="G841" s="1" t="s">
        <v>26</v>
      </c>
      <c r="H841">
        <v>2301848</v>
      </c>
      <c r="I841">
        <v>41193866</v>
      </c>
      <c r="J841">
        <v>8987557</v>
      </c>
      <c r="K841" s="1" t="s">
        <v>43</v>
      </c>
      <c r="L841" s="1" t="s">
        <v>24</v>
      </c>
      <c r="M841">
        <v>0</v>
      </c>
      <c r="N841">
        <v>83936053</v>
      </c>
      <c r="O841">
        <v>15320932</v>
      </c>
      <c r="P841" s="1" t="s">
        <v>24</v>
      </c>
      <c r="Q841" s="1" t="s">
        <v>1686</v>
      </c>
      <c r="R841">
        <v>4</v>
      </c>
      <c r="S841">
        <v>71169616</v>
      </c>
      <c r="T841" s="1" t="s">
        <v>29</v>
      </c>
      <c r="U841" s="1" t="s">
        <v>45</v>
      </c>
      <c r="V841" s="1" t="s">
        <v>28</v>
      </c>
      <c r="W841" s="1" t="s">
        <v>28</v>
      </c>
      <c r="X841" s="1" t="s">
        <v>32155</v>
      </c>
      <c r="Y841" s="1" t="str">
        <f>IF(_cma0058[[#This Row],[Column22]]="Inference","Inference",_cma0058[[#This Row],[Column23]])</f>
        <v/>
      </c>
    </row>
    <row r="842" spans="1:25" x14ac:dyDescent="0.3">
      <c r="A842" s="1" t="s">
        <v>1687</v>
      </c>
      <c r="B842" s="1" t="s">
        <v>24</v>
      </c>
      <c r="C842">
        <v>46.272544000000003</v>
      </c>
      <c r="D842">
        <v>10399291</v>
      </c>
      <c r="E842">
        <v>31219077</v>
      </c>
      <c r="F842" s="1" t="s">
        <v>43</v>
      </c>
      <c r="G842" s="1" t="s">
        <v>26</v>
      </c>
      <c r="H842">
        <v>805.61509999999998</v>
      </c>
      <c r="I842">
        <v>71224225</v>
      </c>
      <c r="J842">
        <v>9746981</v>
      </c>
      <c r="K842" s="1" t="s">
        <v>27</v>
      </c>
      <c r="L842" s="1" t="s">
        <v>24</v>
      </c>
      <c r="M842">
        <v>4.7961635000000005E-7</v>
      </c>
      <c r="N842">
        <v>12250901</v>
      </c>
      <c r="O842">
        <v>26234903</v>
      </c>
      <c r="P842" s="1" t="s">
        <v>43</v>
      </c>
      <c r="Q842" s="1" t="s">
        <v>1688</v>
      </c>
      <c r="R842">
        <v>4</v>
      </c>
      <c r="S842">
        <v>76463089</v>
      </c>
      <c r="T842" s="1" t="s">
        <v>29</v>
      </c>
      <c r="U842" s="1" t="s">
        <v>45</v>
      </c>
      <c r="V842" s="1" t="s">
        <v>51</v>
      </c>
      <c r="W842" s="1" t="s">
        <v>28</v>
      </c>
      <c r="X842" s="1" t="s">
        <v>32155</v>
      </c>
      <c r="Y842" s="1" t="str">
        <f>IF(_cma0058[[#This Row],[Column22]]="Inference","Inference",_cma0058[[#This Row],[Column23]])</f>
        <v/>
      </c>
    </row>
    <row r="843" spans="1:25" x14ac:dyDescent="0.3">
      <c r="A843" s="1" t="s">
        <v>1689</v>
      </c>
      <c r="B843" s="1" t="s">
        <v>24</v>
      </c>
      <c r="C843">
        <v>0</v>
      </c>
      <c r="D843">
        <v>12039353</v>
      </c>
      <c r="E843">
        <v>3839515</v>
      </c>
      <c r="F843" s="1" t="s">
        <v>24</v>
      </c>
      <c r="G843" s="1" t="s">
        <v>24</v>
      </c>
      <c r="H843">
        <v>1382.3112000000001</v>
      </c>
      <c r="I843">
        <v>81808295</v>
      </c>
      <c r="J843">
        <v>52760406</v>
      </c>
      <c r="K843" s="1" t="s">
        <v>24</v>
      </c>
      <c r="L843" s="1" t="s">
        <v>35</v>
      </c>
      <c r="M843">
        <v>3.2090555E-2</v>
      </c>
      <c r="N843">
        <v>5210078</v>
      </c>
      <c r="O843">
        <v>6613486</v>
      </c>
      <c r="P843" s="1" t="s">
        <v>57</v>
      </c>
      <c r="Q843" s="1" t="s">
        <v>1690</v>
      </c>
      <c r="R843">
        <v>4</v>
      </c>
      <c r="S843">
        <v>78211866</v>
      </c>
      <c r="T843" s="1" t="s">
        <v>33</v>
      </c>
      <c r="U843" s="1" t="s">
        <v>45</v>
      </c>
      <c r="V843" s="1" t="s">
        <v>38</v>
      </c>
      <c r="W843" s="1" t="s">
        <v>28</v>
      </c>
      <c r="X843" s="1" t="s">
        <v>32155</v>
      </c>
      <c r="Y843" s="1" t="str">
        <f>IF(_cma0058[[#This Row],[Column22]]="Inference","Inference",_cma0058[[#This Row],[Column23]])</f>
        <v>Inference</v>
      </c>
    </row>
    <row r="844" spans="1:25" x14ac:dyDescent="0.3">
      <c r="A844" s="1" t="s">
        <v>1691</v>
      </c>
      <c r="B844" s="1" t="s">
        <v>24</v>
      </c>
      <c r="C844">
        <v>0</v>
      </c>
      <c r="D844">
        <v>15778987</v>
      </c>
      <c r="E844">
        <v>20097853</v>
      </c>
      <c r="F844" s="1" t="s">
        <v>24</v>
      </c>
      <c r="G844" s="1" t="s">
        <v>35</v>
      </c>
      <c r="H844">
        <v>0</v>
      </c>
      <c r="I844">
        <v>14147582</v>
      </c>
      <c r="J844">
        <v>16953597</v>
      </c>
      <c r="K844" s="1" t="s">
        <v>57</v>
      </c>
      <c r="L844" s="1" t="s">
        <v>26</v>
      </c>
      <c r="M844">
        <v>8.3400839999999999E-5</v>
      </c>
      <c r="N844">
        <v>55741296</v>
      </c>
      <c r="O844">
        <v>18626958</v>
      </c>
      <c r="P844" s="1" t="s">
        <v>43</v>
      </c>
      <c r="Q844" s="1" t="s">
        <v>1692</v>
      </c>
      <c r="R844">
        <v>4</v>
      </c>
      <c r="S844">
        <v>79296444</v>
      </c>
      <c r="T844" s="1" t="s">
        <v>33</v>
      </c>
      <c r="U844" s="1" t="s">
        <v>45</v>
      </c>
      <c r="V844" s="1" t="s">
        <v>28</v>
      </c>
      <c r="W844" s="1" t="s">
        <v>28</v>
      </c>
      <c r="X844" s="1" t="s">
        <v>32155</v>
      </c>
      <c r="Y844" s="1" t="str">
        <f>IF(_cma0058[[#This Row],[Column22]]="Inference","Inference",_cma0058[[#This Row],[Column23]])</f>
        <v/>
      </c>
    </row>
    <row r="845" spans="1:25" x14ac:dyDescent="0.3">
      <c r="A845" s="1" t="s">
        <v>1693</v>
      </c>
      <c r="B845" s="1" t="s">
        <v>35</v>
      </c>
      <c r="C845">
        <v>0</v>
      </c>
      <c r="D845">
        <v>14317649</v>
      </c>
      <c r="E845">
        <v>87549054</v>
      </c>
      <c r="F845" s="1" t="s">
        <v>76</v>
      </c>
      <c r="G845" s="1" t="s">
        <v>26</v>
      </c>
      <c r="H845">
        <v>0</v>
      </c>
      <c r="I845">
        <v>13838719</v>
      </c>
      <c r="J845">
        <v>8280471</v>
      </c>
      <c r="K845" s="1" t="s">
        <v>24</v>
      </c>
      <c r="L845" s="1" t="s">
        <v>24</v>
      </c>
      <c r="M845">
        <v>0</v>
      </c>
      <c r="N845">
        <v>10284423</v>
      </c>
      <c r="O845">
        <v>15802878</v>
      </c>
      <c r="P845" s="1" t="s">
        <v>43</v>
      </c>
      <c r="Q845" s="1" t="s">
        <v>1694</v>
      </c>
      <c r="R845">
        <v>4</v>
      </c>
      <c r="S845">
        <v>81158545</v>
      </c>
      <c r="T845" s="1" t="s">
        <v>29</v>
      </c>
      <c r="U845" s="1" t="s">
        <v>45</v>
      </c>
      <c r="V845" s="1" t="s">
        <v>28</v>
      </c>
      <c r="W845" s="1" t="s">
        <v>28</v>
      </c>
      <c r="X845" s="1" t="s">
        <v>32155</v>
      </c>
      <c r="Y845" s="1" t="str">
        <f>IF(_cma0058[[#This Row],[Column22]]="Inference","Inference",_cma0058[[#This Row],[Column23]])</f>
        <v/>
      </c>
    </row>
    <row r="846" spans="1:25" x14ac:dyDescent="0.3">
      <c r="A846" s="1" t="s">
        <v>1695</v>
      </c>
      <c r="B846" s="1" t="s">
        <v>24</v>
      </c>
      <c r="C846">
        <v>0</v>
      </c>
      <c r="D846">
        <v>74954913</v>
      </c>
      <c r="E846">
        <v>38461914</v>
      </c>
      <c r="F846" s="1" t="s">
        <v>25</v>
      </c>
      <c r="G846" s="1" t="s">
        <v>26</v>
      </c>
      <c r="H846">
        <v>5249.6953999999996</v>
      </c>
      <c r="I846">
        <v>13636542</v>
      </c>
      <c r="J846">
        <v>9090467</v>
      </c>
      <c r="K846" s="1" t="s">
        <v>27</v>
      </c>
      <c r="L846" s="1" t="s">
        <v>24</v>
      </c>
      <c r="M846">
        <v>0</v>
      </c>
      <c r="N846">
        <v>5957835</v>
      </c>
      <c r="O846">
        <v>2691825</v>
      </c>
      <c r="P846" s="1" t="s">
        <v>25</v>
      </c>
      <c r="Q846" s="1" t="s">
        <v>1696</v>
      </c>
      <c r="R846">
        <v>4</v>
      </c>
      <c r="S846">
        <v>81535277</v>
      </c>
      <c r="T846" s="1" t="s">
        <v>29</v>
      </c>
      <c r="U846" s="1" t="s">
        <v>30</v>
      </c>
      <c r="V846" s="1" t="s">
        <v>28</v>
      </c>
      <c r="W846" s="1" t="s">
        <v>28</v>
      </c>
      <c r="X846" s="1" t="s">
        <v>32155</v>
      </c>
      <c r="Y846" s="1" t="str">
        <f>IF(_cma0058[[#This Row],[Column22]]="Inference","Inference",_cma0058[[#This Row],[Column23]])</f>
        <v/>
      </c>
    </row>
    <row r="847" spans="1:25" x14ac:dyDescent="0.3">
      <c r="A847" s="1" t="s">
        <v>1697</v>
      </c>
      <c r="B847" s="1" t="s">
        <v>26</v>
      </c>
      <c r="C847">
        <v>14099883</v>
      </c>
      <c r="D847">
        <v>11812493</v>
      </c>
      <c r="E847">
        <v>14684199</v>
      </c>
      <c r="F847" s="1" t="s">
        <v>27</v>
      </c>
      <c r="G847" s="1" t="s">
        <v>24</v>
      </c>
      <c r="H847">
        <v>2.3092639E-7</v>
      </c>
      <c r="I847">
        <v>15131469</v>
      </c>
      <c r="J847">
        <v>24600597</v>
      </c>
      <c r="K847" s="1" t="s">
        <v>25</v>
      </c>
      <c r="L847" s="1" t="s">
        <v>24</v>
      </c>
      <c r="M847">
        <v>1.5020651E-4</v>
      </c>
      <c r="N847">
        <v>14381385</v>
      </c>
      <c r="O847">
        <v>27011984</v>
      </c>
      <c r="P847" s="1" t="s">
        <v>25</v>
      </c>
      <c r="Q847" s="1" t="s">
        <v>1698</v>
      </c>
      <c r="R847">
        <v>4</v>
      </c>
      <c r="S847">
        <v>82602075</v>
      </c>
      <c r="T847" s="1" t="s">
        <v>33</v>
      </c>
      <c r="U847" s="1" t="s">
        <v>30</v>
      </c>
      <c r="V847" s="1" t="s">
        <v>28</v>
      </c>
      <c r="W847" s="1" t="s">
        <v>28</v>
      </c>
      <c r="X847" s="1" t="s">
        <v>32155</v>
      </c>
      <c r="Y847" s="1" t="str">
        <f>IF(_cma0058[[#This Row],[Column22]]="Inference","Inference",_cma0058[[#This Row],[Column23]])</f>
        <v/>
      </c>
    </row>
    <row r="848" spans="1:25" x14ac:dyDescent="0.3">
      <c r="A848" s="1" t="s">
        <v>1699</v>
      </c>
      <c r="B848" s="1" t="s">
        <v>26</v>
      </c>
      <c r="C848">
        <v>0.12552498000000001</v>
      </c>
      <c r="D848">
        <v>19918639</v>
      </c>
      <c r="E848">
        <v>5289441</v>
      </c>
      <c r="F848" s="1" t="s">
        <v>24</v>
      </c>
      <c r="G848" s="1" t="s">
        <v>26</v>
      </c>
      <c r="H848">
        <v>1.07284E-4</v>
      </c>
      <c r="I848">
        <v>23325006</v>
      </c>
      <c r="J848">
        <v>6515714</v>
      </c>
      <c r="K848" s="1" t="s">
        <v>24</v>
      </c>
      <c r="L848" s="1" t="s">
        <v>35</v>
      </c>
      <c r="M848">
        <v>33.218373</v>
      </c>
      <c r="N848">
        <v>27688342</v>
      </c>
      <c r="O848">
        <v>38994672</v>
      </c>
      <c r="P848" s="1" t="s">
        <v>76</v>
      </c>
      <c r="Q848" s="1" t="s">
        <v>1700</v>
      </c>
      <c r="R848">
        <v>4</v>
      </c>
      <c r="S848">
        <v>83145932</v>
      </c>
      <c r="T848" s="1" t="s">
        <v>29</v>
      </c>
      <c r="U848" s="1" t="s">
        <v>45</v>
      </c>
      <c r="V848" s="1" t="s">
        <v>38</v>
      </c>
      <c r="W848" s="1" t="s">
        <v>28</v>
      </c>
      <c r="X848" s="1" t="s">
        <v>32155</v>
      </c>
      <c r="Y848" s="1" t="str">
        <f>IF(_cma0058[[#This Row],[Column22]]="Inference","Inference",_cma0058[[#This Row],[Column23]])</f>
        <v>Inference</v>
      </c>
    </row>
    <row r="849" spans="1:25" x14ac:dyDescent="0.3">
      <c r="A849" s="1" t="s">
        <v>1701</v>
      </c>
      <c r="B849" s="1" t="s">
        <v>24</v>
      </c>
      <c r="C849">
        <v>0</v>
      </c>
      <c r="D849">
        <v>12009365</v>
      </c>
      <c r="E849">
        <v>2220569</v>
      </c>
      <c r="F849" s="1" t="s">
        <v>25</v>
      </c>
      <c r="G849" s="1" t="s">
        <v>35</v>
      </c>
      <c r="H849">
        <v>0</v>
      </c>
      <c r="I849">
        <v>11848296</v>
      </c>
      <c r="J849">
        <v>14779712</v>
      </c>
      <c r="K849" s="1" t="s">
        <v>71</v>
      </c>
      <c r="L849" s="1" t="s">
        <v>26</v>
      </c>
      <c r="M849">
        <v>0</v>
      </c>
      <c r="N849">
        <v>19648714</v>
      </c>
      <c r="O849">
        <v>13270459</v>
      </c>
      <c r="P849" s="1" t="s">
        <v>43</v>
      </c>
      <c r="Q849" s="1" t="s">
        <v>1702</v>
      </c>
      <c r="R849">
        <v>4</v>
      </c>
      <c r="S849">
        <v>85056919</v>
      </c>
      <c r="T849" s="1" t="s">
        <v>33</v>
      </c>
      <c r="U849" s="1" t="s">
        <v>51</v>
      </c>
      <c r="V849" s="1" t="s">
        <v>28</v>
      </c>
      <c r="W849" s="1" t="s">
        <v>28</v>
      </c>
      <c r="X849" s="1" t="s">
        <v>32155</v>
      </c>
      <c r="Y849" s="1" t="str">
        <f>IF(_cma0058[[#This Row],[Column22]]="Inference","Inference",_cma0058[[#This Row],[Column23]])</f>
        <v/>
      </c>
    </row>
    <row r="850" spans="1:25" x14ac:dyDescent="0.3">
      <c r="A850" s="1" t="s">
        <v>1703</v>
      </c>
      <c r="B850" s="1" t="s">
        <v>35</v>
      </c>
      <c r="C850">
        <v>354.7355</v>
      </c>
      <c r="D850">
        <v>15898777</v>
      </c>
      <c r="E850">
        <v>14346802</v>
      </c>
      <c r="F850" s="1" t="s">
        <v>57</v>
      </c>
      <c r="G850" s="1" t="s">
        <v>24</v>
      </c>
      <c r="H850">
        <v>49860436</v>
      </c>
      <c r="I850">
        <v>14691033</v>
      </c>
      <c r="J850">
        <v>10241829</v>
      </c>
      <c r="K850" s="1" t="s">
        <v>24</v>
      </c>
      <c r="L850" s="1" t="s">
        <v>26</v>
      </c>
      <c r="M850">
        <v>5.3586024999999996E-4</v>
      </c>
      <c r="N850">
        <v>5270326</v>
      </c>
      <c r="O850">
        <v>16807725</v>
      </c>
      <c r="P850" s="1" t="s">
        <v>43</v>
      </c>
      <c r="Q850" s="1" t="s">
        <v>1704</v>
      </c>
      <c r="R850">
        <v>4</v>
      </c>
      <c r="S850">
        <v>85363428</v>
      </c>
      <c r="T850" s="1" t="s">
        <v>29</v>
      </c>
      <c r="U850" s="1" t="s">
        <v>45</v>
      </c>
      <c r="V850" s="1" t="s">
        <v>28</v>
      </c>
      <c r="W850" s="1" t="s">
        <v>28</v>
      </c>
      <c r="X850" s="1" t="s">
        <v>32155</v>
      </c>
      <c r="Y850" s="1" t="str">
        <f>IF(_cma0058[[#This Row],[Column22]]="Inference","Inference",_cma0058[[#This Row],[Column23]])</f>
        <v/>
      </c>
    </row>
    <row r="851" spans="1:25" x14ac:dyDescent="0.3">
      <c r="A851" s="1" t="s">
        <v>1705</v>
      </c>
      <c r="B851" s="1" t="s">
        <v>24</v>
      </c>
      <c r="C851">
        <v>0</v>
      </c>
      <c r="D851">
        <v>98374695</v>
      </c>
      <c r="E851">
        <v>36883362</v>
      </c>
      <c r="F851" s="1" t="s">
        <v>24</v>
      </c>
      <c r="G851" s="1" t="s">
        <v>35</v>
      </c>
      <c r="H851">
        <v>197.30082999999999</v>
      </c>
      <c r="I851">
        <v>7035273</v>
      </c>
      <c r="J851">
        <v>16703876</v>
      </c>
      <c r="K851" s="1" t="s">
        <v>57</v>
      </c>
      <c r="L851" s="1" t="s">
        <v>26</v>
      </c>
      <c r="M851">
        <v>17448124</v>
      </c>
      <c r="N851">
        <v>42049005</v>
      </c>
      <c r="O851">
        <v>13422881</v>
      </c>
      <c r="P851" s="1" t="s">
        <v>43</v>
      </c>
      <c r="Q851" s="1" t="s">
        <v>1706</v>
      </c>
      <c r="R851">
        <v>4</v>
      </c>
      <c r="S851">
        <v>85928399</v>
      </c>
      <c r="T851" s="1" t="s">
        <v>33</v>
      </c>
      <c r="U851" s="1" t="s">
        <v>45</v>
      </c>
      <c r="V851" s="1" t="s">
        <v>28</v>
      </c>
      <c r="W851" s="1" t="s">
        <v>28</v>
      </c>
      <c r="X851" s="1" t="s">
        <v>32155</v>
      </c>
      <c r="Y851" s="1" t="str">
        <f>IF(_cma0058[[#This Row],[Column22]]="Inference","Inference",_cma0058[[#This Row],[Column23]])</f>
        <v/>
      </c>
    </row>
    <row r="852" spans="1:25" x14ac:dyDescent="0.3">
      <c r="A852" s="1" t="s">
        <v>1707</v>
      </c>
      <c r="B852" s="1" t="s">
        <v>24</v>
      </c>
      <c r="C852">
        <v>1878.1512</v>
      </c>
      <c r="D852">
        <v>11634072</v>
      </c>
      <c r="E852">
        <v>6858557</v>
      </c>
      <c r="F852" s="1" t="s">
        <v>24</v>
      </c>
      <c r="G852" s="1" t="s">
        <v>26</v>
      </c>
      <c r="H852">
        <v>0</v>
      </c>
      <c r="I852">
        <v>29797244</v>
      </c>
      <c r="J852">
        <v>125633</v>
      </c>
      <c r="K852" s="1" t="s">
        <v>43</v>
      </c>
      <c r="L852" s="1" t="s">
        <v>26</v>
      </c>
      <c r="M852">
        <v>4.4408920000000002E-10</v>
      </c>
      <c r="N852">
        <v>3996167</v>
      </c>
      <c r="O852">
        <v>13940105</v>
      </c>
      <c r="P852" s="1" t="s">
        <v>43</v>
      </c>
      <c r="Q852" s="1" t="s">
        <v>28</v>
      </c>
      <c r="R852">
        <v>4</v>
      </c>
      <c r="S852">
        <v>85932338</v>
      </c>
      <c r="T852" s="1" t="s">
        <v>33</v>
      </c>
      <c r="U852" s="1" t="s">
        <v>45</v>
      </c>
      <c r="V852" s="1" t="s">
        <v>28</v>
      </c>
      <c r="W852" s="1" t="s">
        <v>28</v>
      </c>
      <c r="X852" s="1" t="s">
        <v>32155</v>
      </c>
      <c r="Y852" s="1" t="str">
        <f>IF(_cma0058[[#This Row],[Column22]]="Inference","Inference",_cma0058[[#This Row],[Column23]])</f>
        <v/>
      </c>
    </row>
    <row r="853" spans="1:25" x14ac:dyDescent="0.3">
      <c r="A853" s="1" t="s">
        <v>1708</v>
      </c>
      <c r="B853" s="1" t="s">
        <v>26</v>
      </c>
      <c r="C853">
        <v>104.05481</v>
      </c>
      <c r="D853">
        <v>97204443</v>
      </c>
      <c r="E853">
        <v>20741702</v>
      </c>
      <c r="F853" s="1" t="s">
        <v>43</v>
      </c>
      <c r="G853" s="1" t="s">
        <v>24</v>
      </c>
      <c r="H853">
        <v>25405606</v>
      </c>
      <c r="I853">
        <v>15082517</v>
      </c>
      <c r="J853">
        <v>11489061</v>
      </c>
      <c r="K853" s="1" t="s">
        <v>24</v>
      </c>
      <c r="L853" s="1" t="s">
        <v>26</v>
      </c>
      <c r="M853">
        <v>298.02017000000001</v>
      </c>
      <c r="N853">
        <v>12049641</v>
      </c>
      <c r="O853">
        <v>25006292</v>
      </c>
      <c r="P853" s="1" t="s">
        <v>43</v>
      </c>
      <c r="Q853" s="1" t="s">
        <v>1709</v>
      </c>
      <c r="R853">
        <v>4</v>
      </c>
      <c r="S853">
        <v>86479194</v>
      </c>
      <c r="T853" s="1" t="s">
        <v>29</v>
      </c>
      <c r="U853" s="1" t="s">
        <v>45</v>
      </c>
      <c r="V853" s="1" t="s">
        <v>28</v>
      </c>
      <c r="W853" s="1" t="s">
        <v>28</v>
      </c>
      <c r="X853" s="1" t="s">
        <v>32155</v>
      </c>
      <c r="Y853" s="1" t="str">
        <f>IF(_cma0058[[#This Row],[Column22]]="Inference","Inference",_cma0058[[#This Row],[Column23]])</f>
        <v/>
      </c>
    </row>
    <row r="854" spans="1:25" x14ac:dyDescent="0.3">
      <c r="A854" s="1" t="s">
        <v>1710</v>
      </c>
      <c r="B854" s="1" t="s">
        <v>26</v>
      </c>
      <c r="C854">
        <v>1165023</v>
      </c>
      <c r="D854">
        <v>6614499</v>
      </c>
      <c r="E854">
        <v>10591088</v>
      </c>
      <c r="F854" s="1" t="s">
        <v>27</v>
      </c>
      <c r="G854" s="1" t="s">
        <v>26</v>
      </c>
      <c r="H854">
        <v>0</v>
      </c>
      <c r="I854">
        <v>3584843</v>
      </c>
      <c r="J854">
        <v>18857367</v>
      </c>
      <c r="K854" s="1" t="s">
        <v>27</v>
      </c>
      <c r="L854" s="1" t="s">
        <v>35</v>
      </c>
      <c r="M854">
        <v>1.6153745000000001E-5</v>
      </c>
      <c r="N854">
        <v>6639686</v>
      </c>
      <c r="O854">
        <v>6744769</v>
      </c>
      <c r="P854" s="1" t="s">
        <v>40</v>
      </c>
      <c r="Q854" s="1" t="s">
        <v>1711</v>
      </c>
      <c r="R854">
        <v>4</v>
      </c>
      <c r="S854">
        <v>87259038</v>
      </c>
      <c r="T854" s="1" t="s">
        <v>29</v>
      </c>
      <c r="U854" s="1" t="s">
        <v>30</v>
      </c>
      <c r="V854" s="1" t="s">
        <v>45</v>
      </c>
      <c r="W854" s="1" t="s">
        <v>38</v>
      </c>
      <c r="X854" s="1" t="s">
        <v>32155</v>
      </c>
      <c r="Y854" s="1" t="str">
        <f>IF(_cma0058[[#This Row],[Column22]]="Inference","Inference",_cma0058[[#This Row],[Column23]])</f>
        <v>Inference</v>
      </c>
    </row>
    <row r="855" spans="1:25" x14ac:dyDescent="0.3">
      <c r="A855" s="1" t="s">
        <v>1712</v>
      </c>
      <c r="B855" s="1" t="s">
        <v>26</v>
      </c>
      <c r="C855">
        <v>32745197</v>
      </c>
      <c r="D855">
        <v>45351163</v>
      </c>
      <c r="E855">
        <v>12574154</v>
      </c>
      <c r="F855" s="1" t="s">
        <v>25</v>
      </c>
      <c r="G855" s="1" t="s">
        <v>24</v>
      </c>
      <c r="H855">
        <v>4304596</v>
      </c>
      <c r="I855">
        <v>5715661</v>
      </c>
      <c r="J855">
        <v>37564822</v>
      </c>
      <c r="K855" s="1" t="s">
        <v>27</v>
      </c>
      <c r="L855" s="1" t="s">
        <v>26</v>
      </c>
      <c r="M855">
        <v>1503306</v>
      </c>
      <c r="N855">
        <v>4837543</v>
      </c>
      <c r="O855">
        <v>12967434</v>
      </c>
      <c r="P855" s="1" t="s">
        <v>25</v>
      </c>
      <c r="Q855" s="1" t="s">
        <v>1713</v>
      </c>
      <c r="R855">
        <v>4</v>
      </c>
      <c r="S855">
        <v>87413181</v>
      </c>
      <c r="T855" s="1" t="s">
        <v>29</v>
      </c>
      <c r="U855" s="1" t="s">
        <v>30</v>
      </c>
      <c r="V855" s="1" t="s">
        <v>28</v>
      </c>
      <c r="W855" s="1" t="s">
        <v>28</v>
      </c>
      <c r="X855" s="1" t="s">
        <v>32155</v>
      </c>
      <c r="Y855" s="1" t="str">
        <f>IF(_cma0058[[#This Row],[Column22]]="Inference","Inference",_cma0058[[#This Row],[Column23]])</f>
        <v/>
      </c>
    </row>
    <row r="856" spans="1:25" x14ac:dyDescent="0.3">
      <c r="A856" s="1" t="s">
        <v>1714</v>
      </c>
      <c r="B856" s="1" t="s">
        <v>24</v>
      </c>
      <c r="C856">
        <v>0.1093433</v>
      </c>
      <c r="D856">
        <v>20652878</v>
      </c>
      <c r="E856">
        <v>63848816</v>
      </c>
      <c r="F856" s="1" t="s">
        <v>25</v>
      </c>
      <c r="G856" s="1" t="s">
        <v>24</v>
      </c>
      <c r="H856">
        <v>77.288105000000002</v>
      </c>
      <c r="I856">
        <v>1233278</v>
      </c>
      <c r="J856">
        <v>4176579</v>
      </c>
      <c r="K856" s="1" t="s">
        <v>25</v>
      </c>
      <c r="L856" s="1" t="s">
        <v>35</v>
      </c>
      <c r="M856">
        <v>1983.6224999999999</v>
      </c>
      <c r="N856">
        <v>14177714</v>
      </c>
      <c r="O856">
        <v>7413951</v>
      </c>
      <c r="P856" s="1" t="s">
        <v>62</v>
      </c>
      <c r="Q856" s="1" t="s">
        <v>1715</v>
      </c>
      <c r="R856">
        <v>4</v>
      </c>
      <c r="S856">
        <v>89061910</v>
      </c>
      <c r="T856" s="1" t="s">
        <v>33</v>
      </c>
      <c r="U856" s="1" t="s">
        <v>51</v>
      </c>
      <c r="V856" s="1" t="s">
        <v>38</v>
      </c>
      <c r="W856" s="1" t="s">
        <v>28</v>
      </c>
      <c r="X856" s="1" t="s">
        <v>32155</v>
      </c>
      <c r="Y856" s="1" t="str">
        <f>IF(_cma0058[[#This Row],[Column22]]="Inference","Inference",_cma0058[[#This Row],[Column23]])</f>
        <v>Inference</v>
      </c>
    </row>
    <row r="857" spans="1:25" x14ac:dyDescent="0.3">
      <c r="A857" s="1" t="s">
        <v>1716</v>
      </c>
      <c r="B857" s="1" t="s">
        <v>24</v>
      </c>
      <c r="C857">
        <v>3.6349834000000002E-3</v>
      </c>
      <c r="D857">
        <v>579603</v>
      </c>
      <c r="E857">
        <v>2086788</v>
      </c>
      <c r="F857" s="1" t="s">
        <v>25</v>
      </c>
      <c r="G857" s="1" t="s">
        <v>35</v>
      </c>
      <c r="H857">
        <v>1.7763568000000001E-8</v>
      </c>
      <c r="I857">
        <v>6985773</v>
      </c>
      <c r="J857">
        <v>68658185</v>
      </c>
      <c r="K857" s="1" t="s">
        <v>71</v>
      </c>
      <c r="L857" s="1" t="s">
        <v>26</v>
      </c>
      <c r="M857">
        <v>1.8865198E-3</v>
      </c>
      <c r="N857">
        <v>23466373</v>
      </c>
      <c r="O857">
        <v>6306234</v>
      </c>
      <c r="P857" s="1" t="s">
        <v>43</v>
      </c>
      <c r="Q857" s="1" t="s">
        <v>1717</v>
      </c>
      <c r="R857">
        <v>4</v>
      </c>
      <c r="S857">
        <v>90213766</v>
      </c>
      <c r="T857" s="1" t="s">
        <v>33</v>
      </c>
      <c r="U857" s="1" t="s">
        <v>51</v>
      </c>
      <c r="V857" s="1" t="s">
        <v>28</v>
      </c>
      <c r="W857" s="1" t="s">
        <v>28</v>
      </c>
      <c r="X857" s="1" t="s">
        <v>32155</v>
      </c>
      <c r="Y857" s="1" t="str">
        <f>IF(_cma0058[[#This Row],[Column22]]="Inference","Inference",_cma0058[[#This Row],[Column23]])</f>
        <v/>
      </c>
    </row>
    <row r="858" spans="1:25" x14ac:dyDescent="0.3">
      <c r="A858" s="1" t="s">
        <v>1718</v>
      </c>
      <c r="B858" s="1" t="s">
        <v>24</v>
      </c>
      <c r="C858">
        <v>0</v>
      </c>
      <c r="D858">
        <v>15006782</v>
      </c>
      <c r="E858">
        <v>20413547</v>
      </c>
      <c r="F858" s="1" t="s">
        <v>43</v>
      </c>
      <c r="G858" s="1" t="s">
        <v>35</v>
      </c>
      <c r="H858">
        <v>2.2204460000000001E-9</v>
      </c>
      <c r="I858">
        <v>17032897</v>
      </c>
      <c r="J858">
        <v>10764644</v>
      </c>
      <c r="K858" s="1" t="s">
        <v>76</v>
      </c>
      <c r="L858" s="1" t="s">
        <v>26</v>
      </c>
      <c r="M858">
        <v>2.2204460000000001E-10</v>
      </c>
      <c r="N858">
        <v>22027475</v>
      </c>
      <c r="O858">
        <v>6769508</v>
      </c>
      <c r="P858" s="1" t="s">
        <v>24</v>
      </c>
      <c r="Q858" s="1" t="s">
        <v>1719</v>
      </c>
      <c r="R858">
        <v>4</v>
      </c>
      <c r="S858">
        <v>90370602</v>
      </c>
      <c r="T858" s="1" t="s">
        <v>33</v>
      </c>
      <c r="U858" s="1" t="s">
        <v>45</v>
      </c>
      <c r="V858" s="1" t="s">
        <v>28</v>
      </c>
      <c r="W858" s="1" t="s">
        <v>28</v>
      </c>
      <c r="X858" s="1" t="s">
        <v>32155</v>
      </c>
      <c r="Y858" s="1" t="str">
        <f>IF(_cma0058[[#This Row],[Column22]]="Inference","Inference",_cma0058[[#This Row],[Column23]])</f>
        <v/>
      </c>
    </row>
    <row r="859" spans="1:25" x14ac:dyDescent="0.3">
      <c r="A859" s="1" t="s">
        <v>1720</v>
      </c>
      <c r="B859" s="1" t="s">
        <v>24</v>
      </c>
      <c r="C859">
        <v>1.110223E-9</v>
      </c>
      <c r="D859">
        <v>1196786</v>
      </c>
      <c r="E859">
        <v>31745554</v>
      </c>
      <c r="F859" s="1" t="s">
        <v>25</v>
      </c>
      <c r="G859" s="1" t="s">
        <v>24</v>
      </c>
      <c r="H859">
        <v>2.0672353E-6</v>
      </c>
      <c r="I859">
        <v>11180898</v>
      </c>
      <c r="J859">
        <v>321753</v>
      </c>
      <c r="K859" s="1" t="s">
        <v>25</v>
      </c>
      <c r="L859" s="1" t="s">
        <v>35</v>
      </c>
      <c r="M859">
        <v>198.57407000000001</v>
      </c>
      <c r="N859">
        <v>10552192</v>
      </c>
      <c r="O859">
        <v>5624555</v>
      </c>
      <c r="P859" s="1" t="s">
        <v>40</v>
      </c>
      <c r="Q859" s="1" t="s">
        <v>1721</v>
      </c>
      <c r="R859">
        <v>4</v>
      </c>
      <c r="S859">
        <v>91063703</v>
      </c>
      <c r="T859" s="1" t="s">
        <v>33</v>
      </c>
      <c r="U859" s="1" t="s">
        <v>30</v>
      </c>
      <c r="V859" s="1" t="s">
        <v>38</v>
      </c>
      <c r="W859" s="1" t="s">
        <v>28</v>
      </c>
      <c r="X859" s="1" t="s">
        <v>32155</v>
      </c>
      <c r="Y859" s="1" t="str">
        <f>IF(_cma0058[[#This Row],[Column22]]="Inference","Inference",_cma0058[[#This Row],[Column23]])</f>
        <v>Inference</v>
      </c>
    </row>
    <row r="860" spans="1:25" x14ac:dyDescent="0.3">
      <c r="A860" s="1" t="s">
        <v>1722</v>
      </c>
      <c r="B860" s="1" t="s">
        <v>24</v>
      </c>
      <c r="C860">
        <v>0</v>
      </c>
      <c r="D860">
        <v>18556046</v>
      </c>
      <c r="E860">
        <v>2383698</v>
      </c>
      <c r="F860" s="1" t="s">
        <v>25</v>
      </c>
      <c r="G860" s="1" t="s">
        <v>26</v>
      </c>
      <c r="H860">
        <v>0</v>
      </c>
      <c r="I860">
        <v>38254523</v>
      </c>
      <c r="J860">
        <v>10208845</v>
      </c>
      <c r="K860" s="1" t="s">
        <v>27</v>
      </c>
      <c r="L860" s="1" t="s">
        <v>24</v>
      </c>
      <c r="M860">
        <v>0</v>
      </c>
      <c r="N860">
        <v>12111196</v>
      </c>
      <c r="O860">
        <v>25031602</v>
      </c>
      <c r="P860" s="1" t="s">
        <v>25</v>
      </c>
      <c r="Q860" s="1" t="s">
        <v>1723</v>
      </c>
      <c r="R860">
        <v>4</v>
      </c>
      <c r="S860">
        <v>91304658</v>
      </c>
      <c r="T860" s="1" t="s">
        <v>29</v>
      </c>
      <c r="U860" s="1" t="s">
        <v>30</v>
      </c>
      <c r="V860" s="1" t="s">
        <v>28</v>
      </c>
      <c r="W860" s="1" t="s">
        <v>28</v>
      </c>
      <c r="X860" s="1" t="s">
        <v>32155</v>
      </c>
      <c r="Y860" s="1" t="str">
        <f>IF(_cma0058[[#This Row],[Column22]]="Inference","Inference",_cma0058[[#This Row],[Column23]])</f>
        <v/>
      </c>
    </row>
    <row r="861" spans="1:25" x14ac:dyDescent="0.3">
      <c r="A861" s="1" t="s">
        <v>1724</v>
      </c>
      <c r="B861" s="1" t="s">
        <v>26</v>
      </c>
      <c r="C861">
        <v>154.26147</v>
      </c>
      <c r="D861">
        <v>10938582</v>
      </c>
      <c r="E861">
        <v>17031039</v>
      </c>
      <c r="F861" s="1" t="s">
        <v>43</v>
      </c>
      <c r="G861" s="1" t="s">
        <v>26</v>
      </c>
      <c r="H861">
        <v>2620946</v>
      </c>
      <c r="I861">
        <v>1317607</v>
      </c>
      <c r="J861">
        <v>1706057</v>
      </c>
      <c r="K861" s="1" t="s">
        <v>43</v>
      </c>
      <c r="L861" s="1" t="s">
        <v>35</v>
      </c>
      <c r="M861">
        <v>75526517</v>
      </c>
      <c r="N861">
        <v>18483097</v>
      </c>
      <c r="O861">
        <v>14994791</v>
      </c>
      <c r="P861" s="1" t="s">
        <v>57</v>
      </c>
      <c r="Q861" s="1" t="s">
        <v>1725</v>
      </c>
      <c r="R861">
        <v>4</v>
      </c>
      <c r="S861">
        <v>91853003</v>
      </c>
      <c r="T861" s="1" t="s">
        <v>33</v>
      </c>
      <c r="U861" s="1" t="s">
        <v>45</v>
      </c>
      <c r="V861" s="1" t="s">
        <v>38</v>
      </c>
      <c r="W861" s="1" t="s">
        <v>28</v>
      </c>
      <c r="X861" s="1" t="s">
        <v>32155</v>
      </c>
      <c r="Y861" s="1" t="str">
        <f>IF(_cma0058[[#This Row],[Column22]]="Inference","Inference",_cma0058[[#This Row],[Column23]])</f>
        <v>Inference</v>
      </c>
    </row>
    <row r="862" spans="1:25" x14ac:dyDescent="0.3">
      <c r="A862" s="1" t="s">
        <v>1726</v>
      </c>
      <c r="B862" s="1" t="s">
        <v>26</v>
      </c>
      <c r="C862">
        <v>67.123779999999996</v>
      </c>
      <c r="D862">
        <v>8721867</v>
      </c>
      <c r="E862">
        <v>14304259</v>
      </c>
      <c r="F862" s="1" t="s">
        <v>27</v>
      </c>
      <c r="G862" s="1" t="s">
        <v>24</v>
      </c>
      <c r="H862">
        <v>481.48656999999997</v>
      </c>
      <c r="I862">
        <v>20119381</v>
      </c>
      <c r="J862">
        <v>7079509</v>
      </c>
      <c r="K862" s="1" t="s">
        <v>25</v>
      </c>
      <c r="L862" s="1" t="s">
        <v>26</v>
      </c>
      <c r="M862">
        <v>0.53269957000000001</v>
      </c>
      <c r="N862">
        <v>7352986</v>
      </c>
      <c r="O862">
        <v>14203954</v>
      </c>
      <c r="P862" s="1" t="s">
        <v>27</v>
      </c>
      <c r="Q862" s="1" t="s">
        <v>1727</v>
      </c>
      <c r="R862">
        <v>4</v>
      </c>
      <c r="S862">
        <v>91868624</v>
      </c>
      <c r="T862" s="1" t="s">
        <v>29</v>
      </c>
      <c r="U862" s="1" t="s">
        <v>30</v>
      </c>
      <c r="V862" s="1" t="s">
        <v>28</v>
      </c>
      <c r="W862" s="1" t="s">
        <v>28</v>
      </c>
      <c r="X862" s="1" t="s">
        <v>32155</v>
      </c>
      <c r="Y862" s="1" t="str">
        <f>IF(_cma0058[[#This Row],[Column22]]="Inference","Inference",_cma0058[[#This Row],[Column23]])</f>
        <v/>
      </c>
    </row>
    <row r="863" spans="1:25" x14ac:dyDescent="0.3">
      <c r="A863" s="1" t="s">
        <v>1728</v>
      </c>
      <c r="B863" s="1" t="s">
        <v>26</v>
      </c>
      <c r="C863">
        <v>989.54079999999999</v>
      </c>
      <c r="D863">
        <v>416859</v>
      </c>
      <c r="E863">
        <v>13353477</v>
      </c>
      <c r="F863" s="1" t="s">
        <v>27</v>
      </c>
      <c r="G863" s="1" t="s">
        <v>24</v>
      </c>
      <c r="H863">
        <v>4.0453045000000003</v>
      </c>
      <c r="I863">
        <v>36528801</v>
      </c>
      <c r="J863">
        <v>43595764</v>
      </c>
      <c r="K863" s="1" t="s">
        <v>25</v>
      </c>
      <c r="L863" s="1" t="s">
        <v>24</v>
      </c>
      <c r="M863">
        <v>7.7974080000000001E-2</v>
      </c>
      <c r="N863">
        <v>20615322</v>
      </c>
      <c r="O863">
        <v>22247894</v>
      </c>
      <c r="P863" s="1" t="s">
        <v>25</v>
      </c>
      <c r="Q863" s="1" t="s">
        <v>1729</v>
      </c>
      <c r="R863">
        <v>4</v>
      </c>
      <c r="S863">
        <v>92451284</v>
      </c>
      <c r="T863" s="1" t="s">
        <v>33</v>
      </c>
      <c r="U863" s="1" t="s">
        <v>30</v>
      </c>
      <c r="V863" s="1" t="s">
        <v>28</v>
      </c>
      <c r="W863" s="1" t="s">
        <v>28</v>
      </c>
      <c r="X863" s="1" t="s">
        <v>32155</v>
      </c>
      <c r="Y863" s="1" t="str">
        <f>IF(_cma0058[[#This Row],[Column22]]="Inference","Inference",_cma0058[[#This Row],[Column23]])</f>
        <v/>
      </c>
    </row>
    <row r="864" spans="1:25" x14ac:dyDescent="0.3">
      <c r="A864" s="1" t="s">
        <v>1730</v>
      </c>
      <c r="B864" s="1" t="s">
        <v>24</v>
      </c>
      <c r="C864">
        <v>11953711</v>
      </c>
      <c r="D864">
        <v>13270721</v>
      </c>
      <c r="E864">
        <v>7582799</v>
      </c>
      <c r="F864" s="1" t="s">
        <v>24</v>
      </c>
      <c r="G864" s="1" t="s">
        <v>24</v>
      </c>
      <c r="H864">
        <v>0</v>
      </c>
      <c r="I864">
        <v>18845332</v>
      </c>
      <c r="J864">
        <v>32848285</v>
      </c>
      <c r="K864" s="1" t="s">
        <v>24</v>
      </c>
      <c r="L864" s="1" t="s">
        <v>35</v>
      </c>
      <c r="M864">
        <v>94.466840000000005</v>
      </c>
      <c r="N864">
        <v>10427137</v>
      </c>
      <c r="O864">
        <v>932217</v>
      </c>
      <c r="P864" s="1" t="s">
        <v>49</v>
      </c>
      <c r="Q864" s="1" t="s">
        <v>1731</v>
      </c>
      <c r="R864">
        <v>4</v>
      </c>
      <c r="S864">
        <v>92717166</v>
      </c>
      <c r="T864" s="1" t="s">
        <v>29</v>
      </c>
      <c r="U864" s="1" t="s">
        <v>51</v>
      </c>
      <c r="V864" s="1" t="s">
        <v>38</v>
      </c>
      <c r="W864" s="1" t="s">
        <v>28</v>
      </c>
      <c r="X864" s="1" t="s">
        <v>32155</v>
      </c>
      <c r="Y864" s="1" t="str">
        <f>IF(_cma0058[[#This Row],[Column22]]="Inference","Inference",_cma0058[[#This Row],[Column23]])</f>
        <v>Inference</v>
      </c>
    </row>
    <row r="865" spans="1:25" x14ac:dyDescent="0.3">
      <c r="A865" s="1" t="s">
        <v>1732</v>
      </c>
      <c r="B865" s="1" t="s">
        <v>24</v>
      </c>
      <c r="C865">
        <v>5.3734793999999997E-7</v>
      </c>
      <c r="D865">
        <v>5854251</v>
      </c>
      <c r="E865">
        <v>20430176</v>
      </c>
      <c r="F865" s="1" t="s">
        <v>24</v>
      </c>
      <c r="G865" s="1" t="s">
        <v>24</v>
      </c>
      <c r="H865">
        <v>2.8815049999999998E-2</v>
      </c>
      <c r="I865">
        <v>59228656</v>
      </c>
      <c r="J865">
        <v>28454776</v>
      </c>
      <c r="K865" s="1" t="s">
        <v>24</v>
      </c>
      <c r="L865" s="1" t="s">
        <v>35</v>
      </c>
      <c r="M865">
        <v>336.47469999999998</v>
      </c>
      <c r="N865">
        <v>4225512</v>
      </c>
      <c r="O865">
        <v>37530902</v>
      </c>
      <c r="P865" s="1" t="s">
        <v>57</v>
      </c>
      <c r="Q865" s="1" t="s">
        <v>28</v>
      </c>
      <c r="R865">
        <v>4</v>
      </c>
      <c r="S865">
        <v>93723499</v>
      </c>
      <c r="T865" s="1" t="s">
        <v>33</v>
      </c>
      <c r="U865" s="1" t="s">
        <v>45</v>
      </c>
      <c r="V865" s="1" t="s">
        <v>38</v>
      </c>
      <c r="W865" s="1" t="s">
        <v>28</v>
      </c>
      <c r="X865" s="1" t="s">
        <v>32155</v>
      </c>
      <c r="Y865" s="1" t="str">
        <f>IF(_cma0058[[#This Row],[Column22]]="Inference","Inference",_cma0058[[#This Row],[Column23]])</f>
        <v>Inference</v>
      </c>
    </row>
    <row r="866" spans="1:25" x14ac:dyDescent="0.3">
      <c r="A866" s="1" t="s">
        <v>1733</v>
      </c>
      <c r="B866" s="1" t="s">
        <v>26</v>
      </c>
      <c r="C866">
        <v>0</v>
      </c>
      <c r="D866">
        <v>42602902</v>
      </c>
      <c r="E866">
        <v>14693651</v>
      </c>
      <c r="F866" s="1" t="s">
        <v>27</v>
      </c>
      <c r="G866" s="1" t="s">
        <v>24</v>
      </c>
      <c r="H866">
        <v>16.211500000000001</v>
      </c>
      <c r="I866">
        <v>7382845</v>
      </c>
      <c r="J866">
        <v>26608066</v>
      </c>
      <c r="K866" s="1" t="s">
        <v>43</v>
      </c>
      <c r="L866" s="1" t="s">
        <v>26</v>
      </c>
      <c r="M866">
        <v>1.9095835999999999E-7</v>
      </c>
      <c r="N866">
        <v>42378442</v>
      </c>
      <c r="O866">
        <v>9754678</v>
      </c>
      <c r="P866" s="1" t="s">
        <v>27</v>
      </c>
      <c r="Q866" s="1" t="s">
        <v>1734</v>
      </c>
      <c r="R866">
        <v>4</v>
      </c>
      <c r="S866">
        <v>94135869</v>
      </c>
      <c r="T866" s="1" t="s">
        <v>29</v>
      </c>
      <c r="U866" s="1" t="s">
        <v>51</v>
      </c>
      <c r="V866" s="1" t="s">
        <v>28</v>
      </c>
      <c r="W866" s="1" t="s">
        <v>28</v>
      </c>
      <c r="X866" s="1" t="s">
        <v>32155</v>
      </c>
      <c r="Y866" s="1" t="str">
        <f>IF(_cma0058[[#This Row],[Column22]]="Inference","Inference",_cma0058[[#This Row],[Column23]])</f>
        <v/>
      </c>
    </row>
    <row r="867" spans="1:25" x14ac:dyDescent="0.3">
      <c r="A867" s="1" t="s">
        <v>1735</v>
      </c>
      <c r="B867" s="1" t="s">
        <v>26</v>
      </c>
      <c r="C867">
        <v>289.26792</v>
      </c>
      <c r="D867">
        <v>5382507</v>
      </c>
      <c r="E867">
        <v>26434626</v>
      </c>
      <c r="F867" s="1" t="s">
        <v>43</v>
      </c>
      <c r="G867" s="1" t="s">
        <v>26</v>
      </c>
      <c r="H867">
        <v>2808.9166</v>
      </c>
      <c r="I867">
        <v>56992554</v>
      </c>
      <c r="J867">
        <v>2616077</v>
      </c>
      <c r="K867" s="1" t="s">
        <v>43</v>
      </c>
      <c r="L867" s="1" t="s">
        <v>24</v>
      </c>
      <c r="M867">
        <v>0.79769215000000004</v>
      </c>
      <c r="N867">
        <v>85670105</v>
      </c>
      <c r="O867">
        <v>44175986</v>
      </c>
      <c r="P867" s="1" t="s">
        <v>24</v>
      </c>
      <c r="Q867" s="1" t="s">
        <v>1736</v>
      </c>
      <c r="R867">
        <v>4</v>
      </c>
      <c r="S867">
        <v>94582661</v>
      </c>
      <c r="T867" s="1" t="s">
        <v>33</v>
      </c>
      <c r="U867" s="1" t="s">
        <v>45</v>
      </c>
      <c r="V867" s="1" t="s">
        <v>38</v>
      </c>
      <c r="W867" s="1" t="s">
        <v>28</v>
      </c>
      <c r="X867" s="1" t="s">
        <v>32155</v>
      </c>
      <c r="Y867" s="1" t="str">
        <f>IF(_cma0058[[#This Row],[Column22]]="Inference","Inference",_cma0058[[#This Row],[Column23]])</f>
        <v>Inference</v>
      </c>
    </row>
    <row r="868" spans="1:25" x14ac:dyDescent="0.3">
      <c r="A868" s="1" t="s">
        <v>1737</v>
      </c>
      <c r="B868" s="1" t="s">
        <v>26</v>
      </c>
      <c r="C868">
        <v>0.57306192</v>
      </c>
      <c r="D868">
        <v>74082214</v>
      </c>
      <c r="E868">
        <v>14847255</v>
      </c>
      <c r="F868" s="1" t="s">
        <v>27</v>
      </c>
      <c r="G868" s="1" t="s">
        <v>24</v>
      </c>
      <c r="H868">
        <v>4.4408920000000002E-10</v>
      </c>
      <c r="I868">
        <v>20055278</v>
      </c>
      <c r="J868">
        <v>42776953</v>
      </c>
      <c r="K868" s="1" t="s">
        <v>43</v>
      </c>
      <c r="L868" s="1" t="s">
        <v>24</v>
      </c>
      <c r="M868">
        <v>1.0014212000000001E-6</v>
      </c>
      <c r="N868">
        <v>14132812</v>
      </c>
      <c r="O868">
        <v>33405582</v>
      </c>
      <c r="P868" s="1" t="s">
        <v>43</v>
      </c>
      <c r="Q868" s="1" t="s">
        <v>1738</v>
      </c>
      <c r="R868">
        <v>4</v>
      </c>
      <c r="S868">
        <v>95299486</v>
      </c>
      <c r="T868" s="1" t="s">
        <v>33</v>
      </c>
      <c r="U868" s="1" t="s">
        <v>51</v>
      </c>
      <c r="V868" s="1" t="s">
        <v>28</v>
      </c>
      <c r="W868" s="1" t="s">
        <v>28</v>
      </c>
      <c r="X868" s="1" t="s">
        <v>32155</v>
      </c>
      <c r="Y868" s="1" t="str">
        <f>IF(_cma0058[[#This Row],[Column22]]="Inference","Inference",_cma0058[[#This Row],[Column23]])</f>
        <v/>
      </c>
    </row>
    <row r="869" spans="1:25" x14ac:dyDescent="0.3">
      <c r="A869" s="1" t="s">
        <v>1739</v>
      </c>
      <c r="B869" s="1" t="s">
        <v>26</v>
      </c>
      <c r="C869">
        <v>839562</v>
      </c>
      <c r="D869">
        <v>5605288</v>
      </c>
      <c r="E869">
        <v>8984122</v>
      </c>
      <c r="F869" s="1" t="s">
        <v>25</v>
      </c>
      <c r="G869" s="1" t="s">
        <v>26</v>
      </c>
      <c r="H869">
        <v>45695454</v>
      </c>
      <c r="I869">
        <v>48052386</v>
      </c>
      <c r="J869">
        <v>7841814</v>
      </c>
      <c r="K869" s="1" t="s">
        <v>25</v>
      </c>
      <c r="L869" s="1" t="s">
        <v>35</v>
      </c>
      <c r="M869">
        <v>1576.2847999999999</v>
      </c>
      <c r="N869">
        <v>69086273</v>
      </c>
      <c r="O869">
        <v>7436755</v>
      </c>
      <c r="P869" s="1" t="s">
        <v>163</v>
      </c>
      <c r="Q869" s="1" t="s">
        <v>1740</v>
      </c>
      <c r="R869">
        <v>4</v>
      </c>
      <c r="S869">
        <v>95591976</v>
      </c>
      <c r="T869" s="1" t="s">
        <v>29</v>
      </c>
      <c r="U869" s="1" t="s">
        <v>51</v>
      </c>
      <c r="V869" s="1" t="s">
        <v>38</v>
      </c>
      <c r="W869" s="1" t="s">
        <v>28</v>
      </c>
      <c r="X869" s="1" t="s">
        <v>32155</v>
      </c>
      <c r="Y869" s="1" t="str">
        <f>IF(_cma0058[[#This Row],[Column22]]="Inference","Inference",_cma0058[[#This Row],[Column23]])</f>
        <v>Inference</v>
      </c>
    </row>
    <row r="870" spans="1:25" x14ac:dyDescent="0.3">
      <c r="A870" s="1" t="s">
        <v>1741</v>
      </c>
      <c r="B870" s="1" t="s">
        <v>24</v>
      </c>
      <c r="C870">
        <v>1.0423111000000001E-2</v>
      </c>
      <c r="D870">
        <v>94275433</v>
      </c>
      <c r="E870">
        <v>7481402</v>
      </c>
      <c r="F870" s="1" t="s">
        <v>43</v>
      </c>
      <c r="G870" s="1" t="s">
        <v>26</v>
      </c>
      <c r="H870">
        <v>16225424</v>
      </c>
      <c r="I870">
        <v>31216165</v>
      </c>
      <c r="J870">
        <v>9781663</v>
      </c>
      <c r="K870" s="1" t="s">
        <v>24</v>
      </c>
      <c r="L870" s="1" t="s">
        <v>24</v>
      </c>
      <c r="M870">
        <v>8.4443562999999994E-6</v>
      </c>
      <c r="N870">
        <v>7167983</v>
      </c>
      <c r="O870">
        <v>4939935</v>
      </c>
      <c r="P870" s="1" t="s">
        <v>43</v>
      </c>
      <c r="Q870" s="1" t="s">
        <v>1742</v>
      </c>
      <c r="R870">
        <v>4</v>
      </c>
      <c r="S870">
        <v>95829348</v>
      </c>
      <c r="T870" s="1" t="s">
        <v>29</v>
      </c>
      <c r="U870" s="1" t="s">
        <v>45</v>
      </c>
      <c r="V870" s="1" t="s">
        <v>28</v>
      </c>
      <c r="W870" s="1" t="s">
        <v>28</v>
      </c>
      <c r="X870" s="1" t="s">
        <v>32155</v>
      </c>
      <c r="Y870" s="1" t="str">
        <f>IF(_cma0058[[#This Row],[Column22]]="Inference","Inference",_cma0058[[#This Row],[Column23]])</f>
        <v/>
      </c>
    </row>
    <row r="871" spans="1:25" x14ac:dyDescent="0.3">
      <c r="A871" s="1" t="s">
        <v>1743</v>
      </c>
      <c r="B871" s="1" t="s">
        <v>26</v>
      </c>
      <c r="C871">
        <v>0</v>
      </c>
      <c r="D871">
        <v>67365875</v>
      </c>
      <c r="E871">
        <v>20409763</v>
      </c>
      <c r="F871" s="1" t="s">
        <v>25</v>
      </c>
      <c r="G871" s="1" t="s">
        <v>24</v>
      </c>
      <c r="H871">
        <v>10773033</v>
      </c>
      <c r="I871">
        <v>2430625</v>
      </c>
      <c r="J871">
        <v>12057986</v>
      </c>
      <c r="K871" s="1" t="s">
        <v>24</v>
      </c>
      <c r="L871" s="1" t="s">
        <v>26</v>
      </c>
      <c r="M871">
        <v>0</v>
      </c>
      <c r="N871">
        <v>71461835</v>
      </c>
      <c r="O871">
        <v>23993875</v>
      </c>
      <c r="P871" s="1" t="s">
        <v>25</v>
      </c>
      <c r="Q871" s="1" t="s">
        <v>1744</v>
      </c>
      <c r="R871">
        <v>4</v>
      </c>
      <c r="S871">
        <v>95858010</v>
      </c>
      <c r="T871" s="1" t="s">
        <v>29</v>
      </c>
      <c r="U871" s="1" t="s">
        <v>51</v>
      </c>
      <c r="V871" s="1" t="s">
        <v>28</v>
      </c>
      <c r="W871" s="1" t="s">
        <v>28</v>
      </c>
      <c r="X871" s="1" t="s">
        <v>32155</v>
      </c>
      <c r="Y871" s="1" t="str">
        <f>IF(_cma0058[[#This Row],[Column22]]="Inference","Inference",_cma0058[[#This Row],[Column23]])</f>
        <v/>
      </c>
    </row>
    <row r="872" spans="1:25" x14ac:dyDescent="0.3">
      <c r="A872" s="1" t="s">
        <v>1745</v>
      </c>
      <c r="B872" s="1" t="s">
        <v>24</v>
      </c>
      <c r="C872">
        <v>0.33299095000000001</v>
      </c>
      <c r="D872">
        <v>16408695</v>
      </c>
      <c r="E872">
        <v>33050656</v>
      </c>
      <c r="F872" s="1" t="s">
        <v>43</v>
      </c>
      <c r="G872" s="1" t="s">
        <v>35</v>
      </c>
      <c r="H872">
        <v>0</v>
      </c>
      <c r="I872">
        <v>20421912</v>
      </c>
      <c r="J872">
        <v>14328628</v>
      </c>
      <c r="K872" s="1" t="s">
        <v>76</v>
      </c>
      <c r="L872" s="1" t="s">
        <v>26</v>
      </c>
      <c r="M872">
        <v>0</v>
      </c>
      <c r="N872">
        <v>18525728</v>
      </c>
      <c r="O872">
        <v>100799304</v>
      </c>
      <c r="P872" s="1" t="s">
        <v>24</v>
      </c>
      <c r="Q872" s="1" t="s">
        <v>1746</v>
      </c>
      <c r="R872">
        <v>4</v>
      </c>
      <c r="S872">
        <v>95883027</v>
      </c>
      <c r="T872" s="1" t="s">
        <v>33</v>
      </c>
      <c r="U872" s="1" t="s">
        <v>45</v>
      </c>
      <c r="V872" s="1" t="s">
        <v>28</v>
      </c>
      <c r="W872" s="1" t="s">
        <v>28</v>
      </c>
      <c r="X872" s="1" t="s">
        <v>32155</v>
      </c>
      <c r="Y872" s="1" t="str">
        <f>IF(_cma0058[[#This Row],[Column22]]="Inference","Inference",_cma0058[[#This Row],[Column23]])</f>
        <v/>
      </c>
    </row>
    <row r="873" spans="1:25" x14ac:dyDescent="0.3">
      <c r="A873" s="1" t="s">
        <v>1747</v>
      </c>
      <c r="B873" s="1" t="s">
        <v>35</v>
      </c>
      <c r="C873">
        <v>4.1473550000000001</v>
      </c>
      <c r="D873">
        <v>69838464</v>
      </c>
      <c r="E873">
        <v>9850973</v>
      </c>
      <c r="F873" s="1" t="s">
        <v>36</v>
      </c>
      <c r="G873" s="1" t="s">
        <v>26</v>
      </c>
      <c r="H873">
        <v>2404.7743999999998</v>
      </c>
      <c r="I873">
        <v>47446066</v>
      </c>
      <c r="J873">
        <v>11767793</v>
      </c>
      <c r="K873" s="1" t="s">
        <v>25</v>
      </c>
      <c r="L873" s="1" t="s">
        <v>24</v>
      </c>
      <c r="M873">
        <v>9.7562739999999994</v>
      </c>
      <c r="N873">
        <v>66851025</v>
      </c>
      <c r="O873">
        <v>37503348</v>
      </c>
      <c r="P873" s="1" t="s">
        <v>27</v>
      </c>
      <c r="Q873" s="1" t="s">
        <v>1748</v>
      </c>
      <c r="R873">
        <v>4</v>
      </c>
      <c r="S873">
        <v>96344744</v>
      </c>
      <c r="T873" s="1" t="s">
        <v>29</v>
      </c>
      <c r="U873" s="1" t="s">
        <v>51</v>
      </c>
      <c r="V873" s="1" t="s">
        <v>28</v>
      </c>
      <c r="W873" s="1" t="s">
        <v>28</v>
      </c>
      <c r="X873" s="1" t="s">
        <v>32155</v>
      </c>
      <c r="Y873" s="1" t="str">
        <f>IF(_cma0058[[#This Row],[Column22]]="Inference","Inference",_cma0058[[#This Row],[Column23]])</f>
        <v/>
      </c>
    </row>
    <row r="874" spans="1:25" x14ac:dyDescent="0.3">
      <c r="A874" s="1" t="s">
        <v>1749</v>
      </c>
      <c r="B874" s="1" t="s">
        <v>26</v>
      </c>
      <c r="C874">
        <v>0</v>
      </c>
      <c r="D874">
        <v>38160513</v>
      </c>
      <c r="E874">
        <v>13796182</v>
      </c>
      <c r="F874" s="1" t="s">
        <v>24</v>
      </c>
      <c r="G874" s="1" t="s">
        <v>26</v>
      </c>
      <c r="H874">
        <v>73.99821</v>
      </c>
      <c r="I874">
        <v>4400846</v>
      </c>
      <c r="J874">
        <v>98089594</v>
      </c>
      <c r="K874" s="1" t="s">
        <v>24</v>
      </c>
      <c r="L874" s="1" t="s">
        <v>35</v>
      </c>
      <c r="M874">
        <v>111.17054</v>
      </c>
      <c r="N874">
        <v>51177017</v>
      </c>
      <c r="O874">
        <v>8413243</v>
      </c>
      <c r="P874" s="1" t="s">
        <v>76</v>
      </c>
      <c r="Q874" s="1" t="s">
        <v>1750</v>
      </c>
      <c r="R874">
        <v>4</v>
      </c>
      <c r="S874">
        <v>98282033</v>
      </c>
      <c r="T874" s="1" t="s">
        <v>33</v>
      </c>
      <c r="U874" s="1" t="s">
        <v>45</v>
      </c>
      <c r="V874" s="1" t="s">
        <v>38</v>
      </c>
      <c r="W874" s="1" t="s">
        <v>28</v>
      </c>
      <c r="X874" s="1" t="s">
        <v>32155</v>
      </c>
      <c r="Y874" s="1" t="str">
        <f>IF(_cma0058[[#This Row],[Column22]]="Inference","Inference",_cma0058[[#This Row],[Column23]])</f>
        <v>Inference</v>
      </c>
    </row>
    <row r="875" spans="1:25" x14ac:dyDescent="0.3">
      <c r="A875" s="1" t="s">
        <v>1751</v>
      </c>
      <c r="B875" s="1" t="s">
        <v>26</v>
      </c>
      <c r="C875">
        <v>1.7097435000000001E-7</v>
      </c>
      <c r="D875">
        <v>67449835</v>
      </c>
      <c r="E875">
        <v>30881753</v>
      </c>
      <c r="F875" s="1" t="s">
        <v>25</v>
      </c>
      <c r="G875" s="1" t="s">
        <v>24</v>
      </c>
      <c r="H875">
        <v>6.6613380000000003E-10</v>
      </c>
      <c r="I875">
        <v>1090678</v>
      </c>
      <c r="J875">
        <v>23747476</v>
      </c>
      <c r="K875" s="1" t="s">
        <v>27</v>
      </c>
      <c r="L875" s="1" t="s">
        <v>26</v>
      </c>
      <c r="M875">
        <v>8593415</v>
      </c>
      <c r="N875">
        <v>11096224</v>
      </c>
      <c r="O875">
        <v>19249501</v>
      </c>
      <c r="P875" s="1" t="s">
        <v>25</v>
      </c>
      <c r="Q875" s="1" t="s">
        <v>1752</v>
      </c>
      <c r="R875">
        <v>4</v>
      </c>
      <c r="S875">
        <v>99507836</v>
      </c>
      <c r="T875" s="1" t="s">
        <v>29</v>
      </c>
      <c r="U875" s="1" t="s">
        <v>30</v>
      </c>
      <c r="V875" s="1" t="s">
        <v>28</v>
      </c>
      <c r="W875" s="1" t="s">
        <v>28</v>
      </c>
      <c r="X875" s="1" t="s">
        <v>32155</v>
      </c>
      <c r="Y875" s="1" t="str">
        <f>IF(_cma0058[[#This Row],[Column22]]="Inference","Inference",_cma0058[[#This Row],[Column23]])</f>
        <v/>
      </c>
    </row>
    <row r="876" spans="1:25" x14ac:dyDescent="0.3">
      <c r="A876" s="1" t="s">
        <v>1753</v>
      </c>
      <c r="B876" s="1" t="s">
        <v>26</v>
      </c>
      <c r="C876">
        <v>0.12570455999999999</v>
      </c>
      <c r="D876">
        <v>3318746</v>
      </c>
      <c r="E876">
        <v>102089923</v>
      </c>
      <c r="F876" s="1" t="s">
        <v>27</v>
      </c>
      <c r="G876" s="1" t="s">
        <v>26</v>
      </c>
      <c r="H876">
        <v>4.3431037000000002E-4</v>
      </c>
      <c r="I876">
        <v>43285477</v>
      </c>
      <c r="J876">
        <v>1464667</v>
      </c>
      <c r="K876" s="1" t="s">
        <v>27</v>
      </c>
      <c r="L876" s="1" t="s">
        <v>35</v>
      </c>
      <c r="M876">
        <v>2.1615837999999998E-2</v>
      </c>
      <c r="N876">
        <v>59020905</v>
      </c>
      <c r="O876">
        <v>95605</v>
      </c>
      <c r="P876" s="1" t="s">
        <v>40</v>
      </c>
      <c r="Q876" s="1" t="s">
        <v>1754</v>
      </c>
      <c r="R876">
        <v>4</v>
      </c>
      <c r="S876">
        <v>100538221</v>
      </c>
      <c r="T876" s="1" t="s">
        <v>29</v>
      </c>
      <c r="U876" s="1" t="s">
        <v>30</v>
      </c>
      <c r="V876" s="1" t="s">
        <v>45</v>
      </c>
      <c r="W876" s="1" t="s">
        <v>38</v>
      </c>
      <c r="X876" s="1" t="s">
        <v>32155</v>
      </c>
      <c r="Y876" s="1" t="str">
        <f>IF(_cma0058[[#This Row],[Column22]]="Inference","Inference",_cma0058[[#This Row],[Column23]])</f>
        <v>Inference</v>
      </c>
    </row>
    <row r="877" spans="1:25" x14ac:dyDescent="0.3">
      <c r="A877" s="1" t="s">
        <v>1755</v>
      </c>
      <c r="B877" s="1" t="s">
        <v>26</v>
      </c>
      <c r="C877">
        <v>27860213</v>
      </c>
      <c r="D877">
        <v>8793499</v>
      </c>
      <c r="E877">
        <v>16440443</v>
      </c>
      <c r="F877" s="1" t="s">
        <v>43</v>
      </c>
      <c r="G877" s="1" t="s">
        <v>24</v>
      </c>
      <c r="H877">
        <v>845.62045000000001</v>
      </c>
      <c r="I877">
        <v>9506006</v>
      </c>
      <c r="J877">
        <v>59367664</v>
      </c>
      <c r="K877" s="1" t="s">
        <v>24</v>
      </c>
      <c r="L877" s="1" t="s">
        <v>26</v>
      </c>
      <c r="M877">
        <v>1308761</v>
      </c>
      <c r="N877">
        <v>940912</v>
      </c>
      <c r="O877">
        <v>18855378</v>
      </c>
      <c r="P877" s="1" t="s">
        <v>43</v>
      </c>
      <c r="Q877" s="1" t="s">
        <v>1756</v>
      </c>
      <c r="R877">
        <v>4</v>
      </c>
      <c r="S877">
        <v>100556984</v>
      </c>
      <c r="T877" s="1" t="s">
        <v>29</v>
      </c>
      <c r="U877" s="1" t="s">
        <v>45</v>
      </c>
      <c r="V877" s="1" t="s">
        <v>28</v>
      </c>
      <c r="W877" s="1" t="s">
        <v>28</v>
      </c>
      <c r="X877" s="1" t="s">
        <v>32155</v>
      </c>
      <c r="Y877" s="1" t="str">
        <f>IF(_cma0058[[#This Row],[Column22]]="Inference","Inference",_cma0058[[#This Row],[Column23]])</f>
        <v/>
      </c>
    </row>
    <row r="878" spans="1:25" x14ac:dyDescent="0.3">
      <c r="A878" s="1" t="s">
        <v>1757</v>
      </c>
      <c r="B878" s="1" t="s">
        <v>35</v>
      </c>
      <c r="C878">
        <v>12479913</v>
      </c>
      <c r="D878">
        <v>7150163</v>
      </c>
      <c r="E878">
        <v>4772919</v>
      </c>
      <c r="F878" s="1" t="s">
        <v>57</v>
      </c>
      <c r="G878" s="1" t="s">
        <v>26</v>
      </c>
      <c r="H878">
        <v>3.7747582999999998E-8</v>
      </c>
      <c r="I878">
        <v>15537015</v>
      </c>
      <c r="J878">
        <v>51153656</v>
      </c>
      <c r="K878" s="1" t="s">
        <v>43</v>
      </c>
      <c r="L878" s="1" t="s">
        <v>24</v>
      </c>
      <c r="M878">
        <v>3131145</v>
      </c>
      <c r="N878">
        <v>77405927</v>
      </c>
      <c r="O878">
        <v>4475322</v>
      </c>
      <c r="P878" s="1" t="s">
        <v>24</v>
      </c>
      <c r="Q878" s="1" t="s">
        <v>1758</v>
      </c>
      <c r="R878">
        <v>4</v>
      </c>
      <c r="S878">
        <v>100576326</v>
      </c>
      <c r="T878" s="1" t="s">
        <v>29</v>
      </c>
      <c r="U878" s="1" t="s">
        <v>45</v>
      </c>
      <c r="V878" s="1" t="s">
        <v>28</v>
      </c>
      <c r="W878" s="1" t="s">
        <v>28</v>
      </c>
      <c r="X878" s="1" t="s">
        <v>32155</v>
      </c>
      <c r="Y878" s="1" t="str">
        <f>IF(_cma0058[[#This Row],[Column22]]="Inference","Inference",_cma0058[[#This Row],[Column23]])</f>
        <v/>
      </c>
    </row>
    <row r="879" spans="1:25" x14ac:dyDescent="0.3">
      <c r="A879" s="1" t="s">
        <v>1759</v>
      </c>
      <c r="B879" s="1" t="s">
        <v>26</v>
      </c>
      <c r="C879">
        <v>0.36944510000000003</v>
      </c>
      <c r="D879">
        <v>12199708</v>
      </c>
      <c r="E879">
        <v>4057035</v>
      </c>
      <c r="F879" s="1" t="s">
        <v>43</v>
      </c>
      <c r="G879" s="1" t="s">
        <v>35</v>
      </c>
      <c r="H879">
        <v>2764225</v>
      </c>
      <c r="I879">
        <v>3533572</v>
      </c>
      <c r="J879">
        <v>4049184</v>
      </c>
      <c r="K879" s="1" t="s">
        <v>57</v>
      </c>
      <c r="L879" s="1" t="s">
        <v>24</v>
      </c>
      <c r="M879">
        <v>8560198</v>
      </c>
      <c r="N879">
        <v>3319983</v>
      </c>
      <c r="O879">
        <v>25638923</v>
      </c>
      <c r="P879" s="1" t="s">
        <v>24</v>
      </c>
      <c r="Q879" s="1" t="s">
        <v>1760</v>
      </c>
      <c r="R879">
        <v>4</v>
      </c>
      <c r="S879">
        <v>101014101</v>
      </c>
      <c r="T879" s="1" t="s">
        <v>33</v>
      </c>
      <c r="U879" s="1" t="s">
        <v>45</v>
      </c>
      <c r="V879" s="1" t="s">
        <v>28</v>
      </c>
      <c r="W879" s="1" t="s">
        <v>28</v>
      </c>
      <c r="X879" s="1" t="s">
        <v>32155</v>
      </c>
      <c r="Y879" s="1" t="str">
        <f>IF(_cma0058[[#This Row],[Column22]]="Inference","Inference",_cma0058[[#This Row],[Column23]])</f>
        <v/>
      </c>
    </row>
    <row r="880" spans="1:25" x14ac:dyDescent="0.3">
      <c r="A880" s="1" t="s">
        <v>1761</v>
      </c>
      <c r="B880" s="1" t="s">
        <v>24</v>
      </c>
      <c r="C880">
        <v>1019.4386</v>
      </c>
      <c r="D880">
        <v>14490078</v>
      </c>
      <c r="E880">
        <v>5020996</v>
      </c>
      <c r="F880" s="1" t="s">
        <v>27</v>
      </c>
      <c r="G880" s="1" t="s">
        <v>26</v>
      </c>
      <c r="H880">
        <v>1.0045298E-5</v>
      </c>
      <c r="I880">
        <v>544142</v>
      </c>
      <c r="J880">
        <v>15812866</v>
      </c>
      <c r="K880" s="1" t="s">
        <v>25</v>
      </c>
      <c r="L880" s="1" t="s">
        <v>26</v>
      </c>
      <c r="M880">
        <v>4.0789350000000004</v>
      </c>
      <c r="N880">
        <v>47888995</v>
      </c>
      <c r="O880">
        <v>101475665</v>
      </c>
      <c r="P880" s="1" t="s">
        <v>25</v>
      </c>
      <c r="Q880" s="1" t="s">
        <v>1762</v>
      </c>
      <c r="R880">
        <v>4</v>
      </c>
      <c r="S880">
        <v>101193982</v>
      </c>
      <c r="T880" s="1" t="s">
        <v>33</v>
      </c>
      <c r="U880" s="1" t="s">
        <v>30</v>
      </c>
      <c r="V880" s="1" t="s">
        <v>28</v>
      </c>
      <c r="W880" s="1" t="s">
        <v>28</v>
      </c>
      <c r="X880" s="1" t="s">
        <v>32155</v>
      </c>
      <c r="Y880" s="1" t="str">
        <f>IF(_cma0058[[#This Row],[Column22]]="Inference","Inference",_cma0058[[#This Row],[Column23]])</f>
        <v/>
      </c>
    </row>
    <row r="881" spans="1:25" x14ac:dyDescent="0.3">
      <c r="A881" s="1" t="s">
        <v>1763</v>
      </c>
      <c r="B881" s="1" t="s">
        <v>24</v>
      </c>
      <c r="C881">
        <v>2.8244074000000002E-6</v>
      </c>
      <c r="D881">
        <v>5756377</v>
      </c>
      <c r="E881">
        <v>17630974</v>
      </c>
      <c r="F881" s="1" t="s">
        <v>43</v>
      </c>
      <c r="G881" s="1" t="s">
        <v>26</v>
      </c>
      <c r="H881">
        <v>0</v>
      </c>
      <c r="I881">
        <v>2125405</v>
      </c>
      <c r="J881">
        <v>1736291</v>
      </c>
      <c r="K881" s="1" t="s">
        <v>24</v>
      </c>
      <c r="L881" s="1" t="s">
        <v>26</v>
      </c>
      <c r="M881">
        <v>0.21988836</v>
      </c>
      <c r="N881">
        <v>29700095</v>
      </c>
      <c r="O881">
        <v>94916284</v>
      </c>
      <c r="P881" s="1" t="s">
        <v>24</v>
      </c>
      <c r="Q881" s="1" t="s">
        <v>1764</v>
      </c>
      <c r="R881">
        <v>4</v>
      </c>
      <c r="S881">
        <v>101714921</v>
      </c>
      <c r="T881" s="1" t="s">
        <v>33</v>
      </c>
      <c r="U881" s="1" t="s">
        <v>45</v>
      </c>
      <c r="V881" s="1" t="s">
        <v>28</v>
      </c>
      <c r="W881" s="1" t="s">
        <v>28</v>
      </c>
      <c r="X881" s="1" t="s">
        <v>32155</v>
      </c>
      <c r="Y881" s="1" t="str">
        <f>IF(_cma0058[[#This Row],[Column22]]="Inference","Inference",_cma0058[[#This Row],[Column23]])</f>
        <v/>
      </c>
    </row>
    <row r="882" spans="1:25" x14ac:dyDescent="0.3">
      <c r="A882" s="1" t="s">
        <v>1765</v>
      </c>
      <c r="B882" s="1" t="s">
        <v>35</v>
      </c>
      <c r="C882">
        <v>40233796</v>
      </c>
      <c r="D882">
        <v>100606903</v>
      </c>
      <c r="E882">
        <v>9287819</v>
      </c>
      <c r="F882" s="1" t="s">
        <v>36</v>
      </c>
      <c r="G882" s="1" t="s">
        <v>26</v>
      </c>
      <c r="H882">
        <v>67.923869999999994</v>
      </c>
      <c r="I882">
        <v>681238</v>
      </c>
      <c r="J882">
        <v>12781176</v>
      </c>
      <c r="K882" s="1" t="s">
        <v>25</v>
      </c>
      <c r="L882" s="1" t="s">
        <v>24</v>
      </c>
      <c r="M882">
        <v>6448243</v>
      </c>
      <c r="N882">
        <v>12745702</v>
      </c>
      <c r="O882">
        <v>9263784</v>
      </c>
      <c r="P882" s="1" t="s">
        <v>27</v>
      </c>
      <c r="Q882" s="1" t="s">
        <v>1766</v>
      </c>
      <c r="R882">
        <v>4</v>
      </c>
      <c r="S882">
        <v>102071133</v>
      </c>
      <c r="T882" s="1" t="s">
        <v>29</v>
      </c>
      <c r="U882" s="1" t="s">
        <v>51</v>
      </c>
      <c r="V882" s="1" t="s">
        <v>28</v>
      </c>
      <c r="W882" s="1" t="s">
        <v>28</v>
      </c>
      <c r="X882" s="1" t="s">
        <v>32155</v>
      </c>
      <c r="Y882" s="1" t="str">
        <f>IF(_cma0058[[#This Row],[Column22]]="Inference","Inference",_cma0058[[#This Row],[Column23]])</f>
        <v/>
      </c>
    </row>
    <row r="883" spans="1:25" x14ac:dyDescent="0.3">
      <c r="A883" s="1" t="s">
        <v>1767</v>
      </c>
      <c r="B883" s="1" t="s">
        <v>24</v>
      </c>
      <c r="C883">
        <v>29418796</v>
      </c>
      <c r="D883">
        <v>16144867</v>
      </c>
      <c r="E883">
        <v>81698206</v>
      </c>
      <c r="F883" s="1" t="s">
        <v>27</v>
      </c>
      <c r="G883" s="1" t="s">
        <v>35</v>
      </c>
      <c r="H883">
        <v>1.7343549000000001E-3</v>
      </c>
      <c r="I883">
        <v>17229536</v>
      </c>
      <c r="J883">
        <v>13526658</v>
      </c>
      <c r="K883" s="1" t="s">
        <v>176</v>
      </c>
      <c r="L883" s="1" t="s">
        <v>26</v>
      </c>
      <c r="M883">
        <v>4.4491795999999999</v>
      </c>
      <c r="N883">
        <v>41213684</v>
      </c>
      <c r="O883">
        <v>13862751</v>
      </c>
      <c r="P883" s="1" t="s">
        <v>24</v>
      </c>
      <c r="Q883" s="1" t="s">
        <v>1768</v>
      </c>
      <c r="R883">
        <v>4</v>
      </c>
      <c r="S883">
        <v>102084591</v>
      </c>
      <c r="T883" s="1" t="s">
        <v>33</v>
      </c>
      <c r="U883" s="1" t="s">
        <v>51</v>
      </c>
      <c r="V883" s="1" t="s">
        <v>28</v>
      </c>
      <c r="W883" s="1" t="s">
        <v>28</v>
      </c>
      <c r="X883" s="1" t="s">
        <v>32155</v>
      </c>
      <c r="Y883" s="1" t="str">
        <f>IF(_cma0058[[#This Row],[Column22]]="Inference","Inference",_cma0058[[#This Row],[Column23]])</f>
        <v/>
      </c>
    </row>
    <row r="884" spans="1:25" x14ac:dyDescent="0.3">
      <c r="A884" s="1" t="s">
        <v>1769</v>
      </c>
      <c r="B884" s="1" t="s">
        <v>24</v>
      </c>
      <c r="C884">
        <v>1.5658586000000001E-5</v>
      </c>
      <c r="D884">
        <v>9818677</v>
      </c>
      <c r="E884">
        <v>20567885</v>
      </c>
      <c r="F884" s="1" t="s">
        <v>24</v>
      </c>
      <c r="G884" s="1" t="s">
        <v>26</v>
      </c>
      <c r="H884">
        <v>0</v>
      </c>
      <c r="I884">
        <v>24790564</v>
      </c>
      <c r="J884">
        <v>2136404</v>
      </c>
      <c r="K884" s="1" t="s">
        <v>25</v>
      </c>
      <c r="L884" s="1" t="s">
        <v>26</v>
      </c>
      <c r="M884">
        <v>2.9865E-9</v>
      </c>
      <c r="N884">
        <v>22866122</v>
      </c>
      <c r="O884">
        <v>8973972</v>
      </c>
      <c r="P884" s="1" t="s">
        <v>25</v>
      </c>
      <c r="Q884" s="1" t="s">
        <v>1770</v>
      </c>
      <c r="R884">
        <v>4</v>
      </c>
      <c r="S884">
        <v>102120509</v>
      </c>
      <c r="T884" s="1" t="s">
        <v>33</v>
      </c>
      <c r="U884" s="1" t="s">
        <v>51</v>
      </c>
      <c r="V884" s="1" t="s">
        <v>28</v>
      </c>
      <c r="W884" s="1" t="s">
        <v>28</v>
      </c>
      <c r="X884" s="1" t="s">
        <v>32155</v>
      </c>
      <c r="Y884" s="1" t="str">
        <f>IF(_cma0058[[#This Row],[Column22]]="Inference","Inference",_cma0058[[#This Row],[Column23]])</f>
        <v/>
      </c>
    </row>
    <row r="885" spans="1:25" x14ac:dyDescent="0.3">
      <c r="A885" s="1" t="s">
        <v>1771</v>
      </c>
      <c r="B885" s="1" t="s">
        <v>26</v>
      </c>
      <c r="C885">
        <v>3.101315</v>
      </c>
      <c r="D885">
        <v>41083618</v>
      </c>
      <c r="E885">
        <v>1008634</v>
      </c>
      <c r="F885" s="1" t="s">
        <v>24</v>
      </c>
      <c r="G885" s="1" t="s">
        <v>24</v>
      </c>
      <c r="H885">
        <v>5454.2837</v>
      </c>
      <c r="I885">
        <v>22300334</v>
      </c>
      <c r="J885">
        <v>9520785</v>
      </c>
      <c r="K885" s="1" t="s">
        <v>43</v>
      </c>
      <c r="L885" s="1" t="s">
        <v>24</v>
      </c>
      <c r="M885">
        <v>1540.6965</v>
      </c>
      <c r="N885">
        <v>14860211</v>
      </c>
      <c r="O885">
        <v>6069266</v>
      </c>
      <c r="P885" s="1" t="s">
        <v>43</v>
      </c>
      <c r="Q885" s="1" t="s">
        <v>1772</v>
      </c>
      <c r="R885">
        <v>4</v>
      </c>
      <c r="S885">
        <v>102285899</v>
      </c>
      <c r="T885" s="1" t="s">
        <v>33</v>
      </c>
      <c r="U885" s="1" t="s">
        <v>45</v>
      </c>
      <c r="V885" s="1" t="s">
        <v>28</v>
      </c>
      <c r="W885" s="1" t="s">
        <v>28</v>
      </c>
      <c r="X885" s="1" t="s">
        <v>32155</v>
      </c>
      <c r="Y885" s="1" t="str">
        <f>IF(_cma0058[[#This Row],[Column22]]="Inference","Inference",_cma0058[[#This Row],[Column23]])</f>
        <v/>
      </c>
    </row>
    <row r="886" spans="1:25" x14ac:dyDescent="0.3">
      <c r="A886" s="1" t="s">
        <v>1773</v>
      </c>
      <c r="B886" s="1" t="s">
        <v>26</v>
      </c>
      <c r="C886">
        <v>16410926</v>
      </c>
      <c r="D886">
        <v>27538232</v>
      </c>
      <c r="E886">
        <v>81865704</v>
      </c>
      <c r="F886" s="1" t="s">
        <v>43</v>
      </c>
      <c r="G886" s="1" t="s">
        <v>26</v>
      </c>
      <c r="H886">
        <v>4.0798550000000003E-2</v>
      </c>
      <c r="I886">
        <v>33639297</v>
      </c>
      <c r="J886">
        <v>13655493</v>
      </c>
      <c r="K886" s="1" t="s">
        <v>43</v>
      </c>
      <c r="L886" s="1" t="s">
        <v>35</v>
      </c>
      <c r="M886">
        <v>67.589744999999994</v>
      </c>
      <c r="N886">
        <v>53816455</v>
      </c>
      <c r="O886">
        <v>10878607</v>
      </c>
      <c r="P886" s="1" t="s">
        <v>57</v>
      </c>
      <c r="Q886" s="1" t="s">
        <v>1774</v>
      </c>
      <c r="R886">
        <v>4</v>
      </c>
      <c r="S886">
        <v>102831285</v>
      </c>
      <c r="T886" s="1" t="s">
        <v>29</v>
      </c>
      <c r="U886" s="1" t="s">
        <v>45</v>
      </c>
      <c r="V886" s="1" t="s">
        <v>38</v>
      </c>
      <c r="W886" s="1" t="s">
        <v>28</v>
      </c>
      <c r="X886" s="1" t="s">
        <v>32155</v>
      </c>
      <c r="Y886" s="1" t="str">
        <f>IF(_cma0058[[#This Row],[Column22]]="Inference","Inference",_cma0058[[#This Row],[Column23]])</f>
        <v>Inference</v>
      </c>
    </row>
    <row r="887" spans="1:25" x14ac:dyDescent="0.3">
      <c r="A887" s="1" t="s">
        <v>1775</v>
      </c>
      <c r="B887" s="1" t="s">
        <v>26</v>
      </c>
      <c r="C887">
        <v>36.997579999999999</v>
      </c>
      <c r="D887">
        <v>56623083</v>
      </c>
      <c r="E887">
        <v>12780388</v>
      </c>
      <c r="F887" s="1" t="s">
        <v>24</v>
      </c>
      <c r="G887" s="1" t="s">
        <v>35</v>
      </c>
      <c r="H887">
        <v>2.6997829999999999E-3</v>
      </c>
      <c r="I887">
        <v>15136957</v>
      </c>
      <c r="J887">
        <v>15355258</v>
      </c>
      <c r="K887" s="1" t="s">
        <v>176</v>
      </c>
      <c r="L887" s="1" t="s">
        <v>24</v>
      </c>
      <c r="M887">
        <v>6.5725200000000004E-9</v>
      </c>
      <c r="N887">
        <v>13508323</v>
      </c>
      <c r="O887">
        <v>30034894</v>
      </c>
      <c r="P887" s="1" t="s">
        <v>27</v>
      </c>
      <c r="Q887" s="1" t="s">
        <v>1776</v>
      </c>
      <c r="R887">
        <v>4</v>
      </c>
      <c r="S887">
        <v>106478249</v>
      </c>
      <c r="T887" s="1" t="s">
        <v>33</v>
      </c>
      <c r="U887" s="1" t="s">
        <v>51</v>
      </c>
      <c r="V887" s="1" t="s">
        <v>28</v>
      </c>
      <c r="W887" s="1" t="s">
        <v>28</v>
      </c>
      <c r="X887" s="1" t="s">
        <v>32155</v>
      </c>
      <c r="Y887" s="1" t="str">
        <f>IF(_cma0058[[#This Row],[Column22]]="Inference","Inference",_cma0058[[#This Row],[Column23]])</f>
        <v/>
      </c>
    </row>
    <row r="888" spans="1:25" x14ac:dyDescent="0.3">
      <c r="A888" s="1" t="s">
        <v>1777</v>
      </c>
      <c r="B888" s="1" t="s">
        <v>26</v>
      </c>
      <c r="C888">
        <v>51817363</v>
      </c>
      <c r="D888">
        <v>47840973</v>
      </c>
      <c r="E888">
        <v>14303788</v>
      </c>
      <c r="F888" s="1" t="s">
        <v>43</v>
      </c>
      <c r="G888" s="1" t="s">
        <v>24</v>
      </c>
      <c r="H888">
        <v>0</v>
      </c>
      <c r="I888">
        <v>11346294</v>
      </c>
      <c r="J888">
        <v>54782666</v>
      </c>
      <c r="K888" s="1" t="s">
        <v>24</v>
      </c>
      <c r="L888" s="1" t="s">
        <v>24</v>
      </c>
      <c r="M888">
        <v>0.15849479999999999</v>
      </c>
      <c r="N888">
        <v>72884235</v>
      </c>
      <c r="O888">
        <v>5179797</v>
      </c>
      <c r="P888" s="1" t="s">
        <v>24</v>
      </c>
      <c r="Q888" s="1" t="s">
        <v>1778</v>
      </c>
      <c r="R888">
        <v>4</v>
      </c>
      <c r="S888">
        <v>108044532</v>
      </c>
      <c r="T888" s="1" t="s">
        <v>33</v>
      </c>
      <c r="U888" s="1" t="s">
        <v>45</v>
      </c>
      <c r="V888" s="1" t="s">
        <v>28</v>
      </c>
      <c r="W888" s="1" t="s">
        <v>28</v>
      </c>
      <c r="X888" s="1" t="s">
        <v>32155</v>
      </c>
      <c r="Y888" s="1" t="str">
        <f>IF(_cma0058[[#This Row],[Column22]]="Inference","Inference",_cma0058[[#This Row],[Column23]])</f>
        <v/>
      </c>
    </row>
    <row r="889" spans="1:25" x14ac:dyDescent="0.3">
      <c r="A889" s="1" t="s">
        <v>1779</v>
      </c>
      <c r="B889" s="1" t="s">
        <v>26</v>
      </c>
      <c r="C889">
        <v>0</v>
      </c>
      <c r="D889">
        <v>8252727</v>
      </c>
      <c r="E889">
        <v>30110251</v>
      </c>
      <c r="F889" s="1" t="s">
        <v>43</v>
      </c>
      <c r="G889" s="1" t="s">
        <v>24</v>
      </c>
      <c r="H889">
        <v>0</v>
      </c>
      <c r="I889">
        <v>26419534</v>
      </c>
      <c r="J889">
        <v>11415579</v>
      </c>
      <c r="K889" s="1" t="s">
        <v>24</v>
      </c>
      <c r="L889" s="1" t="s">
        <v>24</v>
      </c>
      <c r="M889">
        <v>6.034928E-5</v>
      </c>
      <c r="N889">
        <v>2070789</v>
      </c>
      <c r="O889">
        <v>11130876</v>
      </c>
      <c r="P889" s="1" t="s">
        <v>24</v>
      </c>
      <c r="Q889" s="1" t="s">
        <v>1780</v>
      </c>
      <c r="R889">
        <v>4</v>
      </c>
      <c r="S889">
        <v>108378655</v>
      </c>
      <c r="T889" s="1" t="s">
        <v>33</v>
      </c>
      <c r="U889" s="1" t="s">
        <v>45</v>
      </c>
      <c r="V889" s="1" t="s">
        <v>28</v>
      </c>
      <c r="W889" s="1" t="s">
        <v>28</v>
      </c>
      <c r="X889" s="1" t="s">
        <v>32155</v>
      </c>
      <c r="Y889" s="1" t="str">
        <f>IF(_cma0058[[#This Row],[Column22]]="Inference","Inference",_cma0058[[#This Row],[Column23]])</f>
        <v/>
      </c>
    </row>
    <row r="890" spans="1:25" x14ac:dyDescent="0.3">
      <c r="A890" s="1" t="s">
        <v>1781</v>
      </c>
      <c r="B890" s="1" t="s">
        <v>26</v>
      </c>
      <c r="C890">
        <v>16.08623</v>
      </c>
      <c r="D890">
        <v>2944248</v>
      </c>
      <c r="E890">
        <v>85347534</v>
      </c>
      <c r="F890" s="1" t="s">
        <v>27</v>
      </c>
      <c r="G890" s="1" t="s">
        <v>24</v>
      </c>
      <c r="H890">
        <v>9.1434663</v>
      </c>
      <c r="I890">
        <v>4495395</v>
      </c>
      <c r="J890">
        <v>22121904</v>
      </c>
      <c r="K890" s="1" t="s">
        <v>25</v>
      </c>
      <c r="L890" s="1" t="s">
        <v>24</v>
      </c>
      <c r="M890">
        <v>1.0658140999999999E-6</v>
      </c>
      <c r="N890">
        <v>47090924</v>
      </c>
      <c r="O890">
        <v>18147131</v>
      </c>
      <c r="P890" s="1" t="s">
        <v>25</v>
      </c>
      <c r="Q890" s="1" t="s">
        <v>1782</v>
      </c>
      <c r="R890">
        <v>4</v>
      </c>
      <c r="S890">
        <v>109660869</v>
      </c>
      <c r="T890" s="1" t="s">
        <v>33</v>
      </c>
      <c r="U890" s="1" t="s">
        <v>30</v>
      </c>
      <c r="V890" s="1" t="s">
        <v>28</v>
      </c>
      <c r="W890" s="1" t="s">
        <v>28</v>
      </c>
      <c r="X890" s="1" t="s">
        <v>32155</v>
      </c>
      <c r="Y890" s="1" t="str">
        <f>IF(_cma0058[[#This Row],[Column22]]="Inference","Inference",_cma0058[[#This Row],[Column23]])</f>
        <v/>
      </c>
    </row>
    <row r="891" spans="1:25" x14ac:dyDescent="0.3">
      <c r="A891" s="1" t="s">
        <v>1783</v>
      </c>
      <c r="B891" s="1" t="s">
        <v>26</v>
      </c>
      <c r="C891">
        <v>0</v>
      </c>
      <c r="D891">
        <v>37289896</v>
      </c>
      <c r="E891">
        <v>10832994</v>
      </c>
      <c r="F891" s="1" t="s">
        <v>24</v>
      </c>
      <c r="G891" s="1" t="s">
        <v>24</v>
      </c>
      <c r="H891">
        <v>1.1227463000000001E-4</v>
      </c>
      <c r="I891">
        <v>12687456</v>
      </c>
      <c r="J891">
        <v>23713403</v>
      </c>
      <c r="K891" s="1" t="s">
        <v>43</v>
      </c>
      <c r="L891" s="1" t="s">
        <v>26</v>
      </c>
      <c r="M891">
        <v>77912547</v>
      </c>
      <c r="N891">
        <v>52565594</v>
      </c>
      <c r="O891">
        <v>6865627</v>
      </c>
      <c r="P891" s="1" t="s">
        <v>24</v>
      </c>
      <c r="Q891" s="1" t="s">
        <v>1784</v>
      </c>
      <c r="R891">
        <v>4</v>
      </c>
      <c r="S891">
        <v>110692231</v>
      </c>
      <c r="T891" s="1" t="s">
        <v>29</v>
      </c>
      <c r="U891" s="1" t="s">
        <v>45</v>
      </c>
      <c r="V891" s="1" t="s">
        <v>28</v>
      </c>
      <c r="W891" s="1" t="s">
        <v>28</v>
      </c>
      <c r="X891" s="1" t="s">
        <v>32155</v>
      </c>
      <c r="Y891" s="1" t="str">
        <f>IF(_cma0058[[#This Row],[Column22]]="Inference","Inference",_cma0058[[#This Row],[Column23]])</f>
        <v/>
      </c>
    </row>
    <row r="892" spans="1:25" x14ac:dyDescent="0.3">
      <c r="A892" s="1" t="s">
        <v>1785</v>
      </c>
      <c r="B892" s="1" t="s">
        <v>24</v>
      </c>
      <c r="C892">
        <v>0</v>
      </c>
      <c r="D892">
        <v>11320948</v>
      </c>
      <c r="E892">
        <v>25243886</v>
      </c>
      <c r="F892" s="1" t="s">
        <v>25</v>
      </c>
      <c r="G892" s="1" t="s">
        <v>26</v>
      </c>
      <c r="H892">
        <v>14847947</v>
      </c>
      <c r="I892">
        <v>65636725</v>
      </c>
      <c r="J892">
        <v>17544623</v>
      </c>
      <c r="K892" s="1" t="s">
        <v>43</v>
      </c>
      <c r="L892" s="1" t="s">
        <v>24</v>
      </c>
      <c r="M892">
        <v>0</v>
      </c>
      <c r="N892">
        <v>12091906</v>
      </c>
      <c r="O892">
        <v>20555272</v>
      </c>
      <c r="P892" s="1" t="s">
        <v>25</v>
      </c>
      <c r="Q892" s="1" t="s">
        <v>1786</v>
      </c>
      <c r="R892">
        <v>4</v>
      </c>
      <c r="S892">
        <v>110875590</v>
      </c>
      <c r="T892" s="1" t="s">
        <v>29</v>
      </c>
      <c r="U892" s="1" t="s">
        <v>51</v>
      </c>
      <c r="V892" s="1" t="s">
        <v>28</v>
      </c>
      <c r="W892" s="1" t="s">
        <v>28</v>
      </c>
      <c r="X892" s="1" t="s">
        <v>32155</v>
      </c>
      <c r="Y892" s="1" t="str">
        <f>IF(_cma0058[[#This Row],[Column22]]="Inference","Inference",_cma0058[[#This Row],[Column23]])</f>
        <v/>
      </c>
    </row>
    <row r="893" spans="1:25" x14ac:dyDescent="0.3">
      <c r="A893" s="1" t="s">
        <v>1787</v>
      </c>
      <c r="B893" s="1" t="s">
        <v>24</v>
      </c>
      <c r="C893">
        <v>33141733</v>
      </c>
      <c r="D893">
        <v>94870264</v>
      </c>
      <c r="E893">
        <v>4110397</v>
      </c>
      <c r="F893" s="1" t="s">
        <v>25</v>
      </c>
      <c r="G893" s="1" t="s">
        <v>24</v>
      </c>
      <c r="H893">
        <v>3.9450495000000001</v>
      </c>
      <c r="I893">
        <v>85117065</v>
      </c>
      <c r="J893">
        <v>22786171</v>
      </c>
      <c r="K893" s="1" t="s">
        <v>25</v>
      </c>
      <c r="L893" s="1" t="s">
        <v>35</v>
      </c>
      <c r="M893">
        <v>424897</v>
      </c>
      <c r="N893">
        <v>5094352</v>
      </c>
      <c r="O893">
        <v>35309894</v>
      </c>
      <c r="P893" s="1" t="s">
        <v>40</v>
      </c>
      <c r="Q893" s="1" t="s">
        <v>28</v>
      </c>
      <c r="R893">
        <v>4</v>
      </c>
      <c r="S893">
        <v>112496501</v>
      </c>
      <c r="T893" s="1" t="s">
        <v>29</v>
      </c>
      <c r="U893" s="1" t="s">
        <v>30</v>
      </c>
      <c r="V893" s="1" t="s">
        <v>38</v>
      </c>
      <c r="W893" s="1" t="s">
        <v>28</v>
      </c>
      <c r="X893" s="1" t="s">
        <v>32155</v>
      </c>
      <c r="Y893" s="1" t="str">
        <f>IF(_cma0058[[#This Row],[Column22]]="Inference","Inference",_cma0058[[#This Row],[Column23]])</f>
        <v>Inference</v>
      </c>
    </row>
    <row r="894" spans="1:25" x14ac:dyDescent="0.3">
      <c r="A894" s="1" t="s">
        <v>1788</v>
      </c>
      <c r="B894" s="1" t="s">
        <v>24</v>
      </c>
      <c r="C894">
        <v>5.8586015999999998E-2</v>
      </c>
      <c r="D894">
        <v>49360004</v>
      </c>
      <c r="E894">
        <v>25710074</v>
      </c>
      <c r="F894" s="1" t="s">
        <v>24</v>
      </c>
      <c r="G894" s="1" t="s">
        <v>35</v>
      </c>
      <c r="H894">
        <v>1711.4847</v>
      </c>
      <c r="I894">
        <v>53460815</v>
      </c>
      <c r="J894">
        <v>1117989</v>
      </c>
      <c r="K894" s="1" t="s">
        <v>57</v>
      </c>
      <c r="L894" s="1" t="s">
        <v>26</v>
      </c>
      <c r="M894">
        <v>6.966869</v>
      </c>
      <c r="N894">
        <v>22088416</v>
      </c>
      <c r="O894">
        <v>96969885</v>
      </c>
      <c r="P894" s="1" t="s">
        <v>43</v>
      </c>
      <c r="Q894" s="1" t="s">
        <v>1789</v>
      </c>
      <c r="R894">
        <v>4</v>
      </c>
      <c r="S894">
        <v>112673539</v>
      </c>
      <c r="T894" s="1" t="s">
        <v>33</v>
      </c>
      <c r="U894" s="1" t="s">
        <v>45</v>
      </c>
      <c r="V894" s="1" t="s">
        <v>28</v>
      </c>
      <c r="W894" s="1" t="s">
        <v>28</v>
      </c>
      <c r="X894" s="1" t="s">
        <v>32155</v>
      </c>
      <c r="Y894" s="1" t="str">
        <f>IF(_cma0058[[#This Row],[Column22]]="Inference","Inference",_cma0058[[#This Row],[Column23]])</f>
        <v/>
      </c>
    </row>
    <row r="895" spans="1:25" x14ac:dyDescent="0.3">
      <c r="A895" s="1" t="s">
        <v>1790</v>
      </c>
      <c r="B895" s="1" t="s">
        <v>26</v>
      </c>
      <c r="C895">
        <v>5923655</v>
      </c>
      <c r="D895">
        <v>46098535</v>
      </c>
      <c r="E895">
        <v>6932006</v>
      </c>
      <c r="F895" s="1" t="s">
        <v>27</v>
      </c>
      <c r="G895" s="1" t="s">
        <v>26</v>
      </c>
      <c r="H895">
        <v>0</v>
      </c>
      <c r="I895">
        <v>2339226</v>
      </c>
      <c r="J895">
        <v>10428143</v>
      </c>
      <c r="K895" s="1" t="s">
        <v>27</v>
      </c>
      <c r="L895" s="1" t="s">
        <v>35</v>
      </c>
      <c r="M895">
        <v>2.7977619999999999E-8</v>
      </c>
      <c r="N895">
        <v>583116</v>
      </c>
      <c r="O895">
        <v>49530212</v>
      </c>
      <c r="P895" s="1" t="s">
        <v>97</v>
      </c>
      <c r="Q895" s="1" t="s">
        <v>1791</v>
      </c>
      <c r="R895">
        <v>4</v>
      </c>
      <c r="S895">
        <v>113004377</v>
      </c>
      <c r="T895" s="1" t="s">
        <v>29</v>
      </c>
      <c r="U895" s="1" t="s">
        <v>30</v>
      </c>
      <c r="V895" s="1" t="s">
        <v>45</v>
      </c>
      <c r="W895" s="1" t="s">
        <v>38</v>
      </c>
      <c r="X895" s="1" t="s">
        <v>32155</v>
      </c>
      <c r="Y895" s="1" t="str">
        <f>IF(_cma0058[[#This Row],[Column22]]="Inference","Inference",_cma0058[[#This Row],[Column23]])</f>
        <v>Inference</v>
      </c>
    </row>
    <row r="896" spans="1:25" x14ac:dyDescent="0.3">
      <c r="A896" s="1" t="s">
        <v>1792</v>
      </c>
      <c r="B896" s="1" t="s">
        <v>26</v>
      </c>
      <c r="C896">
        <v>0</v>
      </c>
      <c r="D896">
        <v>29826968</v>
      </c>
      <c r="E896">
        <v>22819075</v>
      </c>
      <c r="F896" s="1" t="s">
        <v>24</v>
      </c>
      <c r="G896" s="1" t="s">
        <v>24</v>
      </c>
      <c r="H896">
        <v>0</v>
      </c>
      <c r="I896">
        <v>19126729</v>
      </c>
      <c r="J896">
        <v>15968083</v>
      </c>
      <c r="K896" s="1" t="s">
        <v>43</v>
      </c>
      <c r="L896" s="1" t="s">
        <v>26</v>
      </c>
      <c r="M896">
        <v>0</v>
      </c>
      <c r="N896">
        <v>21920204</v>
      </c>
      <c r="O896">
        <v>15235272</v>
      </c>
      <c r="P896" s="1" t="s">
        <v>24</v>
      </c>
      <c r="Q896" s="1" t="s">
        <v>1793</v>
      </c>
      <c r="R896">
        <v>4</v>
      </c>
      <c r="S896">
        <v>113331585</v>
      </c>
      <c r="T896" s="1" t="s">
        <v>29</v>
      </c>
      <c r="U896" s="1" t="s">
        <v>45</v>
      </c>
      <c r="V896" s="1" t="s">
        <v>28</v>
      </c>
      <c r="W896" s="1" t="s">
        <v>28</v>
      </c>
      <c r="X896" s="1" t="s">
        <v>32155</v>
      </c>
      <c r="Y896" s="1" t="str">
        <f>IF(_cma0058[[#This Row],[Column22]]="Inference","Inference",_cma0058[[#This Row],[Column23]])</f>
        <v/>
      </c>
    </row>
    <row r="897" spans="1:25" x14ac:dyDescent="0.3">
      <c r="A897" s="1" t="s">
        <v>1794</v>
      </c>
      <c r="B897" s="1" t="s">
        <v>24</v>
      </c>
      <c r="C897">
        <v>1.7825650000000001E-3</v>
      </c>
      <c r="D897">
        <v>9643329</v>
      </c>
      <c r="E897">
        <v>37771967</v>
      </c>
      <c r="F897" s="1" t="s">
        <v>25</v>
      </c>
      <c r="G897" s="1" t="s">
        <v>35</v>
      </c>
      <c r="H897">
        <v>3406224</v>
      </c>
      <c r="I897">
        <v>710479</v>
      </c>
      <c r="J897">
        <v>9933472</v>
      </c>
      <c r="K897" s="1" t="s">
        <v>71</v>
      </c>
      <c r="L897" s="1" t="s">
        <v>26</v>
      </c>
      <c r="M897">
        <v>62986636</v>
      </c>
      <c r="N897">
        <v>71670807</v>
      </c>
      <c r="O897">
        <v>1191858</v>
      </c>
      <c r="P897" s="1" t="s">
        <v>43</v>
      </c>
      <c r="Q897" s="1" t="s">
        <v>1795</v>
      </c>
      <c r="R897">
        <v>4</v>
      </c>
      <c r="S897">
        <v>113769173</v>
      </c>
      <c r="T897" s="1" t="s">
        <v>33</v>
      </c>
      <c r="U897" s="1" t="s">
        <v>51</v>
      </c>
      <c r="V897" s="1" t="s">
        <v>28</v>
      </c>
      <c r="W897" s="1" t="s">
        <v>28</v>
      </c>
      <c r="X897" s="1" t="s">
        <v>32155</v>
      </c>
      <c r="Y897" s="1" t="str">
        <f>IF(_cma0058[[#This Row],[Column22]]="Inference","Inference",_cma0058[[#This Row],[Column23]])</f>
        <v/>
      </c>
    </row>
    <row r="898" spans="1:25" x14ac:dyDescent="0.3">
      <c r="A898" s="1" t="s">
        <v>1796</v>
      </c>
      <c r="B898" s="1" t="s">
        <v>26</v>
      </c>
      <c r="C898">
        <v>619.12950000000001</v>
      </c>
      <c r="D898">
        <v>82169336</v>
      </c>
      <c r="E898">
        <v>21627656</v>
      </c>
      <c r="F898" s="1" t="s">
        <v>24</v>
      </c>
      <c r="G898" s="1" t="s">
        <v>24</v>
      </c>
      <c r="H898">
        <v>2.1027624E-6</v>
      </c>
      <c r="I898">
        <v>28333535</v>
      </c>
      <c r="J898">
        <v>15427117</v>
      </c>
      <c r="K898" s="1" t="s">
        <v>43</v>
      </c>
      <c r="L898" s="1" t="s">
        <v>26</v>
      </c>
      <c r="M898">
        <v>14873303</v>
      </c>
      <c r="N898">
        <v>9830144</v>
      </c>
      <c r="O898">
        <v>21571174</v>
      </c>
      <c r="P898" s="1" t="s">
        <v>24</v>
      </c>
      <c r="Q898" s="1" t="s">
        <v>1797</v>
      </c>
      <c r="R898">
        <v>4</v>
      </c>
      <c r="S898">
        <v>113782530</v>
      </c>
      <c r="T898" s="1" t="s">
        <v>29</v>
      </c>
      <c r="U898" s="1" t="s">
        <v>45</v>
      </c>
      <c r="V898" s="1" t="s">
        <v>28</v>
      </c>
      <c r="W898" s="1" t="s">
        <v>28</v>
      </c>
      <c r="X898" s="1" t="s">
        <v>32155</v>
      </c>
      <c r="Y898" s="1" t="str">
        <f>IF(_cma0058[[#This Row],[Column22]]="Inference","Inference",_cma0058[[#This Row],[Column23]])</f>
        <v/>
      </c>
    </row>
    <row r="899" spans="1:25" x14ac:dyDescent="0.3">
      <c r="A899" s="1" t="s">
        <v>1798</v>
      </c>
      <c r="B899" s="1" t="s">
        <v>26</v>
      </c>
      <c r="C899">
        <v>2.2204460000000001E-9</v>
      </c>
      <c r="D899">
        <v>40833762</v>
      </c>
      <c r="E899">
        <v>171948</v>
      </c>
      <c r="F899" s="1" t="s">
        <v>27</v>
      </c>
      <c r="G899" s="1" t="s">
        <v>24</v>
      </c>
      <c r="H899">
        <v>25515605</v>
      </c>
      <c r="I899">
        <v>15834012</v>
      </c>
      <c r="J899">
        <v>1133268</v>
      </c>
      <c r="K899" s="1" t="s">
        <v>25</v>
      </c>
      <c r="L899" s="1" t="s">
        <v>26</v>
      </c>
      <c r="M899">
        <v>0</v>
      </c>
      <c r="N899">
        <v>31775864</v>
      </c>
      <c r="O899">
        <v>16265504</v>
      </c>
      <c r="P899" s="1" t="s">
        <v>27</v>
      </c>
      <c r="Q899" s="1" t="s">
        <v>1799</v>
      </c>
      <c r="R899">
        <v>4</v>
      </c>
      <c r="S899">
        <v>113782583</v>
      </c>
      <c r="T899" s="1" t="s">
        <v>29</v>
      </c>
      <c r="U899" s="1" t="s">
        <v>30</v>
      </c>
      <c r="V899" s="1" t="s">
        <v>28</v>
      </c>
      <c r="W899" s="1" t="s">
        <v>28</v>
      </c>
      <c r="X899" s="1" t="s">
        <v>32155</v>
      </c>
      <c r="Y899" s="1" t="str">
        <f>IF(_cma0058[[#This Row],[Column22]]="Inference","Inference",_cma0058[[#This Row],[Column23]])</f>
        <v/>
      </c>
    </row>
    <row r="900" spans="1:25" x14ac:dyDescent="0.3">
      <c r="A900" s="1" t="s">
        <v>1800</v>
      </c>
      <c r="B900" s="1" t="s">
        <v>26</v>
      </c>
      <c r="C900">
        <v>454.91665999999998</v>
      </c>
      <c r="D900">
        <v>37190176</v>
      </c>
      <c r="E900">
        <v>15564391</v>
      </c>
      <c r="F900" s="1" t="s">
        <v>43</v>
      </c>
      <c r="G900" s="1" t="s">
        <v>24</v>
      </c>
      <c r="H900">
        <v>0</v>
      </c>
      <c r="I900">
        <v>57540106</v>
      </c>
      <c r="J900">
        <v>21061345</v>
      </c>
      <c r="K900" s="1" t="s">
        <v>24</v>
      </c>
      <c r="L900" s="1" t="s">
        <v>24</v>
      </c>
      <c r="M900">
        <v>4.4408920000000002E-10</v>
      </c>
      <c r="N900">
        <v>5370883</v>
      </c>
      <c r="O900">
        <v>22727232</v>
      </c>
      <c r="P900" s="1" t="s">
        <v>24</v>
      </c>
      <c r="Q900" s="1" t="s">
        <v>1801</v>
      </c>
      <c r="R900">
        <v>4</v>
      </c>
      <c r="S900">
        <v>116279759</v>
      </c>
      <c r="T900" s="1" t="s">
        <v>33</v>
      </c>
      <c r="U900" s="1" t="s">
        <v>45</v>
      </c>
      <c r="V900" s="1" t="s">
        <v>28</v>
      </c>
      <c r="W900" s="1" t="s">
        <v>28</v>
      </c>
      <c r="X900" s="1" t="s">
        <v>32155</v>
      </c>
      <c r="Y900" s="1" t="str">
        <f>IF(_cma0058[[#This Row],[Column22]]="Inference","Inference",_cma0058[[#This Row],[Column23]])</f>
        <v/>
      </c>
    </row>
    <row r="901" spans="1:25" x14ac:dyDescent="0.3">
      <c r="A901" s="1" t="s">
        <v>1802</v>
      </c>
      <c r="B901" s="1" t="s">
        <v>24</v>
      </c>
      <c r="C901">
        <v>45695426</v>
      </c>
      <c r="D901">
        <v>89758685</v>
      </c>
      <c r="E901">
        <v>20549567</v>
      </c>
      <c r="F901" s="1" t="s">
        <v>27</v>
      </c>
      <c r="G901" s="1" t="s">
        <v>26</v>
      </c>
      <c r="H901">
        <v>4782943</v>
      </c>
      <c r="I901">
        <v>65229443</v>
      </c>
      <c r="J901">
        <v>9441396</v>
      </c>
      <c r="K901" s="1" t="s">
        <v>25</v>
      </c>
      <c r="L901" s="1" t="s">
        <v>24</v>
      </c>
      <c r="M901">
        <v>15421042</v>
      </c>
      <c r="N901">
        <v>79782227</v>
      </c>
      <c r="O901">
        <v>2239721</v>
      </c>
      <c r="P901" s="1" t="s">
        <v>27</v>
      </c>
      <c r="Q901" s="1" t="s">
        <v>1803</v>
      </c>
      <c r="R901">
        <v>4</v>
      </c>
      <c r="S901">
        <v>116632011</v>
      </c>
      <c r="T901" s="1" t="s">
        <v>29</v>
      </c>
      <c r="U901" s="1" t="s">
        <v>30</v>
      </c>
      <c r="V901" s="1" t="s">
        <v>28</v>
      </c>
      <c r="W901" s="1" t="s">
        <v>28</v>
      </c>
      <c r="X901" s="1" t="s">
        <v>32155</v>
      </c>
      <c r="Y901" s="1" t="str">
        <f>IF(_cma0058[[#This Row],[Column22]]="Inference","Inference",_cma0058[[#This Row],[Column23]])</f>
        <v/>
      </c>
    </row>
    <row r="902" spans="1:25" x14ac:dyDescent="0.3">
      <c r="A902" s="1" t="s">
        <v>1804</v>
      </c>
      <c r="B902" s="1" t="s">
        <v>26</v>
      </c>
      <c r="C902">
        <v>193.15729999999999</v>
      </c>
      <c r="D902">
        <v>27238586</v>
      </c>
      <c r="E902">
        <v>90457306</v>
      </c>
      <c r="F902" s="1" t="s">
        <v>25</v>
      </c>
      <c r="G902" s="1" t="s">
        <v>26</v>
      </c>
      <c r="H902">
        <v>5.4432014000000002E-5</v>
      </c>
      <c r="I902">
        <v>25073543</v>
      </c>
      <c r="J902">
        <v>11058136</v>
      </c>
      <c r="K902" s="1" t="s">
        <v>25</v>
      </c>
      <c r="L902" s="1" t="s">
        <v>35</v>
      </c>
      <c r="M902">
        <v>6.9111549999999994E-2</v>
      </c>
      <c r="N902">
        <v>48804623</v>
      </c>
      <c r="O902">
        <v>10771221</v>
      </c>
      <c r="P902" s="1" t="s">
        <v>36</v>
      </c>
      <c r="Q902" s="1" t="s">
        <v>1805</v>
      </c>
      <c r="R902">
        <v>4</v>
      </c>
      <c r="S902">
        <v>118498678</v>
      </c>
      <c r="T902" s="1" t="s">
        <v>29</v>
      </c>
      <c r="U902" s="1" t="s">
        <v>30</v>
      </c>
      <c r="V902" s="1" t="s">
        <v>38</v>
      </c>
      <c r="W902" s="1" t="s">
        <v>28</v>
      </c>
      <c r="X902" s="1" t="s">
        <v>32155</v>
      </c>
      <c r="Y902" s="1" t="str">
        <f>IF(_cma0058[[#This Row],[Column22]]="Inference","Inference",_cma0058[[#This Row],[Column23]])</f>
        <v>Inference</v>
      </c>
    </row>
    <row r="903" spans="1:25" x14ac:dyDescent="0.3">
      <c r="A903" s="1" t="s">
        <v>1806</v>
      </c>
      <c r="B903" s="1" t="s">
        <v>24</v>
      </c>
      <c r="C903">
        <v>39.731026</v>
      </c>
      <c r="D903">
        <v>83412573</v>
      </c>
      <c r="E903">
        <v>298572</v>
      </c>
      <c r="F903" s="1" t="s">
        <v>25</v>
      </c>
      <c r="G903" s="1" t="s">
        <v>24</v>
      </c>
      <c r="H903">
        <v>3.0908610000000001E-7</v>
      </c>
      <c r="I903">
        <v>9138453</v>
      </c>
      <c r="J903">
        <v>25676553</v>
      </c>
      <c r="K903" s="1" t="s">
        <v>25</v>
      </c>
      <c r="L903" s="1" t="s">
        <v>35</v>
      </c>
      <c r="M903">
        <v>13388938</v>
      </c>
      <c r="N903">
        <v>7331765</v>
      </c>
      <c r="O903">
        <v>34786063</v>
      </c>
      <c r="P903" s="1" t="s">
        <v>40</v>
      </c>
      <c r="Q903" s="1" t="s">
        <v>1807</v>
      </c>
      <c r="R903">
        <v>4</v>
      </c>
      <c r="S903">
        <v>118723594</v>
      </c>
      <c r="T903" s="1" t="s">
        <v>29</v>
      </c>
      <c r="U903" s="1" t="s">
        <v>30</v>
      </c>
      <c r="V903" s="1" t="s">
        <v>38</v>
      </c>
      <c r="W903" s="1" t="s">
        <v>28</v>
      </c>
      <c r="X903" s="1" t="s">
        <v>32155</v>
      </c>
      <c r="Y903" s="1" t="str">
        <f>IF(_cma0058[[#This Row],[Column22]]="Inference","Inference",_cma0058[[#This Row],[Column23]])</f>
        <v>Inference</v>
      </c>
    </row>
    <row r="904" spans="1:25" x14ac:dyDescent="0.3">
      <c r="A904" s="1" t="s">
        <v>1808</v>
      </c>
      <c r="B904" s="1" t="s">
        <v>24</v>
      </c>
      <c r="C904">
        <v>2.2204460000000001E-10</v>
      </c>
      <c r="D904">
        <v>6679838</v>
      </c>
      <c r="E904">
        <v>1545734</v>
      </c>
      <c r="F904" s="1" t="s">
        <v>25</v>
      </c>
      <c r="G904" s="1" t="s">
        <v>26</v>
      </c>
      <c r="H904">
        <v>32257356</v>
      </c>
      <c r="I904">
        <v>5143448</v>
      </c>
      <c r="J904">
        <v>11281482</v>
      </c>
      <c r="K904" s="1" t="s">
        <v>27</v>
      </c>
      <c r="L904" s="1" t="s">
        <v>24</v>
      </c>
      <c r="M904">
        <v>6.2172490000000003E-9</v>
      </c>
      <c r="N904">
        <v>6940981</v>
      </c>
      <c r="O904">
        <v>1686542</v>
      </c>
      <c r="P904" s="1" t="s">
        <v>25</v>
      </c>
      <c r="Q904" s="1" t="s">
        <v>1809</v>
      </c>
      <c r="R904">
        <v>4</v>
      </c>
      <c r="S904">
        <v>120627476</v>
      </c>
      <c r="T904" s="1" t="s">
        <v>29</v>
      </c>
      <c r="U904" s="1" t="s">
        <v>30</v>
      </c>
      <c r="V904" s="1" t="s">
        <v>28</v>
      </c>
      <c r="W904" s="1" t="s">
        <v>28</v>
      </c>
      <c r="X904" s="1" t="s">
        <v>32155</v>
      </c>
      <c r="Y904" s="1" t="str">
        <f>IF(_cma0058[[#This Row],[Column22]]="Inference","Inference",_cma0058[[#This Row],[Column23]])</f>
        <v/>
      </c>
    </row>
    <row r="905" spans="1:25" x14ac:dyDescent="0.3">
      <c r="A905" s="1" t="s">
        <v>1810</v>
      </c>
      <c r="B905" s="1" t="s">
        <v>24</v>
      </c>
      <c r="C905">
        <v>3740345</v>
      </c>
      <c r="D905">
        <v>95426953</v>
      </c>
      <c r="E905">
        <v>48337302</v>
      </c>
      <c r="F905" s="1" t="s">
        <v>25</v>
      </c>
      <c r="G905" s="1" t="s">
        <v>35</v>
      </c>
      <c r="H905">
        <v>4926923</v>
      </c>
      <c r="I905">
        <v>7459101</v>
      </c>
      <c r="J905">
        <v>8870319</v>
      </c>
      <c r="K905" s="1" t="s">
        <v>71</v>
      </c>
      <c r="L905" s="1" t="s">
        <v>26</v>
      </c>
      <c r="M905">
        <v>30386887</v>
      </c>
      <c r="N905">
        <v>7382528</v>
      </c>
      <c r="O905">
        <v>10576323</v>
      </c>
      <c r="P905" s="1" t="s">
        <v>43</v>
      </c>
      <c r="Q905" s="1" t="s">
        <v>1811</v>
      </c>
      <c r="R905">
        <v>4</v>
      </c>
      <c r="S905">
        <v>121717634</v>
      </c>
      <c r="T905" s="1" t="s">
        <v>33</v>
      </c>
      <c r="U905" s="1" t="s">
        <v>51</v>
      </c>
      <c r="V905" s="1" t="s">
        <v>28</v>
      </c>
      <c r="W905" s="1" t="s">
        <v>28</v>
      </c>
      <c r="X905" s="1" t="s">
        <v>32155</v>
      </c>
      <c r="Y905" s="1" t="str">
        <f>IF(_cma0058[[#This Row],[Column22]]="Inference","Inference",_cma0058[[#This Row],[Column23]])</f>
        <v/>
      </c>
    </row>
    <row r="906" spans="1:25" x14ac:dyDescent="0.3">
      <c r="A906" s="1" t="s">
        <v>1812</v>
      </c>
      <c r="B906" s="1" t="s">
        <v>24</v>
      </c>
      <c r="C906">
        <v>0</v>
      </c>
      <c r="D906">
        <v>100707367</v>
      </c>
      <c r="E906">
        <v>24333542</v>
      </c>
      <c r="F906" s="1" t="s">
        <v>25</v>
      </c>
      <c r="G906" s="1" t="s">
        <v>26</v>
      </c>
      <c r="H906">
        <v>13678825</v>
      </c>
      <c r="I906">
        <v>7120825</v>
      </c>
      <c r="J906">
        <v>12025078</v>
      </c>
      <c r="K906" s="1" t="s">
        <v>27</v>
      </c>
      <c r="L906" s="1" t="s">
        <v>24</v>
      </c>
      <c r="M906">
        <v>5.7731596999999998E-8</v>
      </c>
      <c r="N906">
        <v>10567821</v>
      </c>
      <c r="O906">
        <v>3207023</v>
      </c>
      <c r="P906" s="1" t="s">
        <v>25</v>
      </c>
      <c r="Q906" s="1" t="s">
        <v>1813</v>
      </c>
      <c r="R906">
        <v>4</v>
      </c>
      <c r="S906">
        <v>122308022</v>
      </c>
      <c r="T906" s="1" t="s">
        <v>29</v>
      </c>
      <c r="U906" s="1" t="s">
        <v>30</v>
      </c>
      <c r="V906" s="1" t="s">
        <v>28</v>
      </c>
      <c r="W906" s="1" t="s">
        <v>28</v>
      </c>
      <c r="X906" s="1" t="s">
        <v>32155</v>
      </c>
      <c r="Y906" s="1" t="str">
        <f>IF(_cma0058[[#This Row],[Column22]]="Inference","Inference",_cma0058[[#This Row],[Column23]])</f>
        <v/>
      </c>
    </row>
    <row r="907" spans="1:25" x14ac:dyDescent="0.3">
      <c r="A907" s="1" t="s">
        <v>1814</v>
      </c>
      <c r="B907" s="1" t="s">
        <v>26</v>
      </c>
      <c r="C907">
        <v>7.9510799999999999E-4</v>
      </c>
      <c r="D907">
        <v>24265042</v>
      </c>
      <c r="E907">
        <v>6607217</v>
      </c>
      <c r="F907" s="1" t="s">
        <v>43</v>
      </c>
      <c r="G907" s="1" t="s">
        <v>35</v>
      </c>
      <c r="H907">
        <v>9.5015684999999994</v>
      </c>
      <c r="I907">
        <v>5719232</v>
      </c>
      <c r="J907">
        <v>5133788</v>
      </c>
      <c r="K907" s="1" t="s">
        <v>57</v>
      </c>
      <c r="L907" s="1" t="s">
        <v>24</v>
      </c>
      <c r="M907">
        <v>31200888</v>
      </c>
      <c r="N907">
        <v>68158704</v>
      </c>
      <c r="O907">
        <v>39443973</v>
      </c>
      <c r="P907" s="1" t="s">
        <v>24</v>
      </c>
      <c r="Q907" s="1" t="s">
        <v>1815</v>
      </c>
      <c r="R907">
        <v>4</v>
      </c>
      <c r="S907">
        <v>122903708</v>
      </c>
      <c r="T907" s="1" t="s">
        <v>33</v>
      </c>
      <c r="U907" s="1" t="s">
        <v>45</v>
      </c>
      <c r="V907" s="1" t="s">
        <v>28</v>
      </c>
      <c r="W907" s="1" t="s">
        <v>28</v>
      </c>
      <c r="X907" s="1" t="s">
        <v>32155</v>
      </c>
      <c r="Y907" s="1" t="str">
        <f>IF(_cma0058[[#This Row],[Column22]]="Inference","Inference",_cma0058[[#This Row],[Column23]])</f>
        <v/>
      </c>
    </row>
    <row r="908" spans="1:25" x14ac:dyDescent="0.3">
      <c r="A908" s="1" t="s">
        <v>1816</v>
      </c>
      <c r="B908" s="1" t="s">
        <v>24</v>
      </c>
      <c r="C908">
        <v>10729064</v>
      </c>
      <c r="D908">
        <v>15357327</v>
      </c>
      <c r="E908">
        <v>94925653</v>
      </c>
      <c r="F908" s="1" t="s">
        <v>24</v>
      </c>
      <c r="G908" s="1" t="s">
        <v>24</v>
      </c>
      <c r="H908">
        <v>24858406</v>
      </c>
      <c r="I908">
        <v>14944946</v>
      </c>
      <c r="J908">
        <v>94105414</v>
      </c>
      <c r="K908" s="1" t="s">
        <v>24</v>
      </c>
      <c r="L908" s="1" t="s">
        <v>35</v>
      </c>
      <c r="M908">
        <v>20107584</v>
      </c>
      <c r="N908">
        <v>1362985</v>
      </c>
      <c r="O908">
        <v>10669518</v>
      </c>
      <c r="P908" s="1" t="s">
        <v>57</v>
      </c>
      <c r="Q908" s="1" t="s">
        <v>1817</v>
      </c>
      <c r="R908">
        <v>4</v>
      </c>
      <c r="S908">
        <v>123341159</v>
      </c>
      <c r="T908" s="1" t="s">
        <v>33</v>
      </c>
      <c r="U908" s="1" t="s">
        <v>45</v>
      </c>
      <c r="V908" s="1" t="s">
        <v>38</v>
      </c>
      <c r="W908" s="1" t="s">
        <v>28</v>
      </c>
      <c r="X908" s="1" t="s">
        <v>32155</v>
      </c>
      <c r="Y908" s="1" t="str">
        <f>IF(_cma0058[[#This Row],[Column22]]="Inference","Inference",_cma0058[[#This Row],[Column23]])</f>
        <v>Inference</v>
      </c>
    </row>
    <row r="909" spans="1:25" x14ac:dyDescent="0.3">
      <c r="A909" s="1" t="s">
        <v>1818</v>
      </c>
      <c r="B909" s="1" t="s">
        <v>24</v>
      </c>
      <c r="C909">
        <v>0</v>
      </c>
      <c r="D909">
        <v>24989104</v>
      </c>
      <c r="E909">
        <v>6896101</v>
      </c>
      <c r="F909" s="1" t="s">
        <v>24</v>
      </c>
      <c r="G909" s="1" t="s">
        <v>26</v>
      </c>
      <c r="H909">
        <v>2.2204460000000001E-10</v>
      </c>
      <c r="I909">
        <v>78968475</v>
      </c>
      <c r="J909">
        <v>2342906</v>
      </c>
      <c r="K909" s="1" t="s">
        <v>27</v>
      </c>
      <c r="L909" s="1" t="s">
        <v>26</v>
      </c>
      <c r="M909">
        <v>1.3393731E-5</v>
      </c>
      <c r="N909">
        <v>9765441</v>
      </c>
      <c r="O909">
        <v>25385376</v>
      </c>
      <c r="P909" s="1" t="s">
        <v>27</v>
      </c>
      <c r="Q909" s="1" t="s">
        <v>1819</v>
      </c>
      <c r="R909">
        <v>4</v>
      </c>
      <c r="S909">
        <v>125203895</v>
      </c>
      <c r="T909" s="1" t="s">
        <v>33</v>
      </c>
      <c r="U909" s="1" t="s">
        <v>51</v>
      </c>
      <c r="V909" s="1" t="s">
        <v>28</v>
      </c>
      <c r="W909" s="1" t="s">
        <v>28</v>
      </c>
      <c r="X909" s="1" t="s">
        <v>32155</v>
      </c>
      <c r="Y909" s="1" t="str">
        <f>IF(_cma0058[[#This Row],[Column22]]="Inference","Inference",_cma0058[[#This Row],[Column23]])</f>
        <v/>
      </c>
    </row>
    <row r="910" spans="1:25" x14ac:dyDescent="0.3">
      <c r="A910" s="1" t="s">
        <v>1820</v>
      </c>
      <c r="B910" s="1" t="s">
        <v>24</v>
      </c>
      <c r="C910">
        <v>36.159255999999999</v>
      </c>
      <c r="D910">
        <v>9215864</v>
      </c>
      <c r="E910">
        <v>48203888</v>
      </c>
      <c r="F910" s="1" t="s">
        <v>43</v>
      </c>
      <c r="G910" s="1" t="s">
        <v>24</v>
      </c>
      <c r="H910">
        <v>46.604599999999998</v>
      </c>
      <c r="I910">
        <v>61474677</v>
      </c>
      <c r="J910">
        <v>37047476</v>
      </c>
      <c r="K910" s="1" t="s">
        <v>43</v>
      </c>
      <c r="L910" s="1" t="s">
        <v>35</v>
      </c>
      <c r="M910">
        <v>22729484</v>
      </c>
      <c r="N910">
        <v>7094417</v>
      </c>
      <c r="O910">
        <v>638424</v>
      </c>
      <c r="P910" s="1" t="s">
        <v>76</v>
      </c>
      <c r="Q910" s="1" t="s">
        <v>1821</v>
      </c>
      <c r="R910">
        <v>4</v>
      </c>
      <c r="S910">
        <v>126147403</v>
      </c>
      <c r="T910" s="1" t="s">
        <v>33</v>
      </c>
      <c r="U910" s="1" t="s">
        <v>45</v>
      </c>
      <c r="V910" s="1" t="s">
        <v>38</v>
      </c>
      <c r="W910" s="1" t="s">
        <v>28</v>
      </c>
      <c r="X910" s="1" t="s">
        <v>32155</v>
      </c>
      <c r="Y910" s="1" t="str">
        <f>IF(_cma0058[[#This Row],[Column22]]="Inference","Inference",_cma0058[[#This Row],[Column23]])</f>
        <v>Inference</v>
      </c>
    </row>
    <row r="911" spans="1:25" x14ac:dyDescent="0.3">
      <c r="A911" s="1" t="s">
        <v>1822</v>
      </c>
      <c r="B911" s="1" t="s">
        <v>24</v>
      </c>
      <c r="C911">
        <v>8.4385569999999993E-2</v>
      </c>
      <c r="D911">
        <v>47533105</v>
      </c>
      <c r="E911">
        <v>26766113</v>
      </c>
      <c r="F911" s="1" t="s">
        <v>27</v>
      </c>
      <c r="G911" s="1" t="s">
        <v>35</v>
      </c>
      <c r="H911">
        <v>1351.5858000000001</v>
      </c>
      <c r="I911">
        <v>45778494</v>
      </c>
      <c r="J911">
        <v>99047485</v>
      </c>
      <c r="K911" s="1" t="s">
        <v>36</v>
      </c>
      <c r="L911" s="1" t="s">
        <v>26</v>
      </c>
      <c r="M911">
        <v>5012735</v>
      </c>
      <c r="N911">
        <v>35176837</v>
      </c>
      <c r="O911">
        <v>11043959</v>
      </c>
      <c r="P911" s="1" t="s">
        <v>25</v>
      </c>
      <c r="Q911" s="1" t="s">
        <v>1823</v>
      </c>
      <c r="R911">
        <v>4</v>
      </c>
      <c r="S911">
        <v>126409835</v>
      </c>
      <c r="T911" s="1" t="s">
        <v>33</v>
      </c>
      <c r="U911" s="1" t="s">
        <v>30</v>
      </c>
      <c r="V911" s="1" t="s">
        <v>28</v>
      </c>
      <c r="W911" s="1" t="s">
        <v>28</v>
      </c>
      <c r="X911" s="1" t="s">
        <v>32155</v>
      </c>
      <c r="Y911" s="1" t="str">
        <f>IF(_cma0058[[#This Row],[Column22]]="Inference","Inference",_cma0058[[#This Row],[Column23]])</f>
        <v/>
      </c>
    </row>
    <row r="912" spans="1:25" x14ac:dyDescent="0.3">
      <c r="A912" s="1" t="s">
        <v>1824</v>
      </c>
      <c r="B912" s="1" t="s">
        <v>24</v>
      </c>
      <c r="C912">
        <v>8.5931706000000004E-4</v>
      </c>
      <c r="D912">
        <v>21058037</v>
      </c>
      <c r="E912">
        <v>58202704</v>
      </c>
      <c r="F912" s="1" t="s">
        <v>43</v>
      </c>
      <c r="G912" s="1" t="s">
        <v>26</v>
      </c>
      <c r="H912">
        <v>1.7763568000000001E-8</v>
      </c>
      <c r="I912">
        <v>3983995</v>
      </c>
      <c r="J912">
        <v>14893687</v>
      </c>
      <c r="K912" s="1" t="s">
        <v>24</v>
      </c>
      <c r="L912" s="1" t="s">
        <v>26</v>
      </c>
      <c r="M912">
        <v>0</v>
      </c>
      <c r="N912">
        <v>32420172</v>
      </c>
      <c r="O912">
        <v>16395157</v>
      </c>
      <c r="P912" s="1" t="s">
        <v>24</v>
      </c>
      <c r="Q912" s="1" t="s">
        <v>1825</v>
      </c>
      <c r="R912">
        <v>4</v>
      </c>
      <c r="S912">
        <v>126748074</v>
      </c>
      <c r="T912" s="1" t="s">
        <v>33</v>
      </c>
      <c r="U912" s="1" t="s">
        <v>45</v>
      </c>
      <c r="V912" s="1" t="s">
        <v>28</v>
      </c>
      <c r="W912" s="1" t="s">
        <v>28</v>
      </c>
      <c r="X912" s="1" t="s">
        <v>32155</v>
      </c>
      <c r="Y912" s="1" t="str">
        <f>IF(_cma0058[[#This Row],[Column22]]="Inference","Inference",_cma0058[[#This Row],[Column23]])</f>
        <v/>
      </c>
    </row>
    <row r="913" spans="1:25" x14ac:dyDescent="0.3">
      <c r="A913" s="1" t="s">
        <v>1826</v>
      </c>
      <c r="B913" s="1" t="s">
        <v>24</v>
      </c>
      <c r="C913">
        <v>0</v>
      </c>
      <c r="D913">
        <v>17323899</v>
      </c>
      <c r="E913">
        <v>45735455</v>
      </c>
      <c r="F913" s="1" t="s">
        <v>25</v>
      </c>
      <c r="G913" s="1" t="s">
        <v>26</v>
      </c>
      <c r="H913">
        <v>30932955</v>
      </c>
      <c r="I913">
        <v>4178115</v>
      </c>
      <c r="J913">
        <v>73492267</v>
      </c>
      <c r="K913" s="1" t="s">
        <v>27</v>
      </c>
      <c r="L913" s="1" t="s">
        <v>26</v>
      </c>
      <c r="M913">
        <v>144.30339000000001</v>
      </c>
      <c r="N913">
        <v>28968262</v>
      </c>
      <c r="O913">
        <v>7769334</v>
      </c>
      <c r="P913" s="1" t="s">
        <v>27</v>
      </c>
      <c r="Q913" s="1" t="s">
        <v>28</v>
      </c>
      <c r="R913">
        <v>4</v>
      </c>
      <c r="S913">
        <v>127047877</v>
      </c>
      <c r="T913" s="1" t="s">
        <v>33</v>
      </c>
      <c r="U913" s="1" t="s">
        <v>30</v>
      </c>
      <c r="V913" s="1" t="s">
        <v>28</v>
      </c>
      <c r="W913" s="1" t="s">
        <v>28</v>
      </c>
      <c r="X913" s="1" t="s">
        <v>32155</v>
      </c>
      <c r="Y913" s="1" t="str">
        <f>IF(_cma0058[[#This Row],[Column22]]="Inference","Inference",_cma0058[[#This Row],[Column23]])</f>
        <v/>
      </c>
    </row>
    <row r="914" spans="1:25" x14ac:dyDescent="0.3">
      <c r="A914" s="1" t="s">
        <v>1827</v>
      </c>
      <c r="B914" s="1" t="s">
        <v>35</v>
      </c>
      <c r="C914">
        <v>31581976</v>
      </c>
      <c r="D914">
        <v>11990973</v>
      </c>
      <c r="E914">
        <v>8155641</v>
      </c>
      <c r="F914" s="1" t="s">
        <v>76</v>
      </c>
      <c r="G914" s="1" t="s">
        <v>26</v>
      </c>
      <c r="H914">
        <v>15660115</v>
      </c>
      <c r="I914">
        <v>42825848</v>
      </c>
      <c r="J914">
        <v>86023175</v>
      </c>
      <c r="K914" s="1" t="s">
        <v>24</v>
      </c>
      <c r="L914" s="1" t="s">
        <v>24</v>
      </c>
      <c r="M914">
        <v>3762106</v>
      </c>
      <c r="N914">
        <v>1208355</v>
      </c>
      <c r="O914">
        <v>69931836</v>
      </c>
      <c r="P914" s="1" t="s">
        <v>43</v>
      </c>
      <c r="Q914" s="1" t="s">
        <v>1828</v>
      </c>
      <c r="R914">
        <v>4</v>
      </c>
      <c r="S914">
        <v>130547852</v>
      </c>
      <c r="T914" s="1" t="s">
        <v>29</v>
      </c>
      <c r="U914" s="1" t="s">
        <v>45</v>
      </c>
      <c r="V914" s="1" t="s">
        <v>28</v>
      </c>
      <c r="W914" s="1" t="s">
        <v>28</v>
      </c>
      <c r="X914" s="1" t="s">
        <v>32155</v>
      </c>
      <c r="Y914" s="1" t="str">
        <f>IF(_cma0058[[#This Row],[Column22]]="Inference","Inference",_cma0058[[#This Row],[Column23]])</f>
        <v/>
      </c>
    </row>
    <row r="915" spans="1:25" x14ac:dyDescent="0.3">
      <c r="A915" s="1" t="s">
        <v>1829</v>
      </c>
      <c r="B915" s="1" t="s">
        <v>24</v>
      </c>
      <c r="C915">
        <v>0</v>
      </c>
      <c r="D915">
        <v>10316063</v>
      </c>
      <c r="E915">
        <v>23965358</v>
      </c>
      <c r="F915" s="1" t="s">
        <v>27</v>
      </c>
      <c r="G915" s="1" t="s">
        <v>26</v>
      </c>
      <c r="H915">
        <v>0</v>
      </c>
      <c r="I915">
        <v>36228818</v>
      </c>
      <c r="J915">
        <v>24651416</v>
      </c>
      <c r="K915" s="1" t="s">
        <v>25</v>
      </c>
      <c r="L915" s="1" t="s">
        <v>26</v>
      </c>
      <c r="M915">
        <v>7834134</v>
      </c>
      <c r="N915">
        <v>6772689</v>
      </c>
      <c r="O915">
        <v>16781912</v>
      </c>
      <c r="P915" s="1" t="s">
        <v>25</v>
      </c>
      <c r="Q915" s="1" t="s">
        <v>1830</v>
      </c>
      <c r="R915">
        <v>4</v>
      </c>
      <c r="S915">
        <v>130603085</v>
      </c>
      <c r="T915" s="1" t="s">
        <v>33</v>
      </c>
      <c r="U915" s="1" t="s">
        <v>30</v>
      </c>
      <c r="V915" s="1" t="s">
        <v>28</v>
      </c>
      <c r="W915" s="1" t="s">
        <v>28</v>
      </c>
      <c r="X915" s="1" t="s">
        <v>32155</v>
      </c>
      <c r="Y915" s="1" t="str">
        <f>IF(_cma0058[[#This Row],[Column22]]="Inference","Inference",_cma0058[[#This Row],[Column23]])</f>
        <v/>
      </c>
    </row>
    <row r="916" spans="1:25" x14ac:dyDescent="0.3">
      <c r="A916" s="1" t="s">
        <v>1831</v>
      </c>
      <c r="B916" s="1" t="s">
        <v>26</v>
      </c>
      <c r="C916">
        <v>0.37379069999999998</v>
      </c>
      <c r="D916">
        <v>61300635</v>
      </c>
      <c r="E916">
        <v>13951715</v>
      </c>
      <c r="F916" s="1" t="s">
        <v>43</v>
      </c>
      <c r="G916" s="1" t="s">
        <v>24</v>
      </c>
      <c r="H916">
        <v>0</v>
      </c>
      <c r="I916">
        <v>18535961</v>
      </c>
      <c r="J916">
        <v>3576466</v>
      </c>
      <c r="K916" s="1" t="s">
        <v>24</v>
      </c>
      <c r="L916" s="1" t="s">
        <v>24</v>
      </c>
      <c r="M916">
        <v>1.3977708E-5</v>
      </c>
      <c r="N916">
        <v>15723783</v>
      </c>
      <c r="O916">
        <v>4330663</v>
      </c>
      <c r="P916" s="1" t="s">
        <v>24</v>
      </c>
      <c r="Q916" s="1" t="s">
        <v>1832</v>
      </c>
      <c r="R916">
        <v>4</v>
      </c>
      <c r="S916">
        <v>131595106</v>
      </c>
      <c r="T916" s="1" t="s">
        <v>33</v>
      </c>
      <c r="U916" s="1" t="s">
        <v>45</v>
      </c>
      <c r="V916" s="1" t="s">
        <v>28</v>
      </c>
      <c r="W916" s="1" t="s">
        <v>28</v>
      </c>
      <c r="X916" s="1" t="s">
        <v>32155</v>
      </c>
      <c r="Y916" s="1" t="str">
        <f>IF(_cma0058[[#This Row],[Column22]]="Inference","Inference",_cma0058[[#This Row],[Column23]])</f>
        <v/>
      </c>
    </row>
    <row r="917" spans="1:25" x14ac:dyDescent="0.3">
      <c r="A917" s="1" t="s">
        <v>1833</v>
      </c>
      <c r="B917" s="1" t="s">
        <v>26</v>
      </c>
      <c r="C917">
        <v>301406</v>
      </c>
      <c r="D917">
        <v>6140646</v>
      </c>
      <c r="E917">
        <v>11653967</v>
      </c>
      <c r="F917" s="1" t="s">
        <v>27</v>
      </c>
      <c r="G917" s="1" t="s">
        <v>24</v>
      </c>
      <c r="H917">
        <v>21308528</v>
      </c>
      <c r="I917">
        <v>49006744</v>
      </c>
      <c r="J917">
        <v>18704674</v>
      </c>
      <c r="K917" s="1" t="s">
        <v>25</v>
      </c>
      <c r="L917" s="1" t="s">
        <v>24</v>
      </c>
      <c r="M917">
        <v>4.3498537999999998E-6</v>
      </c>
      <c r="N917">
        <v>8739066</v>
      </c>
      <c r="O917">
        <v>15699002</v>
      </c>
      <c r="P917" s="1" t="s">
        <v>25</v>
      </c>
      <c r="Q917" s="1" t="s">
        <v>1834</v>
      </c>
      <c r="R917">
        <v>4</v>
      </c>
      <c r="S917">
        <v>131602946</v>
      </c>
      <c r="T917" s="1" t="s">
        <v>33</v>
      </c>
      <c r="U917" s="1" t="s">
        <v>30</v>
      </c>
      <c r="V917" s="1" t="s">
        <v>28</v>
      </c>
      <c r="W917" s="1" t="s">
        <v>28</v>
      </c>
      <c r="X917" s="1" t="s">
        <v>32155</v>
      </c>
      <c r="Y917" s="1" t="str">
        <f>IF(_cma0058[[#This Row],[Column22]]="Inference","Inference",_cma0058[[#This Row],[Column23]])</f>
        <v/>
      </c>
    </row>
    <row r="918" spans="1:25" x14ac:dyDescent="0.3">
      <c r="A918" s="1" t="s">
        <v>1835</v>
      </c>
      <c r="B918" s="1" t="s">
        <v>26</v>
      </c>
      <c r="C918">
        <v>0.57956839999999998</v>
      </c>
      <c r="D918">
        <v>15082906</v>
      </c>
      <c r="E918">
        <v>28892224</v>
      </c>
      <c r="F918" s="1" t="s">
        <v>27</v>
      </c>
      <c r="G918" s="1" t="s">
        <v>24</v>
      </c>
      <c r="H918">
        <v>3.8706815999999997E-5</v>
      </c>
      <c r="I918">
        <v>22230771</v>
      </c>
      <c r="J918">
        <v>89523944</v>
      </c>
      <c r="K918" s="1" t="s">
        <v>24</v>
      </c>
      <c r="L918" s="1" t="s">
        <v>26</v>
      </c>
      <c r="M918">
        <v>12617655</v>
      </c>
      <c r="N918">
        <v>14008698</v>
      </c>
      <c r="O918">
        <v>23348267</v>
      </c>
      <c r="P918" s="1" t="s">
        <v>27</v>
      </c>
      <c r="Q918" s="1" t="s">
        <v>1836</v>
      </c>
      <c r="R918">
        <v>4</v>
      </c>
      <c r="S918">
        <v>132318550</v>
      </c>
      <c r="T918" s="1" t="s">
        <v>29</v>
      </c>
      <c r="U918" s="1" t="s">
        <v>51</v>
      </c>
      <c r="V918" s="1" t="s">
        <v>28</v>
      </c>
      <c r="W918" s="1" t="s">
        <v>28</v>
      </c>
      <c r="X918" s="1" t="s">
        <v>32155</v>
      </c>
      <c r="Y918" s="1" t="str">
        <f>IF(_cma0058[[#This Row],[Column22]]="Inference","Inference",_cma0058[[#This Row],[Column23]])</f>
        <v/>
      </c>
    </row>
    <row r="919" spans="1:25" x14ac:dyDescent="0.3">
      <c r="A919" s="1" t="s">
        <v>1837</v>
      </c>
      <c r="B919" s="1" t="s">
        <v>24</v>
      </c>
      <c r="C919">
        <v>8.6199189999999994</v>
      </c>
      <c r="D919">
        <v>881539</v>
      </c>
      <c r="E919">
        <v>47693073</v>
      </c>
      <c r="F919" s="1" t="s">
        <v>25</v>
      </c>
      <c r="G919" s="1" t="s">
        <v>24</v>
      </c>
      <c r="H919">
        <v>13205768</v>
      </c>
      <c r="I919">
        <v>70202075</v>
      </c>
      <c r="J919">
        <v>4509531</v>
      </c>
      <c r="K919" s="1" t="s">
        <v>25</v>
      </c>
      <c r="L919" s="1" t="s">
        <v>35</v>
      </c>
      <c r="M919">
        <v>0.14822579999999999</v>
      </c>
      <c r="N919">
        <v>7166258</v>
      </c>
      <c r="O919">
        <v>73524817</v>
      </c>
      <c r="P919" s="1" t="s">
        <v>40</v>
      </c>
      <c r="Q919" s="1" t="s">
        <v>1838</v>
      </c>
      <c r="R919">
        <v>4</v>
      </c>
      <c r="S919">
        <v>133097185</v>
      </c>
      <c r="T919" s="1" t="s">
        <v>33</v>
      </c>
      <c r="U919" s="1" t="s">
        <v>30</v>
      </c>
      <c r="V919" s="1" t="s">
        <v>38</v>
      </c>
      <c r="W919" s="1" t="s">
        <v>28</v>
      </c>
      <c r="X919" s="1" t="s">
        <v>32155</v>
      </c>
      <c r="Y919" s="1" t="str">
        <f>IF(_cma0058[[#This Row],[Column22]]="Inference","Inference",_cma0058[[#This Row],[Column23]])</f>
        <v>Inference</v>
      </c>
    </row>
    <row r="920" spans="1:25" x14ac:dyDescent="0.3">
      <c r="A920" s="1" t="s">
        <v>1839</v>
      </c>
      <c r="B920" s="1" t="s">
        <v>26</v>
      </c>
      <c r="C920">
        <v>5308.7085999999999</v>
      </c>
      <c r="D920">
        <v>25744547</v>
      </c>
      <c r="E920">
        <v>6584492</v>
      </c>
      <c r="F920" s="1" t="s">
        <v>25</v>
      </c>
      <c r="G920" s="1" t="s">
        <v>26</v>
      </c>
      <c r="H920">
        <v>20985723</v>
      </c>
      <c r="I920">
        <v>27184134</v>
      </c>
      <c r="J920">
        <v>6261525</v>
      </c>
      <c r="K920" s="1" t="s">
        <v>25</v>
      </c>
      <c r="L920" s="1" t="s">
        <v>35</v>
      </c>
      <c r="M920">
        <v>15120047</v>
      </c>
      <c r="N920">
        <v>41557483</v>
      </c>
      <c r="O920">
        <v>76278015</v>
      </c>
      <c r="P920" s="1" t="s">
        <v>36</v>
      </c>
      <c r="Q920" s="1" t="s">
        <v>1840</v>
      </c>
      <c r="R920">
        <v>4</v>
      </c>
      <c r="S920">
        <v>133667623</v>
      </c>
      <c r="T920" s="1" t="s">
        <v>33</v>
      </c>
      <c r="U920" s="1" t="s">
        <v>30</v>
      </c>
      <c r="V920" s="1" t="s">
        <v>38</v>
      </c>
      <c r="W920" s="1" t="s">
        <v>28</v>
      </c>
      <c r="X920" s="1" t="s">
        <v>32155</v>
      </c>
      <c r="Y920" s="1" t="str">
        <f>IF(_cma0058[[#This Row],[Column22]]="Inference","Inference",_cma0058[[#This Row],[Column23]])</f>
        <v>Inference</v>
      </c>
    </row>
    <row r="921" spans="1:25" x14ac:dyDescent="0.3">
      <c r="A921" s="1" t="s">
        <v>1841</v>
      </c>
      <c r="B921" s="1" t="s">
        <v>24</v>
      </c>
      <c r="C921">
        <v>0.105819</v>
      </c>
      <c r="D921">
        <v>9167369</v>
      </c>
      <c r="E921">
        <v>3512692</v>
      </c>
      <c r="F921" s="1" t="s">
        <v>43</v>
      </c>
      <c r="G921" s="1" t="s">
        <v>35</v>
      </c>
      <c r="H921">
        <v>8.1391715999999999E-3</v>
      </c>
      <c r="I921">
        <v>6897307</v>
      </c>
      <c r="J921">
        <v>72863226</v>
      </c>
      <c r="K921" s="1" t="s">
        <v>163</v>
      </c>
      <c r="L921" s="1" t="s">
        <v>26</v>
      </c>
      <c r="M921">
        <v>4582392</v>
      </c>
      <c r="N921">
        <v>32977972</v>
      </c>
      <c r="O921">
        <v>64172235</v>
      </c>
      <c r="P921" s="1" t="s">
        <v>25</v>
      </c>
      <c r="Q921" s="1" t="s">
        <v>1842</v>
      </c>
      <c r="R921">
        <v>4</v>
      </c>
      <c r="S921">
        <v>134271018</v>
      </c>
      <c r="T921" s="1" t="s">
        <v>33</v>
      </c>
      <c r="U921" s="1" t="s">
        <v>51</v>
      </c>
      <c r="V921" s="1" t="s">
        <v>28</v>
      </c>
      <c r="W921" s="1" t="s">
        <v>28</v>
      </c>
      <c r="X921" s="1" t="s">
        <v>32155</v>
      </c>
      <c r="Y921" s="1" t="str">
        <f>IF(_cma0058[[#This Row],[Column22]]="Inference","Inference",_cma0058[[#This Row],[Column23]])</f>
        <v/>
      </c>
    </row>
    <row r="922" spans="1:25" x14ac:dyDescent="0.3">
      <c r="A922" s="1" t="s">
        <v>1843</v>
      </c>
      <c r="B922" s="1" t="s">
        <v>24</v>
      </c>
      <c r="C922">
        <v>446.05650000000003</v>
      </c>
      <c r="D922">
        <v>13220114</v>
      </c>
      <c r="E922">
        <v>45211783</v>
      </c>
      <c r="F922" s="1" t="s">
        <v>27</v>
      </c>
      <c r="G922" s="1" t="s">
        <v>26</v>
      </c>
      <c r="H922">
        <v>13856598</v>
      </c>
      <c r="I922">
        <v>10073739</v>
      </c>
      <c r="J922">
        <v>14918566</v>
      </c>
      <c r="K922" s="1" t="s">
        <v>24</v>
      </c>
      <c r="L922" s="1" t="s">
        <v>26</v>
      </c>
      <c r="M922">
        <v>14068026</v>
      </c>
      <c r="N922">
        <v>11200981</v>
      </c>
      <c r="O922">
        <v>14925162</v>
      </c>
      <c r="P922" s="1" t="s">
        <v>24</v>
      </c>
      <c r="Q922" s="1" t="s">
        <v>1844</v>
      </c>
      <c r="R922">
        <v>4</v>
      </c>
      <c r="S922">
        <v>134461972</v>
      </c>
      <c r="T922" s="1" t="s">
        <v>33</v>
      </c>
      <c r="U922" s="1" t="s">
        <v>51</v>
      </c>
      <c r="V922" s="1" t="s">
        <v>28</v>
      </c>
      <c r="W922" s="1" t="s">
        <v>28</v>
      </c>
      <c r="X922" s="1" t="s">
        <v>32155</v>
      </c>
      <c r="Y922" s="1" t="str">
        <f>IF(_cma0058[[#This Row],[Column22]]="Inference","Inference",_cma0058[[#This Row],[Column23]])</f>
        <v/>
      </c>
    </row>
    <row r="923" spans="1:25" x14ac:dyDescent="0.3">
      <c r="A923" s="1" t="s">
        <v>1845</v>
      </c>
      <c r="B923" s="1" t="s">
        <v>24</v>
      </c>
      <c r="C923">
        <v>36196974</v>
      </c>
      <c r="D923">
        <v>98067285</v>
      </c>
      <c r="E923">
        <v>37062997</v>
      </c>
      <c r="F923" s="1" t="s">
        <v>43</v>
      </c>
      <c r="G923" s="1" t="s">
        <v>26</v>
      </c>
      <c r="H923">
        <v>0</v>
      </c>
      <c r="I923">
        <v>14325874</v>
      </c>
      <c r="J923">
        <v>6794009</v>
      </c>
      <c r="K923" s="1" t="s">
        <v>24</v>
      </c>
      <c r="L923" s="1" t="s">
        <v>26</v>
      </c>
      <c r="M923">
        <v>6273449</v>
      </c>
      <c r="N923">
        <v>37833704</v>
      </c>
      <c r="O923">
        <v>64977783</v>
      </c>
      <c r="P923" s="1" t="s">
        <v>24</v>
      </c>
      <c r="Q923" s="1" t="s">
        <v>1846</v>
      </c>
      <c r="R923">
        <v>4</v>
      </c>
      <c r="S923">
        <v>135535409</v>
      </c>
      <c r="T923" s="1" t="s">
        <v>33</v>
      </c>
      <c r="U923" s="1" t="s">
        <v>45</v>
      </c>
      <c r="V923" s="1" t="s">
        <v>28</v>
      </c>
      <c r="W923" s="1" t="s">
        <v>28</v>
      </c>
      <c r="X923" s="1" t="s">
        <v>32155</v>
      </c>
      <c r="Y923" s="1" t="str">
        <f>IF(_cma0058[[#This Row],[Column22]]="Inference","Inference",_cma0058[[#This Row],[Column23]])</f>
        <v/>
      </c>
    </row>
    <row r="924" spans="1:25" x14ac:dyDescent="0.3">
      <c r="A924" s="1" t="s">
        <v>1847</v>
      </c>
      <c r="B924" s="1" t="s">
        <v>26</v>
      </c>
      <c r="C924">
        <v>686.38314000000003</v>
      </c>
      <c r="D924">
        <v>84002264</v>
      </c>
      <c r="E924">
        <v>16129565</v>
      </c>
      <c r="F924" s="1" t="s">
        <v>24</v>
      </c>
      <c r="G924" s="1" t="s">
        <v>35</v>
      </c>
      <c r="H924">
        <v>1.7816815E-3</v>
      </c>
      <c r="I924">
        <v>167461</v>
      </c>
      <c r="J924">
        <v>1590337</v>
      </c>
      <c r="K924" s="1" t="s">
        <v>76</v>
      </c>
      <c r="L924" s="1" t="s">
        <v>24</v>
      </c>
      <c r="M924">
        <v>3.7423397999999999E-5</v>
      </c>
      <c r="N924">
        <v>14491263</v>
      </c>
      <c r="O924">
        <v>41124802</v>
      </c>
      <c r="P924" s="1" t="s">
        <v>43</v>
      </c>
      <c r="Q924" s="1" t="s">
        <v>1848</v>
      </c>
      <c r="R924">
        <v>4</v>
      </c>
      <c r="S924">
        <v>141424397</v>
      </c>
      <c r="T924" s="1" t="s">
        <v>33</v>
      </c>
      <c r="U924" s="1" t="s">
        <v>45</v>
      </c>
      <c r="V924" s="1" t="s">
        <v>28</v>
      </c>
      <c r="W924" s="1" t="s">
        <v>28</v>
      </c>
      <c r="X924" s="1" t="s">
        <v>32155</v>
      </c>
      <c r="Y924" s="1" t="str">
        <f>IF(_cma0058[[#This Row],[Column22]]="Inference","Inference",_cma0058[[#This Row],[Column23]])</f>
        <v/>
      </c>
    </row>
    <row r="925" spans="1:25" x14ac:dyDescent="0.3">
      <c r="A925" s="1" t="s">
        <v>1849</v>
      </c>
      <c r="B925" s="1" t="s">
        <v>26</v>
      </c>
      <c r="C925">
        <v>5727236</v>
      </c>
      <c r="D925">
        <v>28520807</v>
      </c>
      <c r="E925">
        <v>5582904</v>
      </c>
      <c r="F925" s="1" t="s">
        <v>25</v>
      </c>
      <c r="G925" s="1" t="s">
        <v>26</v>
      </c>
      <c r="H925">
        <v>3.1012575999999998</v>
      </c>
      <c r="I925">
        <v>27246368</v>
      </c>
      <c r="J925">
        <v>631669</v>
      </c>
      <c r="K925" s="1" t="s">
        <v>25</v>
      </c>
      <c r="L925" s="1" t="s">
        <v>35</v>
      </c>
      <c r="M925">
        <v>34175172</v>
      </c>
      <c r="N925">
        <v>406248</v>
      </c>
      <c r="O925">
        <v>6870036</v>
      </c>
      <c r="P925" s="1" t="s">
        <v>36</v>
      </c>
      <c r="Q925" s="1" t="s">
        <v>1850</v>
      </c>
      <c r="R925">
        <v>4</v>
      </c>
      <c r="S925">
        <v>141724869</v>
      </c>
      <c r="T925" s="1" t="s">
        <v>29</v>
      </c>
      <c r="U925" s="1" t="s">
        <v>30</v>
      </c>
      <c r="V925" s="1" t="s">
        <v>38</v>
      </c>
      <c r="W925" s="1" t="s">
        <v>28</v>
      </c>
      <c r="X925" s="1" t="s">
        <v>32155</v>
      </c>
      <c r="Y925" s="1" t="str">
        <f>IF(_cma0058[[#This Row],[Column22]]="Inference","Inference",_cma0058[[#This Row],[Column23]])</f>
        <v>Inference</v>
      </c>
    </row>
    <row r="926" spans="1:25" x14ac:dyDescent="0.3">
      <c r="A926" s="1" t="s">
        <v>1851</v>
      </c>
      <c r="B926" s="1" t="s">
        <v>26</v>
      </c>
      <c r="C926">
        <v>112.5681</v>
      </c>
      <c r="D926">
        <v>49554266</v>
      </c>
      <c r="E926">
        <v>6842032</v>
      </c>
      <c r="F926" s="1" t="s">
        <v>27</v>
      </c>
      <c r="G926" s="1" t="s">
        <v>24</v>
      </c>
      <c r="H926">
        <v>7703.3694999999998</v>
      </c>
      <c r="I926">
        <v>14277356</v>
      </c>
      <c r="J926">
        <v>44549054</v>
      </c>
      <c r="K926" s="1" t="s">
        <v>25</v>
      </c>
      <c r="L926" s="1" t="s">
        <v>26</v>
      </c>
      <c r="M926">
        <v>2.2204460000000001E-10</v>
      </c>
      <c r="N926">
        <v>25705173</v>
      </c>
      <c r="O926">
        <v>768048</v>
      </c>
      <c r="P926" s="1" t="s">
        <v>27</v>
      </c>
      <c r="Q926" s="1" t="s">
        <v>1852</v>
      </c>
      <c r="R926">
        <v>4</v>
      </c>
      <c r="S926">
        <v>142131620</v>
      </c>
      <c r="T926" s="1" t="s">
        <v>29</v>
      </c>
      <c r="U926" s="1" t="s">
        <v>30</v>
      </c>
      <c r="V926" s="1" t="s">
        <v>28</v>
      </c>
      <c r="W926" s="1" t="s">
        <v>28</v>
      </c>
      <c r="X926" s="1" t="s">
        <v>32155</v>
      </c>
      <c r="Y926" s="1" t="str">
        <f>IF(_cma0058[[#This Row],[Column22]]="Inference","Inference",_cma0058[[#This Row],[Column23]])</f>
        <v/>
      </c>
    </row>
    <row r="927" spans="1:25" x14ac:dyDescent="0.3">
      <c r="A927" s="1" t="s">
        <v>1853</v>
      </c>
      <c r="B927" s="1" t="s">
        <v>26</v>
      </c>
      <c r="C927">
        <v>55.521104999999999</v>
      </c>
      <c r="D927">
        <v>2922976</v>
      </c>
      <c r="E927">
        <v>66664935</v>
      </c>
      <c r="F927" s="1" t="s">
        <v>43</v>
      </c>
      <c r="G927" s="1" t="s">
        <v>26</v>
      </c>
      <c r="H927">
        <v>43535985</v>
      </c>
      <c r="I927">
        <v>28310074</v>
      </c>
      <c r="J927">
        <v>5390717</v>
      </c>
      <c r="K927" s="1" t="s">
        <v>43</v>
      </c>
      <c r="L927" s="1" t="s">
        <v>35</v>
      </c>
      <c r="M927">
        <v>22238608</v>
      </c>
      <c r="N927">
        <v>44247913</v>
      </c>
      <c r="O927">
        <v>7342248</v>
      </c>
      <c r="P927" s="1" t="s">
        <v>57</v>
      </c>
      <c r="Q927" s="1" t="s">
        <v>28</v>
      </c>
      <c r="R927">
        <v>4</v>
      </c>
      <c r="S927">
        <v>142330483</v>
      </c>
      <c r="T927" s="1" t="s">
        <v>33</v>
      </c>
      <c r="U927" s="1" t="s">
        <v>45</v>
      </c>
      <c r="V927" s="1" t="s">
        <v>38</v>
      </c>
      <c r="W927" s="1" t="s">
        <v>28</v>
      </c>
      <c r="X927" s="1" t="s">
        <v>32155</v>
      </c>
      <c r="Y927" s="1" t="str">
        <f>IF(_cma0058[[#This Row],[Column22]]="Inference","Inference",_cma0058[[#This Row],[Column23]])</f>
        <v>Inference</v>
      </c>
    </row>
    <row r="928" spans="1:25" x14ac:dyDescent="0.3">
      <c r="A928" s="1" t="s">
        <v>1854</v>
      </c>
      <c r="B928" s="1" t="s">
        <v>24</v>
      </c>
      <c r="C928">
        <v>0</v>
      </c>
      <c r="D928">
        <v>11411781</v>
      </c>
      <c r="E928">
        <v>23318896</v>
      </c>
      <c r="F928" s="1" t="s">
        <v>27</v>
      </c>
      <c r="G928" s="1" t="s">
        <v>26</v>
      </c>
      <c r="H928">
        <v>0</v>
      </c>
      <c r="I928">
        <v>20887126</v>
      </c>
      <c r="J928">
        <v>83691437</v>
      </c>
      <c r="K928" s="1" t="s">
        <v>25</v>
      </c>
      <c r="L928" s="1" t="s">
        <v>24</v>
      </c>
      <c r="M928">
        <v>0</v>
      </c>
      <c r="N928">
        <v>8660045</v>
      </c>
      <c r="O928">
        <v>18639058</v>
      </c>
      <c r="P928" s="1" t="s">
        <v>27</v>
      </c>
      <c r="Q928" s="1" t="s">
        <v>1855</v>
      </c>
      <c r="R928">
        <v>4</v>
      </c>
      <c r="S928">
        <v>146726198</v>
      </c>
      <c r="T928" s="1" t="s">
        <v>29</v>
      </c>
      <c r="U928" s="1" t="s">
        <v>30</v>
      </c>
      <c r="V928" s="1" t="s">
        <v>28</v>
      </c>
      <c r="W928" s="1" t="s">
        <v>28</v>
      </c>
      <c r="X928" s="1" t="s">
        <v>32155</v>
      </c>
      <c r="Y928" s="1" t="str">
        <f>IF(_cma0058[[#This Row],[Column22]]="Inference","Inference",_cma0058[[#This Row],[Column23]])</f>
        <v/>
      </c>
    </row>
    <row r="929" spans="1:25" x14ac:dyDescent="0.3">
      <c r="A929" s="1" t="s">
        <v>1856</v>
      </c>
      <c r="B929" s="1" t="s">
        <v>24</v>
      </c>
      <c r="C929">
        <v>0.12370773</v>
      </c>
      <c r="D929">
        <v>10051679</v>
      </c>
      <c r="E929">
        <v>47987817</v>
      </c>
      <c r="F929" s="1" t="s">
        <v>27</v>
      </c>
      <c r="G929" s="1" t="s">
        <v>24</v>
      </c>
      <c r="H929">
        <v>51684026</v>
      </c>
      <c r="I929">
        <v>10109921</v>
      </c>
      <c r="J929">
        <v>667485</v>
      </c>
      <c r="K929" s="1" t="s">
        <v>27</v>
      </c>
      <c r="L929" s="1" t="s">
        <v>35</v>
      </c>
      <c r="M929">
        <v>32533143</v>
      </c>
      <c r="N929">
        <v>7706074</v>
      </c>
      <c r="O929">
        <v>63185474</v>
      </c>
      <c r="P929" s="1" t="s">
        <v>36</v>
      </c>
      <c r="Q929" s="1" t="s">
        <v>1857</v>
      </c>
      <c r="R929">
        <v>4</v>
      </c>
      <c r="S929">
        <v>146987480</v>
      </c>
      <c r="T929" s="1" t="s">
        <v>33</v>
      </c>
      <c r="U929" s="1" t="s">
        <v>30</v>
      </c>
      <c r="V929" s="1" t="s">
        <v>45</v>
      </c>
      <c r="W929" s="1" t="s">
        <v>38</v>
      </c>
      <c r="X929" s="1" t="s">
        <v>32155</v>
      </c>
      <c r="Y929" s="1" t="str">
        <f>IF(_cma0058[[#This Row],[Column22]]="Inference","Inference",_cma0058[[#This Row],[Column23]])</f>
        <v>Inference</v>
      </c>
    </row>
    <row r="930" spans="1:25" x14ac:dyDescent="0.3">
      <c r="A930" s="1" t="s">
        <v>1858</v>
      </c>
      <c r="B930" s="1" t="s">
        <v>26</v>
      </c>
      <c r="C930">
        <v>101434</v>
      </c>
      <c r="D930">
        <v>28609253</v>
      </c>
      <c r="E930">
        <v>99380835</v>
      </c>
      <c r="F930" s="1" t="s">
        <v>25</v>
      </c>
      <c r="G930" s="1" t="s">
        <v>24</v>
      </c>
      <c r="H930">
        <v>0</v>
      </c>
      <c r="I930">
        <v>54954376</v>
      </c>
      <c r="J930">
        <v>16592271</v>
      </c>
      <c r="K930" s="1" t="s">
        <v>27</v>
      </c>
      <c r="L930" s="1" t="s">
        <v>24</v>
      </c>
      <c r="M930">
        <v>5.7731596999999998E-8</v>
      </c>
      <c r="N930">
        <v>4426236</v>
      </c>
      <c r="O930">
        <v>16011168</v>
      </c>
      <c r="P930" s="1" t="s">
        <v>27</v>
      </c>
      <c r="Q930" s="1" t="s">
        <v>1859</v>
      </c>
      <c r="R930">
        <v>4</v>
      </c>
      <c r="S930">
        <v>147073852</v>
      </c>
      <c r="T930" s="1" t="s">
        <v>33</v>
      </c>
      <c r="U930" s="1" t="s">
        <v>30</v>
      </c>
      <c r="V930" s="1" t="s">
        <v>28</v>
      </c>
      <c r="W930" s="1" t="s">
        <v>28</v>
      </c>
      <c r="X930" s="1" t="s">
        <v>32155</v>
      </c>
      <c r="Y930" s="1" t="str">
        <f>IF(_cma0058[[#This Row],[Column22]]="Inference","Inference",_cma0058[[#This Row],[Column23]])</f>
        <v/>
      </c>
    </row>
    <row r="931" spans="1:25" x14ac:dyDescent="0.3">
      <c r="A931" s="1" t="s">
        <v>1860</v>
      </c>
      <c r="B931" s="1" t="s">
        <v>24</v>
      </c>
      <c r="C931">
        <v>2.2204460000000001E-10</v>
      </c>
      <c r="D931">
        <v>2676826</v>
      </c>
      <c r="E931">
        <v>51444604</v>
      </c>
      <c r="F931" s="1" t="s">
        <v>24</v>
      </c>
      <c r="G931" s="1" t="s">
        <v>35</v>
      </c>
      <c r="H931">
        <v>2663.7202000000002</v>
      </c>
      <c r="I931">
        <v>22509087</v>
      </c>
      <c r="J931">
        <v>19739194</v>
      </c>
      <c r="K931" s="1" t="s">
        <v>57</v>
      </c>
      <c r="L931" s="1" t="s">
        <v>26</v>
      </c>
      <c r="M931">
        <v>2558634</v>
      </c>
      <c r="N931">
        <v>1659913</v>
      </c>
      <c r="O931">
        <v>20537227</v>
      </c>
      <c r="P931" s="1" t="s">
        <v>43</v>
      </c>
      <c r="Q931" s="1" t="s">
        <v>1861</v>
      </c>
      <c r="R931">
        <v>4</v>
      </c>
      <c r="S931">
        <v>148860556</v>
      </c>
      <c r="T931" s="1" t="s">
        <v>33</v>
      </c>
      <c r="U931" s="1" t="s">
        <v>45</v>
      </c>
      <c r="V931" s="1" t="s">
        <v>28</v>
      </c>
      <c r="W931" s="1" t="s">
        <v>28</v>
      </c>
      <c r="X931" s="1" t="s">
        <v>32155</v>
      </c>
      <c r="Y931" s="1" t="str">
        <f>IF(_cma0058[[#This Row],[Column22]]="Inference","Inference",_cma0058[[#This Row],[Column23]])</f>
        <v/>
      </c>
    </row>
    <row r="932" spans="1:25" x14ac:dyDescent="0.3">
      <c r="A932" s="1" t="s">
        <v>1862</v>
      </c>
      <c r="B932" s="1" t="s">
        <v>35</v>
      </c>
      <c r="C932">
        <v>0</v>
      </c>
      <c r="D932">
        <v>249086</v>
      </c>
      <c r="E932">
        <v>27668103</v>
      </c>
      <c r="F932" s="1" t="s">
        <v>40</v>
      </c>
      <c r="G932" s="1" t="s">
        <v>26</v>
      </c>
      <c r="H932">
        <v>0</v>
      </c>
      <c r="I932">
        <v>89401416</v>
      </c>
      <c r="J932">
        <v>26548438</v>
      </c>
      <c r="K932" s="1" t="s">
        <v>27</v>
      </c>
      <c r="L932" s="1" t="s">
        <v>24</v>
      </c>
      <c r="M932">
        <v>0.19337380000000001</v>
      </c>
      <c r="N932">
        <v>26191973</v>
      </c>
      <c r="O932">
        <v>11556583</v>
      </c>
      <c r="P932" s="1" t="s">
        <v>25</v>
      </c>
      <c r="Q932" s="1" t="s">
        <v>1863</v>
      </c>
      <c r="R932">
        <v>4</v>
      </c>
      <c r="S932">
        <v>149030194</v>
      </c>
      <c r="T932" s="1" t="s">
        <v>29</v>
      </c>
      <c r="U932" s="1" t="s">
        <v>30</v>
      </c>
      <c r="V932" s="1" t="s">
        <v>28</v>
      </c>
      <c r="W932" s="1" t="s">
        <v>28</v>
      </c>
      <c r="X932" s="1" t="s">
        <v>32155</v>
      </c>
      <c r="Y932" s="1" t="str">
        <f>IF(_cma0058[[#This Row],[Column22]]="Inference","Inference",_cma0058[[#This Row],[Column23]])</f>
        <v/>
      </c>
    </row>
    <row r="933" spans="1:25" x14ac:dyDescent="0.3">
      <c r="A933" s="1" t="s">
        <v>1864</v>
      </c>
      <c r="B933" s="1" t="s">
        <v>24</v>
      </c>
      <c r="C933">
        <v>9.3924869999999994E-8</v>
      </c>
      <c r="D933">
        <v>54281024</v>
      </c>
      <c r="E933">
        <v>23070148</v>
      </c>
      <c r="F933" s="1" t="s">
        <v>25</v>
      </c>
      <c r="G933" s="1" t="s">
        <v>26</v>
      </c>
      <c r="H933">
        <v>2423.6783999999998</v>
      </c>
      <c r="I933">
        <v>36166357</v>
      </c>
      <c r="J933">
        <v>1508708</v>
      </c>
      <c r="K933" s="1" t="s">
        <v>27</v>
      </c>
      <c r="L933" s="1" t="s">
        <v>26</v>
      </c>
      <c r="M933">
        <v>23273999</v>
      </c>
      <c r="N933">
        <v>4147222</v>
      </c>
      <c r="O933">
        <v>14973755</v>
      </c>
      <c r="P933" s="1" t="s">
        <v>27</v>
      </c>
      <c r="Q933" s="1" t="s">
        <v>1865</v>
      </c>
      <c r="R933">
        <v>4</v>
      </c>
      <c r="S933">
        <v>150253625</v>
      </c>
      <c r="T933" s="1" t="s">
        <v>33</v>
      </c>
      <c r="U933" s="1" t="s">
        <v>30</v>
      </c>
      <c r="V933" s="1" t="s">
        <v>28</v>
      </c>
      <c r="W933" s="1" t="s">
        <v>28</v>
      </c>
      <c r="X933" s="1" t="s">
        <v>32155</v>
      </c>
      <c r="Y933" s="1" t="str">
        <f>IF(_cma0058[[#This Row],[Column22]]="Inference","Inference",_cma0058[[#This Row],[Column23]])</f>
        <v/>
      </c>
    </row>
    <row r="934" spans="1:25" x14ac:dyDescent="0.3">
      <c r="A934" s="1" t="s">
        <v>1866</v>
      </c>
      <c r="B934" s="1" t="s">
        <v>35</v>
      </c>
      <c r="C934">
        <v>36592953</v>
      </c>
      <c r="D934">
        <v>29343143</v>
      </c>
      <c r="E934">
        <v>6510874</v>
      </c>
      <c r="F934" s="1" t="s">
        <v>57</v>
      </c>
      <c r="G934" s="1" t="s">
        <v>24</v>
      </c>
      <c r="H934">
        <v>22593667</v>
      </c>
      <c r="I934">
        <v>29318854</v>
      </c>
      <c r="J934">
        <v>19320403</v>
      </c>
      <c r="K934" s="1" t="s">
        <v>24</v>
      </c>
      <c r="L934" s="1" t="s">
        <v>26</v>
      </c>
      <c r="M934">
        <v>20793406</v>
      </c>
      <c r="N934">
        <v>26416736</v>
      </c>
      <c r="O934">
        <v>75367017</v>
      </c>
      <c r="P934" s="1" t="s">
        <v>43</v>
      </c>
      <c r="Q934" s="1" t="s">
        <v>1867</v>
      </c>
      <c r="R934">
        <v>4</v>
      </c>
      <c r="S934">
        <v>151378914</v>
      </c>
      <c r="T934" s="1" t="s">
        <v>29</v>
      </c>
      <c r="U934" s="1" t="s">
        <v>45</v>
      </c>
      <c r="V934" s="1" t="s">
        <v>28</v>
      </c>
      <c r="W934" s="1" t="s">
        <v>28</v>
      </c>
      <c r="X934" s="1" t="s">
        <v>32155</v>
      </c>
      <c r="Y934" s="1" t="str">
        <f>IF(_cma0058[[#This Row],[Column22]]="Inference","Inference",_cma0058[[#This Row],[Column23]])</f>
        <v/>
      </c>
    </row>
    <row r="935" spans="1:25" x14ac:dyDescent="0.3">
      <c r="A935" s="1" t="s">
        <v>1868</v>
      </c>
      <c r="B935" s="1" t="s">
        <v>24</v>
      </c>
      <c r="C935">
        <v>3813175</v>
      </c>
      <c r="D935">
        <v>7282448</v>
      </c>
      <c r="E935">
        <v>22554327</v>
      </c>
      <c r="F935" s="1" t="s">
        <v>24</v>
      </c>
      <c r="G935" s="1" t="s">
        <v>26</v>
      </c>
      <c r="H935">
        <v>1.3515770999999999E-2</v>
      </c>
      <c r="I935">
        <v>5802592</v>
      </c>
      <c r="J935">
        <v>12057936</v>
      </c>
      <c r="K935" s="1" t="s">
        <v>43</v>
      </c>
      <c r="L935" s="1" t="s">
        <v>26</v>
      </c>
      <c r="M935">
        <v>1.6005419999999999E-5</v>
      </c>
      <c r="N935">
        <v>54992706</v>
      </c>
      <c r="O935">
        <v>13596335</v>
      </c>
      <c r="P935" s="1" t="s">
        <v>43</v>
      </c>
      <c r="Q935" s="1" t="s">
        <v>1869</v>
      </c>
      <c r="R935">
        <v>4</v>
      </c>
      <c r="S935">
        <v>152796767</v>
      </c>
      <c r="T935" s="1" t="s">
        <v>33</v>
      </c>
      <c r="U935" s="1" t="s">
        <v>45</v>
      </c>
      <c r="V935" s="1" t="s">
        <v>28</v>
      </c>
      <c r="W935" s="1" t="s">
        <v>28</v>
      </c>
      <c r="X935" s="1" t="s">
        <v>32155</v>
      </c>
      <c r="Y935" s="1" t="str">
        <f>IF(_cma0058[[#This Row],[Column22]]="Inference","Inference",_cma0058[[#This Row],[Column23]])</f>
        <v/>
      </c>
    </row>
    <row r="936" spans="1:25" x14ac:dyDescent="0.3">
      <c r="A936" s="1" t="s">
        <v>1870</v>
      </c>
      <c r="B936" s="1" t="s">
        <v>26</v>
      </c>
      <c r="C936">
        <v>9550235</v>
      </c>
      <c r="D936">
        <v>59425006</v>
      </c>
      <c r="E936">
        <v>13611119</v>
      </c>
      <c r="F936" s="1" t="s">
        <v>43</v>
      </c>
      <c r="G936" s="1" t="s">
        <v>26</v>
      </c>
      <c r="H936">
        <v>17563641</v>
      </c>
      <c r="I936">
        <v>6424449</v>
      </c>
      <c r="J936">
        <v>15263407</v>
      </c>
      <c r="K936" s="1" t="s">
        <v>43</v>
      </c>
      <c r="L936" s="1" t="s">
        <v>35</v>
      </c>
      <c r="M936">
        <v>284.56594000000001</v>
      </c>
      <c r="N936">
        <v>6891594</v>
      </c>
      <c r="O936">
        <v>11405378</v>
      </c>
      <c r="P936" s="1" t="s">
        <v>99</v>
      </c>
      <c r="Q936" s="1" t="s">
        <v>1871</v>
      </c>
      <c r="R936">
        <v>4</v>
      </c>
      <c r="S936">
        <v>152851637</v>
      </c>
      <c r="T936" s="1" t="s">
        <v>29</v>
      </c>
      <c r="U936" s="1" t="s">
        <v>45</v>
      </c>
      <c r="V936" s="1" t="s">
        <v>51</v>
      </c>
      <c r="W936" s="1" t="s">
        <v>38</v>
      </c>
      <c r="X936" s="1" t="s">
        <v>32155</v>
      </c>
      <c r="Y936" s="1" t="str">
        <f>IF(_cma0058[[#This Row],[Column22]]="Inference","Inference",_cma0058[[#This Row],[Column23]])</f>
        <v>Inference</v>
      </c>
    </row>
    <row r="937" spans="1:25" x14ac:dyDescent="0.3">
      <c r="A937" s="1" t="s">
        <v>1872</v>
      </c>
      <c r="B937" s="1" t="s">
        <v>24</v>
      </c>
      <c r="C937">
        <v>2.4776636000000001E-2</v>
      </c>
      <c r="D937">
        <v>6774895</v>
      </c>
      <c r="E937">
        <v>27631027</v>
      </c>
      <c r="F937" s="1" t="s">
        <v>27</v>
      </c>
      <c r="G937" s="1" t="s">
        <v>24</v>
      </c>
      <c r="H937">
        <v>4.9534730000000003E-4</v>
      </c>
      <c r="I937">
        <v>78093317</v>
      </c>
      <c r="J937">
        <v>30862878</v>
      </c>
      <c r="K937" s="1" t="s">
        <v>27</v>
      </c>
      <c r="L937" s="1" t="s">
        <v>35</v>
      </c>
      <c r="M937">
        <v>6.7629469999999996</v>
      </c>
      <c r="N937">
        <v>4938842</v>
      </c>
      <c r="O937">
        <v>37455264</v>
      </c>
      <c r="P937" s="1" t="s">
        <v>99</v>
      </c>
      <c r="Q937" s="1" t="s">
        <v>1873</v>
      </c>
      <c r="R937">
        <v>4</v>
      </c>
      <c r="S937">
        <v>152917734</v>
      </c>
      <c r="T937" s="1" t="s">
        <v>29</v>
      </c>
      <c r="U937" s="1" t="s">
        <v>30</v>
      </c>
      <c r="V937" s="1" t="s">
        <v>45</v>
      </c>
      <c r="W937" s="1" t="s">
        <v>38</v>
      </c>
      <c r="X937" s="1" t="s">
        <v>32155</v>
      </c>
      <c r="Y937" s="1" t="str">
        <f>IF(_cma0058[[#This Row],[Column22]]="Inference","Inference",_cma0058[[#This Row],[Column23]])</f>
        <v>Inference</v>
      </c>
    </row>
    <row r="938" spans="1:25" x14ac:dyDescent="0.3">
      <c r="A938" s="1" t="s">
        <v>1874</v>
      </c>
      <c r="B938" s="1" t="s">
        <v>26</v>
      </c>
      <c r="C938">
        <v>0</v>
      </c>
      <c r="D938">
        <v>31803873</v>
      </c>
      <c r="E938">
        <v>15532882</v>
      </c>
      <c r="F938" s="1" t="s">
        <v>27</v>
      </c>
      <c r="G938" s="1" t="s">
        <v>24</v>
      </c>
      <c r="H938">
        <v>1.3766765499999999E-6</v>
      </c>
      <c r="I938">
        <v>2368721</v>
      </c>
      <c r="J938">
        <v>10514042</v>
      </c>
      <c r="K938" s="1" t="s">
        <v>43</v>
      </c>
      <c r="L938" s="1" t="s">
        <v>24</v>
      </c>
      <c r="M938">
        <v>1.5321078E-7</v>
      </c>
      <c r="N938">
        <v>23160166</v>
      </c>
      <c r="O938">
        <v>1030106</v>
      </c>
      <c r="P938" s="1" t="s">
        <v>43</v>
      </c>
      <c r="Q938" s="1" t="s">
        <v>28</v>
      </c>
      <c r="R938">
        <v>4</v>
      </c>
      <c r="S938">
        <v>153354967</v>
      </c>
      <c r="T938" s="1" t="s">
        <v>33</v>
      </c>
      <c r="U938" s="1" t="s">
        <v>51</v>
      </c>
      <c r="V938" s="1" t="s">
        <v>28</v>
      </c>
      <c r="W938" s="1" t="s">
        <v>28</v>
      </c>
      <c r="X938" s="1" t="s">
        <v>32155</v>
      </c>
      <c r="Y938" s="1" t="str">
        <f>IF(_cma0058[[#This Row],[Column22]]="Inference","Inference",_cma0058[[#This Row],[Column23]])</f>
        <v/>
      </c>
    </row>
    <row r="939" spans="1:25" x14ac:dyDescent="0.3">
      <c r="A939" s="1" t="s">
        <v>1875</v>
      </c>
      <c r="B939" s="1" t="s">
        <v>35</v>
      </c>
      <c r="C939">
        <v>1.1341594E-4</v>
      </c>
      <c r="D939">
        <v>19124982</v>
      </c>
      <c r="E939">
        <v>14932395</v>
      </c>
      <c r="F939" s="1" t="s">
        <v>185</v>
      </c>
      <c r="G939" s="1" t="s">
        <v>26</v>
      </c>
      <c r="H939">
        <v>1.6280789999999999E-3</v>
      </c>
      <c r="I939">
        <v>60646765</v>
      </c>
      <c r="J939">
        <v>11339717</v>
      </c>
      <c r="K939" s="1" t="s">
        <v>27</v>
      </c>
      <c r="L939" s="1" t="s">
        <v>24</v>
      </c>
      <c r="M939">
        <v>8801521</v>
      </c>
      <c r="N939">
        <v>17207468</v>
      </c>
      <c r="O939">
        <v>9105803</v>
      </c>
      <c r="P939" s="1" t="s">
        <v>24</v>
      </c>
      <c r="Q939" s="1" t="s">
        <v>1876</v>
      </c>
      <c r="R939">
        <v>4</v>
      </c>
      <c r="S939">
        <v>154134603</v>
      </c>
      <c r="T939" s="1" t="s">
        <v>29</v>
      </c>
      <c r="U939" s="1" t="s">
        <v>51</v>
      </c>
      <c r="V939" s="1" t="s">
        <v>28</v>
      </c>
      <c r="W939" s="1" t="s">
        <v>28</v>
      </c>
      <c r="X939" s="1" t="s">
        <v>32155</v>
      </c>
      <c r="Y939" s="1" t="str">
        <f>IF(_cma0058[[#This Row],[Column22]]="Inference","Inference",_cma0058[[#This Row],[Column23]])</f>
        <v/>
      </c>
    </row>
    <row r="940" spans="1:25" x14ac:dyDescent="0.3">
      <c r="A940" s="1" t="s">
        <v>1877</v>
      </c>
      <c r="B940" s="1" t="s">
        <v>26</v>
      </c>
      <c r="C940">
        <v>19038705</v>
      </c>
      <c r="D940">
        <v>1006525</v>
      </c>
      <c r="E940">
        <v>21206199</v>
      </c>
      <c r="F940" s="1" t="s">
        <v>43</v>
      </c>
      <c r="G940" s="1" t="s">
        <v>26</v>
      </c>
      <c r="H940">
        <v>18741091</v>
      </c>
      <c r="I940">
        <v>8858806</v>
      </c>
      <c r="J940">
        <v>18669105</v>
      </c>
      <c r="K940" s="1" t="s">
        <v>43</v>
      </c>
      <c r="L940" s="1" t="s">
        <v>24</v>
      </c>
      <c r="M940">
        <v>9.4571020000000001E-6</v>
      </c>
      <c r="N940">
        <v>14098373</v>
      </c>
      <c r="O940">
        <v>5614191</v>
      </c>
      <c r="P940" s="1" t="s">
        <v>24</v>
      </c>
      <c r="Q940" s="1" t="s">
        <v>1878</v>
      </c>
      <c r="R940">
        <v>4</v>
      </c>
      <c r="S940">
        <v>154185536</v>
      </c>
      <c r="T940" s="1" t="s">
        <v>29</v>
      </c>
      <c r="U940" s="1" t="s">
        <v>45</v>
      </c>
      <c r="V940" s="1" t="s">
        <v>38</v>
      </c>
      <c r="W940" s="1" t="s">
        <v>28</v>
      </c>
      <c r="X940" s="1" t="s">
        <v>32155</v>
      </c>
      <c r="Y940" s="1" t="str">
        <f>IF(_cma0058[[#This Row],[Column22]]="Inference","Inference",_cma0058[[#This Row],[Column23]])</f>
        <v>Inference</v>
      </c>
    </row>
    <row r="941" spans="1:25" x14ac:dyDescent="0.3">
      <c r="A941" s="1" t="s">
        <v>1879</v>
      </c>
      <c r="B941" s="1" t="s">
        <v>26</v>
      </c>
      <c r="C941">
        <v>732.49123999999995</v>
      </c>
      <c r="D941">
        <v>29682162</v>
      </c>
      <c r="E941">
        <v>4193484</v>
      </c>
      <c r="F941" s="1" t="s">
        <v>43</v>
      </c>
      <c r="G941" s="1" t="s">
        <v>24</v>
      </c>
      <c r="H941">
        <v>20.057469999999999</v>
      </c>
      <c r="I941">
        <v>11538625</v>
      </c>
      <c r="J941">
        <v>35339673</v>
      </c>
      <c r="K941" s="1" t="s">
        <v>24</v>
      </c>
      <c r="L941" s="1" t="s">
        <v>24</v>
      </c>
      <c r="M941">
        <v>14569553</v>
      </c>
      <c r="N941">
        <v>7235892</v>
      </c>
      <c r="O941">
        <v>27223254</v>
      </c>
      <c r="P941" s="1" t="s">
        <v>24</v>
      </c>
      <c r="Q941" s="1" t="s">
        <v>1880</v>
      </c>
      <c r="R941">
        <v>4</v>
      </c>
      <c r="S941">
        <v>154196082</v>
      </c>
      <c r="T941" s="1" t="s">
        <v>33</v>
      </c>
      <c r="U941" s="1" t="s">
        <v>45</v>
      </c>
      <c r="V941" s="1" t="s">
        <v>28</v>
      </c>
      <c r="W941" s="1" t="s">
        <v>28</v>
      </c>
      <c r="X941" s="1" t="s">
        <v>32155</v>
      </c>
      <c r="Y941" s="1" t="str">
        <f>IF(_cma0058[[#This Row],[Column22]]="Inference","Inference",_cma0058[[#This Row],[Column23]])</f>
        <v/>
      </c>
    </row>
    <row r="942" spans="1:25" x14ac:dyDescent="0.3">
      <c r="A942" s="1" t="s">
        <v>1881</v>
      </c>
      <c r="B942" s="1" t="s">
        <v>35</v>
      </c>
      <c r="C942">
        <v>0.14574245999999999</v>
      </c>
      <c r="D942">
        <v>2879648</v>
      </c>
      <c r="E942">
        <v>45090732</v>
      </c>
      <c r="F942" s="1" t="s">
        <v>40</v>
      </c>
      <c r="G942" s="1" t="s">
        <v>24</v>
      </c>
      <c r="H942">
        <v>0</v>
      </c>
      <c r="I942">
        <v>55003577</v>
      </c>
      <c r="J942">
        <v>1507396</v>
      </c>
      <c r="K942" s="1" t="s">
        <v>25</v>
      </c>
      <c r="L942" s="1" t="s">
        <v>26</v>
      </c>
      <c r="M942">
        <v>401494</v>
      </c>
      <c r="N942">
        <v>24182625</v>
      </c>
      <c r="O942">
        <v>5741084</v>
      </c>
      <c r="P942" s="1" t="s">
        <v>27</v>
      </c>
      <c r="Q942" s="1" t="s">
        <v>1882</v>
      </c>
      <c r="R942">
        <v>4</v>
      </c>
      <c r="S942">
        <v>155427052</v>
      </c>
      <c r="T942" s="1" t="s">
        <v>29</v>
      </c>
      <c r="U942" s="1" t="s">
        <v>51</v>
      </c>
      <c r="V942" s="1" t="s">
        <v>28</v>
      </c>
      <c r="W942" s="1" t="s">
        <v>28</v>
      </c>
      <c r="X942" s="1" t="s">
        <v>32155</v>
      </c>
      <c r="Y942" s="1" t="str">
        <f>IF(_cma0058[[#This Row],[Column22]]="Inference","Inference",_cma0058[[#This Row],[Column23]])</f>
        <v/>
      </c>
    </row>
    <row r="943" spans="1:25" x14ac:dyDescent="0.3">
      <c r="A943" s="1" t="s">
        <v>1883</v>
      </c>
      <c r="B943" s="1" t="s">
        <v>24</v>
      </c>
      <c r="C943">
        <v>2.8645575999999999</v>
      </c>
      <c r="D943">
        <v>10937753</v>
      </c>
      <c r="E943">
        <v>31789633</v>
      </c>
      <c r="F943" s="1" t="s">
        <v>25</v>
      </c>
      <c r="G943" s="1" t="s">
        <v>35</v>
      </c>
      <c r="H943">
        <v>1.2487583</v>
      </c>
      <c r="I943">
        <v>11404792</v>
      </c>
      <c r="J943">
        <v>10938977</v>
      </c>
      <c r="K943" s="1" t="s">
        <v>40</v>
      </c>
      <c r="L943" s="1" t="s">
        <v>26</v>
      </c>
      <c r="M943">
        <v>2.6835199999999999E-6</v>
      </c>
      <c r="N943">
        <v>5793166</v>
      </c>
      <c r="O943">
        <v>11477297</v>
      </c>
      <c r="P943" s="1" t="s">
        <v>27</v>
      </c>
      <c r="Q943" s="1" t="s">
        <v>1884</v>
      </c>
      <c r="R943">
        <v>4</v>
      </c>
      <c r="S943">
        <v>155764635</v>
      </c>
      <c r="T943" s="1" t="s">
        <v>33</v>
      </c>
      <c r="U943" s="1" t="s">
        <v>30</v>
      </c>
      <c r="V943" s="1" t="s">
        <v>28</v>
      </c>
      <c r="W943" s="1" t="s">
        <v>28</v>
      </c>
      <c r="X943" s="1" t="s">
        <v>32155</v>
      </c>
      <c r="Y943" s="1" t="str">
        <f>IF(_cma0058[[#This Row],[Column22]]="Inference","Inference",_cma0058[[#This Row],[Column23]])</f>
        <v/>
      </c>
    </row>
    <row r="944" spans="1:25" x14ac:dyDescent="0.3">
      <c r="A944" s="1" t="s">
        <v>1885</v>
      </c>
      <c r="B944" s="1" t="s">
        <v>24</v>
      </c>
      <c r="C944">
        <v>383917</v>
      </c>
      <c r="D944">
        <v>16421368</v>
      </c>
      <c r="E944">
        <v>54973096</v>
      </c>
      <c r="F944" s="1" t="s">
        <v>25</v>
      </c>
      <c r="G944" s="1" t="s">
        <v>35</v>
      </c>
      <c r="H944">
        <v>57.537700000000001</v>
      </c>
      <c r="I944">
        <v>16517051</v>
      </c>
      <c r="J944">
        <v>67843567</v>
      </c>
      <c r="K944" s="1" t="s">
        <v>62</v>
      </c>
      <c r="L944" s="1" t="s">
        <v>26</v>
      </c>
      <c r="M944">
        <v>2.2204460000000001E-10</v>
      </c>
      <c r="N944">
        <v>39467654</v>
      </c>
      <c r="O944">
        <v>91348364</v>
      </c>
      <c r="P944" s="1" t="s">
        <v>24</v>
      </c>
      <c r="Q944" s="1" t="s">
        <v>1886</v>
      </c>
      <c r="R944">
        <v>4</v>
      </c>
      <c r="S944">
        <v>155872991</v>
      </c>
      <c r="T944" s="1" t="s">
        <v>33</v>
      </c>
      <c r="U944" s="1" t="s">
        <v>51</v>
      </c>
      <c r="V944" s="1" t="s">
        <v>28</v>
      </c>
      <c r="W944" s="1" t="s">
        <v>28</v>
      </c>
      <c r="X944" s="1" t="s">
        <v>32155</v>
      </c>
      <c r="Y944" s="1" t="str">
        <f>IF(_cma0058[[#This Row],[Column22]]="Inference","Inference",_cma0058[[#This Row],[Column23]])</f>
        <v/>
      </c>
    </row>
    <row r="945" spans="1:25" x14ac:dyDescent="0.3">
      <c r="A945" s="1" t="s">
        <v>1887</v>
      </c>
      <c r="B945" s="1" t="s">
        <v>24</v>
      </c>
      <c r="C945">
        <v>147.02883</v>
      </c>
      <c r="D945">
        <v>71831287</v>
      </c>
      <c r="E945">
        <v>19453644</v>
      </c>
      <c r="F945" s="1" t="s">
        <v>25</v>
      </c>
      <c r="G945" s="1" t="s">
        <v>24</v>
      </c>
      <c r="H945">
        <v>0</v>
      </c>
      <c r="I945">
        <v>12151003</v>
      </c>
      <c r="J945">
        <v>15465672</v>
      </c>
      <c r="K945" s="1" t="s">
        <v>25</v>
      </c>
      <c r="L945" s="1" t="s">
        <v>35</v>
      </c>
      <c r="M945">
        <v>13362924</v>
      </c>
      <c r="N945">
        <v>66703375</v>
      </c>
      <c r="O945">
        <v>26345047</v>
      </c>
      <c r="P945" s="1" t="s">
        <v>40</v>
      </c>
      <c r="Q945" s="1" t="s">
        <v>1888</v>
      </c>
      <c r="R945">
        <v>4</v>
      </c>
      <c r="S945">
        <v>156947798</v>
      </c>
      <c r="T945" s="1" t="s">
        <v>29</v>
      </c>
      <c r="U945" s="1" t="s">
        <v>30</v>
      </c>
      <c r="V945" s="1" t="s">
        <v>38</v>
      </c>
      <c r="W945" s="1" t="s">
        <v>28</v>
      </c>
      <c r="X945" s="1" t="s">
        <v>32155</v>
      </c>
      <c r="Y945" s="1" t="str">
        <f>IF(_cma0058[[#This Row],[Column22]]="Inference","Inference",_cma0058[[#This Row],[Column23]])</f>
        <v>Inference</v>
      </c>
    </row>
    <row r="946" spans="1:25" x14ac:dyDescent="0.3">
      <c r="A946" s="1" t="s">
        <v>1889</v>
      </c>
      <c r="B946" s="1" t="s">
        <v>26</v>
      </c>
      <c r="C946">
        <v>35964989</v>
      </c>
      <c r="D946">
        <v>47788693</v>
      </c>
      <c r="E946">
        <v>6648618</v>
      </c>
      <c r="F946" s="1" t="s">
        <v>43</v>
      </c>
      <c r="G946" s="1" t="s">
        <v>35</v>
      </c>
      <c r="H946">
        <v>1.2700950999999999E-6</v>
      </c>
      <c r="I946">
        <v>1073041</v>
      </c>
      <c r="J946">
        <v>74850165</v>
      </c>
      <c r="K946" s="1" t="s">
        <v>71</v>
      </c>
      <c r="L946" s="1" t="s">
        <v>24</v>
      </c>
      <c r="M946">
        <v>13738925</v>
      </c>
      <c r="N946">
        <v>847921</v>
      </c>
      <c r="O946">
        <v>30937634</v>
      </c>
      <c r="P946" s="1" t="s">
        <v>25</v>
      </c>
      <c r="Q946" s="1" t="s">
        <v>1890</v>
      </c>
      <c r="R946">
        <v>4</v>
      </c>
      <c r="S946">
        <v>157251416</v>
      </c>
      <c r="T946" s="1" t="s">
        <v>33</v>
      </c>
      <c r="U946" s="1" t="s">
        <v>51</v>
      </c>
      <c r="V946" s="1" t="s">
        <v>28</v>
      </c>
      <c r="W946" s="1" t="s">
        <v>28</v>
      </c>
      <c r="X946" s="1" t="s">
        <v>32155</v>
      </c>
      <c r="Y946" s="1" t="str">
        <f>IF(_cma0058[[#This Row],[Column22]]="Inference","Inference",_cma0058[[#This Row],[Column23]])</f>
        <v/>
      </c>
    </row>
    <row r="947" spans="1:25" x14ac:dyDescent="0.3">
      <c r="A947" s="1" t="s">
        <v>1891</v>
      </c>
      <c r="B947" s="1" t="s">
        <v>26</v>
      </c>
      <c r="C947">
        <v>332.94526999999999</v>
      </c>
      <c r="D947">
        <v>4844573</v>
      </c>
      <c r="E947">
        <v>10615574</v>
      </c>
      <c r="F947" s="1" t="s">
        <v>27</v>
      </c>
      <c r="G947" s="1" t="s">
        <v>24</v>
      </c>
      <c r="H947">
        <v>0</v>
      </c>
      <c r="I947">
        <v>21570608</v>
      </c>
      <c r="J947">
        <v>3655121</v>
      </c>
      <c r="K947" s="1" t="s">
        <v>25</v>
      </c>
      <c r="L947" s="1" t="s">
        <v>24</v>
      </c>
      <c r="M947">
        <v>15835576</v>
      </c>
      <c r="N947">
        <v>15195979</v>
      </c>
      <c r="O947">
        <v>7280266</v>
      </c>
      <c r="P947" s="1" t="s">
        <v>25</v>
      </c>
      <c r="Q947" s="1" t="s">
        <v>1892</v>
      </c>
      <c r="R947">
        <v>4</v>
      </c>
      <c r="S947">
        <v>157634867</v>
      </c>
      <c r="T947" s="1" t="s">
        <v>33</v>
      </c>
      <c r="U947" s="1" t="s">
        <v>30</v>
      </c>
      <c r="V947" s="1" t="s">
        <v>28</v>
      </c>
      <c r="W947" s="1" t="s">
        <v>28</v>
      </c>
      <c r="X947" s="1" t="s">
        <v>32155</v>
      </c>
      <c r="Y947" s="1" t="str">
        <f>IF(_cma0058[[#This Row],[Column22]]="Inference","Inference",_cma0058[[#This Row],[Column23]])</f>
        <v/>
      </c>
    </row>
    <row r="948" spans="1:25" x14ac:dyDescent="0.3">
      <c r="A948" s="1" t="s">
        <v>1893</v>
      </c>
      <c r="B948" s="1" t="s">
        <v>26</v>
      </c>
      <c r="C948">
        <v>72.694860000000006</v>
      </c>
      <c r="D948">
        <v>22745027</v>
      </c>
      <c r="E948">
        <v>12743728</v>
      </c>
      <c r="F948" s="1" t="s">
        <v>43</v>
      </c>
      <c r="G948" s="1" t="s">
        <v>26</v>
      </c>
      <c r="H948">
        <v>37108466</v>
      </c>
      <c r="I948">
        <v>28336478</v>
      </c>
      <c r="J948">
        <v>13098896</v>
      </c>
      <c r="K948" s="1" t="s">
        <v>43</v>
      </c>
      <c r="L948" s="1" t="s">
        <v>24</v>
      </c>
      <c r="M948">
        <v>2.2204460000000001E-10</v>
      </c>
      <c r="N948">
        <v>35372046</v>
      </c>
      <c r="O948">
        <v>15792867</v>
      </c>
      <c r="P948" s="1" t="s">
        <v>24</v>
      </c>
      <c r="Q948" s="1" t="s">
        <v>1894</v>
      </c>
      <c r="R948">
        <v>4</v>
      </c>
      <c r="S948">
        <v>158842419</v>
      </c>
      <c r="T948" s="1" t="s">
        <v>33</v>
      </c>
      <c r="U948" s="1" t="s">
        <v>45</v>
      </c>
      <c r="V948" s="1" t="s">
        <v>38</v>
      </c>
      <c r="W948" s="1" t="s">
        <v>28</v>
      </c>
      <c r="X948" s="1" t="s">
        <v>32155</v>
      </c>
      <c r="Y948" s="1" t="str">
        <f>IF(_cma0058[[#This Row],[Column22]]="Inference","Inference",_cma0058[[#This Row],[Column23]])</f>
        <v>Inference</v>
      </c>
    </row>
    <row r="949" spans="1:25" x14ac:dyDescent="0.3">
      <c r="A949" s="1" t="s">
        <v>1895</v>
      </c>
      <c r="B949" s="1" t="s">
        <v>35</v>
      </c>
      <c r="C949">
        <v>0</v>
      </c>
      <c r="D949">
        <v>21778135</v>
      </c>
      <c r="E949">
        <v>24777024</v>
      </c>
      <c r="F949" s="1" t="s">
        <v>57</v>
      </c>
      <c r="G949" s="1" t="s">
        <v>26</v>
      </c>
      <c r="H949">
        <v>0</v>
      </c>
      <c r="I949">
        <v>46474677</v>
      </c>
      <c r="J949">
        <v>2141621</v>
      </c>
      <c r="K949" s="1" t="s">
        <v>43</v>
      </c>
      <c r="L949" s="1" t="s">
        <v>24</v>
      </c>
      <c r="M949">
        <v>0</v>
      </c>
      <c r="N949">
        <v>21608462</v>
      </c>
      <c r="O949">
        <v>64463214</v>
      </c>
      <c r="P949" s="1" t="s">
        <v>24</v>
      </c>
      <c r="Q949" s="1" t="s">
        <v>1896</v>
      </c>
      <c r="R949">
        <v>4</v>
      </c>
      <c r="S949">
        <v>159033175</v>
      </c>
      <c r="T949" s="1" t="s">
        <v>29</v>
      </c>
      <c r="U949" s="1" t="s">
        <v>45</v>
      </c>
      <c r="V949" s="1" t="s">
        <v>28</v>
      </c>
      <c r="W949" s="1" t="s">
        <v>28</v>
      </c>
      <c r="X949" s="1" t="s">
        <v>32155</v>
      </c>
      <c r="Y949" s="1" t="str">
        <f>IF(_cma0058[[#This Row],[Column22]]="Inference","Inference",_cma0058[[#This Row],[Column23]])</f>
        <v/>
      </c>
    </row>
    <row r="950" spans="1:25" x14ac:dyDescent="0.3">
      <c r="A950" s="1" t="s">
        <v>1897</v>
      </c>
      <c r="B950" s="1" t="s">
        <v>24</v>
      </c>
      <c r="C950">
        <v>3098.3416999999999</v>
      </c>
      <c r="D950">
        <v>20551665</v>
      </c>
      <c r="E950">
        <v>9967957</v>
      </c>
      <c r="F950" s="1" t="s">
        <v>25</v>
      </c>
      <c r="G950" s="1" t="s">
        <v>26</v>
      </c>
      <c r="H950">
        <v>31799648</v>
      </c>
      <c r="I950">
        <v>8049377</v>
      </c>
      <c r="J950">
        <v>1164793</v>
      </c>
      <c r="K950" s="1" t="s">
        <v>27</v>
      </c>
      <c r="L950" s="1" t="s">
        <v>26</v>
      </c>
      <c r="M950">
        <v>10530921</v>
      </c>
      <c r="N950">
        <v>101815344</v>
      </c>
      <c r="O950">
        <v>15024883</v>
      </c>
      <c r="P950" s="1" t="s">
        <v>27</v>
      </c>
      <c r="Q950" s="1" t="s">
        <v>1898</v>
      </c>
      <c r="R950">
        <v>4</v>
      </c>
      <c r="S950">
        <v>160408948</v>
      </c>
      <c r="T950" s="1" t="s">
        <v>33</v>
      </c>
      <c r="U950" s="1" t="s">
        <v>30</v>
      </c>
      <c r="V950" s="1" t="s">
        <v>28</v>
      </c>
      <c r="W950" s="1" t="s">
        <v>28</v>
      </c>
      <c r="X950" s="1" t="s">
        <v>32155</v>
      </c>
      <c r="Y950" s="1" t="str">
        <f>IF(_cma0058[[#This Row],[Column22]]="Inference","Inference",_cma0058[[#This Row],[Column23]])</f>
        <v/>
      </c>
    </row>
    <row r="951" spans="1:25" x14ac:dyDescent="0.3">
      <c r="A951" s="1" t="s">
        <v>1899</v>
      </c>
      <c r="B951" s="1" t="s">
        <v>26</v>
      </c>
      <c r="C951">
        <v>15611934</v>
      </c>
      <c r="D951">
        <v>25770203</v>
      </c>
      <c r="E951">
        <v>64130133</v>
      </c>
      <c r="F951" s="1" t="s">
        <v>27</v>
      </c>
      <c r="G951" s="1" t="s">
        <v>24</v>
      </c>
      <c r="H951">
        <v>8.5580429999999993E-6</v>
      </c>
      <c r="I951">
        <v>59406134</v>
      </c>
      <c r="J951">
        <v>21000125</v>
      </c>
      <c r="K951" s="1" t="s">
        <v>25</v>
      </c>
      <c r="L951" s="1" t="s">
        <v>24</v>
      </c>
      <c r="M951">
        <v>3.8489495999999998E-2</v>
      </c>
      <c r="N951">
        <v>5340488</v>
      </c>
      <c r="O951">
        <v>21385199</v>
      </c>
      <c r="P951" s="1" t="s">
        <v>25</v>
      </c>
      <c r="Q951" s="1" t="s">
        <v>1900</v>
      </c>
      <c r="R951">
        <v>4</v>
      </c>
      <c r="S951">
        <v>161777970</v>
      </c>
      <c r="T951" s="1" t="s">
        <v>33</v>
      </c>
      <c r="U951" s="1" t="s">
        <v>30</v>
      </c>
      <c r="V951" s="1" t="s">
        <v>28</v>
      </c>
      <c r="W951" s="1" t="s">
        <v>28</v>
      </c>
      <c r="X951" s="1" t="s">
        <v>32155</v>
      </c>
      <c r="Y951" s="1" t="str">
        <f>IF(_cma0058[[#This Row],[Column22]]="Inference","Inference",_cma0058[[#This Row],[Column23]])</f>
        <v/>
      </c>
    </row>
    <row r="952" spans="1:25" x14ac:dyDescent="0.3">
      <c r="A952" s="1" t="s">
        <v>1901</v>
      </c>
      <c r="B952" s="1" t="s">
        <v>26</v>
      </c>
      <c r="C952">
        <v>5.9596770000000003E-6</v>
      </c>
      <c r="D952">
        <v>38602365</v>
      </c>
      <c r="E952">
        <v>20327458</v>
      </c>
      <c r="F952" s="1" t="s">
        <v>24</v>
      </c>
      <c r="G952" s="1" t="s">
        <v>24</v>
      </c>
      <c r="H952">
        <v>0</v>
      </c>
      <c r="I952">
        <v>49239136</v>
      </c>
      <c r="J952">
        <v>17699107</v>
      </c>
      <c r="K952" s="1" t="s">
        <v>43</v>
      </c>
      <c r="L952" s="1" t="s">
        <v>26</v>
      </c>
      <c r="M952">
        <v>3.5482830000000001</v>
      </c>
      <c r="N952">
        <v>416029</v>
      </c>
      <c r="O952">
        <v>1389898</v>
      </c>
      <c r="P952" s="1" t="s">
        <v>24</v>
      </c>
      <c r="Q952" s="1" t="s">
        <v>1902</v>
      </c>
      <c r="R952">
        <v>4</v>
      </c>
      <c r="S952">
        <v>163603272</v>
      </c>
      <c r="T952" s="1" t="s">
        <v>29</v>
      </c>
      <c r="U952" s="1" t="s">
        <v>45</v>
      </c>
      <c r="V952" s="1" t="s">
        <v>28</v>
      </c>
      <c r="W952" s="1" t="s">
        <v>28</v>
      </c>
      <c r="X952" s="1" t="s">
        <v>32155</v>
      </c>
      <c r="Y952" s="1" t="str">
        <f>IF(_cma0058[[#This Row],[Column22]]="Inference","Inference",_cma0058[[#This Row],[Column23]])</f>
        <v/>
      </c>
    </row>
    <row r="953" spans="1:25" x14ac:dyDescent="0.3">
      <c r="A953" s="1" t="s">
        <v>1903</v>
      </c>
      <c r="B953" s="1" t="s">
        <v>26</v>
      </c>
      <c r="C953">
        <v>18240985</v>
      </c>
      <c r="D953">
        <v>5120814</v>
      </c>
      <c r="E953">
        <v>14845641</v>
      </c>
      <c r="F953" s="1" t="s">
        <v>43</v>
      </c>
      <c r="G953" s="1" t="s">
        <v>24</v>
      </c>
      <c r="H953">
        <v>0</v>
      </c>
      <c r="I953">
        <v>6706165</v>
      </c>
      <c r="J953">
        <v>14687997</v>
      </c>
      <c r="K953" s="1" t="s">
        <v>25</v>
      </c>
      <c r="L953" s="1" t="s">
        <v>26</v>
      </c>
      <c r="M953">
        <v>5.9925649999999999</v>
      </c>
      <c r="N953">
        <v>41558423</v>
      </c>
      <c r="O953">
        <v>15674427</v>
      </c>
      <c r="P953" s="1" t="s">
        <v>43</v>
      </c>
      <c r="Q953" s="1" t="s">
        <v>1904</v>
      </c>
      <c r="R953">
        <v>4</v>
      </c>
      <c r="S953">
        <v>164657345</v>
      </c>
      <c r="T953" s="1" t="s">
        <v>29</v>
      </c>
      <c r="U953" s="1" t="s">
        <v>51</v>
      </c>
      <c r="V953" s="1" t="s">
        <v>28</v>
      </c>
      <c r="W953" s="1" t="s">
        <v>28</v>
      </c>
      <c r="X953" s="1" t="s">
        <v>32155</v>
      </c>
      <c r="Y953" s="1" t="str">
        <f>IF(_cma0058[[#This Row],[Column22]]="Inference","Inference",_cma0058[[#This Row],[Column23]])</f>
        <v/>
      </c>
    </row>
    <row r="954" spans="1:25" x14ac:dyDescent="0.3">
      <c r="A954" s="1" t="s">
        <v>1905</v>
      </c>
      <c r="B954" s="1" t="s">
        <v>24</v>
      </c>
      <c r="C954">
        <v>75.714500000000001</v>
      </c>
      <c r="D954">
        <v>39716403</v>
      </c>
      <c r="E954">
        <v>19426399</v>
      </c>
      <c r="F954" s="1" t="s">
        <v>43</v>
      </c>
      <c r="G954" s="1" t="s">
        <v>24</v>
      </c>
      <c r="H954">
        <v>1.2212453000000001E-7</v>
      </c>
      <c r="I954">
        <v>67882385</v>
      </c>
      <c r="J954">
        <v>18938258</v>
      </c>
      <c r="K954" s="1" t="s">
        <v>43</v>
      </c>
      <c r="L954" s="1" t="s">
        <v>35</v>
      </c>
      <c r="M954">
        <v>8.2190104000000002</v>
      </c>
      <c r="N954">
        <v>377968</v>
      </c>
      <c r="O954">
        <v>29848773</v>
      </c>
      <c r="P954" s="1" t="s">
        <v>97</v>
      </c>
      <c r="Q954" s="1" t="s">
        <v>1906</v>
      </c>
      <c r="R954">
        <v>4</v>
      </c>
      <c r="S954">
        <v>165312954</v>
      </c>
      <c r="T954" s="1" t="s">
        <v>29</v>
      </c>
      <c r="U954" s="1" t="s">
        <v>45</v>
      </c>
      <c r="V954" s="1" t="s">
        <v>51</v>
      </c>
      <c r="W954" s="1" t="s">
        <v>38</v>
      </c>
      <c r="X954" s="1" t="s">
        <v>32155</v>
      </c>
      <c r="Y954" s="1" t="str">
        <f>IF(_cma0058[[#This Row],[Column22]]="Inference","Inference",_cma0058[[#This Row],[Column23]])</f>
        <v>Inference</v>
      </c>
    </row>
    <row r="955" spans="1:25" x14ac:dyDescent="0.3">
      <c r="A955" s="1" t="s">
        <v>1907</v>
      </c>
      <c r="B955" s="1" t="s">
        <v>24</v>
      </c>
      <c r="C955">
        <v>37909765</v>
      </c>
      <c r="D955">
        <v>61375836</v>
      </c>
      <c r="E955">
        <v>3681247</v>
      </c>
      <c r="F955" s="1" t="s">
        <v>27</v>
      </c>
      <c r="G955" s="1" t="s">
        <v>26</v>
      </c>
      <c r="H955">
        <v>690.24753999999996</v>
      </c>
      <c r="I955">
        <v>3109254</v>
      </c>
      <c r="J955">
        <v>6990241</v>
      </c>
      <c r="K955" s="1" t="s">
        <v>25</v>
      </c>
      <c r="L955" s="1" t="s">
        <v>26</v>
      </c>
      <c r="M955">
        <v>103.30441</v>
      </c>
      <c r="N955">
        <v>30671774</v>
      </c>
      <c r="O955">
        <v>71899506</v>
      </c>
      <c r="P955" s="1" t="s">
        <v>25</v>
      </c>
      <c r="Q955" s="1" t="s">
        <v>1908</v>
      </c>
      <c r="R955">
        <v>4</v>
      </c>
      <c r="S955">
        <v>165321006</v>
      </c>
      <c r="T955" s="1" t="s">
        <v>33</v>
      </c>
      <c r="U955" s="1" t="s">
        <v>30</v>
      </c>
      <c r="V955" s="1" t="s">
        <v>28</v>
      </c>
      <c r="W955" s="1" t="s">
        <v>28</v>
      </c>
      <c r="X955" s="1" t="s">
        <v>32155</v>
      </c>
      <c r="Y955" s="1" t="str">
        <f>IF(_cma0058[[#This Row],[Column22]]="Inference","Inference",_cma0058[[#This Row],[Column23]])</f>
        <v/>
      </c>
    </row>
    <row r="956" spans="1:25" x14ac:dyDescent="0.3">
      <c r="A956" s="1" t="s">
        <v>1909</v>
      </c>
      <c r="B956" s="1" t="s">
        <v>26</v>
      </c>
      <c r="C956">
        <v>3788956</v>
      </c>
      <c r="D956">
        <v>25989877</v>
      </c>
      <c r="E956">
        <v>57652814</v>
      </c>
      <c r="F956" s="1" t="s">
        <v>24</v>
      </c>
      <c r="G956" s="1" t="s">
        <v>26</v>
      </c>
      <c r="H956">
        <v>15131049</v>
      </c>
      <c r="I956">
        <v>21857326</v>
      </c>
      <c r="J956">
        <v>56200684</v>
      </c>
      <c r="K956" s="1" t="s">
        <v>24</v>
      </c>
      <c r="L956" s="1" t="s">
        <v>35</v>
      </c>
      <c r="M956">
        <v>11415154</v>
      </c>
      <c r="N956">
        <v>29912524</v>
      </c>
      <c r="O956">
        <v>42154294</v>
      </c>
      <c r="P956" s="1" t="s">
        <v>76</v>
      </c>
      <c r="Q956" s="1" t="s">
        <v>1910</v>
      </c>
      <c r="R956">
        <v>4</v>
      </c>
      <c r="S956">
        <v>165408811</v>
      </c>
      <c r="T956" s="1" t="s">
        <v>29</v>
      </c>
      <c r="U956" s="1" t="s">
        <v>45</v>
      </c>
      <c r="V956" s="1" t="s">
        <v>38</v>
      </c>
      <c r="W956" s="1" t="s">
        <v>28</v>
      </c>
      <c r="X956" s="1" t="s">
        <v>32155</v>
      </c>
      <c r="Y956" s="1" t="str">
        <f>IF(_cma0058[[#This Row],[Column22]]="Inference","Inference",_cma0058[[#This Row],[Column23]])</f>
        <v>Inference</v>
      </c>
    </row>
    <row r="957" spans="1:25" x14ac:dyDescent="0.3">
      <c r="A957" s="1" t="s">
        <v>1911</v>
      </c>
      <c r="B957" s="1" t="s">
        <v>26</v>
      </c>
      <c r="C957">
        <v>5175898</v>
      </c>
      <c r="D957">
        <v>5745661</v>
      </c>
      <c r="E957">
        <v>85782886</v>
      </c>
      <c r="F957" s="1" t="s">
        <v>24</v>
      </c>
      <c r="G957" s="1" t="s">
        <v>24</v>
      </c>
      <c r="H957">
        <v>145.13160999999999</v>
      </c>
      <c r="I957">
        <v>8458371</v>
      </c>
      <c r="J957">
        <v>25052954</v>
      </c>
      <c r="K957" s="1" t="s">
        <v>43</v>
      </c>
      <c r="L957" s="1" t="s">
        <v>24</v>
      </c>
      <c r="M957">
        <v>68689864</v>
      </c>
      <c r="N957">
        <v>8803355</v>
      </c>
      <c r="O957">
        <v>31692722</v>
      </c>
      <c r="P957" s="1" t="s">
        <v>43</v>
      </c>
      <c r="Q957" s="1" t="s">
        <v>1912</v>
      </c>
      <c r="R957">
        <v>4</v>
      </c>
      <c r="S957">
        <v>165650749</v>
      </c>
      <c r="T957" s="1" t="s">
        <v>33</v>
      </c>
      <c r="U957" s="1" t="s">
        <v>45</v>
      </c>
      <c r="V957" s="1" t="s">
        <v>28</v>
      </c>
      <c r="W957" s="1" t="s">
        <v>28</v>
      </c>
      <c r="X957" s="1" t="s">
        <v>32155</v>
      </c>
      <c r="Y957" s="1" t="str">
        <f>IF(_cma0058[[#This Row],[Column22]]="Inference","Inference",_cma0058[[#This Row],[Column23]])</f>
        <v/>
      </c>
    </row>
    <row r="958" spans="1:25" x14ac:dyDescent="0.3">
      <c r="A958" s="1" t="s">
        <v>1913</v>
      </c>
      <c r="B958" s="1" t="s">
        <v>26</v>
      </c>
      <c r="C958">
        <v>10477661</v>
      </c>
      <c r="D958">
        <v>25554292</v>
      </c>
      <c r="E958">
        <v>67466516</v>
      </c>
      <c r="F958" s="1" t="s">
        <v>43</v>
      </c>
      <c r="G958" s="1" t="s">
        <v>26</v>
      </c>
      <c r="H958">
        <v>9.2503780000000004E-7</v>
      </c>
      <c r="I958">
        <v>21227248</v>
      </c>
      <c r="J958">
        <v>86101404</v>
      </c>
      <c r="K958" s="1" t="s">
        <v>43</v>
      </c>
      <c r="L958" s="1" t="s">
        <v>35</v>
      </c>
      <c r="M958">
        <v>7.5114970000000003E-2</v>
      </c>
      <c r="N958">
        <v>3048491</v>
      </c>
      <c r="O958">
        <v>49843723</v>
      </c>
      <c r="P958" s="1" t="s">
        <v>57</v>
      </c>
      <c r="Q958" s="1" t="s">
        <v>1914</v>
      </c>
      <c r="R958">
        <v>4</v>
      </c>
      <c r="S958">
        <v>166085224</v>
      </c>
      <c r="T958" s="1" t="s">
        <v>29</v>
      </c>
      <c r="U958" s="1" t="s">
        <v>45</v>
      </c>
      <c r="V958" s="1" t="s">
        <v>38</v>
      </c>
      <c r="W958" s="1" t="s">
        <v>28</v>
      </c>
      <c r="X958" s="1" t="s">
        <v>32155</v>
      </c>
      <c r="Y958" s="1" t="str">
        <f>IF(_cma0058[[#This Row],[Column22]]="Inference","Inference",_cma0058[[#This Row],[Column23]])</f>
        <v>Inference</v>
      </c>
    </row>
    <row r="959" spans="1:25" x14ac:dyDescent="0.3">
      <c r="A959" s="1" t="s">
        <v>1915</v>
      </c>
      <c r="B959" s="1" t="s">
        <v>35</v>
      </c>
      <c r="C959">
        <v>0.96694760000000002</v>
      </c>
      <c r="D959">
        <v>21497527</v>
      </c>
      <c r="E959">
        <v>17989458</v>
      </c>
      <c r="F959" s="1" t="s">
        <v>36</v>
      </c>
      <c r="G959" s="1" t="s">
        <v>26</v>
      </c>
      <c r="H959">
        <v>7.5477623999999999E-4</v>
      </c>
      <c r="I959">
        <v>4717556</v>
      </c>
      <c r="J959">
        <v>18949475</v>
      </c>
      <c r="K959" s="1" t="s">
        <v>25</v>
      </c>
      <c r="L959" s="1" t="s">
        <v>24</v>
      </c>
      <c r="M959">
        <v>19331606</v>
      </c>
      <c r="N959">
        <v>21549175</v>
      </c>
      <c r="O959">
        <v>9928814</v>
      </c>
      <c r="P959" s="1" t="s">
        <v>27</v>
      </c>
      <c r="Q959" s="1" t="s">
        <v>1916</v>
      </c>
      <c r="R959">
        <v>4</v>
      </c>
      <c r="S959">
        <v>166362221</v>
      </c>
      <c r="T959" s="1" t="s">
        <v>29</v>
      </c>
      <c r="U959" s="1" t="s">
        <v>51</v>
      </c>
      <c r="V959" s="1" t="s">
        <v>28</v>
      </c>
      <c r="W959" s="1" t="s">
        <v>28</v>
      </c>
      <c r="X959" s="1" t="s">
        <v>32155</v>
      </c>
      <c r="Y959" s="1" t="str">
        <f>IF(_cma0058[[#This Row],[Column22]]="Inference","Inference",_cma0058[[#This Row],[Column23]])</f>
        <v/>
      </c>
    </row>
    <row r="960" spans="1:25" x14ac:dyDescent="0.3">
      <c r="A960" s="1" t="s">
        <v>1917</v>
      </c>
      <c r="B960" s="1" t="s">
        <v>26</v>
      </c>
      <c r="C960">
        <v>10034742</v>
      </c>
      <c r="D960">
        <v>13778989</v>
      </c>
      <c r="E960">
        <v>18207223</v>
      </c>
      <c r="F960" s="1" t="s">
        <v>43</v>
      </c>
      <c r="G960" s="1" t="s">
        <v>26</v>
      </c>
      <c r="H960">
        <v>8244684</v>
      </c>
      <c r="I960">
        <v>12289608</v>
      </c>
      <c r="J960">
        <v>15121088</v>
      </c>
      <c r="K960" s="1" t="s">
        <v>43</v>
      </c>
      <c r="L960" s="1" t="s">
        <v>24</v>
      </c>
      <c r="M960">
        <v>0.36325655000000001</v>
      </c>
      <c r="N960">
        <v>20391066</v>
      </c>
      <c r="O960">
        <v>55593835</v>
      </c>
      <c r="P960" s="1" t="s">
        <v>24</v>
      </c>
      <c r="Q960" s="1" t="s">
        <v>1918</v>
      </c>
      <c r="R960">
        <v>4</v>
      </c>
      <c r="S960">
        <v>168075537</v>
      </c>
      <c r="T960" s="1" t="s">
        <v>33</v>
      </c>
      <c r="U960" s="1" t="s">
        <v>45</v>
      </c>
      <c r="V960" s="1" t="s">
        <v>38</v>
      </c>
      <c r="W960" s="1" t="s">
        <v>28</v>
      </c>
      <c r="X960" s="1" t="s">
        <v>32155</v>
      </c>
      <c r="Y960" s="1" t="str">
        <f>IF(_cma0058[[#This Row],[Column22]]="Inference","Inference",_cma0058[[#This Row],[Column23]])</f>
        <v>Inference</v>
      </c>
    </row>
    <row r="961" spans="1:25" x14ac:dyDescent="0.3">
      <c r="A961" s="1" t="s">
        <v>1919</v>
      </c>
      <c r="B961" s="1" t="s">
        <v>26</v>
      </c>
      <c r="C961">
        <v>1.5822899000000001E-5</v>
      </c>
      <c r="D961">
        <v>99022144</v>
      </c>
      <c r="E961">
        <v>17751877</v>
      </c>
      <c r="F961" s="1" t="s">
        <v>25</v>
      </c>
      <c r="G961" s="1" t="s">
        <v>24</v>
      </c>
      <c r="H961">
        <v>36.463140000000003</v>
      </c>
      <c r="I961">
        <v>12169312</v>
      </c>
      <c r="J961">
        <v>25932303</v>
      </c>
      <c r="K961" s="1" t="s">
        <v>24</v>
      </c>
      <c r="L961" s="1" t="s">
        <v>26</v>
      </c>
      <c r="M961">
        <v>0</v>
      </c>
      <c r="N961">
        <v>6088779</v>
      </c>
      <c r="O961">
        <v>14829852</v>
      </c>
      <c r="P961" s="1" t="s">
        <v>25</v>
      </c>
      <c r="Q961" s="1" t="s">
        <v>1920</v>
      </c>
      <c r="R961">
        <v>4</v>
      </c>
      <c r="S961">
        <v>169081038</v>
      </c>
      <c r="T961" s="1" t="s">
        <v>29</v>
      </c>
      <c r="U961" s="1" t="s">
        <v>51</v>
      </c>
      <c r="V961" s="1" t="s">
        <v>28</v>
      </c>
      <c r="W961" s="1" t="s">
        <v>28</v>
      </c>
      <c r="X961" s="1" t="s">
        <v>32155</v>
      </c>
      <c r="Y961" s="1" t="str">
        <f>IF(_cma0058[[#This Row],[Column22]]="Inference","Inference",_cma0058[[#This Row],[Column23]])</f>
        <v/>
      </c>
    </row>
    <row r="962" spans="1:25" x14ac:dyDescent="0.3">
      <c r="A962" s="1" t="s">
        <v>1921</v>
      </c>
      <c r="B962" s="1" t="s">
        <v>24</v>
      </c>
      <c r="C962">
        <v>42347563</v>
      </c>
      <c r="D962">
        <v>2504718</v>
      </c>
      <c r="E962">
        <v>9102036</v>
      </c>
      <c r="F962" s="1" t="s">
        <v>25</v>
      </c>
      <c r="G962" s="1" t="s">
        <v>24</v>
      </c>
      <c r="H962">
        <v>9.0083496000000001E-6</v>
      </c>
      <c r="I962">
        <v>37967214</v>
      </c>
      <c r="J962">
        <v>6780174</v>
      </c>
      <c r="K962" s="1" t="s">
        <v>25</v>
      </c>
      <c r="L962" s="1" t="s">
        <v>35</v>
      </c>
      <c r="M962">
        <v>41964293</v>
      </c>
      <c r="N962">
        <v>2653121</v>
      </c>
      <c r="O962">
        <v>12679377</v>
      </c>
      <c r="P962" s="1" t="s">
        <v>40</v>
      </c>
      <c r="Q962" s="1" t="s">
        <v>1922</v>
      </c>
      <c r="R962">
        <v>4</v>
      </c>
      <c r="S962">
        <v>169784731</v>
      </c>
      <c r="T962" s="1" t="s">
        <v>29</v>
      </c>
      <c r="U962" s="1" t="s">
        <v>30</v>
      </c>
      <c r="V962" s="1" t="s">
        <v>38</v>
      </c>
      <c r="W962" s="1" t="s">
        <v>28</v>
      </c>
      <c r="X962" s="1" t="s">
        <v>32155</v>
      </c>
      <c r="Y962" s="1" t="str">
        <f>IF(_cma0058[[#This Row],[Column22]]="Inference","Inference",_cma0058[[#This Row],[Column23]])</f>
        <v>Inference</v>
      </c>
    </row>
    <row r="963" spans="1:25" x14ac:dyDescent="0.3">
      <c r="A963" s="1" t="s">
        <v>1923</v>
      </c>
      <c r="B963" s="1" t="s">
        <v>24</v>
      </c>
      <c r="C963">
        <v>34889104</v>
      </c>
      <c r="D963">
        <v>13424482</v>
      </c>
      <c r="E963">
        <v>36952698</v>
      </c>
      <c r="F963" s="1" t="s">
        <v>25</v>
      </c>
      <c r="G963" s="1" t="s">
        <v>26</v>
      </c>
      <c r="H963">
        <v>6.6613380000000003E-10</v>
      </c>
      <c r="I963">
        <v>2952532</v>
      </c>
      <c r="J963">
        <v>9787215</v>
      </c>
      <c r="K963" s="1" t="s">
        <v>27</v>
      </c>
      <c r="L963" s="1" t="s">
        <v>26</v>
      </c>
      <c r="M963">
        <v>7.0321526000000002E-6</v>
      </c>
      <c r="N963">
        <v>23043347</v>
      </c>
      <c r="O963">
        <v>6454896</v>
      </c>
      <c r="P963" s="1" t="s">
        <v>27</v>
      </c>
      <c r="Q963" s="1" t="s">
        <v>1924</v>
      </c>
      <c r="R963">
        <v>4</v>
      </c>
      <c r="S963">
        <v>170156746</v>
      </c>
      <c r="T963" s="1" t="s">
        <v>33</v>
      </c>
      <c r="U963" s="1" t="s">
        <v>30</v>
      </c>
      <c r="V963" s="1" t="s">
        <v>28</v>
      </c>
      <c r="W963" s="1" t="s">
        <v>28</v>
      </c>
      <c r="X963" s="1" t="s">
        <v>32155</v>
      </c>
      <c r="Y963" s="1" t="str">
        <f>IF(_cma0058[[#This Row],[Column22]]="Inference","Inference",_cma0058[[#This Row],[Column23]])</f>
        <v/>
      </c>
    </row>
    <row r="964" spans="1:25" x14ac:dyDescent="0.3">
      <c r="A964" s="1" t="s">
        <v>1925</v>
      </c>
      <c r="B964" s="1" t="s">
        <v>24</v>
      </c>
      <c r="C964">
        <v>3535.1066999999998</v>
      </c>
      <c r="D964">
        <v>833057</v>
      </c>
      <c r="E964">
        <v>21963522</v>
      </c>
      <c r="F964" s="1" t="s">
        <v>25</v>
      </c>
      <c r="G964" s="1" t="s">
        <v>26</v>
      </c>
      <c r="H964">
        <v>0</v>
      </c>
      <c r="I964">
        <v>123288864</v>
      </c>
      <c r="J964">
        <v>6016508</v>
      </c>
      <c r="K964" s="1" t="s">
        <v>27</v>
      </c>
      <c r="L964" s="1" t="s">
        <v>26</v>
      </c>
      <c r="M964">
        <v>0</v>
      </c>
      <c r="N964">
        <v>13833263</v>
      </c>
      <c r="O964">
        <v>5371979</v>
      </c>
      <c r="P964" s="1" t="s">
        <v>27</v>
      </c>
      <c r="Q964" s="1" t="s">
        <v>1926</v>
      </c>
      <c r="R964">
        <v>4</v>
      </c>
      <c r="S964">
        <v>175483121</v>
      </c>
      <c r="T964" s="1" t="s">
        <v>33</v>
      </c>
      <c r="U964" s="1" t="s">
        <v>30</v>
      </c>
      <c r="V964" s="1" t="s">
        <v>28</v>
      </c>
      <c r="W964" s="1" t="s">
        <v>28</v>
      </c>
      <c r="X964" s="1" t="s">
        <v>32155</v>
      </c>
      <c r="Y964" s="1" t="str">
        <f>IF(_cma0058[[#This Row],[Column22]]="Inference","Inference",_cma0058[[#This Row],[Column23]])</f>
        <v/>
      </c>
    </row>
    <row r="965" spans="1:25" x14ac:dyDescent="0.3">
      <c r="A965" s="1" t="s">
        <v>1927</v>
      </c>
      <c r="B965" s="1" t="s">
        <v>24</v>
      </c>
      <c r="C965">
        <v>216.20645999999999</v>
      </c>
      <c r="D965">
        <v>19226907</v>
      </c>
      <c r="E965">
        <v>61084314</v>
      </c>
      <c r="F965" s="1" t="s">
        <v>43</v>
      </c>
      <c r="G965" s="1" t="s">
        <v>26</v>
      </c>
      <c r="H965">
        <v>11564522</v>
      </c>
      <c r="I965">
        <v>1448318</v>
      </c>
      <c r="J965">
        <v>2297987</v>
      </c>
      <c r="K965" s="1" t="s">
        <v>27</v>
      </c>
      <c r="L965" s="1" t="s">
        <v>24</v>
      </c>
      <c r="M965">
        <v>7.5458440000000001E-4</v>
      </c>
      <c r="N965">
        <v>21413435</v>
      </c>
      <c r="O965">
        <v>5032485</v>
      </c>
      <c r="P965" s="1" t="s">
        <v>43</v>
      </c>
      <c r="Q965" s="1" t="s">
        <v>1928</v>
      </c>
      <c r="R965">
        <v>4</v>
      </c>
      <c r="S965">
        <v>175850605</v>
      </c>
      <c r="T965" s="1" t="s">
        <v>29</v>
      </c>
      <c r="U965" s="1" t="s">
        <v>45</v>
      </c>
      <c r="V965" s="1" t="s">
        <v>51</v>
      </c>
      <c r="W965" s="1" t="s">
        <v>28</v>
      </c>
      <c r="X965" s="1" t="s">
        <v>32155</v>
      </c>
      <c r="Y965" s="1" t="str">
        <f>IF(_cma0058[[#This Row],[Column22]]="Inference","Inference",_cma0058[[#This Row],[Column23]])</f>
        <v/>
      </c>
    </row>
    <row r="966" spans="1:25" x14ac:dyDescent="0.3">
      <c r="A966" s="1" t="s">
        <v>1929</v>
      </c>
      <c r="B966" s="1" t="s">
        <v>24</v>
      </c>
      <c r="C966">
        <v>0</v>
      </c>
      <c r="D966">
        <v>2236812</v>
      </c>
      <c r="E966">
        <v>22844576</v>
      </c>
      <c r="F966" s="1" t="s">
        <v>25</v>
      </c>
      <c r="G966" s="1" t="s">
        <v>26</v>
      </c>
      <c r="H966">
        <v>1.2656542500000001E-6</v>
      </c>
      <c r="I966">
        <v>35725412</v>
      </c>
      <c r="J966">
        <v>9827228</v>
      </c>
      <c r="K966" s="1" t="s">
        <v>27</v>
      </c>
      <c r="L966" s="1" t="s">
        <v>24</v>
      </c>
      <c r="M966">
        <v>0</v>
      </c>
      <c r="N966">
        <v>1313944</v>
      </c>
      <c r="O966">
        <v>16589354</v>
      </c>
      <c r="P966" s="1" t="s">
        <v>25</v>
      </c>
      <c r="Q966" s="1" t="s">
        <v>1930</v>
      </c>
      <c r="R966">
        <v>4</v>
      </c>
      <c r="S966">
        <v>176698307</v>
      </c>
      <c r="T966" s="1" t="s">
        <v>29</v>
      </c>
      <c r="U966" s="1" t="s">
        <v>30</v>
      </c>
      <c r="V966" s="1" t="s">
        <v>28</v>
      </c>
      <c r="W966" s="1" t="s">
        <v>28</v>
      </c>
      <c r="X966" s="1" t="s">
        <v>32155</v>
      </c>
      <c r="Y966" s="1" t="str">
        <f>IF(_cma0058[[#This Row],[Column22]]="Inference","Inference",_cma0058[[#This Row],[Column23]])</f>
        <v/>
      </c>
    </row>
    <row r="967" spans="1:25" x14ac:dyDescent="0.3">
      <c r="A967" s="1" t="s">
        <v>1931</v>
      </c>
      <c r="B967" s="1" t="s">
        <v>26</v>
      </c>
      <c r="C967">
        <v>10.963288</v>
      </c>
      <c r="D967">
        <v>84146216</v>
      </c>
      <c r="E967">
        <v>2453233</v>
      </c>
      <c r="F967" s="1" t="s">
        <v>24</v>
      </c>
      <c r="G967" s="1" t="s">
        <v>24</v>
      </c>
      <c r="H967">
        <v>1.7541524000000001E-7</v>
      </c>
      <c r="I967">
        <v>18926461</v>
      </c>
      <c r="J967">
        <v>87800867</v>
      </c>
      <c r="K967" s="1" t="s">
        <v>43</v>
      </c>
      <c r="L967" s="1" t="s">
        <v>26</v>
      </c>
      <c r="M967">
        <v>26.789908</v>
      </c>
      <c r="N967">
        <v>54737</v>
      </c>
      <c r="O967">
        <v>15739818</v>
      </c>
      <c r="P967" s="1" t="s">
        <v>24</v>
      </c>
      <c r="Q967" s="1" t="s">
        <v>1932</v>
      </c>
      <c r="R967">
        <v>4</v>
      </c>
      <c r="S967">
        <v>176700465</v>
      </c>
      <c r="T967" s="1" t="s">
        <v>29</v>
      </c>
      <c r="U967" s="1" t="s">
        <v>45</v>
      </c>
      <c r="V967" s="1" t="s">
        <v>28</v>
      </c>
      <c r="W967" s="1" t="s">
        <v>28</v>
      </c>
      <c r="X967" s="1" t="s">
        <v>32155</v>
      </c>
      <c r="Y967" s="1" t="str">
        <f>IF(_cma0058[[#This Row],[Column22]]="Inference","Inference",_cma0058[[#This Row],[Column23]])</f>
        <v/>
      </c>
    </row>
    <row r="968" spans="1:25" x14ac:dyDescent="0.3">
      <c r="A968" s="1" t="s">
        <v>1933</v>
      </c>
      <c r="B968" s="1" t="s">
        <v>26</v>
      </c>
      <c r="C968">
        <v>40677838</v>
      </c>
      <c r="D968">
        <v>37842682</v>
      </c>
      <c r="E968">
        <v>92605316</v>
      </c>
      <c r="F968" s="1" t="s">
        <v>24</v>
      </c>
      <c r="G968" s="1" t="s">
        <v>24</v>
      </c>
      <c r="H968">
        <v>1.110223E-9</v>
      </c>
      <c r="I968">
        <v>45899814</v>
      </c>
      <c r="J968">
        <v>18152463</v>
      </c>
      <c r="K968" s="1" t="s">
        <v>27</v>
      </c>
      <c r="L968" s="1" t="s">
        <v>24</v>
      </c>
      <c r="M968">
        <v>0</v>
      </c>
      <c r="N968">
        <v>59095404</v>
      </c>
      <c r="O968">
        <v>18588522</v>
      </c>
      <c r="P968" s="1" t="s">
        <v>27</v>
      </c>
      <c r="Q968" s="1" t="s">
        <v>1934</v>
      </c>
      <c r="R968">
        <v>4</v>
      </c>
      <c r="S968">
        <v>176964276</v>
      </c>
      <c r="T968" s="1" t="s">
        <v>33</v>
      </c>
      <c r="U968" s="1" t="s">
        <v>51</v>
      </c>
      <c r="V968" s="1" t="s">
        <v>28</v>
      </c>
      <c r="W968" s="1" t="s">
        <v>28</v>
      </c>
      <c r="X968" s="1" t="s">
        <v>32155</v>
      </c>
      <c r="Y968" s="1" t="str">
        <f>IF(_cma0058[[#This Row],[Column22]]="Inference","Inference",_cma0058[[#This Row],[Column23]])</f>
        <v/>
      </c>
    </row>
    <row r="969" spans="1:25" x14ac:dyDescent="0.3">
      <c r="A969" s="1" t="s">
        <v>1935</v>
      </c>
      <c r="B969" s="1" t="s">
        <v>26</v>
      </c>
      <c r="C969">
        <v>44409618</v>
      </c>
      <c r="D969">
        <v>59688873</v>
      </c>
      <c r="E969">
        <v>932845</v>
      </c>
      <c r="F969" s="1" t="s">
        <v>25</v>
      </c>
      <c r="G969" s="1" t="s">
        <v>24</v>
      </c>
      <c r="H969">
        <v>6.6773746999999994E-2</v>
      </c>
      <c r="I969">
        <v>9819077</v>
      </c>
      <c r="J969">
        <v>3082505</v>
      </c>
      <c r="K969" s="1" t="s">
        <v>24</v>
      </c>
      <c r="L969" s="1" t="s">
        <v>24</v>
      </c>
      <c r="M969">
        <v>1.2833593999999999</v>
      </c>
      <c r="N969">
        <v>9511018</v>
      </c>
      <c r="O969">
        <v>31342383</v>
      </c>
      <c r="P969" s="1" t="s">
        <v>24</v>
      </c>
      <c r="Q969" s="1" t="s">
        <v>1936</v>
      </c>
      <c r="R969">
        <v>4</v>
      </c>
      <c r="S969">
        <v>178214726</v>
      </c>
      <c r="T969" s="1" t="s">
        <v>33</v>
      </c>
      <c r="U969" s="1" t="s">
        <v>51</v>
      </c>
      <c r="V969" s="1" t="s">
        <v>28</v>
      </c>
      <c r="W969" s="1" t="s">
        <v>28</v>
      </c>
      <c r="X969" s="1" t="s">
        <v>32155</v>
      </c>
      <c r="Y969" s="1" t="str">
        <f>IF(_cma0058[[#This Row],[Column22]]="Inference","Inference",_cma0058[[#This Row],[Column23]])</f>
        <v/>
      </c>
    </row>
    <row r="970" spans="1:25" x14ac:dyDescent="0.3">
      <c r="A970" s="1" t="s">
        <v>1937</v>
      </c>
      <c r="B970" s="1" t="s">
        <v>24</v>
      </c>
      <c r="C970">
        <v>9704873</v>
      </c>
      <c r="D970">
        <v>12630917</v>
      </c>
      <c r="E970">
        <v>6284893</v>
      </c>
      <c r="F970" s="1" t="s">
        <v>25</v>
      </c>
      <c r="G970" s="1" t="s">
        <v>24</v>
      </c>
      <c r="H970">
        <v>2.4325653000000001E-4</v>
      </c>
      <c r="I970">
        <v>15876958</v>
      </c>
      <c r="J970">
        <v>50932993</v>
      </c>
      <c r="K970" s="1" t="s">
        <v>25</v>
      </c>
      <c r="L970" s="1" t="s">
        <v>35</v>
      </c>
      <c r="M970">
        <v>1574.6726000000001</v>
      </c>
      <c r="N970">
        <v>11601014</v>
      </c>
      <c r="O970">
        <v>7764298</v>
      </c>
      <c r="P970" s="1" t="s">
        <v>71</v>
      </c>
      <c r="Q970" s="1" t="s">
        <v>1938</v>
      </c>
      <c r="R970">
        <v>4</v>
      </c>
      <c r="S970">
        <v>178283798</v>
      </c>
      <c r="T970" s="1" t="s">
        <v>29</v>
      </c>
      <c r="U970" s="1" t="s">
        <v>51</v>
      </c>
      <c r="V970" s="1" t="s">
        <v>38</v>
      </c>
      <c r="W970" s="1" t="s">
        <v>28</v>
      </c>
      <c r="X970" s="1" t="s">
        <v>32155</v>
      </c>
      <c r="Y970" s="1" t="str">
        <f>IF(_cma0058[[#This Row],[Column22]]="Inference","Inference",_cma0058[[#This Row],[Column23]])</f>
        <v>Inference</v>
      </c>
    </row>
    <row r="971" spans="1:25" x14ac:dyDescent="0.3">
      <c r="A971" s="1" t="s">
        <v>1939</v>
      </c>
      <c r="B971" s="1" t="s">
        <v>26</v>
      </c>
      <c r="C971">
        <v>0</v>
      </c>
      <c r="D971">
        <v>32018307</v>
      </c>
      <c r="E971">
        <v>13309614</v>
      </c>
      <c r="F971" s="1" t="s">
        <v>25</v>
      </c>
      <c r="G971" s="1" t="s">
        <v>24</v>
      </c>
      <c r="H971">
        <v>0</v>
      </c>
      <c r="I971">
        <v>10887853</v>
      </c>
      <c r="J971">
        <v>18659882</v>
      </c>
      <c r="K971" s="1" t="s">
        <v>27</v>
      </c>
      <c r="L971" s="1" t="s">
        <v>26</v>
      </c>
      <c r="M971">
        <v>23271853</v>
      </c>
      <c r="N971">
        <v>65562054</v>
      </c>
      <c r="O971">
        <v>921595</v>
      </c>
      <c r="P971" s="1" t="s">
        <v>25</v>
      </c>
      <c r="Q971" s="1" t="s">
        <v>1940</v>
      </c>
      <c r="R971">
        <v>4</v>
      </c>
      <c r="S971">
        <v>180797342</v>
      </c>
      <c r="T971" s="1" t="s">
        <v>29</v>
      </c>
      <c r="U971" s="1" t="s">
        <v>30</v>
      </c>
      <c r="V971" s="1" t="s">
        <v>28</v>
      </c>
      <c r="W971" s="1" t="s">
        <v>28</v>
      </c>
      <c r="X971" s="1" t="s">
        <v>32155</v>
      </c>
      <c r="Y971" s="1" t="str">
        <f>IF(_cma0058[[#This Row],[Column22]]="Inference","Inference",_cma0058[[#This Row],[Column23]])</f>
        <v/>
      </c>
    </row>
    <row r="972" spans="1:25" x14ac:dyDescent="0.3">
      <c r="A972" s="1" t="s">
        <v>1941</v>
      </c>
      <c r="B972" s="1" t="s">
        <v>24</v>
      </c>
      <c r="C972">
        <v>1.1990409E-7</v>
      </c>
      <c r="D972">
        <v>2989614</v>
      </c>
      <c r="E972">
        <v>10731024</v>
      </c>
      <c r="F972" s="1" t="s">
        <v>24</v>
      </c>
      <c r="G972" s="1" t="s">
        <v>26</v>
      </c>
      <c r="H972">
        <v>275.07526999999999</v>
      </c>
      <c r="I972">
        <v>5426262</v>
      </c>
      <c r="J972">
        <v>13808328</v>
      </c>
      <c r="K972" s="1" t="s">
        <v>25</v>
      </c>
      <c r="L972" s="1" t="s">
        <v>24</v>
      </c>
      <c r="M972">
        <v>42121783</v>
      </c>
      <c r="N972">
        <v>20836184</v>
      </c>
      <c r="O972">
        <v>1403765</v>
      </c>
      <c r="P972" s="1" t="s">
        <v>24</v>
      </c>
      <c r="Q972" s="1" t="s">
        <v>1942</v>
      </c>
      <c r="R972">
        <v>4</v>
      </c>
      <c r="S972">
        <v>181181096</v>
      </c>
      <c r="T972" s="1" t="s">
        <v>29</v>
      </c>
      <c r="U972" s="1" t="s">
        <v>51</v>
      </c>
      <c r="V972" s="1" t="s">
        <v>28</v>
      </c>
      <c r="W972" s="1" t="s">
        <v>28</v>
      </c>
      <c r="X972" s="1" t="s">
        <v>32155</v>
      </c>
      <c r="Y972" s="1" t="str">
        <f>IF(_cma0058[[#This Row],[Column22]]="Inference","Inference",_cma0058[[#This Row],[Column23]])</f>
        <v/>
      </c>
    </row>
    <row r="973" spans="1:25" x14ac:dyDescent="0.3">
      <c r="A973" s="1" t="s">
        <v>1943</v>
      </c>
      <c r="B973" s="1" t="s">
        <v>26</v>
      </c>
      <c r="C973">
        <v>0</v>
      </c>
      <c r="D973">
        <v>42853534</v>
      </c>
      <c r="E973">
        <v>15987614</v>
      </c>
      <c r="F973" s="1" t="s">
        <v>43</v>
      </c>
      <c r="G973" s="1" t="s">
        <v>26</v>
      </c>
      <c r="H973">
        <v>44409078</v>
      </c>
      <c r="I973">
        <v>6315851</v>
      </c>
      <c r="J973">
        <v>10768796</v>
      </c>
      <c r="K973" s="1" t="s">
        <v>43</v>
      </c>
      <c r="L973" s="1" t="s">
        <v>35</v>
      </c>
      <c r="M973">
        <v>28710747</v>
      </c>
      <c r="N973">
        <v>76303253</v>
      </c>
      <c r="O973">
        <v>11434789</v>
      </c>
      <c r="P973" s="1" t="s">
        <v>57</v>
      </c>
      <c r="Q973" s="1" t="s">
        <v>1944</v>
      </c>
      <c r="R973">
        <v>4</v>
      </c>
      <c r="S973">
        <v>181924941</v>
      </c>
      <c r="T973" s="1" t="s">
        <v>33</v>
      </c>
      <c r="U973" s="1" t="s">
        <v>45</v>
      </c>
      <c r="V973" s="1" t="s">
        <v>38</v>
      </c>
      <c r="W973" s="1" t="s">
        <v>28</v>
      </c>
      <c r="X973" s="1" t="s">
        <v>32155</v>
      </c>
      <c r="Y973" s="1" t="str">
        <f>IF(_cma0058[[#This Row],[Column22]]="Inference","Inference",_cma0058[[#This Row],[Column23]])</f>
        <v>Inference</v>
      </c>
    </row>
    <row r="974" spans="1:25" x14ac:dyDescent="0.3">
      <c r="A974" s="1" t="s">
        <v>1945</v>
      </c>
      <c r="B974" s="1" t="s">
        <v>35</v>
      </c>
      <c r="C974">
        <v>7.3353820000000001</v>
      </c>
      <c r="D974">
        <v>47926245</v>
      </c>
      <c r="E974">
        <v>31322977</v>
      </c>
      <c r="F974" s="1" t="s">
        <v>40</v>
      </c>
      <c r="G974" s="1" t="s">
        <v>24</v>
      </c>
      <c r="H974">
        <v>7269214</v>
      </c>
      <c r="I974">
        <v>7088237</v>
      </c>
      <c r="J974">
        <v>285787</v>
      </c>
      <c r="K974" s="1" t="s">
        <v>25</v>
      </c>
      <c r="L974" s="1" t="s">
        <v>26</v>
      </c>
      <c r="M974">
        <v>1.2434498E-7</v>
      </c>
      <c r="N974">
        <v>13618846</v>
      </c>
      <c r="O974">
        <v>42103165</v>
      </c>
      <c r="P974" s="1" t="s">
        <v>27</v>
      </c>
      <c r="Q974" s="1" t="s">
        <v>1946</v>
      </c>
      <c r="R974">
        <v>4</v>
      </c>
      <c r="S974">
        <v>182376026</v>
      </c>
      <c r="T974" s="1" t="s">
        <v>29</v>
      </c>
      <c r="U974" s="1" t="s">
        <v>51</v>
      </c>
      <c r="V974" s="1" t="s">
        <v>28</v>
      </c>
      <c r="W974" s="1" t="s">
        <v>28</v>
      </c>
      <c r="X974" s="1" t="s">
        <v>32155</v>
      </c>
      <c r="Y974" s="1" t="str">
        <f>IF(_cma0058[[#This Row],[Column22]]="Inference","Inference",_cma0058[[#This Row],[Column23]])</f>
        <v/>
      </c>
    </row>
    <row r="975" spans="1:25" x14ac:dyDescent="0.3">
      <c r="A975" s="1" t="s">
        <v>1947</v>
      </c>
      <c r="B975" s="1" t="s">
        <v>26</v>
      </c>
      <c r="C975">
        <v>0.14319023</v>
      </c>
      <c r="D975">
        <v>45271097</v>
      </c>
      <c r="E975">
        <v>13036417</v>
      </c>
      <c r="F975" s="1" t="s">
        <v>27</v>
      </c>
      <c r="G975" s="1" t="s">
        <v>26</v>
      </c>
      <c r="H975">
        <v>7.7138295999999995E-6</v>
      </c>
      <c r="I975">
        <v>37919104</v>
      </c>
      <c r="J975">
        <v>13795334</v>
      </c>
      <c r="K975" s="1" t="s">
        <v>27</v>
      </c>
      <c r="L975" s="1" t="s">
        <v>35</v>
      </c>
      <c r="M975">
        <v>7.0037310000000002E-6</v>
      </c>
      <c r="N975">
        <v>32479254</v>
      </c>
      <c r="O975">
        <v>3303915</v>
      </c>
      <c r="P975" s="1" t="s">
        <v>40</v>
      </c>
      <c r="Q975" s="1" t="s">
        <v>1948</v>
      </c>
      <c r="R975">
        <v>4</v>
      </c>
      <c r="S975">
        <v>182383990</v>
      </c>
      <c r="T975" s="1" t="s">
        <v>29</v>
      </c>
      <c r="U975" s="1" t="s">
        <v>30</v>
      </c>
      <c r="V975" s="1" t="s">
        <v>45</v>
      </c>
      <c r="W975" s="1" t="s">
        <v>38</v>
      </c>
      <c r="X975" s="1" t="s">
        <v>32155</v>
      </c>
      <c r="Y975" s="1" t="str">
        <f>IF(_cma0058[[#This Row],[Column22]]="Inference","Inference",_cma0058[[#This Row],[Column23]])</f>
        <v>Inference</v>
      </c>
    </row>
    <row r="976" spans="1:25" x14ac:dyDescent="0.3">
      <c r="A976" s="1" t="s">
        <v>1949</v>
      </c>
      <c r="B976" s="1" t="s">
        <v>26</v>
      </c>
      <c r="C976">
        <v>21402081</v>
      </c>
      <c r="D976">
        <v>2819851</v>
      </c>
      <c r="E976">
        <v>5063708</v>
      </c>
      <c r="F976" s="1" t="s">
        <v>43</v>
      </c>
      <c r="G976" s="1" t="s">
        <v>24</v>
      </c>
      <c r="H976">
        <v>0.25763170000000002</v>
      </c>
      <c r="I976">
        <v>15467882</v>
      </c>
      <c r="J976">
        <v>46373065</v>
      </c>
      <c r="K976" s="1" t="s">
        <v>25</v>
      </c>
      <c r="L976" s="1" t="s">
        <v>24</v>
      </c>
      <c r="M976">
        <v>33.808917000000001</v>
      </c>
      <c r="N976">
        <v>14555726</v>
      </c>
      <c r="O976">
        <v>46874414</v>
      </c>
      <c r="P976" s="1" t="s">
        <v>25</v>
      </c>
      <c r="Q976" s="1" t="s">
        <v>1950</v>
      </c>
      <c r="R976">
        <v>4</v>
      </c>
      <c r="S976">
        <v>183087665</v>
      </c>
      <c r="T976" s="1" t="s">
        <v>33</v>
      </c>
      <c r="U976" s="1" t="s">
        <v>51</v>
      </c>
      <c r="V976" s="1" t="s">
        <v>28</v>
      </c>
      <c r="W976" s="1" t="s">
        <v>28</v>
      </c>
      <c r="X976" s="1" t="s">
        <v>32155</v>
      </c>
      <c r="Y976" s="1" t="str">
        <f>IF(_cma0058[[#This Row],[Column22]]="Inference","Inference",_cma0058[[#This Row],[Column23]])</f>
        <v/>
      </c>
    </row>
    <row r="977" spans="1:25" x14ac:dyDescent="0.3">
      <c r="A977" s="1" t="s">
        <v>1951</v>
      </c>
      <c r="B977" s="1" t="s">
        <v>26</v>
      </c>
      <c r="C977">
        <v>29634316</v>
      </c>
      <c r="D977">
        <v>12167338</v>
      </c>
      <c r="E977">
        <v>1736909</v>
      </c>
      <c r="F977" s="1" t="s">
        <v>27</v>
      </c>
      <c r="G977" s="1" t="s">
        <v>24</v>
      </c>
      <c r="H977">
        <v>0.15528755</v>
      </c>
      <c r="I977">
        <v>16187736</v>
      </c>
      <c r="J977">
        <v>40539487</v>
      </c>
      <c r="K977" s="1" t="s">
        <v>25</v>
      </c>
      <c r="L977" s="1" t="s">
        <v>26</v>
      </c>
      <c r="M977">
        <v>28031912</v>
      </c>
      <c r="N977">
        <v>1044028</v>
      </c>
      <c r="O977">
        <v>13646904</v>
      </c>
      <c r="P977" s="1" t="s">
        <v>27</v>
      </c>
      <c r="Q977" s="1" t="s">
        <v>1952</v>
      </c>
      <c r="R977">
        <v>4</v>
      </c>
      <c r="S977">
        <v>183298058</v>
      </c>
      <c r="T977" s="1" t="s">
        <v>29</v>
      </c>
      <c r="U977" s="1" t="s">
        <v>30</v>
      </c>
      <c r="V977" s="1" t="s">
        <v>28</v>
      </c>
      <c r="W977" s="1" t="s">
        <v>28</v>
      </c>
      <c r="X977" s="1" t="s">
        <v>32155</v>
      </c>
      <c r="Y977" s="1" t="str">
        <f>IF(_cma0058[[#This Row],[Column22]]="Inference","Inference",_cma0058[[#This Row],[Column23]])</f>
        <v/>
      </c>
    </row>
    <row r="978" spans="1:25" x14ac:dyDescent="0.3">
      <c r="A978" s="1" t="s">
        <v>1953</v>
      </c>
      <c r="B978" s="1" t="s">
        <v>24</v>
      </c>
      <c r="C978">
        <v>2988.0632000000001</v>
      </c>
      <c r="D978">
        <v>20542986</v>
      </c>
      <c r="E978">
        <v>5956402</v>
      </c>
      <c r="F978" s="1" t="s">
        <v>25</v>
      </c>
      <c r="G978" s="1" t="s">
        <v>26</v>
      </c>
      <c r="H978">
        <v>8.8817840000000004E-10</v>
      </c>
      <c r="I978">
        <v>93186554</v>
      </c>
      <c r="J978">
        <v>21695518</v>
      </c>
      <c r="K978" s="1" t="s">
        <v>27</v>
      </c>
      <c r="L978" s="1" t="s">
        <v>26</v>
      </c>
      <c r="M978">
        <v>14684506</v>
      </c>
      <c r="N978">
        <v>14917418</v>
      </c>
      <c r="O978">
        <v>15684261</v>
      </c>
      <c r="P978" s="1" t="s">
        <v>27</v>
      </c>
      <c r="Q978" s="1" t="s">
        <v>1954</v>
      </c>
      <c r="R978">
        <v>4</v>
      </c>
      <c r="S978">
        <v>184694074</v>
      </c>
      <c r="T978" s="1" t="s">
        <v>33</v>
      </c>
      <c r="U978" s="1" t="s">
        <v>30</v>
      </c>
      <c r="V978" s="1" t="s">
        <v>28</v>
      </c>
      <c r="W978" s="1" t="s">
        <v>28</v>
      </c>
      <c r="X978" s="1" t="s">
        <v>32155</v>
      </c>
      <c r="Y978" s="1" t="str">
        <f>IF(_cma0058[[#This Row],[Column22]]="Inference","Inference",_cma0058[[#This Row],[Column23]])</f>
        <v/>
      </c>
    </row>
    <row r="979" spans="1:25" x14ac:dyDescent="0.3">
      <c r="A979" s="1" t="s">
        <v>1955</v>
      </c>
      <c r="B979" s="1" t="s">
        <v>24</v>
      </c>
      <c r="C979">
        <v>2142.0913999999998</v>
      </c>
      <c r="D979">
        <v>17001227</v>
      </c>
      <c r="E979">
        <v>478285</v>
      </c>
      <c r="F979" s="1" t="s">
        <v>43</v>
      </c>
      <c r="G979" s="1" t="s">
        <v>26</v>
      </c>
      <c r="H979">
        <v>26327611</v>
      </c>
      <c r="I979">
        <v>12294705</v>
      </c>
      <c r="J979">
        <v>11012802</v>
      </c>
      <c r="K979" s="1" t="s">
        <v>24</v>
      </c>
      <c r="L979" s="1" t="s">
        <v>24</v>
      </c>
      <c r="M979">
        <v>14.255362</v>
      </c>
      <c r="N979">
        <v>18430634</v>
      </c>
      <c r="O979">
        <v>4515275</v>
      </c>
      <c r="P979" s="1" t="s">
        <v>43</v>
      </c>
      <c r="Q979" s="1" t="s">
        <v>1956</v>
      </c>
      <c r="R979">
        <v>4</v>
      </c>
      <c r="S979">
        <v>185505351</v>
      </c>
      <c r="T979" s="1" t="s">
        <v>29</v>
      </c>
      <c r="U979" s="1" t="s">
        <v>45</v>
      </c>
      <c r="V979" s="1" t="s">
        <v>28</v>
      </c>
      <c r="W979" s="1" t="s">
        <v>28</v>
      </c>
      <c r="X979" s="1" t="s">
        <v>32155</v>
      </c>
      <c r="Y979" s="1" t="str">
        <f>IF(_cma0058[[#This Row],[Column22]]="Inference","Inference",_cma0058[[#This Row],[Column23]])</f>
        <v/>
      </c>
    </row>
    <row r="980" spans="1:25" x14ac:dyDescent="0.3">
      <c r="A980" s="1" t="s">
        <v>1957</v>
      </c>
      <c r="B980" s="1" t="s">
        <v>26</v>
      </c>
      <c r="C980">
        <v>3.8413717E-7</v>
      </c>
      <c r="D980">
        <v>83628284</v>
      </c>
      <c r="E980">
        <v>27071113</v>
      </c>
      <c r="F980" s="1" t="s">
        <v>25</v>
      </c>
      <c r="G980" s="1" t="s">
        <v>24</v>
      </c>
      <c r="H980">
        <v>1.0126788E-4</v>
      </c>
      <c r="I980">
        <v>13186288</v>
      </c>
      <c r="J980">
        <v>561894</v>
      </c>
      <c r="K980" s="1" t="s">
        <v>27</v>
      </c>
      <c r="L980" s="1" t="s">
        <v>26</v>
      </c>
      <c r="M980">
        <v>13944295</v>
      </c>
      <c r="N980">
        <v>11010526</v>
      </c>
      <c r="O980">
        <v>20264208</v>
      </c>
      <c r="P980" s="1" t="s">
        <v>25</v>
      </c>
      <c r="Q980" s="1" t="s">
        <v>1958</v>
      </c>
      <c r="R980">
        <v>4</v>
      </c>
      <c r="S980">
        <v>187348484</v>
      </c>
      <c r="T980" s="1" t="s">
        <v>29</v>
      </c>
      <c r="U980" s="1" t="s">
        <v>30</v>
      </c>
      <c r="V980" s="1" t="s">
        <v>28</v>
      </c>
      <c r="W980" s="1" t="s">
        <v>28</v>
      </c>
      <c r="X980" s="1" t="s">
        <v>32155</v>
      </c>
      <c r="Y980" s="1" t="str">
        <f>IF(_cma0058[[#This Row],[Column22]]="Inference","Inference",_cma0058[[#This Row],[Column23]])</f>
        <v/>
      </c>
    </row>
    <row r="981" spans="1:25" x14ac:dyDescent="0.3">
      <c r="A981" s="1" t="s">
        <v>1959</v>
      </c>
      <c r="B981" s="1" t="s">
        <v>26</v>
      </c>
      <c r="C981">
        <v>4.2015280000000003E-5</v>
      </c>
      <c r="D981">
        <v>3042933</v>
      </c>
      <c r="E981">
        <v>14676954</v>
      </c>
      <c r="F981" s="1" t="s">
        <v>25</v>
      </c>
      <c r="G981" s="1" t="s">
        <v>24</v>
      </c>
      <c r="H981">
        <v>0</v>
      </c>
      <c r="I981">
        <v>85527234</v>
      </c>
      <c r="J981">
        <v>18662401</v>
      </c>
      <c r="K981" s="1" t="s">
        <v>27</v>
      </c>
      <c r="L981" s="1" t="s">
        <v>24</v>
      </c>
      <c r="M981">
        <v>1.0914825E-4</v>
      </c>
      <c r="N981">
        <v>59974774</v>
      </c>
      <c r="O981">
        <v>26777545</v>
      </c>
      <c r="P981" s="1" t="s">
        <v>27</v>
      </c>
      <c r="Q981" s="1" t="s">
        <v>1960</v>
      </c>
      <c r="R981">
        <v>4</v>
      </c>
      <c r="S981">
        <v>187701648</v>
      </c>
      <c r="T981" s="1" t="s">
        <v>33</v>
      </c>
      <c r="U981" s="1" t="s">
        <v>30</v>
      </c>
      <c r="V981" s="1" t="s">
        <v>28</v>
      </c>
      <c r="W981" s="1" t="s">
        <v>28</v>
      </c>
      <c r="X981" s="1" t="s">
        <v>32155</v>
      </c>
      <c r="Y981" s="1" t="str">
        <f>IF(_cma0058[[#This Row],[Column22]]="Inference","Inference",_cma0058[[#This Row],[Column23]])</f>
        <v/>
      </c>
    </row>
    <row r="982" spans="1:25" x14ac:dyDescent="0.3">
      <c r="A982" s="1" t="s">
        <v>1961</v>
      </c>
      <c r="B982" s="1" t="s">
        <v>24</v>
      </c>
      <c r="C982">
        <v>0</v>
      </c>
      <c r="D982">
        <v>11830881</v>
      </c>
      <c r="E982">
        <v>37666605</v>
      </c>
      <c r="F982" s="1" t="s">
        <v>25</v>
      </c>
      <c r="G982" s="1" t="s">
        <v>26</v>
      </c>
      <c r="H982">
        <v>5.3725913000000002E-5</v>
      </c>
      <c r="I982">
        <v>3515295</v>
      </c>
      <c r="J982">
        <v>10310953</v>
      </c>
      <c r="K982" s="1" t="s">
        <v>27</v>
      </c>
      <c r="L982" s="1" t="s">
        <v>26</v>
      </c>
      <c r="M982">
        <v>1.1049384000000001E-4</v>
      </c>
      <c r="N982">
        <v>4824207</v>
      </c>
      <c r="O982">
        <v>13977067</v>
      </c>
      <c r="P982" s="1" t="s">
        <v>27</v>
      </c>
      <c r="Q982" s="1" t="s">
        <v>1962</v>
      </c>
      <c r="R982">
        <v>4</v>
      </c>
      <c r="S982">
        <v>187971294</v>
      </c>
      <c r="T982" s="1" t="s">
        <v>33</v>
      </c>
      <c r="U982" s="1" t="s">
        <v>30</v>
      </c>
      <c r="V982" s="1" t="s">
        <v>28</v>
      </c>
      <c r="W982" s="1" t="s">
        <v>28</v>
      </c>
      <c r="X982" s="1" t="s">
        <v>32155</v>
      </c>
      <c r="Y982" s="1" t="str">
        <f>IF(_cma0058[[#This Row],[Column22]]="Inference","Inference",_cma0058[[#This Row],[Column23]])</f>
        <v/>
      </c>
    </row>
    <row r="983" spans="1:25" x14ac:dyDescent="0.3">
      <c r="A983" s="1" t="s">
        <v>1963</v>
      </c>
      <c r="B983" s="1" t="s">
        <v>24</v>
      </c>
      <c r="C983">
        <v>2.6934009999999999E-7</v>
      </c>
      <c r="D983">
        <v>1883737</v>
      </c>
      <c r="E983">
        <v>3705137</v>
      </c>
      <c r="F983" s="1" t="s">
        <v>25</v>
      </c>
      <c r="G983" s="1" t="s">
        <v>26</v>
      </c>
      <c r="H983">
        <v>0</v>
      </c>
      <c r="I983">
        <v>51050375</v>
      </c>
      <c r="J983">
        <v>21698816</v>
      </c>
      <c r="K983" s="1" t="s">
        <v>27</v>
      </c>
      <c r="L983" s="1" t="s">
        <v>26</v>
      </c>
      <c r="M983">
        <v>7.7524293999999996</v>
      </c>
      <c r="N983">
        <v>5409138</v>
      </c>
      <c r="O983">
        <v>13781906</v>
      </c>
      <c r="P983" s="1" t="s">
        <v>27</v>
      </c>
      <c r="Q983" s="1" t="s">
        <v>1964</v>
      </c>
      <c r="R983">
        <v>4</v>
      </c>
      <c r="S983">
        <v>189748307</v>
      </c>
      <c r="T983" s="1" t="s">
        <v>33</v>
      </c>
      <c r="U983" s="1" t="s">
        <v>30</v>
      </c>
      <c r="V983" s="1" t="s">
        <v>28</v>
      </c>
      <c r="W983" s="1" t="s">
        <v>28</v>
      </c>
      <c r="X983" s="1" t="s">
        <v>32155</v>
      </c>
      <c r="Y983" s="1" t="str">
        <f>IF(_cma0058[[#This Row],[Column22]]="Inference","Inference",_cma0058[[#This Row],[Column23]])</f>
        <v/>
      </c>
    </row>
    <row r="984" spans="1:25" x14ac:dyDescent="0.3">
      <c r="A984" s="1" t="s">
        <v>1965</v>
      </c>
      <c r="B984" s="1" t="s">
        <v>24</v>
      </c>
      <c r="C984">
        <v>8836215</v>
      </c>
      <c r="D984">
        <v>17778539</v>
      </c>
      <c r="E984">
        <v>17972195</v>
      </c>
      <c r="F984" s="1" t="s">
        <v>43</v>
      </c>
      <c r="G984" s="1" t="s">
        <v>24</v>
      </c>
      <c r="H984">
        <v>24461271</v>
      </c>
      <c r="I984">
        <v>16270865</v>
      </c>
      <c r="J984">
        <v>15835112</v>
      </c>
      <c r="K984" s="1" t="s">
        <v>43</v>
      </c>
      <c r="L984" s="1" t="s">
        <v>26</v>
      </c>
      <c r="M984">
        <v>2461</v>
      </c>
      <c r="N984">
        <v>71783496</v>
      </c>
      <c r="O984">
        <v>21131853</v>
      </c>
      <c r="P984" s="1" t="s">
        <v>24</v>
      </c>
      <c r="Q984" s="1" t="s">
        <v>1966</v>
      </c>
      <c r="R984">
        <v>4</v>
      </c>
      <c r="S984">
        <v>190686034</v>
      </c>
      <c r="T984" s="1" t="s">
        <v>29</v>
      </c>
      <c r="U984" s="1" t="s">
        <v>45</v>
      </c>
      <c r="V984" s="1" t="s">
        <v>38</v>
      </c>
      <c r="W984" s="1" t="s">
        <v>28</v>
      </c>
      <c r="X984" s="1" t="s">
        <v>32155</v>
      </c>
      <c r="Y984" s="1" t="str">
        <f>IF(_cma0058[[#This Row],[Column22]]="Inference","Inference",_cma0058[[#This Row],[Column23]])</f>
        <v>Inference</v>
      </c>
    </row>
    <row r="985" spans="1:25" x14ac:dyDescent="0.3">
      <c r="A985" s="1" t="s">
        <v>1967</v>
      </c>
      <c r="B985" s="1" t="s">
        <v>26</v>
      </c>
      <c r="C985">
        <v>2.2988811E-3</v>
      </c>
      <c r="D985">
        <v>4442585</v>
      </c>
      <c r="E985">
        <v>42154644</v>
      </c>
      <c r="F985" s="1" t="s">
        <v>43</v>
      </c>
      <c r="G985" s="1" t="s">
        <v>24</v>
      </c>
      <c r="H985">
        <v>2.6867396999999998E-7</v>
      </c>
      <c r="I985">
        <v>13321028</v>
      </c>
      <c r="J985">
        <v>34291312</v>
      </c>
      <c r="K985" s="1" t="s">
        <v>24</v>
      </c>
      <c r="L985" s="1" t="s">
        <v>26</v>
      </c>
      <c r="M985">
        <v>5.8373660000000005E-4</v>
      </c>
      <c r="N985">
        <v>29741248</v>
      </c>
      <c r="O985">
        <v>2715174</v>
      </c>
      <c r="P985" s="1" t="s">
        <v>43</v>
      </c>
      <c r="Q985" s="1" t="s">
        <v>1968</v>
      </c>
      <c r="R985">
        <v>5</v>
      </c>
      <c r="S985">
        <v>599274</v>
      </c>
      <c r="T985" s="1" t="s">
        <v>29</v>
      </c>
      <c r="U985" s="1" t="s">
        <v>45</v>
      </c>
      <c r="V985" s="1" t="s">
        <v>28</v>
      </c>
      <c r="W985" s="1" t="s">
        <v>28</v>
      </c>
      <c r="X985" s="1" t="s">
        <v>32155</v>
      </c>
      <c r="Y985" s="1" t="str">
        <f>IF(_cma0058[[#This Row],[Column22]]="Inference","Inference",_cma0058[[#This Row],[Column23]])</f>
        <v/>
      </c>
    </row>
    <row r="986" spans="1:25" x14ac:dyDescent="0.3">
      <c r="A986" s="1" t="s">
        <v>1969</v>
      </c>
      <c r="B986" s="1" t="s">
        <v>24</v>
      </c>
      <c r="C986">
        <v>0</v>
      </c>
      <c r="D986">
        <v>25270483</v>
      </c>
      <c r="E986">
        <v>41215356</v>
      </c>
      <c r="F986" s="1" t="s">
        <v>24</v>
      </c>
      <c r="G986" s="1" t="s">
        <v>26</v>
      </c>
      <c r="H986">
        <v>4.0172310000000001E-6</v>
      </c>
      <c r="I986">
        <v>6034789</v>
      </c>
      <c r="J986">
        <v>2107336</v>
      </c>
      <c r="K986" s="1" t="s">
        <v>43</v>
      </c>
      <c r="L986" s="1" t="s">
        <v>24</v>
      </c>
      <c r="M986">
        <v>0</v>
      </c>
      <c r="N986">
        <v>1485323</v>
      </c>
      <c r="O986">
        <v>28800198</v>
      </c>
      <c r="P986" s="1" t="s">
        <v>24</v>
      </c>
      <c r="Q986" s="1" t="s">
        <v>1970</v>
      </c>
      <c r="R986">
        <v>5</v>
      </c>
      <c r="S986">
        <v>905447</v>
      </c>
      <c r="T986" s="1" t="s">
        <v>29</v>
      </c>
      <c r="U986" s="1" t="s">
        <v>45</v>
      </c>
      <c r="V986" s="1" t="s">
        <v>28</v>
      </c>
      <c r="W986" s="1" t="s">
        <v>28</v>
      </c>
      <c r="X986" s="1" t="s">
        <v>32155</v>
      </c>
      <c r="Y986" s="1" t="str">
        <f>IF(_cma0058[[#This Row],[Column22]]="Inference","Inference",_cma0058[[#This Row],[Column23]])</f>
        <v/>
      </c>
    </row>
    <row r="987" spans="1:25" x14ac:dyDescent="0.3">
      <c r="A987" s="1" t="s">
        <v>1971</v>
      </c>
      <c r="B987" s="1" t="s">
        <v>24</v>
      </c>
      <c r="C987">
        <v>0</v>
      </c>
      <c r="D987">
        <v>92801715</v>
      </c>
      <c r="E987">
        <v>3882126</v>
      </c>
      <c r="F987" s="1" t="s">
        <v>27</v>
      </c>
      <c r="G987" s="1" t="s">
        <v>24</v>
      </c>
      <c r="H987">
        <v>0</v>
      </c>
      <c r="I987">
        <v>91412213</v>
      </c>
      <c r="J987">
        <v>34004395</v>
      </c>
      <c r="K987" s="1" t="s">
        <v>27</v>
      </c>
      <c r="L987" s="1" t="s">
        <v>35</v>
      </c>
      <c r="M987">
        <v>61953804</v>
      </c>
      <c r="N987">
        <v>69987024</v>
      </c>
      <c r="O987">
        <v>5719473</v>
      </c>
      <c r="P987" s="1" t="s">
        <v>36</v>
      </c>
      <c r="Q987" s="1" t="s">
        <v>1972</v>
      </c>
      <c r="R987">
        <v>5</v>
      </c>
      <c r="S987">
        <v>1559341</v>
      </c>
      <c r="T987" s="1" t="s">
        <v>939</v>
      </c>
      <c r="U987" s="1" t="s">
        <v>30</v>
      </c>
      <c r="V987" s="1" t="s">
        <v>45</v>
      </c>
      <c r="W987" s="1" t="s">
        <v>38</v>
      </c>
      <c r="X987" s="1" t="s">
        <v>32155</v>
      </c>
      <c r="Y987" s="1" t="str">
        <f>IF(_cma0058[[#This Row],[Column22]]="Inference","Inference",_cma0058[[#This Row],[Column23]])</f>
        <v>Inference</v>
      </c>
    </row>
    <row r="988" spans="1:25" x14ac:dyDescent="0.3">
      <c r="A988" s="1" t="s">
        <v>1973</v>
      </c>
      <c r="B988" s="1" t="s">
        <v>24</v>
      </c>
      <c r="C988">
        <v>7135.4915000000001</v>
      </c>
      <c r="D988">
        <v>10850391</v>
      </c>
      <c r="E988">
        <v>40830673</v>
      </c>
      <c r="F988" s="1" t="s">
        <v>24</v>
      </c>
      <c r="G988" s="1" t="s">
        <v>26</v>
      </c>
      <c r="H988">
        <v>0</v>
      </c>
      <c r="I988">
        <v>52106384</v>
      </c>
      <c r="J988">
        <v>16521709</v>
      </c>
      <c r="K988" s="1" t="s">
        <v>43</v>
      </c>
      <c r="L988" s="1" t="s">
        <v>26</v>
      </c>
      <c r="M988">
        <v>0</v>
      </c>
      <c r="N988">
        <v>3753873</v>
      </c>
      <c r="O988">
        <v>12775826</v>
      </c>
      <c r="P988" s="1" t="s">
        <v>43</v>
      </c>
      <c r="Q988" s="1" t="s">
        <v>1974</v>
      </c>
      <c r="R988">
        <v>5</v>
      </c>
      <c r="S988">
        <v>1891821</v>
      </c>
      <c r="T988" s="1" t="s">
        <v>33</v>
      </c>
      <c r="U988" s="1" t="s">
        <v>45</v>
      </c>
      <c r="V988" s="1" t="s">
        <v>28</v>
      </c>
      <c r="W988" s="1" t="s">
        <v>28</v>
      </c>
      <c r="X988" s="1" t="s">
        <v>32155</v>
      </c>
      <c r="Y988" s="1" t="str">
        <f>IF(_cma0058[[#This Row],[Column22]]="Inference","Inference",_cma0058[[#This Row],[Column23]])</f>
        <v/>
      </c>
    </row>
    <row r="989" spans="1:25" x14ac:dyDescent="0.3">
      <c r="A989" s="1" t="s">
        <v>1975</v>
      </c>
      <c r="B989" s="1" t="s">
        <v>26</v>
      </c>
      <c r="C989">
        <v>0</v>
      </c>
      <c r="D989">
        <v>17952574</v>
      </c>
      <c r="E989">
        <v>5780423</v>
      </c>
      <c r="F989" s="1" t="s">
        <v>24</v>
      </c>
      <c r="G989" s="1" t="s">
        <v>24</v>
      </c>
      <c r="H989">
        <v>1.7541524E-6</v>
      </c>
      <c r="I989">
        <v>19303458</v>
      </c>
      <c r="J989">
        <v>27320248</v>
      </c>
      <c r="K989" s="1" t="s">
        <v>43</v>
      </c>
      <c r="L989" s="1" t="s">
        <v>24</v>
      </c>
      <c r="M989">
        <v>107.89869</v>
      </c>
      <c r="N989">
        <v>12550558</v>
      </c>
      <c r="O989">
        <v>28173608</v>
      </c>
      <c r="P989" s="1" t="s">
        <v>43</v>
      </c>
      <c r="Q989" s="1" t="s">
        <v>1976</v>
      </c>
      <c r="R989">
        <v>5</v>
      </c>
      <c r="S989">
        <v>3366480</v>
      </c>
      <c r="T989" s="1" t="s">
        <v>33</v>
      </c>
      <c r="U989" s="1" t="s">
        <v>45</v>
      </c>
      <c r="V989" s="1" t="s">
        <v>28</v>
      </c>
      <c r="W989" s="1" t="s">
        <v>28</v>
      </c>
      <c r="X989" s="1" t="s">
        <v>32155</v>
      </c>
      <c r="Y989" s="1" t="str">
        <f>IF(_cma0058[[#This Row],[Column22]]="Inference","Inference",_cma0058[[#This Row],[Column23]])</f>
        <v/>
      </c>
    </row>
    <row r="990" spans="1:25" x14ac:dyDescent="0.3">
      <c r="A990" s="1" t="s">
        <v>1977</v>
      </c>
      <c r="B990" s="1" t="s">
        <v>24</v>
      </c>
      <c r="C990">
        <v>3267.4101999999998</v>
      </c>
      <c r="D990">
        <v>16479814</v>
      </c>
      <c r="E990">
        <v>53046423</v>
      </c>
      <c r="F990" s="1" t="s">
        <v>43</v>
      </c>
      <c r="G990" s="1" t="s">
        <v>26</v>
      </c>
      <c r="H990">
        <v>0.13788998999999999</v>
      </c>
      <c r="I990">
        <v>505326</v>
      </c>
      <c r="J990">
        <v>11611606</v>
      </c>
      <c r="K990" s="1" t="s">
        <v>24</v>
      </c>
      <c r="L990" s="1" t="s">
        <v>26</v>
      </c>
      <c r="M990">
        <v>2.8238523000000002E-4</v>
      </c>
      <c r="N990">
        <v>42556375</v>
      </c>
      <c r="O990">
        <v>11174995</v>
      </c>
      <c r="P990" s="1" t="s">
        <v>24</v>
      </c>
      <c r="Q990" s="1" t="s">
        <v>1978</v>
      </c>
      <c r="R990">
        <v>5</v>
      </c>
      <c r="S990">
        <v>3622957</v>
      </c>
      <c r="T990" s="1" t="s">
        <v>33</v>
      </c>
      <c r="U990" s="1" t="s">
        <v>45</v>
      </c>
      <c r="V990" s="1" t="s">
        <v>28</v>
      </c>
      <c r="W990" s="1" t="s">
        <v>28</v>
      </c>
      <c r="X990" s="1" t="s">
        <v>32155</v>
      </c>
      <c r="Y990" s="1" t="str">
        <f>IF(_cma0058[[#This Row],[Column22]]="Inference","Inference",_cma0058[[#This Row],[Column23]])</f>
        <v/>
      </c>
    </row>
    <row r="991" spans="1:25" x14ac:dyDescent="0.3">
      <c r="A991" s="1" t="s">
        <v>1979</v>
      </c>
      <c r="B991" s="1" t="s">
        <v>26</v>
      </c>
      <c r="C991">
        <v>2.2204460000000001E-10</v>
      </c>
      <c r="D991">
        <v>3318856</v>
      </c>
      <c r="E991">
        <v>15511608</v>
      </c>
      <c r="F991" s="1" t="s">
        <v>25</v>
      </c>
      <c r="G991" s="1" t="s">
        <v>26</v>
      </c>
      <c r="H991">
        <v>3216907</v>
      </c>
      <c r="I991">
        <v>43901068</v>
      </c>
      <c r="J991">
        <v>10912509</v>
      </c>
      <c r="K991" s="1" t="s">
        <v>25</v>
      </c>
      <c r="L991" s="1" t="s">
        <v>35</v>
      </c>
      <c r="M991">
        <v>108.97049</v>
      </c>
      <c r="N991">
        <v>561971</v>
      </c>
      <c r="O991">
        <v>10530673</v>
      </c>
      <c r="P991" s="1" t="s">
        <v>36</v>
      </c>
      <c r="Q991" s="1" t="s">
        <v>1980</v>
      </c>
      <c r="R991">
        <v>5</v>
      </c>
      <c r="S991">
        <v>3962234</v>
      </c>
      <c r="T991" s="1" t="s">
        <v>33</v>
      </c>
      <c r="U991" s="1" t="s">
        <v>30</v>
      </c>
      <c r="V991" s="1" t="s">
        <v>38</v>
      </c>
      <c r="W991" s="1" t="s">
        <v>28</v>
      </c>
      <c r="X991" s="1" t="s">
        <v>32155</v>
      </c>
      <c r="Y991" s="1" t="str">
        <f>IF(_cma0058[[#This Row],[Column22]]="Inference","Inference",_cma0058[[#This Row],[Column23]])</f>
        <v>Inference</v>
      </c>
    </row>
    <row r="992" spans="1:25" x14ac:dyDescent="0.3">
      <c r="A992" s="1" t="s">
        <v>1981</v>
      </c>
      <c r="B992" s="1" t="s">
        <v>26</v>
      </c>
      <c r="C992">
        <v>8.8903460000000001E-4</v>
      </c>
      <c r="D992">
        <v>21399799</v>
      </c>
      <c r="E992">
        <v>25284984</v>
      </c>
      <c r="F992" s="1" t="s">
        <v>43</v>
      </c>
      <c r="G992" s="1" t="s">
        <v>24</v>
      </c>
      <c r="H992">
        <v>52.63702</v>
      </c>
      <c r="I992">
        <v>17200453</v>
      </c>
      <c r="J992">
        <v>20792482</v>
      </c>
      <c r="K992" s="1" t="s">
        <v>24</v>
      </c>
      <c r="L992" s="1" t="s">
        <v>26</v>
      </c>
      <c r="M992">
        <v>1.3899992000000001E-6</v>
      </c>
      <c r="N992">
        <v>17957263</v>
      </c>
      <c r="O992">
        <v>25447768</v>
      </c>
      <c r="P992" s="1" t="s">
        <v>43</v>
      </c>
      <c r="Q992" s="1" t="s">
        <v>1982</v>
      </c>
      <c r="R992">
        <v>5</v>
      </c>
      <c r="S992">
        <v>4277440</v>
      </c>
      <c r="T992" s="1" t="s">
        <v>29</v>
      </c>
      <c r="U992" s="1" t="s">
        <v>45</v>
      </c>
      <c r="V992" s="1" t="s">
        <v>28</v>
      </c>
      <c r="W992" s="1" t="s">
        <v>28</v>
      </c>
      <c r="X992" s="1" t="s">
        <v>32155</v>
      </c>
      <c r="Y992" s="1" t="str">
        <f>IF(_cma0058[[#This Row],[Column22]]="Inference","Inference",_cma0058[[#This Row],[Column23]])</f>
        <v/>
      </c>
    </row>
    <row r="993" spans="1:25" x14ac:dyDescent="0.3">
      <c r="A993" s="1" t="s">
        <v>1983</v>
      </c>
      <c r="B993" s="1" t="s">
        <v>24</v>
      </c>
      <c r="C993">
        <v>42934674</v>
      </c>
      <c r="D993">
        <v>20815076</v>
      </c>
      <c r="E993">
        <v>83982635</v>
      </c>
      <c r="F993" s="1" t="s">
        <v>25</v>
      </c>
      <c r="G993" s="1" t="s">
        <v>24</v>
      </c>
      <c r="H993">
        <v>2222.2096999999999</v>
      </c>
      <c r="I993">
        <v>18266792</v>
      </c>
      <c r="J993">
        <v>6785133</v>
      </c>
      <c r="K993" s="1" t="s">
        <v>25</v>
      </c>
      <c r="L993" s="1" t="s">
        <v>35</v>
      </c>
      <c r="M993">
        <v>36994703</v>
      </c>
      <c r="N993">
        <v>19897043</v>
      </c>
      <c r="O993">
        <v>10233953</v>
      </c>
      <c r="P993" s="1" t="s">
        <v>71</v>
      </c>
      <c r="Q993" s="1" t="s">
        <v>1984</v>
      </c>
      <c r="R993">
        <v>5</v>
      </c>
      <c r="S993">
        <v>5033520</v>
      </c>
      <c r="T993" s="1" t="s">
        <v>29</v>
      </c>
      <c r="U993" s="1" t="s">
        <v>51</v>
      </c>
      <c r="V993" s="1" t="s">
        <v>38</v>
      </c>
      <c r="W993" s="1" t="s">
        <v>28</v>
      </c>
      <c r="X993" s="1" t="s">
        <v>32155</v>
      </c>
      <c r="Y993" s="1" t="str">
        <f>IF(_cma0058[[#This Row],[Column22]]="Inference","Inference",_cma0058[[#This Row],[Column23]])</f>
        <v>Inference</v>
      </c>
    </row>
    <row r="994" spans="1:25" x14ac:dyDescent="0.3">
      <c r="A994" s="1" t="s">
        <v>1985</v>
      </c>
      <c r="B994" s="1" t="s">
        <v>24</v>
      </c>
      <c r="C994">
        <v>3577558</v>
      </c>
      <c r="D994">
        <v>3521278</v>
      </c>
      <c r="E994">
        <v>22150027</v>
      </c>
      <c r="F994" s="1" t="s">
        <v>25</v>
      </c>
      <c r="G994" s="1" t="s">
        <v>24</v>
      </c>
      <c r="H994">
        <v>0.56445283999999996</v>
      </c>
      <c r="I994">
        <v>45003413</v>
      </c>
      <c r="J994">
        <v>23202212</v>
      </c>
      <c r="K994" s="1" t="s">
        <v>25</v>
      </c>
      <c r="L994" s="1" t="s">
        <v>35</v>
      </c>
      <c r="M994">
        <v>566.54510000000005</v>
      </c>
      <c r="N994">
        <v>36264458</v>
      </c>
      <c r="O994">
        <v>28874407</v>
      </c>
      <c r="P994" s="1" t="s">
        <v>62</v>
      </c>
      <c r="Q994" s="1" t="s">
        <v>1986</v>
      </c>
      <c r="R994">
        <v>5</v>
      </c>
      <c r="S994">
        <v>5196444</v>
      </c>
      <c r="T994" s="1" t="s">
        <v>29</v>
      </c>
      <c r="U994" s="1" t="s">
        <v>51</v>
      </c>
      <c r="V994" s="1" t="s">
        <v>38</v>
      </c>
      <c r="W994" s="1" t="s">
        <v>28</v>
      </c>
      <c r="X994" s="1" t="s">
        <v>32155</v>
      </c>
      <c r="Y994" s="1" t="str">
        <f>IF(_cma0058[[#This Row],[Column22]]="Inference","Inference",_cma0058[[#This Row],[Column23]])</f>
        <v>Inference</v>
      </c>
    </row>
    <row r="995" spans="1:25" x14ac:dyDescent="0.3">
      <c r="A995" s="1" t="s">
        <v>1987</v>
      </c>
      <c r="B995" s="1" t="s">
        <v>24</v>
      </c>
      <c r="C995">
        <v>11.172649</v>
      </c>
      <c r="D995">
        <v>11374923</v>
      </c>
      <c r="E995">
        <v>5607942</v>
      </c>
      <c r="F995" s="1" t="s">
        <v>27</v>
      </c>
      <c r="G995" s="1" t="s">
        <v>24</v>
      </c>
      <c r="H995">
        <v>1.15429444E-2</v>
      </c>
      <c r="I995">
        <v>14163438</v>
      </c>
      <c r="J995">
        <v>59914545</v>
      </c>
      <c r="K995" s="1" t="s">
        <v>27</v>
      </c>
      <c r="L995" s="1" t="s">
        <v>35</v>
      </c>
      <c r="M995">
        <v>10545256</v>
      </c>
      <c r="N995">
        <v>1171541</v>
      </c>
      <c r="O995">
        <v>78307446</v>
      </c>
      <c r="P995" s="1" t="s">
        <v>99</v>
      </c>
      <c r="Q995" s="1" t="s">
        <v>1988</v>
      </c>
      <c r="R995">
        <v>5</v>
      </c>
      <c r="S995">
        <v>5227314</v>
      </c>
      <c r="T995" s="1" t="s">
        <v>29</v>
      </c>
      <c r="U995" s="1" t="s">
        <v>30</v>
      </c>
      <c r="V995" s="1" t="s">
        <v>45</v>
      </c>
      <c r="W995" s="1" t="s">
        <v>38</v>
      </c>
      <c r="X995" s="1" t="s">
        <v>32155</v>
      </c>
      <c r="Y995" s="1" t="str">
        <f>IF(_cma0058[[#This Row],[Column22]]="Inference","Inference",_cma0058[[#This Row],[Column23]])</f>
        <v>Inference</v>
      </c>
    </row>
    <row r="996" spans="1:25" x14ac:dyDescent="0.3">
      <c r="A996" s="1" t="s">
        <v>1989</v>
      </c>
      <c r="B996" s="1" t="s">
        <v>24</v>
      </c>
      <c r="C996">
        <v>3.4507729999999997E-5</v>
      </c>
      <c r="D996">
        <v>24515737</v>
      </c>
      <c r="E996">
        <v>9715256</v>
      </c>
      <c r="F996" s="1" t="s">
        <v>25</v>
      </c>
      <c r="G996" s="1" t="s">
        <v>26</v>
      </c>
      <c r="H996">
        <v>0</v>
      </c>
      <c r="I996">
        <v>34735397</v>
      </c>
      <c r="J996">
        <v>10772728</v>
      </c>
      <c r="K996" s="1" t="s">
        <v>27</v>
      </c>
      <c r="L996" s="1" t="s">
        <v>24</v>
      </c>
      <c r="M996">
        <v>4192182</v>
      </c>
      <c r="N996">
        <v>17748912</v>
      </c>
      <c r="O996">
        <v>11514917</v>
      </c>
      <c r="P996" s="1" t="s">
        <v>25</v>
      </c>
      <c r="Q996" s="1" t="s">
        <v>1990</v>
      </c>
      <c r="R996">
        <v>5</v>
      </c>
      <c r="S996">
        <v>5557864</v>
      </c>
      <c r="T996" s="1" t="s">
        <v>29</v>
      </c>
      <c r="U996" s="1" t="s">
        <v>30</v>
      </c>
      <c r="V996" s="1" t="s">
        <v>28</v>
      </c>
      <c r="W996" s="1" t="s">
        <v>28</v>
      </c>
      <c r="X996" s="1" t="s">
        <v>32155</v>
      </c>
      <c r="Y996" s="1" t="str">
        <f>IF(_cma0058[[#This Row],[Column22]]="Inference","Inference",_cma0058[[#This Row],[Column23]])</f>
        <v/>
      </c>
    </row>
    <row r="997" spans="1:25" x14ac:dyDescent="0.3">
      <c r="A997" s="1" t="s">
        <v>1991</v>
      </c>
      <c r="B997" s="1" t="s">
        <v>24</v>
      </c>
      <c r="C997">
        <v>96.676185000000004</v>
      </c>
      <c r="D997">
        <v>10857067</v>
      </c>
      <c r="E997">
        <v>5571254</v>
      </c>
      <c r="F997" s="1" t="s">
        <v>27</v>
      </c>
      <c r="G997" s="1" t="s">
        <v>24</v>
      </c>
      <c r="H997">
        <v>1.9930125999999999E-2</v>
      </c>
      <c r="I997">
        <v>12950667</v>
      </c>
      <c r="J997">
        <v>51871686</v>
      </c>
      <c r="K997" s="1" t="s">
        <v>27</v>
      </c>
      <c r="L997" s="1" t="s">
        <v>35</v>
      </c>
      <c r="M997">
        <v>33319768</v>
      </c>
      <c r="N997">
        <v>10923881</v>
      </c>
      <c r="O997">
        <v>86638715</v>
      </c>
      <c r="P997" s="1" t="s">
        <v>36</v>
      </c>
      <c r="Q997" s="1" t="s">
        <v>1992</v>
      </c>
      <c r="R997">
        <v>5</v>
      </c>
      <c r="S997">
        <v>5637256</v>
      </c>
      <c r="T997" s="1" t="s">
        <v>29</v>
      </c>
      <c r="U997" s="1" t="s">
        <v>30</v>
      </c>
      <c r="V997" s="1" t="s">
        <v>45</v>
      </c>
      <c r="W997" s="1" t="s">
        <v>38</v>
      </c>
      <c r="X997" s="1" t="s">
        <v>32155</v>
      </c>
      <c r="Y997" s="1" t="str">
        <f>IF(_cma0058[[#This Row],[Column22]]="Inference","Inference",_cma0058[[#This Row],[Column23]])</f>
        <v>Inference</v>
      </c>
    </row>
    <row r="998" spans="1:25" x14ac:dyDescent="0.3">
      <c r="A998" s="1" t="s">
        <v>1993</v>
      </c>
      <c r="B998" s="1" t="s">
        <v>24</v>
      </c>
      <c r="C998">
        <v>0</v>
      </c>
      <c r="D998">
        <v>1515776</v>
      </c>
      <c r="E998">
        <v>37714822</v>
      </c>
      <c r="F998" s="1" t="s">
        <v>25</v>
      </c>
      <c r="G998" s="1" t="s">
        <v>35</v>
      </c>
      <c r="H998">
        <v>8.2156500000000005E-10</v>
      </c>
      <c r="I998">
        <v>11484224</v>
      </c>
      <c r="J998">
        <v>15284958</v>
      </c>
      <c r="K998" s="1" t="s">
        <v>40</v>
      </c>
      <c r="L998" s="1" t="s">
        <v>26</v>
      </c>
      <c r="M998">
        <v>56.275803000000003</v>
      </c>
      <c r="N998">
        <v>5555191</v>
      </c>
      <c r="O998">
        <v>17045795</v>
      </c>
      <c r="P998" s="1" t="s">
        <v>27</v>
      </c>
      <c r="Q998" s="1" t="s">
        <v>1994</v>
      </c>
      <c r="R998">
        <v>5</v>
      </c>
      <c r="S998">
        <v>8287745</v>
      </c>
      <c r="T998" s="1" t="s">
        <v>33</v>
      </c>
      <c r="U998" s="1" t="s">
        <v>30</v>
      </c>
      <c r="V998" s="1" t="s">
        <v>28</v>
      </c>
      <c r="W998" s="1" t="s">
        <v>28</v>
      </c>
      <c r="X998" s="1" t="s">
        <v>32155</v>
      </c>
      <c r="Y998" s="1" t="str">
        <f>IF(_cma0058[[#This Row],[Column22]]="Inference","Inference",_cma0058[[#This Row],[Column23]])</f>
        <v/>
      </c>
    </row>
    <row r="999" spans="1:25" x14ac:dyDescent="0.3">
      <c r="A999" s="1" t="s">
        <v>1995</v>
      </c>
      <c r="B999" s="1" t="s">
        <v>24</v>
      </c>
      <c r="C999">
        <v>1.5543122000000001E-8</v>
      </c>
      <c r="D999">
        <v>19751481</v>
      </c>
      <c r="E999">
        <v>871925</v>
      </c>
      <c r="F999" s="1" t="s">
        <v>24</v>
      </c>
      <c r="G999" s="1" t="s">
        <v>24</v>
      </c>
      <c r="H999">
        <v>905.78380000000004</v>
      </c>
      <c r="I999">
        <v>14278348</v>
      </c>
      <c r="J999">
        <v>11290876</v>
      </c>
      <c r="K999" s="1" t="s">
        <v>24</v>
      </c>
      <c r="L999" s="1" t="s">
        <v>35</v>
      </c>
      <c r="M999">
        <v>2330.3242</v>
      </c>
      <c r="N999">
        <v>13987107</v>
      </c>
      <c r="O999">
        <v>15383352</v>
      </c>
      <c r="P999" s="1" t="s">
        <v>57</v>
      </c>
      <c r="Q999" s="1" t="s">
        <v>1996</v>
      </c>
      <c r="R999">
        <v>5</v>
      </c>
      <c r="S999">
        <v>8302572</v>
      </c>
      <c r="T999" s="1" t="s">
        <v>33</v>
      </c>
      <c r="U999" s="1" t="s">
        <v>45</v>
      </c>
      <c r="V999" s="1" t="s">
        <v>38</v>
      </c>
      <c r="W999" s="1" t="s">
        <v>28</v>
      </c>
      <c r="X999" s="1" t="s">
        <v>32155</v>
      </c>
      <c r="Y999" s="1" t="str">
        <f>IF(_cma0058[[#This Row],[Column22]]="Inference","Inference",_cma0058[[#This Row],[Column23]])</f>
        <v>Inference</v>
      </c>
    </row>
    <row r="1000" spans="1:25" x14ac:dyDescent="0.3">
      <c r="A1000" s="1" t="s">
        <v>1997</v>
      </c>
      <c r="B1000" s="1" t="s">
        <v>26</v>
      </c>
      <c r="C1000">
        <v>1893335</v>
      </c>
      <c r="D1000">
        <v>7187295</v>
      </c>
      <c r="E1000">
        <v>14324293</v>
      </c>
      <c r="F1000" s="1" t="s">
        <v>25</v>
      </c>
      <c r="G1000" s="1" t="s">
        <v>26</v>
      </c>
      <c r="H1000">
        <v>0</v>
      </c>
      <c r="I1000">
        <v>40645065</v>
      </c>
      <c r="J1000">
        <v>18841746</v>
      </c>
      <c r="K1000" s="1" t="s">
        <v>25</v>
      </c>
      <c r="L1000" s="1" t="s">
        <v>35</v>
      </c>
      <c r="M1000">
        <v>0.28070025999999998</v>
      </c>
      <c r="N1000">
        <v>7363202</v>
      </c>
      <c r="O1000">
        <v>9774496</v>
      </c>
      <c r="P1000" s="1" t="s">
        <v>36</v>
      </c>
      <c r="Q1000" s="1" t="s">
        <v>1998</v>
      </c>
      <c r="R1000">
        <v>5</v>
      </c>
      <c r="S1000">
        <v>8465020</v>
      </c>
      <c r="T1000" s="1" t="s">
        <v>29</v>
      </c>
      <c r="U1000" s="1" t="s">
        <v>30</v>
      </c>
      <c r="V1000" s="1" t="s">
        <v>38</v>
      </c>
      <c r="W1000" s="1" t="s">
        <v>28</v>
      </c>
      <c r="X1000" s="1" t="s">
        <v>32155</v>
      </c>
      <c r="Y1000" s="1" t="str">
        <f>IF(_cma0058[[#This Row],[Column22]]="Inference","Inference",_cma0058[[#This Row],[Column23]])</f>
        <v>Inference</v>
      </c>
    </row>
    <row r="1001" spans="1:25" x14ac:dyDescent="0.3">
      <c r="A1001" s="1" t="s">
        <v>1999</v>
      </c>
      <c r="B1001" s="1" t="s">
        <v>24</v>
      </c>
      <c r="C1001">
        <v>4.5792799999999998</v>
      </c>
      <c r="D1001">
        <v>18140219</v>
      </c>
      <c r="E1001">
        <v>661173</v>
      </c>
      <c r="F1001" s="1" t="s">
        <v>43</v>
      </c>
      <c r="G1001" s="1" t="s">
        <v>26</v>
      </c>
      <c r="H1001">
        <v>1295.8693000000001</v>
      </c>
      <c r="I1001">
        <v>3750392</v>
      </c>
      <c r="J1001">
        <v>8000406</v>
      </c>
      <c r="K1001" s="1" t="s">
        <v>24</v>
      </c>
      <c r="L1001" s="1" t="s">
        <v>26</v>
      </c>
      <c r="M1001">
        <v>0</v>
      </c>
      <c r="N1001">
        <v>2794993</v>
      </c>
      <c r="O1001">
        <v>9508615</v>
      </c>
      <c r="P1001" s="1" t="s">
        <v>24</v>
      </c>
      <c r="Q1001" s="1" t="s">
        <v>2000</v>
      </c>
      <c r="R1001">
        <v>5</v>
      </c>
      <c r="S1001">
        <v>8582394</v>
      </c>
      <c r="T1001" s="1" t="s">
        <v>33</v>
      </c>
      <c r="U1001" s="1" t="s">
        <v>45</v>
      </c>
      <c r="V1001" s="1" t="s">
        <v>28</v>
      </c>
      <c r="W1001" s="1" t="s">
        <v>28</v>
      </c>
      <c r="X1001" s="1" t="s">
        <v>32155</v>
      </c>
      <c r="Y1001" s="1" t="str">
        <f>IF(_cma0058[[#This Row],[Column22]]="Inference","Inference",_cma0058[[#This Row],[Column23]])</f>
        <v/>
      </c>
    </row>
    <row r="1002" spans="1:25" x14ac:dyDescent="0.3">
      <c r="A1002" s="1" t="s">
        <v>2001</v>
      </c>
      <c r="B1002" s="1" t="s">
        <v>24</v>
      </c>
      <c r="C1002">
        <v>50.281174</v>
      </c>
      <c r="D1002">
        <v>74470154</v>
      </c>
      <c r="E1002">
        <v>380289</v>
      </c>
      <c r="F1002" s="1" t="s">
        <v>24</v>
      </c>
      <c r="G1002" s="1" t="s">
        <v>26</v>
      </c>
      <c r="H1002">
        <v>16.586552000000001</v>
      </c>
      <c r="I1002">
        <v>50991342</v>
      </c>
      <c r="J1002">
        <v>12139271</v>
      </c>
      <c r="K1002" s="1" t="s">
        <v>25</v>
      </c>
      <c r="L1002" s="1" t="s">
        <v>26</v>
      </c>
      <c r="M1002">
        <v>8.9069909999999997</v>
      </c>
      <c r="N1002">
        <v>4449799</v>
      </c>
      <c r="O1002">
        <v>10201158</v>
      </c>
      <c r="P1002" s="1" t="s">
        <v>25</v>
      </c>
      <c r="Q1002" s="1" t="s">
        <v>2002</v>
      </c>
      <c r="R1002">
        <v>5</v>
      </c>
      <c r="S1002">
        <v>10117618</v>
      </c>
      <c r="T1002" s="1" t="s">
        <v>33</v>
      </c>
      <c r="U1002" s="1" t="s">
        <v>51</v>
      </c>
      <c r="V1002" s="1" t="s">
        <v>28</v>
      </c>
      <c r="W1002" s="1" t="s">
        <v>28</v>
      </c>
      <c r="X1002" s="1" t="s">
        <v>32155</v>
      </c>
      <c r="Y1002" s="1" t="str">
        <f>IF(_cma0058[[#This Row],[Column22]]="Inference","Inference",_cma0058[[#This Row],[Column23]])</f>
        <v/>
      </c>
    </row>
    <row r="1003" spans="1:25" x14ac:dyDescent="0.3">
      <c r="A1003" s="1" t="s">
        <v>2003</v>
      </c>
      <c r="B1003" s="1" t="s">
        <v>24</v>
      </c>
      <c r="C1003">
        <v>970.50379999999996</v>
      </c>
      <c r="D1003">
        <v>83866266</v>
      </c>
      <c r="E1003">
        <v>4500179</v>
      </c>
      <c r="F1003" s="1" t="s">
        <v>27</v>
      </c>
      <c r="G1003" s="1" t="s">
        <v>35</v>
      </c>
      <c r="H1003">
        <v>897632</v>
      </c>
      <c r="I1003">
        <v>6146661</v>
      </c>
      <c r="J1003">
        <v>8363058</v>
      </c>
      <c r="K1003" s="1" t="s">
        <v>99</v>
      </c>
      <c r="L1003" s="1" t="s">
        <v>26</v>
      </c>
      <c r="M1003">
        <v>11859439</v>
      </c>
      <c r="N1003">
        <v>7139007</v>
      </c>
      <c r="O1003">
        <v>1249313</v>
      </c>
      <c r="P1003" s="1" t="s">
        <v>43</v>
      </c>
      <c r="Q1003" s="1" t="s">
        <v>2004</v>
      </c>
      <c r="R1003">
        <v>5</v>
      </c>
      <c r="S1003">
        <v>10143896</v>
      </c>
      <c r="T1003" s="1" t="s">
        <v>33</v>
      </c>
      <c r="U1003" s="1" t="s">
        <v>51</v>
      </c>
      <c r="V1003" s="1" t="s">
        <v>28</v>
      </c>
      <c r="W1003" s="1" t="s">
        <v>28</v>
      </c>
      <c r="X1003" s="1" t="s">
        <v>32155</v>
      </c>
      <c r="Y1003" s="1" t="str">
        <f>IF(_cma0058[[#This Row],[Column22]]="Inference","Inference",_cma0058[[#This Row],[Column23]])</f>
        <v/>
      </c>
    </row>
    <row r="1004" spans="1:25" x14ac:dyDescent="0.3">
      <c r="A1004" s="1" t="s">
        <v>2005</v>
      </c>
      <c r="B1004" s="1" t="s">
        <v>26</v>
      </c>
      <c r="C1004">
        <v>86847665</v>
      </c>
      <c r="D1004">
        <v>12102677</v>
      </c>
      <c r="E1004">
        <v>22795872</v>
      </c>
      <c r="F1004" s="1" t="s">
        <v>43</v>
      </c>
      <c r="G1004" s="1" t="s">
        <v>24</v>
      </c>
      <c r="H1004">
        <v>0</v>
      </c>
      <c r="I1004">
        <v>17188958</v>
      </c>
      <c r="J1004">
        <v>7168081</v>
      </c>
      <c r="K1004" s="1" t="s">
        <v>24</v>
      </c>
      <c r="L1004" s="1" t="s">
        <v>26</v>
      </c>
      <c r="M1004">
        <v>13445087</v>
      </c>
      <c r="N1004">
        <v>10050749</v>
      </c>
      <c r="O1004">
        <v>20722097</v>
      </c>
      <c r="P1004" s="1" t="s">
        <v>43</v>
      </c>
      <c r="Q1004" s="1" t="s">
        <v>2006</v>
      </c>
      <c r="R1004">
        <v>5</v>
      </c>
      <c r="S1004">
        <v>10208082</v>
      </c>
      <c r="T1004" s="1" t="s">
        <v>29</v>
      </c>
      <c r="U1004" s="1" t="s">
        <v>45</v>
      </c>
      <c r="V1004" s="1" t="s">
        <v>28</v>
      </c>
      <c r="W1004" s="1" t="s">
        <v>28</v>
      </c>
      <c r="X1004" s="1" t="s">
        <v>32155</v>
      </c>
      <c r="Y1004" s="1" t="str">
        <f>IF(_cma0058[[#This Row],[Column22]]="Inference","Inference",_cma0058[[#This Row],[Column23]])</f>
        <v/>
      </c>
    </row>
    <row r="1005" spans="1:25" x14ac:dyDescent="0.3">
      <c r="A1005" s="1" t="s">
        <v>2007</v>
      </c>
      <c r="B1005" s="1" t="s">
        <v>24</v>
      </c>
      <c r="C1005">
        <v>14335721</v>
      </c>
      <c r="D1005">
        <v>14454457</v>
      </c>
      <c r="E1005">
        <v>16700288</v>
      </c>
      <c r="F1005" s="1" t="s">
        <v>25</v>
      </c>
      <c r="G1005" s="1" t="s">
        <v>26</v>
      </c>
      <c r="H1005">
        <v>33401325</v>
      </c>
      <c r="I1005">
        <v>8373562</v>
      </c>
      <c r="J1005">
        <v>25894658</v>
      </c>
      <c r="K1005" s="1" t="s">
        <v>27</v>
      </c>
      <c r="L1005" s="1" t="s">
        <v>24</v>
      </c>
      <c r="M1005">
        <v>4617885</v>
      </c>
      <c r="N1005">
        <v>12323035</v>
      </c>
      <c r="O1005">
        <v>1620119</v>
      </c>
      <c r="P1005" s="1" t="s">
        <v>25</v>
      </c>
      <c r="Q1005" s="1" t="s">
        <v>2008</v>
      </c>
      <c r="R1005">
        <v>5</v>
      </c>
      <c r="S1005">
        <v>10948182</v>
      </c>
      <c r="T1005" s="1" t="s">
        <v>29</v>
      </c>
      <c r="U1005" s="1" t="s">
        <v>30</v>
      </c>
      <c r="V1005" s="1" t="s">
        <v>28</v>
      </c>
      <c r="W1005" s="1" t="s">
        <v>28</v>
      </c>
      <c r="X1005" s="1" t="s">
        <v>32155</v>
      </c>
      <c r="Y1005" s="1" t="str">
        <f>IF(_cma0058[[#This Row],[Column22]]="Inference","Inference",_cma0058[[#This Row],[Column23]])</f>
        <v/>
      </c>
    </row>
    <row r="1006" spans="1:25" x14ac:dyDescent="0.3">
      <c r="A1006" s="1" t="s">
        <v>2009</v>
      </c>
      <c r="B1006" s="1" t="s">
        <v>26</v>
      </c>
      <c r="C1006">
        <v>0</v>
      </c>
      <c r="D1006">
        <v>27018045</v>
      </c>
      <c r="E1006">
        <v>13655015</v>
      </c>
      <c r="F1006" s="1" t="s">
        <v>43</v>
      </c>
      <c r="G1006" s="1" t="s">
        <v>24</v>
      </c>
      <c r="H1006">
        <v>49805404</v>
      </c>
      <c r="I1006">
        <v>22594658</v>
      </c>
      <c r="J1006">
        <v>1131824</v>
      </c>
      <c r="K1006" s="1" t="s">
        <v>25</v>
      </c>
      <c r="L1006" s="1" t="s">
        <v>24</v>
      </c>
      <c r="M1006">
        <v>96.220910000000003</v>
      </c>
      <c r="N1006">
        <v>21289973</v>
      </c>
      <c r="O1006">
        <v>9536018</v>
      </c>
      <c r="P1006" s="1" t="s">
        <v>25</v>
      </c>
      <c r="Q1006" s="1" t="s">
        <v>2010</v>
      </c>
      <c r="R1006">
        <v>5</v>
      </c>
      <c r="S1006">
        <v>11584285</v>
      </c>
      <c r="T1006" s="1" t="s">
        <v>33</v>
      </c>
      <c r="U1006" s="1" t="s">
        <v>51</v>
      </c>
      <c r="V1006" s="1" t="s">
        <v>28</v>
      </c>
      <c r="W1006" s="1" t="s">
        <v>28</v>
      </c>
      <c r="X1006" s="1" t="s">
        <v>32155</v>
      </c>
      <c r="Y1006" s="1" t="str">
        <f>IF(_cma0058[[#This Row],[Column22]]="Inference","Inference",_cma0058[[#This Row],[Column23]])</f>
        <v/>
      </c>
    </row>
    <row r="1007" spans="1:25" x14ac:dyDescent="0.3">
      <c r="A1007" s="1" t="s">
        <v>2011</v>
      </c>
      <c r="B1007" s="1" t="s">
        <v>24</v>
      </c>
      <c r="C1007">
        <v>3856.0886999999998</v>
      </c>
      <c r="D1007">
        <v>16814023</v>
      </c>
      <c r="E1007">
        <v>3439442</v>
      </c>
      <c r="F1007" s="1" t="s">
        <v>25</v>
      </c>
      <c r="G1007" s="1" t="s">
        <v>26</v>
      </c>
      <c r="H1007">
        <v>0</v>
      </c>
      <c r="I1007">
        <v>22514484</v>
      </c>
      <c r="J1007">
        <v>5336479</v>
      </c>
      <c r="K1007" s="1" t="s">
        <v>27</v>
      </c>
      <c r="L1007" s="1" t="s">
        <v>26</v>
      </c>
      <c r="M1007">
        <v>0</v>
      </c>
      <c r="N1007">
        <v>18992667</v>
      </c>
      <c r="O1007">
        <v>6049686</v>
      </c>
      <c r="P1007" s="1" t="s">
        <v>27</v>
      </c>
      <c r="Q1007" s="1" t="s">
        <v>2012</v>
      </c>
      <c r="R1007">
        <v>5</v>
      </c>
      <c r="S1007">
        <v>12438695</v>
      </c>
      <c r="T1007" s="1" t="s">
        <v>33</v>
      </c>
      <c r="U1007" s="1" t="s">
        <v>30</v>
      </c>
      <c r="V1007" s="1" t="s">
        <v>28</v>
      </c>
      <c r="W1007" s="1" t="s">
        <v>28</v>
      </c>
      <c r="X1007" s="1" t="s">
        <v>32155</v>
      </c>
      <c r="Y1007" s="1" t="str">
        <f>IF(_cma0058[[#This Row],[Column22]]="Inference","Inference",_cma0058[[#This Row],[Column23]])</f>
        <v/>
      </c>
    </row>
    <row r="1008" spans="1:25" x14ac:dyDescent="0.3">
      <c r="A1008" s="1" t="s">
        <v>2013</v>
      </c>
      <c r="B1008" s="1" t="s">
        <v>26</v>
      </c>
      <c r="C1008">
        <v>535.02750000000003</v>
      </c>
      <c r="D1008">
        <v>37350638</v>
      </c>
      <c r="E1008">
        <v>95718677</v>
      </c>
      <c r="F1008" s="1" t="s">
        <v>27</v>
      </c>
      <c r="G1008" s="1" t="s">
        <v>24</v>
      </c>
      <c r="H1008">
        <v>0.31395714000000002</v>
      </c>
      <c r="I1008">
        <v>6436166</v>
      </c>
      <c r="J1008">
        <v>17275223</v>
      </c>
      <c r="K1008" s="1" t="s">
        <v>25</v>
      </c>
      <c r="L1008" s="1" t="s">
        <v>24</v>
      </c>
      <c r="M1008">
        <v>2.2036629999999998E-3</v>
      </c>
      <c r="N1008">
        <v>74268463</v>
      </c>
      <c r="O1008">
        <v>19144818</v>
      </c>
      <c r="P1008" s="1" t="s">
        <v>25</v>
      </c>
      <c r="Q1008" s="1" t="s">
        <v>2014</v>
      </c>
      <c r="R1008">
        <v>5</v>
      </c>
      <c r="S1008">
        <v>13770000</v>
      </c>
      <c r="T1008" s="1" t="s">
        <v>33</v>
      </c>
      <c r="U1008" s="1" t="s">
        <v>30</v>
      </c>
      <c r="V1008" s="1" t="s">
        <v>28</v>
      </c>
      <c r="W1008" s="1" t="s">
        <v>28</v>
      </c>
      <c r="X1008" s="1" t="s">
        <v>32155</v>
      </c>
      <c r="Y1008" s="1" t="str">
        <f>IF(_cma0058[[#This Row],[Column22]]="Inference","Inference",_cma0058[[#This Row],[Column23]])</f>
        <v/>
      </c>
    </row>
    <row r="1009" spans="1:25" x14ac:dyDescent="0.3">
      <c r="A1009" s="1" t="s">
        <v>2015</v>
      </c>
      <c r="B1009" s="1" t="s">
        <v>24</v>
      </c>
      <c r="C1009">
        <v>665.82345999999995</v>
      </c>
      <c r="D1009">
        <v>12466469</v>
      </c>
      <c r="E1009">
        <v>2367276</v>
      </c>
      <c r="F1009" s="1" t="s">
        <v>27</v>
      </c>
      <c r="G1009" s="1" t="s">
        <v>26</v>
      </c>
      <c r="H1009">
        <v>0</v>
      </c>
      <c r="I1009">
        <v>17005977</v>
      </c>
      <c r="J1009">
        <v>50680078</v>
      </c>
      <c r="K1009" s="1" t="s">
        <v>25</v>
      </c>
      <c r="L1009" s="1" t="s">
        <v>26</v>
      </c>
      <c r="M1009">
        <v>0</v>
      </c>
      <c r="N1009">
        <v>17421918</v>
      </c>
      <c r="O1009">
        <v>3664539</v>
      </c>
      <c r="P1009" s="1" t="s">
        <v>25</v>
      </c>
      <c r="Q1009" s="1" t="s">
        <v>2016</v>
      </c>
      <c r="R1009">
        <v>5</v>
      </c>
      <c r="S1009">
        <v>15195078</v>
      </c>
      <c r="T1009" s="1" t="s">
        <v>33</v>
      </c>
      <c r="U1009" s="1" t="s">
        <v>30</v>
      </c>
      <c r="V1009" s="1" t="s">
        <v>28</v>
      </c>
      <c r="W1009" s="1" t="s">
        <v>28</v>
      </c>
      <c r="X1009" s="1" t="s">
        <v>32155</v>
      </c>
      <c r="Y1009" s="1" t="str">
        <f>IF(_cma0058[[#This Row],[Column22]]="Inference","Inference",_cma0058[[#This Row],[Column23]])</f>
        <v/>
      </c>
    </row>
    <row r="1010" spans="1:25" x14ac:dyDescent="0.3">
      <c r="A1010" s="1" t="s">
        <v>2017</v>
      </c>
      <c r="B1010" s="1" t="s">
        <v>26</v>
      </c>
      <c r="C1010">
        <v>12186294</v>
      </c>
      <c r="D1010">
        <v>27722034</v>
      </c>
      <c r="E1010">
        <v>7845086</v>
      </c>
      <c r="F1010" s="1" t="s">
        <v>27</v>
      </c>
      <c r="G1010" s="1" t="s">
        <v>35</v>
      </c>
      <c r="H1010">
        <v>153.44935000000001</v>
      </c>
      <c r="I1010">
        <v>4259701</v>
      </c>
      <c r="J1010">
        <v>85175885</v>
      </c>
      <c r="K1010" s="1" t="s">
        <v>40</v>
      </c>
      <c r="L1010" s="1" t="s">
        <v>24</v>
      </c>
      <c r="M1010">
        <v>1.3322676000000001E-8</v>
      </c>
      <c r="N1010">
        <v>7083697</v>
      </c>
      <c r="O1010">
        <v>21291022</v>
      </c>
      <c r="P1010" s="1" t="s">
        <v>25</v>
      </c>
      <c r="Q1010" s="1" t="s">
        <v>2018</v>
      </c>
      <c r="R1010">
        <v>5</v>
      </c>
      <c r="S1010">
        <v>17048664</v>
      </c>
      <c r="T1010" s="1" t="s">
        <v>33</v>
      </c>
      <c r="U1010" s="1" t="s">
        <v>30</v>
      </c>
      <c r="V1010" s="1" t="s">
        <v>28</v>
      </c>
      <c r="W1010" s="1" t="s">
        <v>28</v>
      </c>
      <c r="X1010" s="1" t="s">
        <v>32155</v>
      </c>
      <c r="Y1010" s="1" t="str">
        <f>IF(_cma0058[[#This Row],[Column22]]="Inference","Inference",_cma0058[[#This Row],[Column23]])</f>
        <v/>
      </c>
    </row>
    <row r="1011" spans="1:25" x14ac:dyDescent="0.3">
      <c r="A1011" s="1" t="s">
        <v>2019</v>
      </c>
      <c r="B1011" s="1" t="s">
        <v>24</v>
      </c>
      <c r="C1011">
        <v>1.0213738999999999</v>
      </c>
      <c r="D1011">
        <v>14370795</v>
      </c>
      <c r="E1011">
        <v>4245954</v>
      </c>
      <c r="F1011" s="1" t="s">
        <v>25</v>
      </c>
      <c r="G1011" s="1" t="s">
        <v>24</v>
      </c>
      <c r="H1011">
        <v>3.4539069999999998E-2</v>
      </c>
      <c r="I1011">
        <v>12764363</v>
      </c>
      <c r="J1011">
        <v>37090057</v>
      </c>
      <c r="K1011" s="1" t="s">
        <v>25</v>
      </c>
      <c r="L1011" s="1" t="s">
        <v>35</v>
      </c>
      <c r="M1011">
        <v>0.55257462999999996</v>
      </c>
      <c r="N1011">
        <v>23143225</v>
      </c>
      <c r="O1011">
        <v>26685248</v>
      </c>
      <c r="P1011" s="1" t="s">
        <v>40</v>
      </c>
      <c r="Q1011" s="1" t="s">
        <v>2020</v>
      </c>
      <c r="R1011">
        <v>5</v>
      </c>
      <c r="S1011">
        <v>17191486</v>
      </c>
      <c r="T1011" s="1" t="s">
        <v>29</v>
      </c>
      <c r="U1011" s="1" t="s">
        <v>30</v>
      </c>
      <c r="V1011" s="1" t="s">
        <v>38</v>
      </c>
      <c r="W1011" s="1" t="s">
        <v>28</v>
      </c>
      <c r="X1011" s="1" t="s">
        <v>32155</v>
      </c>
      <c r="Y1011" s="1" t="str">
        <f>IF(_cma0058[[#This Row],[Column22]]="Inference","Inference",_cma0058[[#This Row],[Column23]])</f>
        <v>Inference</v>
      </c>
    </row>
    <row r="1012" spans="1:25" x14ac:dyDescent="0.3">
      <c r="A1012" s="1" t="s">
        <v>2021</v>
      </c>
      <c r="B1012" s="1" t="s">
        <v>26</v>
      </c>
      <c r="C1012">
        <v>18342854</v>
      </c>
      <c r="D1012">
        <v>4078599</v>
      </c>
      <c r="E1012">
        <v>5323565</v>
      </c>
      <c r="F1012" s="1" t="s">
        <v>24</v>
      </c>
      <c r="G1012" s="1" t="s">
        <v>35</v>
      </c>
      <c r="H1012">
        <v>11070974</v>
      </c>
      <c r="I1012">
        <v>7396053</v>
      </c>
      <c r="J1012">
        <v>37240497</v>
      </c>
      <c r="K1012" s="1" t="s">
        <v>76</v>
      </c>
      <c r="L1012" s="1" t="s">
        <v>24</v>
      </c>
      <c r="M1012">
        <v>4.7486059999999998E-3</v>
      </c>
      <c r="N1012">
        <v>95054626</v>
      </c>
      <c r="O1012">
        <v>2841102</v>
      </c>
      <c r="P1012" s="1" t="s">
        <v>43</v>
      </c>
      <c r="Q1012" s="1" t="s">
        <v>2022</v>
      </c>
      <c r="R1012">
        <v>5</v>
      </c>
      <c r="S1012">
        <v>17221016</v>
      </c>
      <c r="T1012" s="1" t="s">
        <v>33</v>
      </c>
      <c r="U1012" s="1" t="s">
        <v>45</v>
      </c>
      <c r="V1012" s="1" t="s">
        <v>28</v>
      </c>
      <c r="W1012" s="1" t="s">
        <v>28</v>
      </c>
      <c r="X1012" s="1" t="s">
        <v>32155</v>
      </c>
      <c r="Y1012" s="1" t="str">
        <f>IF(_cma0058[[#This Row],[Column22]]="Inference","Inference",_cma0058[[#This Row],[Column23]])</f>
        <v/>
      </c>
    </row>
    <row r="1013" spans="1:25" x14ac:dyDescent="0.3">
      <c r="A1013" s="1" t="s">
        <v>2023</v>
      </c>
      <c r="B1013" s="1" t="s">
        <v>26</v>
      </c>
      <c r="C1013">
        <v>4.3432862999999999</v>
      </c>
      <c r="D1013">
        <v>9032382</v>
      </c>
      <c r="E1013">
        <v>11869436</v>
      </c>
      <c r="F1013" s="1" t="s">
        <v>25</v>
      </c>
      <c r="G1013" s="1" t="s">
        <v>24</v>
      </c>
      <c r="H1013">
        <v>2724.7366999999999</v>
      </c>
      <c r="I1013">
        <v>1637539</v>
      </c>
      <c r="J1013">
        <v>53939844</v>
      </c>
      <c r="K1013" s="1" t="s">
        <v>24</v>
      </c>
      <c r="L1013" s="1" t="s">
        <v>24</v>
      </c>
      <c r="M1013">
        <v>2868.9531999999999</v>
      </c>
      <c r="N1013">
        <v>14304932</v>
      </c>
      <c r="O1013">
        <v>4727132</v>
      </c>
      <c r="P1013" s="1" t="s">
        <v>24</v>
      </c>
      <c r="Q1013" s="1" t="s">
        <v>2024</v>
      </c>
      <c r="R1013">
        <v>5</v>
      </c>
      <c r="S1013">
        <v>19636251</v>
      </c>
      <c r="T1013" s="1" t="s">
        <v>33</v>
      </c>
      <c r="U1013" s="1" t="s">
        <v>51</v>
      </c>
      <c r="V1013" s="1" t="s">
        <v>28</v>
      </c>
      <c r="W1013" s="1" t="s">
        <v>28</v>
      </c>
      <c r="X1013" s="1" t="s">
        <v>32155</v>
      </c>
      <c r="Y1013" s="1" t="str">
        <f>IF(_cma0058[[#This Row],[Column22]]="Inference","Inference",_cma0058[[#This Row],[Column23]])</f>
        <v/>
      </c>
    </row>
    <row r="1014" spans="1:25" x14ac:dyDescent="0.3">
      <c r="A1014" s="1" t="s">
        <v>2025</v>
      </c>
      <c r="B1014" s="1" t="s">
        <v>35</v>
      </c>
      <c r="C1014">
        <v>13926511</v>
      </c>
      <c r="D1014">
        <v>97264075</v>
      </c>
      <c r="E1014">
        <v>7116725</v>
      </c>
      <c r="F1014" s="1" t="s">
        <v>57</v>
      </c>
      <c r="G1014" s="1" t="s">
        <v>24</v>
      </c>
      <c r="H1014">
        <v>74534374</v>
      </c>
      <c r="I1014">
        <v>942991</v>
      </c>
      <c r="J1014">
        <v>5736051</v>
      </c>
      <c r="K1014" s="1" t="s">
        <v>24</v>
      </c>
      <c r="L1014" s="1" t="s">
        <v>26</v>
      </c>
      <c r="M1014">
        <v>0</v>
      </c>
      <c r="N1014">
        <v>15840411</v>
      </c>
      <c r="O1014">
        <v>10384144</v>
      </c>
      <c r="P1014" s="1" t="s">
        <v>43</v>
      </c>
      <c r="Q1014" s="1" t="s">
        <v>2026</v>
      </c>
      <c r="R1014">
        <v>5</v>
      </c>
      <c r="S1014">
        <v>19655277</v>
      </c>
      <c r="T1014" s="1" t="s">
        <v>29</v>
      </c>
      <c r="U1014" s="1" t="s">
        <v>45</v>
      </c>
      <c r="V1014" s="1" t="s">
        <v>28</v>
      </c>
      <c r="W1014" s="1" t="s">
        <v>28</v>
      </c>
      <c r="X1014" s="1" t="s">
        <v>32155</v>
      </c>
      <c r="Y1014" s="1" t="str">
        <f>IF(_cma0058[[#This Row],[Column22]]="Inference","Inference",_cma0058[[#This Row],[Column23]])</f>
        <v/>
      </c>
    </row>
    <row r="1015" spans="1:25" x14ac:dyDescent="0.3">
      <c r="A1015" s="1" t="s">
        <v>2027</v>
      </c>
      <c r="B1015" s="1" t="s">
        <v>26</v>
      </c>
      <c r="C1015">
        <v>0</v>
      </c>
      <c r="D1015">
        <v>2799089</v>
      </c>
      <c r="E1015">
        <v>17560972</v>
      </c>
      <c r="F1015" s="1" t="s">
        <v>27</v>
      </c>
      <c r="G1015" s="1" t="s">
        <v>24</v>
      </c>
      <c r="H1015">
        <v>1.0813572000000001E-6</v>
      </c>
      <c r="I1015">
        <v>63478174</v>
      </c>
      <c r="J1015">
        <v>19514413</v>
      </c>
      <c r="K1015" s="1" t="s">
        <v>25</v>
      </c>
      <c r="L1015" s="1" t="s">
        <v>26</v>
      </c>
      <c r="M1015">
        <v>19221725</v>
      </c>
      <c r="N1015">
        <v>498676</v>
      </c>
      <c r="O1015">
        <v>99599536</v>
      </c>
      <c r="P1015" s="1" t="s">
        <v>27</v>
      </c>
      <c r="Q1015" s="1" t="s">
        <v>2028</v>
      </c>
      <c r="R1015">
        <v>5</v>
      </c>
      <c r="S1015">
        <v>21199339</v>
      </c>
      <c r="T1015" s="1" t="s">
        <v>29</v>
      </c>
      <c r="U1015" s="1" t="s">
        <v>30</v>
      </c>
      <c r="V1015" s="1" t="s">
        <v>28</v>
      </c>
      <c r="W1015" s="1" t="s">
        <v>28</v>
      </c>
      <c r="X1015" s="1" t="s">
        <v>32155</v>
      </c>
      <c r="Y1015" s="1" t="str">
        <f>IF(_cma0058[[#This Row],[Column22]]="Inference","Inference",_cma0058[[#This Row],[Column23]])</f>
        <v/>
      </c>
    </row>
    <row r="1016" spans="1:25" x14ac:dyDescent="0.3">
      <c r="A1016" s="1" t="s">
        <v>2029</v>
      </c>
      <c r="B1016" s="1" t="s">
        <v>35</v>
      </c>
      <c r="C1016">
        <v>2195.9376999999999</v>
      </c>
      <c r="D1016">
        <v>86999255</v>
      </c>
      <c r="E1016">
        <v>7127475</v>
      </c>
      <c r="F1016" s="1" t="s">
        <v>40</v>
      </c>
      <c r="G1016" s="1" t="s">
        <v>26</v>
      </c>
      <c r="H1016">
        <v>77.947850000000003</v>
      </c>
      <c r="I1016">
        <v>6113483</v>
      </c>
      <c r="J1016">
        <v>7760475</v>
      </c>
      <c r="K1016" s="1" t="s">
        <v>27</v>
      </c>
      <c r="L1016" s="1" t="s">
        <v>24</v>
      </c>
      <c r="M1016">
        <v>22583285</v>
      </c>
      <c r="N1016">
        <v>1053632</v>
      </c>
      <c r="O1016">
        <v>41712366</v>
      </c>
      <c r="P1016" s="1" t="s">
        <v>25</v>
      </c>
      <c r="Q1016" s="1" t="s">
        <v>2030</v>
      </c>
      <c r="R1016">
        <v>5</v>
      </c>
      <c r="S1016">
        <v>23621514</v>
      </c>
      <c r="T1016" s="1" t="s">
        <v>29</v>
      </c>
      <c r="U1016" s="1" t="s">
        <v>30</v>
      </c>
      <c r="V1016" s="1" t="s">
        <v>28</v>
      </c>
      <c r="W1016" s="1" t="s">
        <v>28</v>
      </c>
      <c r="X1016" s="1" t="s">
        <v>32155</v>
      </c>
      <c r="Y1016" s="1" t="str">
        <f>IF(_cma0058[[#This Row],[Column22]]="Inference","Inference",_cma0058[[#This Row],[Column23]])</f>
        <v/>
      </c>
    </row>
    <row r="1017" spans="1:25" x14ac:dyDescent="0.3">
      <c r="A1017" s="1" t="s">
        <v>2031</v>
      </c>
      <c r="B1017" s="1" t="s">
        <v>35</v>
      </c>
      <c r="C1017">
        <v>3.4488075999999999</v>
      </c>
      <c r="D1017">
        <v>86677765</v>
      </c>
      <c r="E1017">
        <v>82889746</v>
      </c>
      <c r="F1017" s="1" t="s">
        <v>57</v>
      </c>
      <c r="G1017" s="1" t="s">
        <v>24</v>
      </c>
      <c r="H1017">
        <v>499.81954000000002</v>
      </c>
      <c r="I1017">
        <v>10760018</v>
      </c>
      <c r="J1017">
        <v>56659424</v>
      </c>
      <c r="K1017" s="1" t="s">
        <v>24</v>
      </c>
      <c r="L1017" s="1" t="s">
        <v>26</v>
      </c>
      <c r="M1017">
        <v>0</v>
      </c>
      <c r="N1017">
        <v>19670593</v>
      </c>
      <c r="O1017">
        <v>101215546</v>
      </c>
      <c r="P1017" s="1" t="s">
        <v>43</v>
      </c>
      <c r="Q1017" s="1" t="s">
        <v>2032</v>
      </c>
      <c r="R1017">
        <v>5</v>
      </c>
      <c r="S1017">
        <v>24108905</v>
      </c>
      <c r="T1017" s="1" t="s">
        <v>29</v>
      </c>
      <c r="U1017" s="1" t="s">
        <v>45</v>
      </c>
      <c r="V1017" s="1" t="s">
        <v>28</v>
      </c>
      <c r="W1017" s="1" t="s">
        <v>28</v>
      </c>
      <c r="X1017" s="1" t="s">
        <v>32155</v>
      </c>
      <c r="Y1017" s="1" t="str">
        <f>IF(_cma0058[[#This Row],[Column22]]="Inference","Inference",_cma0058[[#This Row],[Column23]])</f>
        <v/>
      </c>
    </row>
    <row r="1018" spans="1:25" x14ac:dyDescent="0.3">
      <c r="A1018" s="1" t="s">
        <v>2033</v>
      </c>
      <c r="B1018" s="1" t="s">
        <v>24</v>
      </c>
      <c r="C1018">
        <v>1.4837089999999999</v>
      </c>
      <c r="D1018">
        <v>4925243</v>
      </c>
      <c r="E1018">
        <v>20589618</v>
      </c>
      <c r="F1018" s="1" t="s">
        <v>43</v>
      </c>
      <c r="G1018" s="1" t="s">
        <v>24</v>
      </c>
      <c r="H1018">
        <v>3.5570219999999999</v>
      </c>
      <c r="I1018">
        <v>6087747</v>
      </c>
      <c r="J1018">
        <v>25941177</v>
      </c>
      <c r="K1018" s="1" t="s">
        <v>43</v>
      </c>
      <c r="L1018" s="1" t="s">
        <v>35</v>
      </c>
      <c r="M1018">
        <v>348.32562999999999</v>
      </c>
      <c r="N1018">
        <v>50024536</v>
      </c>
      <c r="O1018">
        <v>35121854</v>
      </c>
      <c r="P1018" s="1" t="s">
        <v>76</v>
      </c>
      <c r="Q1018" s="1" t="s">
        <v>2034</v>
      </c>
      <c r="R1018">
        <v>5</v>
      </c>
      <c r="S1018">
        <v>24290009</v>
      </c>
      <c r="T1018" s="1" t="s">
        <v>33</v>
      </c>
      <c r="U1018" s="1" t="s">
        <v>45</v>
      </c>
      <c r="V1018" s="1" t="s">
        <v>38</v>
      </c>
      <c r="W1018" s="1" t="s">
        <v>28</v>
      </c>
      <c r="X1018" s="1" t="s">
        <v>32155</v>
      </c>
      <c r="Y1018" s="1" t="str">
        <f>IF(_cma0058[[#This Row],[Column22]]="Inference","Inference",_cma0058[[#This Row],[Column23]])</f>
        <v>Inference</v>
      </c>
    </row>
    <row r="1019" spans="1:25" x14ac:dyDescent="0.3">
      <c r="A1019" s="1" t="s">
        <v>2035</v>
      </c>
      <c r="B1019" s="1" t="s">
        <v>24</v>
      </c>
      <c r="C1019">
        <v>3776.3852999999999</v>
      </c>
      <c r="D1019">
        <v>4701528</v>
      </c>
      <c r="E1019">
        <v>35711697</v>
      </c>
      <c r="F1019" s="1" t="s">
        <v>27</v>
      </c>
      <c r="G1019" s="1" t="s">
        <v>24</v>
      </c>
      <c r="H1019">
        <v>4.3298698000000002E-7</v>
      </c>
      <c r="I1019">
        <v>42549457</v>
      </c>
      <c r="J1019">
        <v>2385879</v>
      </c>
      <c r="K1019" s="1" t="s">
        <v>27</v>
      </c>
      <c r="L1019" s="1" t="s">
        <v>35</v>
      </c>
      <c r="M1019">
        <v>8.5748580000000008</v>
      </c>
      <c r="N1019">
        <v>47772733</v>
      </c>
      <c r="O1019">
        <v>4702523</v>
      </c>
      <c r="P1019" s="1" t="s">
        <v>36</v>
      </c>
      <c r="Q1019" s="1" t="s">
        <v>2036</v>
      </c>
      <c r="R1019">
        <v>5</v>
      </c>
      <c r="S1019">
        <v>24729681</v>
      </c>
      <c r="T1019" s="1" t="s">
        <v>29</v>
      </c>
      <c r="U1019" s="1" t="s">
        <v>30</v>
      </c>
      <c r="V1019" s="1" t="s">
        <v>45</v>
      </c>
      <c r="W1019" s="1" t="s">
        <v>38</v>
      </c>
      <c r="X1019" s="1" t="s">
        <v>32155</v>
      </c>
      <c r="Y1019" s="1" t="str">
        <f>IF(_cma0058[[#This Row],[Column22]]="Inference","Inference",_cma0058[[#This Row],[Column23]])</f>
        <v>Inference</v>
      </c>
    </row>
    <row r="1020" spans="1:25" x14ac:dyDescent="0.3">
      <c r="A1020" s="1" t="s">
        <v>2037</v>
      </c>
      <c r="B1020" s="1" t="s">
        <v>26</v>
      </c>
      <c r="C1020">
        <v>23418533</v>
      </c>
      <c r="D1020">
        <v>80326385</v>
      </c>
      <c r="E1020">
        <v>12094288</v>
      </c>
      <c r="F1020" s="1" t="s">
        <v>43</v>
      </c>
      <c r="G1020" s="1" t="s">
        <v>26</v>
      </c>
      <c r="H1020">
        <v>0</v>
      </c>
      <c r="I1020">
        <v>519107</v>
      </c>
      <c r="J1020">
        <v>17563213</v>
      </c>
      <c r="K1020" s="1" t="s">
        <v>43</v>
      </c>
      <c r="L1020" s="1" t="s">
        <v>35</v>
      </c>
      <c r="M1020">
        <v>512.20962999999995</v>
      </c>
      <c r="N1020">
        <v>8559981</v>
      </c>
      <c r="O1020">
        <v>10095345</v>
      </c>
      <c r="P1020" s="1" t="s">
        <v>57</v>
      </c>
      <c r="Q1020" s="1" t="s">
        <v>2038</v>
      </c>
      <c r="R1020">
        <v>5</v>
      </c>
      <c r="S1020">
        <v>27967034</v>
      </c>
      <c r="T1020" s="1" t="s">
        <v>29</v>
      </c>
      <c r="U1020" s="1" t="s">
        <v>45</v>
      </c>
      <c r="V1020" s="1" t="s">
        <v>38</v>
      </c>
      <c r="W1020" s="1" t="s">
        <v>28</v>
      </c>
      <c r="X1020" s="1" t="s">
        <v>32155</v>
      </c>
      <c r="Y1020" s="1" t="str">
        <f>IF(_cma0058[[#This Row],[Column22]]="Inference","Inference",_cma0058[[#This Row],[Column23]])</f>
        <v>Inference</v>
      </c>
    </row>
    <row r="1021" spans="1:25" x14ac:dyDescent="0.3">
      <c r="A1021" s="1" t="s">
        <v>2039</v>
      </c>
      <c r="B1021" s="1" t="s">
        <v>26</v>
      </c>
      <c r="C1021">
        <v>0</v>
      </c>
      <c r="D1021">
        <v>4202673</v>
      </c>
      <c r="E1021">
        <v>23901348</v>
      </c>
      <c r="F1021" s="1" t="s">
        <v>27</v>
      </c>
      <c r="G1021" s="1" t="s">
        <v>24</v>
      </c>
      <c r="H1021">
        <v>0</v>
      </c>
      <c r="I1021">
        <v>4547948</v>
      </c>
      <c r="J1021">
        <v>5373312</v>
      </c>
      <c r="K1021" s="1" t="s">
        <v>24</v>
      </c>
      <c r="L1021" s="1" t="s">
        <v>24</v>
      </c>
      <c r="M1021">
        <v>0</v>
      </c>
      <c r="N1021">
        <v>23956013</v>
      </c>
      <c r="O1021">
        <v>44201147</v>
      </c>
      <c r="P1021" s="1" t="s">
        <v>24</v>
      </c>
      <c r="Q1021" s="1" t="s">
        <v>2040</v>
      </c>
      <c r="R1021">
        <v>5</v>
      </c>
      <c r="S1021">
        <v>29676860</v>
      </c>
      <c r="T1021" s="1" t="s">
        <v>33</v>
      </c>
      <c r="U1021" s="1" t="s">
        <v>51</v>
      </c>
      <c r="V1021" s="1" t="s">
        <v>28</v>
      </c>
      <c r="W1021" s="1" t="s">
        <v>28</v>
      </c>
      <c r="X1021" s="1" t="s">
        <v>32155</v>
      </c>
      <c r="Y1021" s="1" t="str">
        <f>IF(_cma0058[[#This Row],[Column22]]="Inference","Inference",_cma0058[[#This Row],[Column23]])</f>
        <v/>
      </c>
    </row>
    <row r="1022" spans="1:25" x14ac:dyDescent="0.3">
      <c r="A1022" s="1" t="s">
        <v>2041</v>
      </c>
      <c r="B1022" s="1" t="s">
        <v>26</v>
      </c>
      <c r="C1022">
        <v>5.1329434E-2</v>
      </c>
      <c r="D1022">
        <v>2674656</v>
      </c>
      <c r="E1022">
        <v>13773739</v>
      </c>
      <c r="F1022" s="1" t="s">
        <v>24</v>
      </c>
      <c r="G1022" s="1" t="s">
        <v>26</v>
      </c>
      <c r="H1022">
        <v>4.4281244999999999E-4</v>
      </c>
      <c r="I1022">
        <v>22067426</v>
      </c>
      <c r="J1022">
        <v>13150392</v>
      </c>
      <c r="K1022" s="1" t="s">
        <v>24</v>
      </c>
      <c r="L1022" s="1" t="s">
        <v>24</v>
      </c>
      <c r="M1022">
        <v>3.6328944000000002E-2</v>
      </c>
      <c r="N1022">
        <v>3728052</v>
      </c>
      <c r="O1022">
        <v>15997113</v>
      </c>
      <c r="P1022" s="1" t="s">
        <v>43</v>
      </c>
      <c r="Q1022" s="1" t="s">
        <v>2042</v>
      </c>
      <c r="R1022">
        <v>5</v>
      </c>
      <c r="S1022">
        <v>30343392</v>
      </c>
      <c r="T1022" s="1" t="s">
        <v>29</v>
      </c>
      <c r="U1022" s="1" t="s">
        <v>45</v>
      </c>
      <c r="V1022" s="1" t="s">
        <v>38</v>
      </c>
      <c r="W1022" s="1" t="s">
        <v>28</v>
      </c>
      <c r="X1022" s="1" t="s">
        <v>32155</v>
      </c>
      <c r="Y1022" s="1" t="str">
        <f>IF(_cma0058[[#This Row],[Column22]]="Inference","Inference",_cma0058[[#This Row],[Column23]])</f>
        <v>Inference</v>
      </c>
    </row>
    <row r="1023" spans="1:25" x14ac:dyDescent="0.3">
      <c r="A1023" s="1" t="s">
        <v>2043</v>
      </c>
      <c r="B1023" s="1" t="s">
        <v>26</v>
      </c>
      <c r="C1023">
        <v>15781514</v>
      </c>
      <c r="D1023">
        <v>41331296</v>
      </c>
      <c r="E1023">
        <v>13644995</v>
      </c>
      <c r="F1023" s="1" t="s">
        <v>25</v>
      </c>
      <c r="G1023" s="1" t="s">
        <v>24</v>
      </c>
      <c r="H1023">
        <v>0</v>
      </c>
      <c r="I1023">
        <v>714846</v>
      </c>
      <c r="J1023">
        <v>15007849</v>
      </c>
      <c r="K1023" s="1" t="s">
        <v>24</v>
      </c>
      <c r="L1023" s="1" t="s">
        <v>26</v>
      </c>
      <c r="M1023">
        <v>26308669</v>
      </c>
      <c r="N1023">
        <v>33761765</v>
      </c>
      <c r="O1023">
        <v>10339249</v>
      </c>
      <c r="P1023" s="1" t="s">
        <v>25</v>
      </c>
      <c r="Q1023" s="1" t="s">
        <v>2044</v>
      </c>
      <c r="R1023">
        <v>5</v>
      </c>
      <c r="S1023">
        <v>30944805</v>
      </c>
      <c r="T1023" s="1" t="s">
        <v>29</v>
      </c>
      <c r="U1023" s="1" t="s">
        <v>51</v>
      </c>
      <c r="V1023" s="1" t="s">
        <v>28</v>
      </c>
      <c r="W1023" s="1" t="s">
        <v>28</v>
      </c>
      <c r="X1023" s="1" t="s">
        <v>32155</v>
      </c>
      <c r="Y1023" s="1" t="str">
        <f>IF(_cma0058[[#This Row],[Column22]]="Inference","Inference",_cma0058[[#This Row],[Column23]])</f>
        <v/>
      </c>
    </row>
    <row r="1024" spans="1:25" x14ac:dyDescent="0.3">
      <c r="A1024" s="1" t="s">
        <v>2045</v>
      </c>
      <c r="B1024" s="1" t="s">
        <v>24</v>
      </c>
      <c r="C1024">
        <v>0</v>
      </c>
      <c r="D1024">
        <v>1599742</v>
      </c>
      <c r="E1024">
        <v>25424329</v>
      </c>
      <c r="F1024" s="1" t="s">
        <v>43</v>
      </c>
      <c r="G1024" s="1" t="s">
        <v>26</v>
      </c>
      <c r="H1024">
        <v>3.8929526E-4</v>
      </c>
      <c r="I1024">
        <v>57043945</v>
      </c>
      <c r="J1024">
        <v>17428636</v>
      </c>
      <c r="K1024" s="1" t="s">
        <v>24</v>
      </c>
      <c r="L1024" s="1" t="s">
        <v>24</v>
      </c>
      <c r="M1024">
        <v>0</v>
      </c>
      <c r="N1024">
        <v>13159766</v>
      </c>
      <c r="O1024">
        <v>35016187</v>
      </c>
      <c r="P1024" s="1" t="s">
        <v>43</v>
      </c>
      <c r="Q1024" s="1" t="s">
        <v>2046</v>
      </c>
      <c r="R1024">
        <v>5</v>
      </c>
      <c r="S1024">
        <v>32726637</v>
      </c>
      <c r="T1024" s="1" t="s">
        <v>29</v>
      </c>
      <c r="U1024" s="1" t="s">
        <v>45</v>
      </c>
      <c r="V1024" s="1" t="s">
        <v>28</v>
      </c>
      <c r="W1024" s="1" t="s">
        <v>28</v>
      </c>
      <c r="X1024" s="1" t="s">
        <v>32155</v>
      </c>
      <c r="Y1024" s="1" t="str">
        <f>IF(_cma0058[[#This Row],[Column22]]="Inference","Inference",_cma0058[[#This Row],[Column23]])</f>
        <v/>
      </c>
    </row>
    <row r="1025" spans="1:25" x14ac:dyDescent="0.3">
      <c r="A1025" s="1" t="s">
        <v>2047</v>
      </c>
      <c r="B1025" s="1" t="s">
        <v>24</v>
      </c>
      <c r="C1025">
        <v>4.4408920000000002E-10</v>
      </c>
      <c r="D1025">
        <v>94288446</v>
      </c>
      <c r="E1025">
        <v>4756559</v>
      </c>
      <c r="F1025" s="1" t="s">
        <v>24</v>
      </c>
      <c r="G1025" s="1" t="s">
        <v>26</v>
      </c>
      <c r="H1025">
        <v>74.50658</v>
      </c>
      <c r="I1025">
        <v>91239886</v>
      </c>
      <c r="J1025">
        <v>26285518</v>
      </c>
      <c r="K1025" s="1" t="s">
        <v>43</v>
      </c>
      <c r="L1025" s="1" t="s">
        <v>26</v>
      </c>
      <c r="M1025">
        <v>599.09875</v>
      </c>
      <c r="N1025">
        <v>89223694</v>
      </c>
      <c r="O1025">
        <v>25813362</v>
      </c>
      <c r="P1025" s="1" t="s">
        <v>43</v>
      </c>
      <c r="Q1025" s="1" t="s">
        <v>2048</v>
      </c>
      <c r="R1025">
        <v>5</v>
      </c>
      <c r="S1025">
        <v>33155724</v>
      </c>
      <c r="T1025" s="1" t="s">
        <v>33</v>
      </c>
      <c r="U1025" s="1" t="s">
        <v>45</v>
      </c>
      <c r="V1025" s="1" t="s">
        <v>28</v>
      </c>
      <c r="W1025" s="1" t="s">
        <v>28</v>
      </c>
      <c r="X1025" s="1" t="s">
        <v>32155</v>
      </c>
      <c r="Y1025" s="1" t="str">
        <f>IF(_cma0058[[#This Row],[Column22]]="Inference","Inference",_cma0058[[#This Row],[Column23]])</f>
        <v/>
      </c>
    </row>
    <row r="1026" spans="1:25" x14ac:dyDescent="0.3">
      <c r="A1026" s="1" t="s">
        <v>2049</v>
      </c>
      <c r="B1026" s="1" t="s">
        <v>24</v>
      </c>
      <c r="C1026">
        <v>8.4471099999999998E-6</v>
      </c>
      <c r="D1026">
        <v>58056445</v>
      </c>
      <c r="E1026">
        <v>26743082</v>
      </c>
      <c r="F1026" s="1" t="s">
        <v>27</v>
      </c>
      <c r="G1026" s="1" t="s">
        <v>26</v>
      </c>
      <c r="H1026">
        <v>2.2204460000000001E-10</v>
      </c>
      <c r="I1026">
        <v>32334796</v>
      </c>
      <c r="J1026">
        <v>128699</v>
      </c>
      <c r="K1026" s="1" t="s">
        <v>25</v>
      </c>
      <c r="L1026" s="1" t="s">
        <v>26</v>
      </c>
      <c r="M1026">
        <v>4.5605670000000001E-2</v>
      </c>
      <c r="N1026">
        <v>32180826</v>
      </c>
      <c r="O1026">
        <v>991399</v>
      </c>
      <c r="P1026" s="1" t="s">
        <v>25</v>
      </c>
      <c r="Q1026" s="1" t="s">
        <v>2050</v>
      </c>
      <c r="R1026">
        <v>5</v>
      </c>
      <c r="S1026">
        <v>33369693</v>
      </c>
      <c r="T1026" s="1" t="s">
        <v>33</v>
      </c>
      <c r="U1026" s="1" t="s">
        <v>30</v>
      </c>
      <c r="V1026" s="1" t="s">
        <v>28</v>
      </c>
      <c r="W1026" s="1" t="s">
        <v>28</v>
      </c>
      <c r="X1026" s="1" t="s">
        <v>32155</v>
      </c>
      <c r="Y1026" s="1" t="str">
        <f>IF(_cma0058[[#This Row],[Column22]]="Inference","Inference",_cma0058[[#This Row],[Column23]])</f>
        <v/>
      </c>
    </row>
    <row r="1027" spans="1:25" x14ac:dyDescent="0.3">
      <c r="A1027" s="1" t="s">
        <v>2051</v>
      </c>
      <c r="B1027" s="1" t="s">
        <v>24</v>
      </c>
      <c r="C1027">
        <v>0</v>
      </c>
      <c r="D1027">
        <v>11522242</v>
      </c>
      <c r="E1027">
        <v>2232978</v>
      </c>
      <c r="F1027" s="1" t="s">
        <v>24</v>
      </c>
      <c r="G1027" s="1" t="s">
        <v>26</v>
      </c>
      <c r="H1027">
        <v>1.3574349999999999E-3</v>
      </c>
      <c r="I1027">
        <v>94940906</v>
      </c>
      <c r="J1027">
        <v>22296755</v>
      </c>
      <c r="K1027" s="1" t="s">
        <v>43</v>
      </c>
      <c r="L1027" s="1" t="s">
        <v>26</v>
      </c>
      <c r="M1027">
        <v>50.821120000000001</v>
      </c>
      <c r="N1027">
        <v>7383849</v>
      </c>
      <c r="O1027">
        <v>12791976</v>
      </c>
      <c r="P1027" s="1" t="s">
        <v>43</v>
      </c>
      <c r="Q1027" s="1" t="s">
        <v>28</v>
      </c>
      <c r="R1027">
        <v>5</v>
      </c>
      <c r="S1027">
        <v>34400499</v>
      </c>
      <c r="T1027" s="1" t="s">
        <v>33</v>
      </c>
      <c r="U1027" s="1" t="s">
        <v>45</v>
      </c>
      <c r="V1027" s="1" t="s">
        <v>28</v>
      </c>
      <c r="W1027" s="1" t="s">
        <v>28</v>
      </c>
      <c r="X1027" s="1" t="s">
        <v>32155</v>
      </c>
      <c r="Y1027" s="1" t="str">
        <f>IF(_cma0058[[#This Row],[Column22]]="Inference","Inference",_cma0058[[#This Row],[Column23]])</f>
        <v/>
      </c>
    </row>
    <row r="1028" spans="1:25" x14ac:dyDescent="0.3">
      <c r="A1028" s="1" t="s">
        <v>2052</v>
      </c>
      <c r="B1028" s="1" t="s">
        <v>24</v>
      </c>
      <c r="C1028">
        <v>31437378</v>
      </c>
      <c r="D1028">
        <v>9456925</v>
      </c>
      <c r="E1028">
        <v>7307923</v>
      </c>
      <c r="F1028" s="1" t="s">
        <v>24</v>
      </c>
      <c r="G1028" s="1" t="s">
        <v>24</v>
      </c>
      <c r="H1028">
        <v>7180.6274000000003</v>
      </c>
      <c r="I1028">
        <v>941148</v>
      </c>
      <c r="J1028">
        <v>7107701</v>
      </c>
      <c r="K1028" s="1" t="s">
        <v>24</v>
      </c>
      <c r="L1028" s="1" t="s">
        <v>35</v>
      </c>
      <c r="M1028">
        <v>76.201350000000005</v>
      </c>
      <c r="N1028">
        <v>10835681</v>
      </c>
      <c r="O1028">
        <v>10608846</v>
      </c>
      <c r="P1028" s="1" t="s">
        <v>57</v>
      </c>
      <c r="Q1028" s="1" t="s">
        <v>2053</v>
      </c>
      <c r="R1028">
        <v>5</v>
      </c>
      <c r="S1028">
        <v>35361047</v>
      </c>
      <c r="T1028" s="1" t="s">
        <v>29</v>
      </c>
      <c r="U1028" s="1" t="s">
        <v>45</v>
      </c>
      <c r="V1028" s="1" t="s">
        <v>38</v>
      </c>
      <c r="W1028" s="1" t="s">
        <v>28</v>
      </c>
      <c r="X1028" s="1" t="s">
        <v>32155</v>
      </c>
      <c r="Y1028" s="1" t="str">
        <f>IF(_cma0058[[#This Row],[Column22]]="Inference","Inference",_cma0058[[#This Row],[Column23]])</f>
        <v>Inference</v>
      </c>
    </row>
    <row r="1029" spans="1:25" x14ac:dyDescent="0.3">
      <c r="A1029" s="1" t="s">
        <v>2054</v>
      </c>
      <c r="B1029" s="1" t="s">
        <v>26</v>
      </c>
      <c r="C1029">
        <v>814.68439999999998</v>
      </c>
      <c r="D1029">
        <v>42205252</v>
      </c>
      <c r="E1029">
        <v>12479388</v>
      </c>
      <c r="F1029" s="1" t="s">
        <v>43</v>
      </c>
      <c r="G1029" s="1" t="s">
        <v>24</v>
      </c>
      <c r="H1029">
        <v>8637185</v>
      </c>
      <c r="I1029">
        <v>7878908</v>
      </c>
      <c r="J1029">
        <v>8004251</v>
      </c>
      <c r="K1029" s="1" t="s">
        <v>25</v>
      </c>
      <c r="L1029" s="1" t="s">
        <v>24</v>
      </c>
      <c r="M1029">
        <v>39845444</v>
      </c>
      <c r="N1029">
        <v>88014233</v>
      </c>
      <c r="O1029">
        <v>92809686</v>
      </c>
      <c r="P1029" s="1" t="s">
        <v>25</v>
      </c>
      <c r="Q1029" s="1" t="s">
        <v>2055</v>
      </c>
      <c r="R1029">
        <v>5</v>
      </c>
      <c r="S1029">
        <v>38645206</v>
      </c>
      <c r="T1029" s="1" t="s">
        <v>33</v>
      </c>
      <c r="U1029" s="1" t="s">
        <v>51</v>
      </c>
      <c r="V1029" s="1" t="s">
        <v>28</v>
      </c>
      <c r="W1029" s="1" t="s">
        <v>28</v>
      </c>
      <c r="X1029" s="1" t="s">
        <v>32155</v>
      </c>
      <c r="Y1029" s="1" t="str">
        <f>IF(_cma0058[[#This Row],[Column22]]="Inference","Inference",_cma0058[[#This Row],[Column23]])</f>
        <v/>
      </c>
    </row>
    <row r="1030" spans="1:25" x14ac:dyDescent="0.3">
      <c r="A1030" s="1" t="s">
        <v>2056</v>
      </c>
      <c r="B1030" s="1" t="s">
        <v>26</v>
      </c>
      <c r="C1030">
        <v>3.2306799999999998E-4</v>
      </c>
      <c r="D1030">
        <v>308671</v>
      </c>
      <c r="E1030">
        <v>88208124</v>
      </c>
      <c r="F1030" s="1" t="s">
        <v>27</v>
      </c>
      <c r="G1030" s="1" t="s">
        <v>26</v>
      </c>
      <c r="H1030">
        <v>0</v>
      </c>
      <c r="I1030">
        <v>33706918</v>
      </c>
      <c r="J1030">
        <v>12492682</v>
      </c>
      <c r="K1030" s="1" t="s">
        <v>27</v>
      </c>
      <c r="L1030" s="1" t="s">
        <v>35</v>
      </c>
      <c r="M1030">
        <v>183.5076</v>
      </c>
      <c r="N1030">
        <v>41546582</v>
      </c>
      <c r="O1030">
        <v>8382173</v>
      </c>
      <c r="P1030" s="1" t="s">
        <v>40</v>
      </c>
      <c r="Q1030" s="1" t="s">
        <v>2057</v>
      </c>
      <c r="R1030">
        <v>5</v>
      </c>
      <c r="S1030">
        <v>39668076</v>
      </c>
      <c r="T1030" s="1" t="s">
        <v>29</v>
      </c>
      <c r="U1030" s="1" t="s">
        <v>30</v>
      </c>
      <c r="V1030" s="1" t="s">
        <v>45</v>
      </c>
      <c r="W1030" s="1" t="s">
        <v>38</v>
      </c>
      <c r="X1030" s="1" t="s">
        <v>32155</v>
      </c>
      <c r="Y1030" s="1" t="str">
        <f>IF(_cma0058[[#This Row],[Column22]]="Inference","Inference",_cma0058[[#This Row],[Column23]])</f>
        <v>Inference</v>
      </c>
    </row>
    <row r="1031" spans="1:25" x14ac:dyDescent="0.3">
      <c r="A1031" s="1" t="s">
        <v>2058</v>
      </c>
      <c r="B1031" s="1" t="s">
        <v>24</v>
      </c>
      <c r="C1031">
        <v>135005545</v>
      </c>
      <c r="D1031">
        <v>7707827</v>
      </c>
      <c r="E1031">
        <v>24981639</v>
      </c>
      <c r="F1031" s="1" t="s">
        <v>24</v>
      </c>
      <c r="G1031" s="1" t="s">
        <v>24</v>
      </c>
      <c r="H1031">
        <v>25260638</v>
      </c>
      <c r="I1031">
        <v>8402377</v>
      </c>
      <c r="J1031">
        <v>27505267</v>
      </c>
      <c r="K1031" s="1" t="s">
        <v>24</v>
      </c>
      <c r="L1031" s="1" t="s">
        <v>26</v>
      </c>
      <c r="M1031">
        <v>3.6076986000000001E-3</v>
      </c>
      <c r="N1031">
        <v>15661336</v>
      </c>
      <c r="O1031">
        <v>45453183</v>
      </c>
      <c r="P1031" s="1" t="s">
        <v>25</v>
      </c>
      <c r="Q1031" s="1" t="s">
        <v>2059</v>
      </c>
      <c r="R1031">
        <v>5</v>
      </c>
      <c r="S1031">
        <v>44488156</v>
      </c>
      <c r="T1031" s="1" t="s">
        <v>33</v>
      </c>
      <c r="U1031" s="1" t="s">
        <v>51</v>
      </c>
      <c r="V1031" s="1" t="s">
        <v>38</v>
      </c>
      <c r="W1031" s="1" t="s">
        <v>28</v>
      </c>
      <c r="X1031" s="1" t="s">
        <v>32155</v>
      </c>
      <c r="Y1031" s="1" t="str">
        <f>IF(_cma0058[[#This Row],[Column22]]="Inference","Inference",_cma0058[[#This Row],[Column23]])</f>
        <v>Inference</v>
      </c>
    </row>
    <row r="1032" spans="1:25" x14ac:dyDescent="0.3">
      <c r="A1032" s="1" t="s">
        <v>2060</v>
      </c>
      <c r="B1032" s="1" t="s">
        <v>24</v>
      </c>
      <c r="C1032">
        <v>37260316</v>
      </c>
      <c r="D1032">
        <v>17508103</v>
      </c>
      <c r="E1032">
        <v>84758124</v>
      </c>
      <c r="F1032" s="1" t="s">
        <v>25</v>
      </c>
      <c r="G1032" s="1" t="s">
        <v>26</v>
      </c>
      <c r="H1032">
        <v>0</v>
      </c>
      <c r="I1032">
        <v>2940345</v>
      </c>
      <c r="J1032">
        <v>12774161</v>
      </c>
      <c r="K1032" s="1" t="s">
        <v>43</v>
      </c>
      <c r="L1032" s="1" t="s">
        <v>26</v>
      </c>
      <c r="M1032">
        <v>6.2172490000000003E-9</v>
      </c>
      <c r="N1032">
        <v>42097943</v>
      </c>
      <c r="O1032">
        <v>13751837</v>
      </c>
      <c r="P1032" s="1" t="s">
        <v>43</v>
      </c>
      <c r="Q1032" s="1" t="s">
        <v>2061</v>
      </c>
      <c r="R1032">
        <v>5</v>
      </c>
      <c r="S1032">
        <v>50703933</v>
      </c>
      <c r="T1032" s="1" t="s">
        <v>33</v>
      </c>
      <c r="U1032" s="1" t="s">
        <v>51</v>
      </c>
      <c r="V1032" s="1" t="s">
        <v>28</v>
      </c>
      <c r="W1032" s="1" t="s">
        <v>28</v>
      </c>
      <c r="X1032" s="1" t="s">
        <v>32155</v>
      </c>
      <c r="Y1032" s="1" t="str">
        <f>IF(_cma0058[[#This Row],[Column22]]="Inference","Inference",_cma0058[[#This Row],[Column23]])</f>
        <v/>
      </c>
    </row>
    <row r="1033" spans="1:25" x14ac:dyDescent="0.3">
      <c r="A1033" s="1" t="s">
        <v>2062</v>
      </c>
      <c r="B1033" s="1" t="s">
        <v>24</v>
      </c>
      <c r="C1033">
        <v>0</v>
      </c>
      <c r="D1033">
        <v>13357262</v>
      </c>
      <c r="E1033">
        <v>23624606</v>
      </c>
      <c r="F1033" s="1" t="s">
        <v>25</v>
      </c>
      <c r="G1033" s="1" t="s">
        <v>26</v>
      </c>
      <c r="H1033">
        <v>94560245</v>
      </c>
      <c r="I1033">
        <v>8005707</v>
      </c>
      <c r="J1033">
        <v>15909218</v>
      </c>
      <c r="K1033" s="1" t="s">
        <v>27</v>
      </c>
      <c r="L1033" s="1" t="s">
        <v>24</v>
      </c>
      <c r="M1033">
        <v>0</v>
      </c>
      <c r="N1033">
        <v>14792701</v>
      </c>
      <c r="O1033">
        <v>21825305</v>
      </c>
      <c r="P1033" s="1" t="s">
        <v>25</v>
      </c>
      <c r="Q1033" s="1" t="s">
        <v>2063</v>
      </c>
      <c r="R1033">
        <v>5</v>
      </c>
      <c r="S1033">
        <v>52502526</v>
      </c>
      <c r="T1033" s="1" t="s">
        <v>29</v>
      </c>
      <c r="U1033" s="1" t="s">
        <v>30</v>
      </c>
      <c r="V1033" s="1" t="s">
        <v>28</v>
      </c>
      <c r="W1033" s="1" t="s">
        <v>28</v>
      </c>
      <c r="X1033" s="1" t="s">
        <v>32155</v>
      </c>
      <c r="Y1033" s="1" t="str">
        <f>IF(_cma0058[[#This Row],[Column22]]="Inference","Inference",_cma0058[[#This Row],[Column23]])</f>
        <v/>
      </c>
    </row>
    <row r="1034" spans="1:25" x14ac:dyDescent="0.3">
      <c r="A1034" s="1" t="s">
        <v>2064</v>
      </c>
      <c r="B1034" s="1" t="s">
        <v>24</v>
      </c>
      <c r="C1034">
        <v>0.58129576000000005</v>
      </c>
      <c r="D1034">
        <v>41704608</v>
      </c>
      <c r="E1034">
        <v>197303</v>
      </c>
      <c r="F1034" s="1" t="s">
        <v>43</v>
      </c>
      <c r="G1034" s="1" t="s">
        <v>26</v>
      </c>
      <c r="H1034">
        <v>0.15004021000000001</v>
      </c>
      <c r="I1034">
        <v>3425908</v>
      </c>
      <c r="J1034">
        <v>10491307</v>
      </c>
      <c r="K1034" s="1" t="s">
        <v>24</v>
      </c>
      <c r="L1034" s="1" t="s">
        <v>24</v>
      </c>
      <c r="M1034">
        <v>0</v>
      </c>
      <c r="N1034">
        <v>5382026</v>
      </c>
      <c r="O1034">
        <v>17996324</v>
      </c>
      <c r="P1034" s="1" t="s">
        <v>43</v>
      </c>
      <c r="Q1034" s="1" t="s">
        <v>2065</v>
      </c>
      <c r="R1034">
        <v>5</v>
      </c>
      <c r="S1034">
        <v>53104869</v>
      </c>
      <c r="T1034" s="1" t="s">
        <v>29</v>
      </c>
      <c r="U1034" s="1" t="s">
        <v>45</v>
      </c>
      <c r="V1034" s="1" t="s">
        <v>28</v>
      </c>
      <c r="W1034" s="1" t="s">
        <v>28</v>
      </c>
      <c r="X1034" s="1" t="s">
        <v>32155</v>
      </c>
      <c r="Y1034" s="1" t="str">
        <f>IF(_cma0058[[#This Row],[Column22]]="Inference","Inference",_cma0058[[#This Row],[Column23]])</f>
        <v/>
      </c>
    </row>
    <row r="1035" spans="1:25" x14ac:dyDescent="0.3">
      <c r="A1035" s="1" t="s">
        <v>2066</v>
      </c>
      <c r="B1035" s="1" t="s">
        <v>24</v>
      </c>
      <c r="C1035">
        <v>4.4101549999999998E-3</v>
      </c>
      <c r="D1035">
        <v>96598157</v>
      </c>
      <c r="E1035">
        <v>38841046</v>
      </c>
      <c r="F1035" s="1" t="s">
        <v>25</v>
      </c>
      <c r="G1035" s="1" t="s">
        <v>26</v>
      </c>
      <c r="H1035">
        <v>10412015</v>
      </c>
      <c r="I1035">
        <v>5449127</v>
      </c>
      <c r="J1035">
        <v>8769466</v>
      </c>
      <c r="K1035" s="1" t="s">
        <v>24</v>
      </c>
      <c r="L1035" s="1" t="s">
        <v>24</v>
      </c>
      <c r="M1035">
        <v>0.26163834000000002</v>
      </c>
      <c r="N1035">
        <v>9836557</v>
      </c>
      <c r="O1035">
        <v>4096092</v>
      </c>
      <c r="P1035" s="1" t="s">
        <v>25</v>
      </c>
      <c r="Q1035" s="1" t="s">
        <v>2067</v>
      </c>
      <c r="R1035">
        <v>5</v>
      </c>
      <c r="S1035">
        <v>54378412</v>
      </c>
      <c r="T1035" s="1" t="s">
        <v>29</v>
      </c>
      <c r="U1035" s="1" t="s">
        <v>51</v>
      </c>
      <c r="V1035" s="1" t="s">
        <v>28</v>
      </c>
      <c r="W1035" s="1" t="s">
        <v>28</v>
      </c>
      <c r="X1035" s="1" t="s">
        <v>32155</v>
      </c>
      <c r="Y1035" s="1" t="str">
        <f>IF(_cma0058[[#This Row],[Column22]]="Inference","Inference",_cma0058[[#This Row],[Column23]])</f>
        <v/>
      </c>
    </row>
    <row r="1036" spans="1:25" x14ac:dyDescent="0.3">
      <c r="A1036" s="1" t="s">
        <v>2068</v>
      </c>
      <c r="B1036" s="1" t="s">
        <v>26</v>
      </c>
      <c r="C1036">
        <v>30029437</v>
      </c>
      <c r="D1036">
        <v>50205856</v>
      </c>
      <c r="E1036">
        <v>14223497</v>
      </c>
      <c r="F1036" s="1" t="s">
        <v>24</v>
      </c>
      <c r="G1036" s="1" t="s">
        <v>24</v>
      </c>
      <c r="H1036">
        <v>9.6951300000000007</v>
      </c>
      <c r="I1036">
        <v>10744174</v>
      </c>
      <c r="J1036">
        <v>10873826</v>
      </c>
      <c r="K1036" s="1" t="s">
        <v>43</v>
      </c>
      <c r="L1036" s="1" t="s">
        <v>26</v>
      </c>
      <c r="M1036">
        <v>19887148</v>
      </c>
      <c r="N1036">
        <v>39503043</v>
      </c>
      <c r="O1036">
        <v>13225936</v>
      </c>
      <c r="P1036" s="1" t="s">
        <v>24</v>
      </c>
      <c r="Q1036" s="1" t="s">
        <v>2069</v>
      </c>
      <c r="R1036">
        <v>5</v>
      </c>
      <c r="S1036">
        <v>54664854</v>
      </c>
      <c r="T1036" s="1" t="s">
        <v>29</v>
      </c>
      <c r="U1036" s="1" t="s">
        <v>45</v>
      </c>
      <c r="V1036" s="1" t="s">
        <v>28</v>
      </c>
      <c r="W1036" s="1" t="s">
        <v>28</v>
      </c>
      <c r="X1036" s="1" t="s">
        <v>32155</v>
      </c>
      <c r="Y1036" s="1" t="str">
        <f>IF(_cma0058[[#This Row],[Column22]]="Inference","Inference",_cma0058[[#This Row],[Column23]])</f>
        <v/>
      </c>
    </row>
    <row r="1037" spans="1:25" x14ac:dyDescent="0.3">
      <c r="A1037" s="1" t="s">
        <v>2070</v>
      </c>
      <c r="B1037" s="1" t="s">
        <v>24</v>
      </c>
      <c r="C1037">
        <v>49438835</v>
      </c>
      <c r="D1037">
        <v>6720185</v>
      </c>
      <c r="E1037">
        <v>2772707</v>
      </c>
      <c r="F1037" s="1" t="s">
        <v>24</v>
      </c>
      <c r="G1037" s="1" t="s">
        <v>26</v>
      </c>
      <c r="H1037">
        <v>592.52189999999996</v>
      </c>
      <c r="I1037">
        <v>18866838</v>
      </c>
      <c r="J1037">
        <v>32752957</v>
      </c>
      <c r="K1037" s="1" t="s">
        <v>43</v>
      </c>
      <c r="L1037" s="1" t="s">
        <v>26</v>
      </c>
      <c r="M1037">
        <v>1423.7666999999999</v>
      </c>
      <c r="N1037">
        <v>17033536</v>
      </c>
      <c r="O1037">
        <v>30431268</v>
      </c>
      <c r="P1037" s="1" t="s">
        <v>43</v>
      </c>
      <c r="Q1037" s="1" t="s">
        <v>2071</v>
      </c>
      <c r="R1037">
        <v>5</v>
      </c>
      <c r="S1037">
        <v>55197879</v>
      </c>
      <c r="T1037" s="1" t="s">
        <v>33</v>
      </c>
      <c r="U1037" s="1" t="s">
        <v>45</v>
      </c>
      <c r="V1037" s="1" t="s">
        <v>28</v>
      </c>
      <c r="W1037" s="1" t="s">
        <v>28</v>
      </c>
      <c r="X1037" s="1" t="s">
        <v>32155</v>
      </c>
      <c r="Y1037" s="1" t="str">
        <f>IF(_cma0058[[#This Row],[Column22]]="Inference","Inference",_cma0058[[#This Row],[Column23]])</f>
        <v/>
      </c>
    </row>
    <row r="1038" spans="1:25" x14ac:dyDescent="0.3">
      <c r="A1038" s="1" t="s">
        <v>2072</v>
      </c>
      <c r="B1038" s="1" t="s">
        <v>24</v>
      </c>
      <c r="C1038">
        <v>556.90143</v>
      </c>
      <c r="D1038">
        <v>9310929</v>
      </c>
      <c r="E1038">
        <v>5143867</v>
      </c>
      <c r="F1038" s="1" t="s">
        <v>24</v>
      </c>
      <c r="G1038" s="1" t="s">
        <v>24</v>
      </c>
      <c r="H1038">
        <v>2406912</v>
      </c>
      <c r="I1038">
        <v>65903796</v>
      </c>
      <c r="J1038">
        <v>40804327</v>
      </c>
      <c r="K1038" s="1" t="s">
        <v>24</v>
      </c>
      <c r="L1038" s="1" t="s">
        <v>35</v>
      </c>
      <c r="M1038">
        <v>18953778</v>
      </c>
      <c r="N1038">
        <v>5318198</v>
      </c>
      <c r="O1038">
        <v>44520294</v>
      </c>
      <c r="P1038" s="1" t="s">
        <v>49</v>
      </c>
      <c r="Q1038" s="1" t="s">
        <v>2073</v>
      </c>
      <c r="R1038">
        <v>5</v>
      </c>
      <c r="S1038">
        <v>55857675</v>
      </c>
      <c r="T1038" s="1" t="s">
        <v>33</v>
      </c>
      <c r="U1038" s="1" t="s">
        <v>51</v>
      </c>
      <c r="V1038" s="1" t="s">
        <v>38</v>
      </c>
      <c r="W1038" s="1" t="s">
        <v>28</v>
      </c>
      <c r="X1038" s="1" t="s">
        <v>32155</v>
      </c>
      <c r="Y1038" s="1" t="str">
        <f>IF(_cma0058[[#This Row],[Column22]]="Inference","Inference",_cma0058[[#This Row],[Column23]])</f>
        <v>Inference</v>
      </c>
    </row>
    <row r="1039" spans="1:25" x14ac:dyDescent="0.3">
      <c r="A1039" s="1" t="s">
        <v>2074</v>
      </c>
      <c r="B1039" s="1" t="s">
        <v>26</v>
      </c>
      <c r="C1039">
        <v>0</v>
      </c>
      <c r="D1039">
        <v>18497894</v>
      </c>
      <c r="E1039">
        <v>21080447</v>
      </c>
      <c r="F1039" s="1" t="s">
        <v>25</v>
      </c>
      <c r="G1039" s="1" t="s">
        <v>24</v>
      </c>
      <c r="H1039">
        <v>0</v>
      </c>
      <c r="I1039">
        <v>97909296</v>
      </c>
      <c r="J1039">
        <v>18904802</v>
      </c>
      <c r="K1039" s="1" t="s">
        <v>27</v>
      </c>
      <c r="L1039" s="1" t="s">
        <v>26</v>
      </c>
      <c r="M1039">
        <v>0</v>
      </c>
      <c r="N1039">
        <v>16310939</v>
      </c>
      <c r="O1039">
        <v>12864254</v>
      </c>
      <c r="P1039" s="1" t="s">
        <v>25</v>
      </c>
      <c r="Q1039" s="1" t="s">
        <v>2075</v>
      </c>
      <c r="R1039">
        <v>5</v>
      </c>
      <c r="S1039">
        <v>57393238</v>
      </c>
      <c r="T1039" s="1" t="s">
        <v>29</v>
      </c>
      <c r="U1039" s="1" t="s">
        <v>30</v>
      </c>
      <c r="V1039" s="1" t="s">
        <v>28</v>
      </c>
      <c r="W1039" s="1" t="s">
        <v>28</v>
      </c>
      <c r="X1039" s="1" t="s">
        <v>32155</v>
      </c>
      <c r="Y1039" s="1" t="str">
        <f>IF(_cma0058[[#This Row],[Column22]]="Inference","Inference",_cma0058[[#This Row],[Column23]])</f>
        <v/>
      </c>
    </row>
    <row r="1040" spans="1:25" x14ac:dyDescent="0.3">
      <c r="A1040" s="1" t="s">
        <v>2076</v>
      </c>
      <c r="B1040" s="1" t="s">
        <v>26</v>
      </c>
      <c r="C1040">
        <v>0.52264116999999999</v>
      </c>
      <c r="D1040">
        <v>94159033</v>
      </c>
      <c r="E1040">
        <v>10298738</v>
      </c>
      <c r="F1040" s="1" t="s">
        <v>43</v>
      </c>
      <c r="G1040" s="1" t="s">
        <v>24</v>
      </c>
      <c r="H1040">
        <v>155.0889</v>
      </c>
      <c r="I1040">
        <v>1494725</v>
      </c>
      <c r="J1040">
        <v>37877054</v>
      </c>
      <c r="K1040" s="1" t="s">
        <v>24</v>
      </c>
      <c r="L1040" s="1" t="s">
        <v>24</v>
      </c>
      <c r="M1040">
        <v>174.68617</v>
      </c>
      <c r="N1040">
        <v>11451746</v>
      </c>
      <c r="O1040">
        <v>25534673</v>
      </c>
      <c r="P1040" s="1" t="s">
        <v>24</v>
      </c>
      <c r="Q1040" s="1" t="s">
        <v>2077</v>
      </c>
      <c r="R1040">
        <v>5</v>
      </c>
      <c r="S1040">
        <v>58423113</v>
      </c>
      <c r="T1040" s="1" t="s">
        <v>33</v>
      </c>
      <c r="U1040" s="1" t="s">
        <v>45</v>
      </c>
      <c r="V1040" s="1" t="s">
        <v>28</v>
      </c>
      <c r="W1040" s="1" t="s">
        <v>28</v>
      </c>
      <c r="X1040" s="1" t="s">
        <v>32155</v>
      </c>
      <c r="Y1040" s="1" t="str">
        <f>IF(_cma0058[[#This Row],[Column22]]="Inference","Inference",_cma0058[[#This Row],[Column23]])</f>
        <v/>
      </c>
    </row>
    <row r="1041" spans="1:25" x14ac:dyDescent="0.3">
      <c r="A1041" s="1" t="s">
        <v>2078</v>
      </c>
      <c r="B1041" s="1" t="s">
        <v>26</v>
      </c>
      <c r="C1041">
        <v>0</v>
      </c>
      <c r="D1041">
        <v>28603787</v>
      </c>
      <c r="E1041">
        <v>32974207</v>
      </c>
      <c r="F1041" s="1" t="s">
        <v>25</v>
      </c>
      <c r="G1041" s="1" t="s">
        <v>26</v>
      </c>
      <c r="H1041">
        <v>14419402</v>
      </c>
      <c r="I1041">
        <v>6040359</v>
      </c>
      <c r="J1041">
        <v>2308879</v>
      </c>
      <c r="K1041" s="1" t="s">
        <v>25</v>
      </c>
      <c r="L1041" s="1" t="s">
        <v>35</v>
      </c>
      <c r="M1041">
        <v>0.24639185</v>
      </c>
      <c r="N1041">
        <v>7532237</v>
      </c>
      <c r="O1041">
        <v>20554265</v>
      </c>
      <c r="P1041" s="1" t="s">
        <v>163</v>
      </c>
      <c r="Q1041" s="1" t="s">
        <v>2079</v>
      </c>
      <c r="R1041">
        <v>5</v>
      </c>
      <c r="S1041">
        <v>60066325</v>
      </c>
      <c r="T1041" s="1" t="s">
        <v>33</v>
      </c>
      <c r="U1041" s="1" t="s">
        <v>51</v>
      </c>
      <c r="V1041" s="1" t="s">
        <v>38</v>
      </c>
      <c r="W1041" s="1" t="s">
        <v>28</v>
      </c>
      <c r="X1041" s="1" t="s">
        <v>32155</v>
      </c>
      <c r="Y1041" s="1" t="str">
        <f>IF(_cma0058[[#This Row],[Column22]]="Inference","Inference",_cma0058[[#This Row],[Column23]])</f>
        <v>Inference</v>
      </c>
    </row>
    <row r="1042" spans="1:25" x14ac:dyDescent="0.3">
      <c r="A1042" s="1" t="s">
        <v>2080</v>
      </c>
      <c r="B1042" s="1" t="s">
        <v>26</v>
      </c>
      <c r="C1042">
        <v>8913046</v>
      </c>
      <c r="D1042">
        <v>33440222</v>
      </c>
      <c r="E1042">
        <v>98815607</v>
      </c>
      <c r="F1042" s="1" t="s">
        <v>25</v>
      </c>
      <c r="G1042" s="1" t="s">
        <v>24</v>
      </c>
      <c r="H1042">
        <v>0</v>
      </c>
      <c r="I1042">
        <v>74238</v>
      </c>
      <c r="J1042">
        <v>18510313</v>
      </c>
      <c r="K1042" s="1" t="s">
        <v>24</v>
      </c>
      <c r="L1042" s="1" t="s">
        <v>24</v>
      </c>
      <c r="M1042">
        <v>0</v>
      </c>
      <c r="N1042">
        <v>49705762</v>
      </c>
      <c r="O1042">
        <v>16373672</v>
      </c>
      <c r="P1042" s="1" t="s">
        <v>24</v>
      </c>
      <c r="Q1042" s="1" t="s">
        <v>28</v>
      </c>
      <c r="R1042">
        <v>5</v>
      </c>
      <c r="S1042">
        <v>63395285</v>
      </c>
      <c r="T1042" s="1" t="s">
        <v>33</v>
      </c>
      <c r="U1042" s="1" t="s">
        <v>51</v>
      </c>
      <c r="V1042" s="1" t="s">
        <v>28</v>
      </c>
      <c r="W1042" s="1" t="s">
        <v>28</v>
      </c>
      <c r="X1042" s="1" t="s">
        <v>32155</v>
      </c>
      <c r="Y1042" s="1" t="str">
        <f>IF(_cma0058[[#This Row],[Column22]]="Inference","Inference",_cma0058[[#This Row],[Column23]])</f>
        <v/>
      </c>
    </row>
    <row r="1043" spans="1:25" x14ac:dyDescent="0.3">
      <c r="A1043" s="1" t="s">
        <v>2081</v>
      </c>
      <c r="B1043" s="1" t="s">
        <v>24</v>
      </c>
      <c r="C1043">
        <v>1295.4182000000001</v>
      </c>
      <c r="D1043">
        <v>82143054</v>
      </c>
      <c r="E1043">
        <v>3551776</v>
      </c>
      <c r="F1043" s="1" t="s">
        <v>25</v>
      </c>
      <c r="G1043" s="1" t="s">
        <v>26</v>
      </c>
      <c r="H1043">
        <v>49470138</v>
      </c>
      <c r="I1043">
        <v>22444838</v>
      </c>
      <c r="J1043">
        <v>56729285</v>
      </c>
      <c r="K1043" s="1" t="s">
        <v>27</v>
      </c>
      <c r="L1043" s="1" t="s">
        <v>24</v>
      </c>
      <c r="M1043">
        <v>394.91681999999997</v>
      </c>
      <c r="N1043">
        <v>7994076</v>
      </c>
      <c r="O1043">
        <v>31653793</v>
      </c>
      <c r="P1043" s="1" t="s">
        <v>25</v>
      </c>
      <c r="Q1043" s="1" t="s">
        <v>2082</v>
      </c>
      <c r="R1043">
        <v>5</v>
      </c>
      <c r="S1043">
        <v>63709164</v>
      </c>
      <c r="T1043" s="1" t="s">
        <v>29</v>
      </c>
      <c r="U1043" s="1" t="s">
        <v>30</v>
      </c>
      <c r="V1043" s="1" t="s">
        <v>28</v>
      </c>
      <c r="W1043" s="1" t="s">
        <v>28</v>
      </c>
      <c r="X1043" s="1" t="s">
        <v>32155</v>
      </c>
      <c r="Y1043" s="1" t="str">
        <f>IF(_cma0058[[#This Row],[Column22]]="Inference","Inference",_cma0058[[#This Row],[Column23]])</f>
        <v/>
      </c>
    </row>
    <row r="1044" spans="1:25" x14ac:dyDescent="0.3">
      <c r="A1044" s="1" t="s">
        <v>2083</v>
      </c>
      <c r="B1044" s="1" t="s">
        <v>26</v>
      </c>
      <c r="C1044">
        <v>0</v>
      </c>
      <c r="D1044">
        <v>45460812</v>
      </c>
      <c r="E1044">
        <v>13512126</v>
      </c>
      <c r="F1044" s="1" t="s">
        <v>27</v>
      </c>
      <c r="G1044" s="1" t="s">
        <v>35</v>
      </c>
      <c r="H1044">
        <v>2.2581935999999999E-6</v>
      </c>
      <c r="I1044">
        <v>14720453</v>
      </c>
      <c r="J1044">
        <v>13000157</v>
      </c>
      <c r="K1044" s="1" t="s">
        <v>40</v>
      </c>
      <c r="L1044" s="1" t="s">
        <v>24</v>
      </c>
      <c r="M1044">
        <v>2.6010304999999999E-4</v>
      </c>
      <c r="N1044">
        <v>138838</v>
      </c>
      <c r="O1044">
        <v>46946652</v>
      </c>
      <c r="P1044" s="1" t="s">
        <v>25</v>
      </c>
      <c r="Q1044" s="1" t="s">
        <v>2084</v>
      </c>
      <c r="R1044">
        <v>5</v>
      </c>
      <c r="S1044">
        <v>63793417</v>
      </c>
      <c r="T1044" s="1" t="s">
        <v>33</v>
      </c>
      <c r="U1044" s="1" t="s">
        <v>30</v>
      </c>
      <c r="V1044" s="1" t="s">
        <v>28</v>
      </c>
      <c r="W1044" s="1" t="s">
        <v>28</v>
      </c>
      <c r="X1044" s="1" t="s">
        <v>32155</v>
      </c>
      <c r="Y1044" s="1" t="str">
        <f>IF(_cma0058[[#This Row],[Column22]]="Inference","Inference",_cma0058[[#This Row],[Column23]])</f>
        <v/>
      </c>
    </row>
    <row r="1045" spans="1:25" x14ac:dyDescent="0.3">
      <c r="A1045" s="1" t="s">
        <v>2085</v>
      </c>
      <c r="B1045" s="1" t="s">
        <v>24</v>
      </c>
      <c r="C1045">
        <v>1.6637297999999998E-2</v>
      </c>
      <c r="D1045">
        <v>11480576</v>
      </c>
      <c r="E1045">
        <v>63314886</v>
      </c>
      <c r="F1045" s="1" t="s">
        <v>24</v>
      </c>
      <c r="G1045" s="1" t="s">
        <v>26</v>
      </c>
      <c r="H1045">
        <v>1.9761969999999999E-8</v>
      </c>
      <c r="I1045">
        <v>57701953</v>
      </c>
      <c r="J1045">
        <v>18461986</v>
      </c>
      <c r="K1045" s="1" t="s">
        <v>43</v>
      </c>
      <c r="L1045" s="1" t="s">
        <v>26</v>
      </c>
      <c r="M1045">
        <v>1461.4123</v>
      </c>
      <c r="N1045">
        <v>69253906</v>
      </c>
      <c r="O1045">
        <v>14631003</v>
      </c>
      <c r="P1045" s="1" t="s">
        <v>43</v>
      </c>
      <c r="Q1045" s="1" t="s">
        <v>2086</v>
      </c>
      <c r="R1045">
        <v>5</v>
      </c>
      <c r="S1045">
        <v>64273018</v>
      </c>
      <c r="T1045" s="1" t="s">
        <v>33</v>
      </c>
      <c r="U1045" s="1" t="s">
        <v>45</v>
      </c>
      <c r="V1045" s="1" t="s">
        <v>28</v>
      </c>
      <c r="W1045" s="1" t="s">
        <v>28</v>
      </c>
      <c r="X1045" s="1" t="s">
        <v>32155</v>
      </c>
      <c r="Y1045" s="1" t="str">
        <f>IF(_cma0058[[#This Row],[Column22]]="Inference","Inference",_cma0058[[#This Row],[Column23]])</f>
        <v/>
      </c>
    </row>
    <row r="1046" spans="1:25" x14ac:dyDescent="0.3">
      <c r="A1046" s="1" t="s">
        <v>2087</v>
      </c>
      <c r="B1046" s="1" t="s">
        <v>24</v>
      </c>
      <c r="C1046">
        <v>633.80110000000002</v>
      </c>
      <c r="D1046">
        <v>13754702</v>
      </c>
      <c r="E1046">
        <v>5300223</v>
      </c>
      <c r="F1046" s="1" t="s">
        <v>25</v>
      </c>
      <c r="G1046" s="1" t="s">
        <v>24</v>
      </c>
      <c r="H1046">
        <v>2235554</v>
      </c>
      <c r="I1046">
        <v>1444738</v>
      </c>
      <c r="J1046">
        <v>5691724</v>
      </c>
      <c r="K1046" s="1" t="s">
        <v>25</v>
      </c>
      <c r="L1046" s="1" t="s">
        <v>35</v>
      </c>
      <c r="M1046">
        <v>4492.7583000000004</v>
      </c>
      <c r="N1046">
        <v>11442587</v>
      </c>
      <c r="O1046">
        <v>5743006</v>
      </c>
      <c r="P1046" s="1" t="s">
        <v>40</v>
      </c>
      <c r="Q1046" s="1" t="s">
        <v>2088</v>
      </c>
      <c r="R1046">
        <v>5</v>
      </c>
      <c r="S1046">
        <v>65120144</v>
      </c>
      <c r="T1046" s="1" t="s">
        <v>33</v>
      </c>
      <c r="U1046" s="1" t="s">
        <v>30</v>
      </c>
      <c r="V1046" s="1" t="s">
        <v>38</v>
      </c>
      <c r="W1046" s="1" t="s">
        <v>28</v>
      </c>
      <c r="X1046" s="1" t="s">
        <v>32155</v>
      </c>
      <c r="Y1046" s="1" t="str">
        <f>IF(_cma0058[[#This Row],[Column22]]="Inference","Inference",_cma0058[[#This Row],[Column23]])</f>
        <v>Inference</v>
      </c>
    </row>
    <row r="1047" spans="1:25" x14ac:dyDescent="0.3">
      <c r="A1047" s="1" t="s">
        <v>2089</v>
      </c>
      <c r="B1047" s="1" t="s">
        <v>24</v>
      </c>
      <c r="C1047">
        <v>680.49350000000004</v>
      </c>
      <c r="D1047">
        <v>12149832</v>
      </c>
      <c r="E1047">
        <v>26356998</v>
      </c>
      <c r="F1047" s="1" t="s">
        <v>25</v>
      </c>
      <c r="G1047" s="1" t="s">
        <v>26</v>
      </c>
      <c r="H1047">
        <v>1.9650947999999998E-6</v>
      </c>
      <c r="I1047">
        <v>30168985</v>
      </c>
      <c r="J1047">
        <v>5921843</v>
      </c>
      <c r="K1047" s="1" t="s">
        <v>27</v>
      </c>
      <c r="L1047" s="1" t="s">
        <v>26</v>
      </c>
      <c r="M1047">
        <v>3.2095437000000002E-4</v>
      </c>
      <c r="N1047">
        <v>3019142</v>
      </c>
      <c r="O1047">
        <v>5515297</v>
      </c>
      <c r="P1047" s="1" t="s">
        <v>27</v>
      </c>
      <c r="Q1047" s="1" t="s">
        <v>2090</v>
      </c>
      <c r="R1047">
        <v>5</v>
      </c>
      <c r="S1047">
        <v>65126029</v>
      </c>
      <c r="T1047" s="1" t="s">
        <v>33</v>
      </c>
      <c r="U1047" s="1" t="s">
        <v>30</v>
      </c>
      <c r="V1047" s="1" t="s">
        <v>28</v>
      </c>
      <c r="W1047" s="1" t="s">
        <v>28</v>
      </c>
      <c r="X1047" s="1" t="s">
        <v>32155</v>
      </c>
      <c r="Y1047" s="1" t="str">
        <f>IF(_cma0058[[#This Row],[Column22]]="Inference","Inference",_cma0058[[#This Row],[Column23]])</f>
        <v/>
      </c>
    </row>
    <row r="1048" spans="1:25" x14ac:dyDescent="0.3">
      <c r="A1048" s="1" t="s">
        <v>2091</v>
      </c>
      <c r="B1048" s="1" t="s">
        <v>26</v>
      </c>
      <c r="C1048">
        <v>0</v>
      </c>
      <c r="D1048">
        <v>19506885</v>
      </c>
      <c r="E1048">
        <v>87276135</v>
      </c>
      <c r="F1048" s="1" t="s">
        <v>24</v>
      </c>
      <c r="G1048" s="1" t="s">
        <v>24</v>
      </c>
      <c r="H1048">
        <v>106.41861</v>
      </c>
      <c r="I1048">
        <v>2141126</v>
      </c>
      <c r="J1048">
        <v>6274037</v>
      </c>
      <c r="K1048" s="1" t="s">
        <v>25</v>
      </c>
      <c r="L1048" s="1" t="s">
        <v>26</v>
      </c>
      <c r="M1048">
        <v>0</v>
      </c>
      <c r="N1048">
        <v>20172984</v>
      </c>
      <c r="O1048">
        <v>81875116</v>
      </c>
      <c r="P1048" s="1" t="s">
        <v>24</v>
      </c>
      <c r="Q1048" s="1" t="s">
        <v>2092</v>
      </c>
      <c r="R1048">
        <v>5</v>
      </c>
      <c r="S1048">
        <v>65722025</v>
      </c>
      <c r="T1048" s="1" t="s">
        <v>29</v>
      </c>
      <c r="U1048" s="1" t="s">
        <v>51</v>
      </c>
      <c r="V1048" s="1" t="s">
        <v>28</v>
      </c>
      <c r="W1048" s="1" t="s">
        <v>28</v>
      </c>
      <c r="X1048" s="1" t="s">
        <v>32155</v>
      </c>
      <c r="Y1048" s="1" t="str">
        <f>IF(_cma0058[[#This Row],[Column22]]="Inference","Inference",_cma0058[[#This Row],[Column23]])</f>
        <v/>
      </c>
    </row>
    <row r="1049" spans="1:25" x14ac:dyDescent="0.3">
      <c r="A1049" s="1" t="s">
        <v>2093</v>
      </c>
      <c r="B1049" s="1" t="s">
        <v>24</v>
      </c>
      <c r="C1049">
        <v>28255684</v>
      </c>
      <c r="D1049">
        <v>11875657</v>
      </c>
      <c r="E1049">
        <v>71613055</v>
      </c>
      <c r="F1049" s="1" t="s">
        <v>27</v>
      </c>
      <c r="G1049" s="1" t="s">
        <v>35</v>
      </c>
      <c r="H1049">
        <v>21769425</v>
      </c>
      <c r="I1049">
        <v>10956813</v>
      </c>
      <c r="J1049">
        <v>7977724</v>
      </c>
      <c r="K1049" s="1" t="s">
        <v>36</v>
      </c>
      <c r="L1049" s="1" t="s">
        <v>26</v>
      </c>
      <c r="M1049">
        <v>1.3324897E-5</v>
      </c>
      <c r="N1049">
        <v>48518423</v>
      </c>
      <c r="O1049">
        <v>12846265</v>
      </c>
      <c r="P1049" s="1" t="s">
        <v>25</v>
      </c>
      <c r="Q1049" s="1" t="s">
        <v>2094</v>
      </c>
      <c r="R1049">
        <v>5</v>
      </c>
      <c r="S1049">
        <v>66136622</v>
      </c>
      <c r="T1049" s="1" t="s">
        <v>33</v>
      </c>
      <c r="U1049" s="1" t="s">
        <v>30</v>
      </c>
      <c r="V1049" s="1" t="s">
        <v>28</v>
      </c>
      <c r="W1049" s="1" t="s">
        <v>28</v>
      </c>
      <c r="X1049" s="1" t="s">
        <v>32155</v>
      </c>
      <c r="Y1049" s="1" t="str">
        <f>IF(_cma0058[[#This Row],[Column22]]="Inference","Inference",_cma0058[[#This Row],[Column23]])</f>
        <v/>
      </c>
    </row>
    <row r="1050" spans="1:25" x14ac:dyDescent="0.3">
      <c r="A1050" s="1" t="s">
        <v>2095</v>
      </c>
      <c r="B1050" s="1" t="s">
        <v>24</v>
      </c>
      <c r="C1050">
        <v>274.16489999999999</v>
      </c>
      <c r="D1050">
        <v>882452</v>
      </c>
      <c r="E1050">
        <v>53432745</v>
      </c>
      <c r="F1050" s="1" t="s">
        <v>24</v>
      </c>
      <c r="G1050" s="1" t="s">
        <v>24</v>
      </c>
      <c r="H1050">
        <v>2.6561420000000001E-5</v>
      </c>
      <c r="I1050">
        <v>12137793</v>
      </c>
      <c r="J1050">
        <v>4894507</v>
      </c>
      <c r="K1050" s="1" t="s">
        <v>24</v>
      </c>
      <c r="L1050" s="1" t="s">
        <v>35</v>
      </c>
      <c r="M1050">
        <v>7.3553189999999999E-3</v>
      </c>
      <c r="N1050">
        <v>54223755</v>
      </c>
      <c r="O1050">
        <v>70132306</v>
      </c>
      <c r="P1050" s="1" t="s">
        <v>57</v>
      </c>
      <c r="Q1050" s="1" t="s">
        <v>2096</v>
      </c>
      <c r="R1050">
        <v>5</v>
      </c>
      <c r="S1050">
        <v>68515493</v>
      </c>
      <c r="T1050" s="1" t="s">
        <v>29</v>
      </c>
      <c r="U1050" s="1" t="s">
        <v>45</v>
      </c>
      <c r="V1050" s="1" t="s">
        <v>38</v>
      </c>
      <c r="W1050" s="1" t="s">
        <v>28</v>
      </c>
      <c r="X1050" s="1" t="s">
        <v>32155</v>
      </c>
      <c r="Y1050" s="1" t="str">
        <f>IF(_cma0058[[#This Row],[Column22]]="Inference","Inference",_cma0058[[#This Row],[Column23]])</f>
        <v>Inference</v>
      </c>
    </row>
    <row r="1051" spans="1:25" x14ac:dyDescent="0.3">
      <c r="A1051" s="1" t="s">
        <v>2097</v>
      </c>
      <c r="B1051" s="1" t="s">
        <v>26</v>
      </c>
      <c r="C1051">
        <v>347.21210000000002</v>
      </c>
      <c r="D1051">
        <v>47753732</v>
      </c>
      <c r="E1051">
        <v>21738086</v>
      </c>
      <c r="F1051" s="1" t="s">
        <v>24</v>
      </c>
      <c r="G1051" s="1" t="s">
        <v>24</v>
      </c>
      <c r="H1051">
        <v>0</v>
      </c>
      <c r="I1051">
        <v>50179007</v>
      </c>
      <c r="J1051">
        <v>23753294</v>
      </c>
      <c r="K1051" s="1" t="s">
        <v>43</v>
      </c>
      <c r="L1051" s="1" t="s">
        <v>24</v>
      </c>
      <c r="M1051">
        <v>0</v>
      </c>
      <c r="N1051">
        <v>86193524</v>
      </c>
      <c r="O1051">
        <v>28998352</v>
      </c>
      <c r="P1051" s="1" t="s">
        <v>43</v>
      </c>
      <c r="Q1051" s="1" t="s">
        <v>2098</v>
      </c>
      <c r="R1051">
        <v>5</v>
      </c>
      <c r="S1051">
        <v>68581389</v>
      </c>
      <c r="T1051" s="1" t="s">
        <v>33</v>
      </c>
      <c r="U1051" s="1" t="s">
        <v>45</v>
      </c>
      <c r="V1051" s="1" t="s">
        <v>28</v>
      </c>
      <c r="W1051" s="1" t="s">
        <v>28</v>
      </c>
      <c r="X1051" s="1" t="s">
        <v>32155</v>
      </c>
      <c r="Y1051" s="1" t="str">
        <f>IF(_cma0058[[#This Row],[Column22]]="Inference","Inference",_cma0058[[#This Row],[Column23]])</f>
        <v/>
      </c>
    </row>
    <row r="1052" spans="1:25" x14ac:dyDescent="0.3">
      <c r="A1052" s="1" t="s">
        <v>2099</v>
      </c>
      <c r="B1052" s="1" t="s">
        <v>24</v>
      </c>
      <c r="C1052">
        <v>1.110223E-9</v>
      </c>
      <c r="D1052">
        <v>55322174</v>
      </c>
      <c r="E1052">
        <v>2618633</v>
      </c>
      <c r="F1052" s="1" t="s">
        <v>27</v>
      </c>
      <c r="G1052" s="1" t="s">
        <v>26</v>
      </c>
      <c r="H1052">
        <v>28.608025999999999</v>
      </c>
      <c r="I1052">
        <v>3273108</v>
      </c>
      <c r="J1052">
        <v>9604526</v>
      </c>
      <c r="K1052" s="1" t="s">
        <v>25</v>
      </c>
      <c r="L1052" s="1" t="s">
        <v>24</v>
      </c>
      <c r="M1052">
        <v>1.3544721E-7</v>
      </c>
      <c r="N1052">
        <v>67495166</v>
      </c>
      <c r="O1052">
        <v>3293426</v>
      </c>
      <c r="P1052" s="1" t="s">
        <v>27</v>
      </c>
      <c r="Q1052" s="1" t="s">
        <v>2100</v>
      </c>
      <c r="R1052">
        <v>5</v>
      </c>
      <c r="S1052">
        <v>73225498</v>
      </c>
      <c r="T1052" s="1" t="s">
        <v>29</v>
      </c>
      <c r="U1052" s="1" t="s">
        <v>30</v>
      </c>
      <c r="V1052" s="1" t="s">
        <v>28</v>
      </c>
      <c r="W1052" s="1" t="s">
        <v>28</v>
      </c>
      <c r="X1052" s="1" t="s">
        <v>32155</v>
      </c>
      <c r="Y1052" s="1" t="str">
        <f>IF(_cma0058[[#This Row],[Column22]]="Inference","Inference",_cma0058[[#This Row],[Column23]])</f>
        <v/>
      </c>
    </row>
    <row r="1053" spans="1:25" x14ac:dyDescent="0.3">
      <c r="A1053" s="1" t="s">
        <v>2101</v>
      </c>
      <c r="B1053" s="1" t="s">
        <v>24</v>
      </c>
      <c r="C1053">
        <v>7.112044E-5</v>
      </c>
      <c r="D1053">
        <v>94077734</v>
      </c>
      <c r="E1053">
        <v>30978088</v>
      </c>
      <c r="F1053" s="1" t="s">
        <v>24</v>
      </c>
      <c r="G1053" s="1" t="s">
        <v>26</v>
      </c>
      <c r="H1053">
        <v>731.27485000000001</v>
      </c>
      <c r="I1053">
        <v>5229123</v>
      </c>
      <c r="J1053">
        <v>11154039</v>
      </c>
      <c r="K1053" s="1" t="s">
        <v>43</v>
      </c>
      <c r="L1053" s="1" t="s">
        <v>24</v>
      </c>
      <c r="M1053">
        <v>6.4392935000000002E-8</v>
      </c>
      <c r="N1053">
        <v>7485515</v>
      </c>
      <c r="O1053">
        <v>21500145</v>
      </c>
      <c r="P1053" s="1" t="s">
        <v>24</v>
      </c>
      <c r="Q1053" s="1" t="s">
        <v>2102</v>
      </c>
      <c r="R1053">
        <v>5</v>
      </c>
      <c r="S1053">
        <v>73630325</v>
      </c>
      <c r="T1053" s="1" t="s">
        <v>29</v>
      </c>
      <c r="U1053" s="1" t="s">
        <v>45</v>
      </c>
      <c r="V1053" s="1" t="s">
        <v>28</v>
      </c>
      <c r="W1053" s="1" t="s">
        <v>28</v>
      </c>
      <c r="X1053" s="1" t="s">
        <v>32155</v>
      </c>
      <c r="Y1053" s="1" t="str">
        <f>IF(_cma0058[[#This Row],[Column22]]="Inference","Inference",_cma0058[[#This Row],[Column23]])</f>
        <v/>
      </c>
    </row>
    <row r="1054" spans="1:25" x14ac:dyDescent="0.3">
      <c r="A1054" s="1" t="s">
        <v>2103</v>
      </c>
      <c r="B1054" s="1" t="s">
        <v>24</v>
      </c>
      <c r="C1054">
        <v>3.947065E-6</v>
      </c>
      <c r="D1054">
        <v>8146066</v>
      </c>
      <c r="E1054">
        <v>4084718</v>
      </c>
      <c r="F1054" s="1" t="s">
        <v>24</v>
      </c>
      <c r="G1054" s="1" t="s">
        <v>26</v>
      </c>
      <c r="H1054">
        <v>3.3086267000000001E-3</v>
      </c>
      <c r="I1054">
        <v>96011816</v>
      </c>
      <c r="J1054">
        <v>3150042</v>
      </c>
      <c r="K1054" s="1" t="s">
        <v>43</v>
      </c>
      <c r="L1054" s="1" t="s">
        <v>26</v>
      </c>
      <c r="M1054">
        <v>7.6759199999999996</v>
      </c>
      <c r="N1054">
        <v>9662659</v>
      </c>
      <c r="O1054">
        <v>23965764</v>
      </c>
      <c r="P1054" s="1" t="s">
        <v>43</v>
      </c>
      <c r="Q1054" s="1" t="s">
        <v>2104</v>
      </c>
      <c r="R1054">
        <v>5</v>
      </c>
      <c r="S1054">
        <v>75968518</v>
      </c>
      <c r="T1054" s="1" t="s">
        <v>33</v>
      </c>
      <c r="U1054" s="1" t="s">
        <v>45</v>
      </c>
      <c r="V1054" s="1" t="s">
        <v>28</v>
      </c>
      <c r="W1054" s="1" t="s">
        <v>28</v>
      </c>
      <c r="X1054" s="1" t="s">
        <v>32155</v>
      </c>
      <c r="Y1054" s="1" t="str">
        <f>IF(_cma0058[[#This Row],[Column22]]="Inference","Inference",_cma0058[[#This Row],[Column23]])</f>
        <v/>
      </c>
    </row>
    <row r="1055" spans="1:25" x14ac:dyDescent="0.3">
      <c r="A1055" s="1" t="s">
        <v>2105</v>
      </c>
      <c r="B1055" s="1" t="s">
        <v>24</v>
      </c>
      <c r="C1055">
        <v>1.4464414E-2</v>
      </c>
      <c r="D1055">
        <v>24530215</v>
      </c>
      <c r="E1055">
        <v>88203516</v>
      </c>
      <c r="F1055" s="1" t="s">
        <v>43</v>
      </c>
      <c r="G1055" s="1" t="s">
        <v>24</v>
      </c>
      <c r="H1055">
        <v>4085.7085999999999</v>
      </c>
      <c r="I1055">
        <v>21814626</v>
      </c>
      <c r="J1055">
        <v>11600342</v>
      </c>
      <c r="K1055" s="1" t="s">
        <v>43</v>
      </c>
      <c r="L1055" s="1" t="s">
        <v>35</v>
      </c>
      <c r="M1055">
        <v>32240069</v>
      </c>
      <c r="N1055">
        <v>16902795</v>
      </c>
      <c r="O1055">
        <v>13707263</v>
      </c>
      <c r="P1055" s="1" t="s">
        <v>76</v>
      </c>
      <c r="Q1055" s="1" t="s">
        <v>2106</v>
      </c>
      <c r="R1055">
        <v>5</v>
      </c>
      <c r="S1055">
        <v>76518442</v>
      </c>
      <c r="T1055" s="1" t="s">
        <v>33</v>
      </c>
      <c r="U1055" s="1" t="s">
        <v>45</v>
      </c>
      <c r="V1055" s="1" t="s">
        <v>38</v>
      </c>
      <c r="W1055" s="1" t="s">
        <v>28</v>
      </c>
      <c r="X1055" s="1" t="s">
        <v>32155</v>
      </c>
      <c r="Y1055" s="1" t="str">
        <f>IF(_cma0058[[#This Row],[Column22]]="Inference","Inference",_cma0058[[#This Row],[Column23]])</f>
        <v>Inference</v>
      </c>
    </row>
    <row r="1056" spans="1:25" x14ac:dyDescent="0.3">
      <c r="A1056" s="1" t="s">
        <v>2107</v>
      </c>
      <c r="B1056" s="1" t="s">
        <v>24</v>
      </c>
      <c r="C1056">
        <v>53531034</v>
      </c>
      <c r="D1056">
        <v>3409327</v>
      </c>
      <c r="E1056">
        <v>29884915</v>
      </c>
      <c r="F1056" s="1" t="s">
        <v>24</v>
      </c>
      <c r="G1056" s="1" t="s">
        <v>24</v>
      </c>
      <c r="H1056">
        <v>0.78181979999999995</v>
      </c>
      <c r="I1056">
        <v>3292286</v>
      </c>
      <c r="J1056">
        <v>25183696</v>
      </c>
      <c r="K1056" s="1" t="s">
        <v>24</v>
      </c>
      <c r="L1056" s="1" t="s">
        <v>35</v>
      </c>
      <c r="M1056">
        <v>41376296</v>
      </c>
      <c r="N1056">
        <v>43216696</v>
      </c>
      <c r="O1056">
        <v>43097656</v>
      </c>
      <c r="P1056" s="1" t="s">
        <v>57</v>
      </c>
      <c r="Q1056" s="1" t="s">
        <v>2108</v>
      </c>
      <c r="R1056">
        <v>5</v>
      </c>
      <c r="S1056">
        <v>77330496</v>
      </c>
      <c r="T1056" s="1" t="s">
        <v>29</v>
      </c>
      <c r="U1056" s="1" t="s">
        <v>45</v>
      </c>
      <c r="V1056" s="1" t="s">
        <v>38</v>
      </c>
      <c r="W1056" s="1" t="s">
        <v>28</v>
      </c>
      <c r="X1056" s="1" t="s">
        <v>32155</v>
      </c>
      <c r="Y1056" s="1" t="str">
        <f>IF(_cma0058[[#This Row],[Column22]]="Inference","Inference",_cma0058[[#This Row],[Column23]])</f>
        <v>Inference</v>
      </c>
    </row>
    <row r="1057" spans="1:25" x14ac:dyDescent="0.3">
      <c r="A1057" s="1" t="s">
        <v>2109</v>
      </c>
      <c r="B1057" s="1" t="s">
        <v>24</v>
      </c>
      <c r="C1057">
        <v>3.0229153E-5</v>
      </c>
      <c r="D1057">
        <v>17308346</v>
      </c>
      <c r="E1057">
        <v>1741252</v>
      </c>
      <c r="F1057" s="1" t="s">
        <v>27</v>
      </c>
      <c r="G1057" s="1" t="s">
        <v>26</v>
      </c>
      <c r="H1057">
        <v>3.9021519999999998E-4</v>
      </c>
      <c r="I1057">
        <v>15875244</v>
      </c>
      <c r="J1057">
        <v>48438885</v>
      </c>
      <c r="K1057" s="1" t="s">
        <v>43</v>
      </c>
      <c r="L1057" s="1" t="s">
        <v>24</v>
      </c>
      <c r="M1057">
        <v>47334943</v>
      </c>
      <c r="N1057">
        <v>11166597</v>
      </c>
      <c r="O1057">
        <v>3330175</v>
      </c>
      <c r="P1057" s="1" t="s">
        <v>27</v>
      </c>
      <c r="Q1057" s="1" t="s">
        <v>2110</v>
      </c>
      <c r="R1057">
        <v>5</v>
      </c>
      <c r="S1057">
        <v>77373500</v>
      </c>
      <c r="T1057" s="1" t="s">
        <v>29</v>
      </c>
      <c r="U1057" s="1" t="s">
        <v>51</v>
      </c>
      <c r="V1057" s="1" t="s">
        <v>28</v>
      </c>
      <c r="W1057" s="1" t="s">
        <v>28</v>
      </c>
      <c r="X1057" s="1" t="s">
        <v>32155</v>
      </c>
      <c r="Y1057" s="1" t="str">
        <f>IF(_cma0058[[#This Row],[Column22]]="Inference","Inference",_cma0058[[#This Row],[Column23]])</f>
        <v/>
      </c>
    </row>
    <row r="1058" spans="1:25" x14ac:dyDescent="0.3">
      <c r="A1058" s="1" t="s">
        <v>2111</v>
      </c>
      <c r="B1058" s="1" t="s">
        <v>26</v>
      </c>
      <c r="C1058">
        <v>169.8681</v>
      </c>
      <c r="D1058">
        <v>43724838</v>
      </c>
      <c r="E1058">
        <v>85355524</v>
      </c>
      <c r="F1058" s="1" t="s">
        <v>25</v>
      </c>
      <c r="G1058" s="1" t="s">
        <v>24</v>
      </c>
      <c r="H1058">
        <v>5462711</v>
      </c>
      <c r="I1058">
        <v>5993187</v>
      </c>
      <c r="J1058">
        <v>28736697</v>
      </c>
      <c r="K1058" s="1" t="s">
        <v>27</v>
      </c>
      <c r="L1058" s="1" t="s">
        <v>26</v>
      </c>
      <c r="M1058">
        <v>642.04420000000005</v>
      </c>
      <c r="N1058">
        <v>48141525</v>
      </c>
      <c r="O1058">
        <v>89497504</v>
      </c>
      <c r="P1058" s="1" t="s">
        <v>25</v>
      </c>
      <c r="Q1058" s="1" t="s">
        <v>2112</v>
      </c>
      <c r="R1058">
        <v>5</v>
      </c>
      <c r="S1058">
        <v>79629724</v>
      </c>
      <c r="T1058" s="1" t="s">
        <v>29</v>
      </c>
      <c r="U1058" s="1" t="s">
        <v>30</v>
      </c>
      <c r="V1058" s="1" t="s">
        <v>28</v>
      </c>
      <c r="W1058" s="1" t="s">
        <v>28</v>
      </c>
      <c r="X1058" s="1" t="s">
        <v>32155</v>
      </c>
      <c r="Y1058" s="1" t="str">
        <f>IF(_cma0058[[#This Row],[Column22]]="Inference","Inference",_cma0058[[#This Row],[Column23]])</f>
        <v/>
      </c>
    </row>
    <row r="1059" spans="1:25" x14ac:dyDescent="0.3">
      <c r="A1059" s="1" t="s">
        <v>2113</v>
      </c>
      <c r="B1059" s="1" t="s">
        <v>24</v>
      </c>
      <c r="C1059">
        <v>14.617035</v>
      </c>
      <c r="D1059">
        <v>59450464</v>
      </c>
      <c r="E1059">
        <v>30031372</v>
      </c>
      <c r="F1059" s="1" t="s">
        <v>43</v>
      </c>
      <c r="G1059" s="1" t="s">
        <v>26</v>
      </c>
      <c r="H1059">
        <v>73.789760000000001</v>
      </c>
      <c r="I1059">
        <v>32869824</v>
      </c>
      <c r="J1059">
        <v>8205946</v>
      </c>
      <c r="K1059" s="1" t="s">
        <v>24</v>
      </c>
      <c r="L1059" s="1" t="s">
        <v>24</v>
      </c>
      <c r="M1059">
        <v>145.27690000000001</v>
      </c>
      <c r="N1059">
        <v>62345544</v>
      </c>
      <c r="O1059">
        <v>34389386</v>
      </c>
      <c r="P1059" s="1" t="s">
        <v>43</v>
      </c>
      <c r="Q1059" s="1" t="s">
        <v>2114</v>
      </c>
      <c r="R1059">
        <v>5</v>
      </c>
      <c r="S1059">
        <v>80060016</v>
      </c>
      <c r="T1059" s="1" t="s">
        <v>29</v>
      </c>
      <c r="U1059" s="1" t="s">
        <v>45</v>
      </c>
      <c r="V1059" s="1" t="s">
        <v>28</v>
      </c>
      <c r="W1059" s="1" t="s">
        <v>28</v>
      </c>
      <c r="X1059" s="1" t="s">
        <v>32155</v>
      </c>
      <c r="Y1059" s="1" t="str">
        <f>IF(_cma0058[[#This Row],[Column22]]="Inference","Inference",_cma0058[[#This Row],[Column23]])</f>
        <v/>
      </c>
    </row>
    <row r="1060" spans="1:25" x14ac:dyDescent="0.3">
      <c r="A1060" s="1" t="s">
        <v>2115</v>
      </c>
      <c r="B1060" s="1" t="s">
        <v>24</v>
      </c>
      <c r="C1060">
        <v>0</v>
      </c>
      <c r="D1060">
        <v>7816735</v>
      </c>
      <c r="E1060">
        <v>1520113</v>
      </c>
      <c r="F1060" s="1" t="s">
        <v>25</v>
      </c>
      <c r="G1060" s="1" t="s">
        <v>24</v>
      </c>
      <c r="H1060">
        <v>0.80110530000000002</v>
      </c>
      <c r="I1060">
        <v>7738753</v>
      </c>
      <c r="J1060">
        <v>23842274</v>
      </c>
      <c r="K1060" s="1" t="s">
        <v>25</v>
      </c>
      <c r="L1060" s="1" t="s">
        <v>35</v>
      </c>
      <c r="M1060">
        <v>22691632</v>
      </c>
      <c r="N1060">
        <v>8703712</v>
      </c>
      <c r="O1060">
        <v>35441016</v>
      </c>
      <c r="P1060" s="1" t="s">
        <v>40</v>
      </c>
      <c r="Q1060" s="1" t="s">
        <v>2116</v>
      </c>
      <c r="R1060">
        <v>5</v>
      </c>
      <c r="S1060">
        <v>80404462</v>
      </c>
      <c r="T1060" s="1" t="s">
        <v>33</v>
      </c>
      <c r="U1060" s="1" t="s">
        <v>30</v>
      </c>
      <c r="V1060" s="1" t="s">
        <v>38</v>
      </c>
      <c r="W1060" s="1" t="s">
        <v>28</v>
      </c>
      <c r="X1060" s="1" t="s">
        <v>32155</v>
      </c>
      <c r="Y1060" s="1" t="str">
        <f>IF(_cma0058[[#This Row],[Column22]]="Inference","Inference",_cma0058[[#This Row],[Column23]])</f>
        <v>Inference</v>
      </c>
    </row>
    <row r="1061" spans="1:25" x14ac:dyDescent="0.3">
      <c r="A1061" s="1" t="s">
        <v>2117</v>
      </c>
      <c r="B1061" s="1" t="s">
        <v>26</v>
      </c>
      <c r="C1061">
        <v>3.2192693000000002E-4</v>
      </c>
      <c r="D1061">
        <v>51194528</v>
      </c>
      <c r="E1061">
        <v>20264858</v>
      </c>
      <c r="F1061" s="1" t="s">
        <v>25</v>
      </c>
      <c r="G1061" s="1" t="s">
        <v>24</v>
      </c>
      <c r="H1061">
        <v>6.9708839999999994E-2</v>
      </c>
      <c r="I1061">
        <v>5365888</v>
      </c>
      <c r="J1061">
        <v>3403002</v>
      </c>
      <c r="K1061" s="1" t="s">
        <v>27</v>
      </c>
      <c r="L1061" s="1" t="s">
        <v>26</v>
      </c>
      <c r="M1061">
        <v>554.52706999999998</v>
      </c>
      <c r="N1061">
        <v>4880463</v>
      </c>
      <c r="O1061">
        <v>14315132</v>
      </c>
      <c r="P1061" s="1" t="s">
        <v>25</v>
      </c>
      <c r="Q1061" s="1" t="s">
        <v>2118</v>
      </c>
      <c r="R1061">
        <v>5</v>
      </c>
      <c r="S1061">
        <v>81882387</v>
      </c>
      <c r="T1061" s="1" t="s">
        <v>29</v>
      </c>
      <c r="U1061" s="1" t="s">
        <v>30</v>
      </c>
      <c r="V1061" s="1" t="s">
        <v>28</v>
      </c>
      <c r="W1061" s="1" t="s">
        <v>28</v>
      </c>
      <c r="X1061" s="1" t="s">
        <v>32155</v>
      </c>
      <c r="Y1061" s="1" t="str">
        <f>IF(_cma0058[[#This Row],[Column22]]="Inference","Inference",_cma0058[[#This Row],[Column23]])</f>
        <v/>
      </c>
    </row>
    <row r="1062" spans="1:25" x14ac:dyDescent="0.3">
      <c r="A1062" s="1" t="s">
        <v>2119</v>
      </c>
      <c r="B1062" s="1" t="s">
        <v>26</v>
      </c>
      <c r="C1062">
        <v>0.57488890000000004</v>
      </c>
      <c r="D1062">
        <v>34782816</v>
      </c>
      <c r="E1062">
        <v>8384221</v>
      </c>
      <c r="F1062" s="1" t="s">
        <v>27</v>
      </c>
      <c r="G1062" s="1" t="s">
        <v>26</v>
      </c>
      <c r="H1062">
        <v>8.8817840000000004E-10</v>
      </c>
      <c r="I1062">
        <v>27551587</v>
      </c>
      <c r="J1062">
        <v>101051166</v>
      </c>
      <c r="K1062" s="1" t="s">
        <v>27</v>
      </c>
      <c r="L1062" s="1" t="s">
        <v>35</v>
      </c>
      <c r="M1062">
        <v>13419568</v>
      </c>
      <c r="N1062">
        <v>55912244</v>
      </c>
      <c r="O1062">
        <v>91787103</v>
      </c>
      <c r="P1062" s="1" t="s">
        <v>97</v>
      </c>
      <c r="Q1062" s="1" t="s">
        <v>2120</v>
      </c>
      <c r="R1062">
        <v>5</v>
      </c>
      <c r="S1062">
        <v>85055983</v>
      </c>
      <c r="T1062" s="1" t="s">
        <v>29</v>
      </c>
      <c r="U1062" s="1" t="s">
        <v>30</v>
      </c>
      <c r="V1062" s="1" t="s">
        <v>45</v>
      </c>
      <c r="W1062" s="1" t="s">
        <v>38</v>
      </c>
      <c r="X1062" s="1" t="s">
        <v>32155</v>
      </c>
      <c r="Y1062" s="1" t="str">
        <f>IF(_cma0058[[#This Row],[Column22]]="Inference","Inference",_cma0058[[#This Row],[Column23]])</f>
        <v>Inference</v>
      </c>
    </row>
    <row r="1063" spans="1:25" x14ac:dyDescent="0.3">
      <c r="A1063" s="1" t="s">
        <v>2121</v>
      </c>
      <c r="B1063" s="1" t="s">
        <v>24</v>
      </c>
      <c r="C1063">
        <v>522.89179999999999</v>
      </c>
      <c r="D1063">
        <v>4352509</v>
      </c>
      <c r="E1063">
        <v>20424883</v>
      </c>
      <c r="F1063" s="1" t="s">
        <v>43</v>
      </c>
      <c r="G1063" s="1" t="s">
        <v>24</v>
      </c>
      <c r="H1063">
        <v>10.348722</v>
      </c>
      <c r="I1063">
        <v>4753233</v>
      </c>
      <c r="J1063">
        <v>19207523</v>
      </c>
      <c r="K1063" s="1" t="s">
        <v>43</v>
      </c>
      <c r="L1063" s="1" t="s">
        <v>35</v>
      </c>
      <c r="M1063">
        <v>33094797</v>
      </c>
      <c r="N1063">
        <v>31493747</v>
      </c>
      <c r="O1063">
        <v>19215668</v>
      </c>
      <c r="P1063" s="1" t="s">
        <v>76</v>
      </c>
      <c r="Q1063" s="1" t="s">
        <v>2122</v>
      </c>
      <c r="R1063">
        <v>5</v>
      </c>
      <c r="S1063">
        <v>85446883</v>
      </c>
      <c r="T1063" s="1" t="s">
        <v>29</v>
      </c>
      <c r="U1063" s="1" t="s">
        <v>45</v>
      </c>
      <c r="V1063" s="1" t="s">
        <v>38</v>
      </c>
      <c r="W1063" s="1" t="s">
        <v>28</v>
      </c>
      <c r="X1063" s="1" t="s">
        <v>32155</v>
      </c>
      <c r="Y1063" s="1" t="str">
        <f>IF(_cma0058[[#This Row],[Column22]]="Inference","Inference",_cma0058[[#This Row],[Column23]])</f>
        <v>Inference</v>
      </c>
    </row>
    <row r="1064" spans="1:25" x14ac:dyDescent="0.3">
      <c r="A1064" s="1" t="s">
        <v>2123</v>
      </c>
      <c r="B1064" s="1" t="s">
        <v>24</v>
      </c>
      <c r="C1064">
        <v>2.0339286000000001E-6</v>
      </c>
      <c r="D1064">
        <v>49908524</v>
      </c>
      <c r="E1064">
        <v>11584867</v>
      </c>
      <c r="F1064" s="1" t="s">
        <v>24</v>
      </c>
      <c r="G1064" s="1" t="s">
        <v>24</v>
      </c>
      <c r="H1064">
        <v>5.3901329999999997E-6</v>
      </c>
      <c r="I1064">
        <v>6283191</v>
      </c>
      <c r="J1064">
        <v>15385545</v>
      </c>
      <c r="K1064" s="1" t="s">
        <v>24</v>
      </c>
      <c r="L1064" s="1" t="s">
        <v>35</v>
      </c>
      <c r="M1064">
        <v>3775269</v>
      </c>
      <c r="N1064">
        <v>3389279</v>
      </c>
      <c r="O1064">
        <v>13879564</v>
      </c>
      <c r="P1064" s="1" t="s">
        <v>185</v>
      </c>
      <c r="Q1064" s="1" t="s">
        <v>2124</v>
      </c>
      <c r="R1064">
        <v>5</v>
      </c>
      <c r="S1064">
        <v>86463967</v>
      </c>
      <c r="T1064" s="1" t="s">
        <v>33</v>
      </c>
      <c r="U1064" s="1" t="s">
        <v>51</v>
      </c>
      <c r="V1064" s="1" t="s">
        <v>38</v>
      </c>
      <c r="W1064" s="1" t="s">
        <v>28</v>
      </c>
      <c r="X1064" s="1" t="s">
        <v>32155</v>
      </c>
      <c r="Y1064" s="1" t="str">
        <f>IF(_cma0058[[#This Row],[Column22]]="Inference","Inference",_cma0058[[#This Row],[Column23]])</f>
        <v>Inference</v>
      </c>
    </row>
    <row r="1065" spans="1:25" x14ac:dyDescent="0.3">
      <c r="A1065" s="1" t="s">
        <v>2125</v>
      </c>
      <c r="B1065" s="1" t="s">
        <v>24</v>
      </c>
      <c r="C1065">
        <v>18632866</v>
      </c>
      <c r="D1065">
        <v>907802</v>
      </c>
      <c r="E1065">
        <v>44384213</v>
      </c>
      <c r="F1065" s="1" t="s">
        <v>25</v>
      </c>
      <c r="G1065" s="1" t="s">
        <v>35</v>
      </c>
      <c r="H1065">
        <v>62955352</v>
      </c>
      <c r="I1065">
        <v>40044156</v>
      </c>
      <c r="J1065">
        <v>49496463</v>
      </c>
      <c r="K1065" s="1" t="s">
        <v>40</v>
      </c>
      <c r="L1065" s="1" t="s">
        <v>26</v>
      </c>
      <c r="M1065">
        <v>592.24339999999995</v>
      </c>
      <c r="N1065">
        <v>32569186</v>
      </c>
      <c r="O1065">
        <v>5554328</v>
      </c>
      <c r="P1065" s="1" t="s">
        <v>27</v>
      </c>
      <c r="Q1065" s="1" t="s">
        <v>2126</v>
      </c>
      <c r="R1065">
        <v>5</v>
      </c>
      <c r="S1065">
        <v>87831034</v>
      </c>
      <c r="T1065" s="1" t="s">
        <v>33</v>
      </c>
      <c r="U1065" s="1" t="s">
        <v>30</v>
      </c>
      <c r="V1065" s="1" t="s">
        <v>28</v>
      </c>
      <c r="W1065" s="1" t="s">
        <v>28</v>
      </c>
      <c r="X1065" s="1" t="s">
        <v>32155</v>
      </c>
      <c r="Y1065" s="1" t="str">
        <f>IF(_cma0058[[#This Row],[Column22]]="Inference","Inference",_cma0058[[#This Row],[Column23]])</f>
        <v/>
      </c>
    </row>
    <row r="1066" spans="1:25" x14ac:dyDescent="0.3">
      <c r="A1066" s="1" t="s">
        <v>2127</v>
      </c>
      <c r="B1066" s="1" t="s">
        <v>24</v>
      </c>
      <c r="C1066">
        <v>7.8244530000000007E-2</v>
      </c>
      <c r="D1066">
        <v>5331408</v>
      </c>
      <c r="E1066">
        <v>366967</v>
      </c>
      <c r="F1066" s="1" t="s">
        <v>24</v>
      </c>
      <c r="G1066" s="1" t="s">
        <v>24</v>
      </c>
      <c r="H1066">
        <v>2.4077439999999999E-2</v>
      </c>
      <c r="I1066">
        <v>50415814</v>
      </c>
      <c r="J1066">
        <v>34313022</v>
      </c>
      <c r="K1066" s="1" t="s">
        <v>24</v>
      </c>
      <c r="L1066" s="1" t="s">
        <v>35</v>
      </c>
      <c r="M1066">
        <v>8692746</v>
      </c>
      <c r="N1066">
        <v>6474377</v>
      </c>
      <c r="O1066">
        <v>54523224</v>
      </c>
      <c r="P1066" s="1" t="s">
        <v>57</v>
      </c>
      <c r="Q1066" s="1" t="s">
        <v>2128</v>
      </c>
      <c r="R1066">
        <v>5</v>
      </c>
      <c r="S1066">
        <v>90472210</v>
      </c>
      <c r="T1066" s="1" t="s">
        <v>29</v>
      </c>
      <c r="U1066" s="1" t="s">
        <v>45</v>
      </c>
      <c r="V1066" s="1" t="s">
        <v>38</v>
      </c>
      <c r="W1066" s="1" t="s">
        <v>28</v>
      </c>
      <c r="X1066" s="1" t="s">
        <v>32155</v>
      </c>
      <c r="Y1066" s="1" t="str">
        <f>IF(_cma0058[[#This Row],[Column22]]="Inference","Inference",_cma0058[[#This Row],[Column23]])</f>
        <v>Inference</v>
      </c>
    </row>
    <row r="1067" spans="1:25" x14ac:dyDescent="0.3">
      <c r="A1067" s="1" t="s">
        <v>2129</v>
      </c>
      <c r="B1067" s="1" t="s">
        <v>24</v>
      </c>
      <c r="C1067">
        <v>5.9372809999999998E-2</v>
      </c>
      <c r="D1067">
        <v>13472565</v>
      </c>
      <c r="E1067">
        <v>34530807</v>
      </c>
      <c r="F1067" s="1" t="s">
        <v>24</v>
      </c>
      <c r="G1067" s="1" t="s">
        <v>26</v>
      </c>
      <c r="H1067">
        <v>9.7759579999999993E-6</v>
      </c>
      <c r="I1067">
        <v>172156</v>
      </c>
      <c r="J1067">
        <v>5700233</v>
      </c>
      <c r="K1067" s="1" t="s">
        <v>25</v>
      </c>
      <c r="L1067" s="1" t="s">
        <v>26</v>
      </c>
      <c r="M1067">
        <v>2.2204460000000001E-10</v>
      </c>
      <c r="N1067">
        <v>16270367</v>
      </c>
      <c r="O1067">
        <v>64482043</v>
      </c>
      <c r="P1067" s="1" t="s">
        <v>25</v>
      </c>
      <c r="Q1067" s="1" t="s">
        <v>2130</v>
      </c>
      <c r="R1067">
        <v>5</v>
      </c>
      <c r="S1067">
        <v>90817901</v>
      </c>
      <c r="T1067" s="1" t="s">
        <v>33</v>
      </c>
      <c r="U1067" s="1" t="s">
        <v>51</v>
      </c>
      <c r="V1067" s="1" t="s">
        <v>28</v>
      </c>
      <c r="W1067" s="1" t="s">
        <v>28</v>
      </c>
      <c r="X1067" s="1" t="s">
        <v>32155</v>
      </c>
      <c r="Y1067" s="1" t="str">
        <f>IF(_cma0058[[#This Row],[Column22]]="Inference","Inference",_cma0058[[#This Row],[Column23]])</f>
        <v/>
      </c>
    </row>
    <row r="1068" spans="1:25" x14ac:dyDescent="0.3">
      <c r="A1068" s="1" t="s">
        <v>2131</v>
      </c>
      <c r="B1068" s="1" t="s">
        <v>26</v>
      </c>
      <c r="C1068">
        <v>6847.3856999999998</v>
      </c>
      <c r="D1068">
        <v>41465036</v>
      </c>
      <c r="E1068">
        <v>7244284</v>
      </c>
      <c r="F1068" s="1" t="s">
        <v>24</v>
      </c>
      <c r="G1068" s="1" t="s">
        <v>26</v>
      </c>
      <c r="H1068">
        <v>4846.3226999999997</v>
      </c>
      <c r="I1068">
        <v>43613666</v>
      </c>
      <c r="J1068">
        <v>7675128</v>
      </c>
      <c r="K1068" s="1" t="s">
        <v>24</v>
      </c>
      <c r="L1068" s="1" t="s">
        <v>35</v>
      </c>
      <c r="M1068">
        <v>33682656</v>
      </c>
      <c r="N1068">
        <v>6621719</v>
      </c>
      <c r="O1068">
        <v>9254755</v>
      </c>
      <c r="P1068" s="1" t="s">
        <v>62</v>
      </c>
      <c r="Q1068" s="1" t="s">
        <v>2132</v>
      </c>
      <c r="R1068">
        <v>5</v>
      </c>
      <c r="S1068">
        <v>93496811</v>
      </c>
      <c r="T1068" s="1" t="s">
        <v>29</v>
      </c>
      <c r="U1068" s="1" t="s">
        <v>51</v>
      </c>
      <c r="V1068" s="1" t="s">
        <v>38</v>
      </c>
      <c r="W1068" s="1" t="s">
        <v>28</v>
      </c>
      <c r="X1068" s="1" t="s">
        <v>32155</v>
      </c>
      <c r="Y1068" s="1" t="str">
        <f>IF(_cma0058[[#This Row],[Column22]]="Inference","Inference",_cma0058[[#This Row],[Column23]])</f>
        <v>Inference</v>
      </c>
    </row>
    <row r="1069" spans="1:25" x14ac:dyDescent="0.3">
      <c r="A1069" s="1" t="s">
        <v>2133</v>
      </c>
      <c r="B1069" s="1" t="s">
        <v>26</v>
      </c>
      <c r="C1069">
        <v>25229877</v>
      </c>
      <c r="D1069">
        <v>22107205</v>
      </c>
      <c r="E1069">
        <v>6676456</v>
      </c>
      <c r="F1069" s="1" t="s">
        <v>27</v>
      </c>
      <c r="G1069" s="1" t="s">
        <v>26</v>
      </c>
      <c r="H1069">
        <v>20691114</v>
      </c>
      <c r="I1069">
        <v>20766982</v>
      </c>
      <c r="J1069">
        <v>635676</v>
      </c>
      <c r="K1069" s="1" t="s">
        <v>27</v>
      </c>
      <c r="L1069" s="1" t="s">
        <v>35</v>
      </c>
      <c r="M1069">
        <v>6923386</v>
      </c>
      <c r="N1069">
        <v>24443842</v>
      </c>
      <c r="O1069">
        <v>41660233</v>
      </c>
      <c r="P1069" s="1" t="s">
        <v>40</v>
      </c>
      <c r="Q1069" s="1" t="s">
        <v>28</v>
      </c>
      <c r="R1069">
        <v>5</v>
      </c>
      <c r="S1069">
        <v>93671134</v>
      </c>
      <c r="T1069" s="1" t="s">
        <v>29</v>
      </c>
      <c r="U1069" s="1" t="s">
        <v>30</v>
      </c>
      <c r="V1069" s="1" t="s">
        <v>45</v>
      </c>
      <c r="W1069" s="1" t="s">
        <v>38</v>
      </c>
      <c r="X1069" s="1" t="s">
        <v>32155</v>
      </c>
      <c r="Y1069" s="1" t="str">
        <f>IF(_cma0058[[#This Row],[Column22]]="Inference","Inference",_cma0058[[#This Row],[Column23]])</f>
        <v>Inference</v>
      </c>
    </row>
    <row r="1070" spans="1:25" x14ac:dyDescent="0.3">
      <c r="A1070" s="1" t="s">
        <v>2134</v>
      </c>
      <c r="B1070" s="1" t="s">
        <v>35</v>
      </c>
      <c r="C1070">
        <v>0</v>
      </c>
      <c r="D1070">
        <v>33088098</v>
      </c>
      <c r="E1070">
        <v>33048105</v>
      </c>
      <c r="F1070" s="1" t="s">
        <v>40</v>
      </c>
      <c r="G1070" s="1" t="s">
        <v>26</v>
      </c>
      <c r="H1070">
        <v>0</v>
      </c>
      <c r="I1070">
        <v>46607104</v>
      </c>
      <c r="J1070">
        <v>30502695</v>
      </c>
      <c r="K1070" s="1" t="s">
        <v>27</v>
      </c>
      <c r="L1070" s="1" t="s">
        <v>24</v>
      </c>
      <c r="M1070">
        <v>5.3290704999999999E-8</v>
      </c>
      <c r="N1070">
        <v>3471716</v>
      </c>
      <c r="O1070">
        <v>8471447</v>
      </c>
      <c r="P1070" s="1" t="s">
        <v>25</v>
      </c>
      <c r="Q1070" s="1" t="s">
        <v>2135</v>
      </c>
      <c r="R1070">
        <v>5</v>
      </c>
      <c r="S1070">
        <v>95169503</v>
      </c>
      <c r="T1070" s="1" t="s">
        <v>29</v>
      </c>
      <c r="U1070" s="1" t="s">
        <v>30</v>
      </c>
      <c r="V1070" s="1" t="s">
        <v>28</v>
      </c>
      <c r="W1070" s="1" t="s">
        <v>28</v>
      </c>
      <c r="X1070" s="1" t="s">
        <v>32155</v>
      </c>
      <c r="Y1070" s="1" t="str">
        <f>IF(_cma0058[[#This Row],[Column22]]="Inference","Inference",_cma0058[[#This Row],[Column23]])</f>
        <v/>
      </c>
    </row>
    <row r="1071" spans="1:25" x14ac:dyDescent="0.3">
      <c r="A1071" s="1" t="s">
        <v>2136</v>
      </c>
      <c r="B1071" s="1" t="s">
        <v>24</v>
      </c>
      <c r="C1071">
        <v>70450697</v>
      </c>
      <c r="D1071">
        <v>17475632</v>
      </c>
      <c r="E1071">
        <v>18314854</v>
      </c>
      <c r="F1071" s="1" t="s">
        <v>24</v>
      </c>
      <c r="G1071" s="1" t="s">
        <v>35</v>
      </c>
      <c r="H1071">
        <v>5546.1534000000001</v>
      </c>
      <c r="I1071">
        <v>21591309</v>
      </c>
      <c r="J1071">
        <v>58991986</v>
      </c>
      <c r="K1071" s="1" t="s">
        <v>57</v>
      </c>
      <c r="L1071" s="1" t="s">
        <v>26</v>
      </c>
      <c r="M1071">
        <v>1676475</v>
      </c>
      <c r="N1071">
        <v>1723962</v>
      </c>
      <c r="O1071">
        <v>7859301</v>
      </c>
      <c r="P1071" s="1" t="s">
        <v>43</v>
      </c>
      <c r="Q1071" s="1" t="s">
        <v>2137</v>
      </c>
      <c r="R1071">
        <v>5</v>
      </c>
      <c r="S1071">
        <v>96789743</v>
      </c>
      <c r="T1071" s="1" t="s">
        <v>33</v>
      </c>
      <c r="U1071" s="1" t="s">
        <v>45</v>
      </c>
      <c r="V1071" s="1" t="s">
        <v>28</v>
      </c>
      <c r="W1071" s="1" t="s">
        <v>28</v>
      </c>
      <c r="X1071" s="1" t="s">
        <v>32155</v>
      </c>
      <c r="Y1071" s="1" t="str">
        <f>IF(_cma0058[[#This Row],[Column22]]="Inference","Inference",_cma0058[[#This Row],[Column23]])</f>
        <v/>
      </c>
    </row>
    <row r="1072" spans="1:25" x14ac:dyDescent="0.3">
      <c r="A1072" s="1" t="s">
        <v>2138</v>
      </c>
      <c r="B1072" s="1" t="s">
        <v>24</v>
      </c>
      <c r="C1072">
        <v>2830.0643</v>
      </c>
      <c r="D1072">
        <v>10198601</v>
      </c>
      <c r="E1072">
        <v>64601245</v>
      </c>
      <c r="F1072" s="1" t="s">
        <v>27</v>
      </c>
      <c r="G1072" s="1" t="s">
        <v>24</v>
      </c>
      <c r="H1072">
        <v>679.2912</v>
      </c>
      <c r="I1072">
        <v>7409881</v>
      </c>
      <c r="J1072">
        <v>48166068</v>
      </c>
      <c r="K1072" s="1" t="s">
        <v>27</v>
      </c>
      <c r="L1072" s="1" t="s">
        <v>35</v>
      </c>
      <c r="M1072">
        <v>2181852</v>
      </c>
      <c r="N1072">
        <v>7246224</v>
      </c>
      <c r="O1072">
        <v>69995557</v>
      </c>
      <c r="P1072" s="1" t="s">
        <v>36</v>
      </c>
      <c r="Q1072" s="1" t="s">
        <v>2139</v>
      </c>
      <c r="R1072">
        <v>5</v>
      </c>
      <c r="S1072">
        <v>97035541</v>
      </c>
      <c r="T1072" s="1" t="s">
        <v>33</v>
      </c>
      <c r="U1072" s="1" t="s">
        <v>30</v>
      </c>
      <c r="V1072" s="1" t="s">
        <v>45</v>
      </c>
      <c r="W1072" s="1" t="s">
        <v>38</v>
      </c>
      <c r="X1072" s="1" t="s">
        <v>32155</v>
      </c>
      <c r="Y1072" s="1" t="str">
        <f>IF(_cma0058[[#This Row],[Column22]]="Inference","Inference",_cma0058[[#This Row],[Column23]])</f>
        <v>Inference</v>
      </c>
    </row>
    <row r="1073" spans="1:25" x14ac:dyDescent="0.3">
      <c r="A1073" s="1" t="s">
        <v>2140</v>
      </c>
      <c r="B1073" s="1" t="s">
        <v>24</v>
      </c>
      <c r="C1073">
        <v>27533877</v>
      </c>
      <c r="D1073">
        <v>47037775</v>
      </c>
      <c r="E1073">
        <v>22294183</v>
      </c>
      <c r="F1073" s="1" t="s">
        <v>27</v>
      </c>
      <c r="G1073" s="1" t="s">
        <v>24</v>
      </c>
      <c r="H1073">
        <v>133.86941999999999</v>
      </c>
      <c r="I1073">
        <v>5512619</v>
      </c>
      <c r="J1073">
        <v>2328483</v>
      </c>
      <c r="K1073" s="1" t="s">
        <v>27</v>
      </c>
      <c r="L1073" s="1" t="s">
        <v>35</v>
      </c>
      <c r="M1073">
        <v>6.6475259999999994E-2</v>
      </c>
      <c r="N1073">
        <v>30586737</v>
      </c>
      <c r="O1073">
        <v>3836497</v>
      </c>
      <c r="P1073" s="1" t="s">
        <v>36</v>
      </c>
      <c r="Q1073" s="1" t="s">
        <v>2141</v>
      </c>
      <c r="R1073">
        <v>5</v>
      </c>
      <c r="S1073">
        <v>97140455</v>
      </c>
      <c r="T1073" s="1" t="s">
        <v>29</v>
      </c>
      <c r="U1073" s="1" t="s">
        <v>30</v>
      </c>
      <c r="V1073" s="1" t="s">
        <v>45</v>
      </c>
      <c r="W1073" s="1" t="s">
        <v>38</v>
      </c>
      <c r="X1073" s="1" t="s">
        <v>32155</v>
      </c>
      <c r="Y1073" s="1" t="str">
        <f>IF(_cma0058[[#This Row],[Column22]]="Inference","Inference",_cma0058[[#This Row],[Column23]])</f>
        <v>Inference</v>
      </c>
    </row>
    <row r="1074" spans="1:25" x14ac:dyDescent="0.3">
      <c r="A1074" s="1" t="s">
        <v>2142</v>
      </c>
      <c r="B1074" s="1" t="s">
        <v>24</v>
      </c>
      <c r="C1074">
        <v>161.98434</v>
      </c>
      <c r="D1074">
        <v>11446696</v>
      </c>
      <c r="E1074">
        <v>29689798</v>
      </c>
      <c r="F1074" s="1" t="s">
        <v>25</v>
      </c>
      <c r="G1074" s="1" t="s">
        <v>24</v>
      </c>
      <c r="H1074">
        <v>0.79972390000000004</v>
      </c>
      <c r="I1074">
        <v>11593976</v>
      </c>
      <c r="J1074">
        <v>27429214</v>
      </c>
      <c r="K1074" s="1" t="s">
        <v>25</v>
      </c>
      <c r="L1074" s="1" t="s">
        <v>35</v>
      </c>
      <c r="M1074">
        <v>9453751</v>
      </c>
      <c r="N1074">
        <v>10853293</v>
      </c>
      <c r="O1074">
        <v>4546966</v>
      </c>
      <c r="P1074" s="1" t="s">
        <v>40</v>
      </c>
      <c r="Q1074" s="1" t="s">
        <v>2143</v>
      </c>
      <c r="R1074">
        <v>5</v>
      </c>
      <c r="S1074">
        <v>97206300</v>
      </c>
      <c r="T1074" s="1" t="s">
        <v>29</v>
      </c>
      <c r="U1074" s="1" t="s">
        <v>30</v>
      </c>
      <c r="V1074" s="1" t="s">
        <v>38</v>
      </c>
      <c r="W1074" s="1" t="s">
        <v>28</v>
      </c>
      <c r="X1074" s="1" t="s">
        <v>32155</v>
      </c>
      <c r="Y1074" s="1" t="str">
        <f>IF(_cma0058[[#This Row],[Column22]]="Inference","Inference",_cma0058[[#This Row],[Column23]])</f>
        <v>Inference</v>
      </c>
    </row>
    <row r="1075" spans="1:25" x14ac:dyDescent="0.3">
      <c r="A1075" s="1" t="s">
        <v>2144</v>
      </c>
      <c r="B1075" s="1" t="s">
        <v>35</v>
      </c>
      <c r="C1075">
        <v>1158.7052000000001</v>
      </c>
      <c r="D1075">
        <v>12306396</v>
      </c>
      <c r="E1075">
        <v>10808712</v>
      </c>
      <c r="F1075" s="1" t="s">
        <v>57</v>
      </c>
      <c r="G1075" s="1" t="s">
        <v>26</v>
      </c>
      <c r="H1075">
        <v>217.11845</v>
      </c>
      <c r="I1075">
        <v>38106134</v>
      </c>
      <c r="J1075">
        <v>9103638</v>
      </c>
      <c r="K1075" s="1" t="s">
        <v>43</v>
      </c>
      <c r="L1075" s="1" t="s">
        <v>24</v>
      </c>
      <c r="M1075">
        <v>25379618</v>
      </c>
      <c r="N1075">
        <v>1063293</v>
      </c>
      <c r="O1075">
        <v>683267</v>
      </c>
      <c r="P1075" s="1" t="s">
        <v>24</v>
      </c>
      <c r="Q1075" s="1" t="s">
        <v>2145</v>
      </c>
      <c r="R1075">
        <v>5</v>
      </c>
      <c r="S1075">
        <v>98769659</v>
      </c>
      <c r="T1075" s="1" t="s">
        <v>29</v>
      </c>
      <c r="U1075" s="1" t="s">
        <v>45</v>
      </c>
      <c r="V1075" s="1" t="s">
        <v>28</v>
      </c>
      <c r="W1075" s="1" t="s">
        <v>28</v>
      </c>
      <c r="X1075" s="1" t="s">
        <v>32155</v>
      </c>
      <c r="Y1075" s="1" t="str">
        <f>IF(_cma0058[[#This Row],[Column22]]="Inference","Inference",_cma0058[[#This Row],[Column23]])</f>
        <v/>
      </c>
    </row>
    <row r="1076" spans="1:25" x14ac:dyDescent="0.3">
      <c r="A1076" s="1" t="s">
        <v>2146</v>
      </c>
      <c r="B1076" s="1" t="s">
        <v>35</v>
      </c>
      <c r="C1076">
        <v>0</v>
      </c>
      <c r="D1076">
        <v>8545291</v>
      </c>
      <c r="E1076">
        <v>63475226</v>
      </c>
      <c r="F1076" s="1" t="s">
        <v>76</v>
      </c>
      <c r="G1076" s="1" t="s">
        <v>26</v>
      </c>
      <c r="H1076">
        <v>0</v>
      </c>
      <c r="I1076">
        <v>13958913</v>
      </c>
      <c r="J1076">
        <v>67828656</v>
      </c>
      <c r="K1076" s="1" t="s">
        <v>24</v>
      </c>
      <c r="L1076" s="1" t="s">
        <v>24</v>
      </c>
      <c r="M1076">
        <v>0</v>
      </c>
      <c r="N1076">
        <v>8664774</v>
      </c>
      <c r="O1076">
        <v>13912825</v>
      </c>
      <c r="P1076" s="1" t="s">
        <v>43</v>
      </c>
      <c r="Q1076" s="1" t="s">
        <v>2147</v>
      </c>
      <c r="R1076">
        <v>5</v>
      </c>
      <c r="S1076">
        <v>98785343</v>
      </c>
      <c r="T1076" s="1" t="s">
        <v>29</v>
      </c>
      <c r="U1076" s="1" t="s">
        <v>45</v>
      </c>
      <c r="V1076" s="1" t="s">
        <v>28</v>
      </c>
      <c r="W1076" s="1" t="s">
        <v>28</v>
      </c>
      <c r="X1076" s="1" t="s">
        <v>32155</v>
      </c>
      <c r="Y1076" s="1" t="str">
        <f>IF(_cma0058[[#This Row],[Column22]]="Inference","Inference",_cma0058[[#This Row],[Column23]])</f>
        <v/>
      </c>
    </row>
    <row r="1077" spans="1:25" x14ac:dyDescent="0.3">
      <c r="A1077" s="1" t="s">
        <v>2148</v>
      </c>
      <c r="B1077" s="1" t="s">
        <v>35</v>
      </c>
      <c r="C1077">
        <v>0</v>
      </c>
      <c r="D1077">
        <v>16696279</v>
      </c>
      <c r="E1077">
        <v>13008274</v>
      </c>
      <c r="F1077" s="1" t="s">
        <v>71</v>
      </c>
      <c r="G1077" s="1" t="s">
        <v>24</v>
      </c>
      <c r="H1077">
        <v>0</v>
      </c>
      <c r="I1077">
        <v>18174897</v>
      </c>
      <c r="J1077">
        <v>27126605</v>
      </c>
      <c r="K1077" s="1" t="s">
        <v>25</v>
      </c>
      <c r="L1077" s="1" t="s">
        <v>26</v>
      </c>
      <c r="M1077">
        <v>0</v>
      </c>
      <c r="N1077">
        <v>2049657</v>
      </c>
      <c r="O1077">
        <v>12926329</v>
      </c>
      <c r="P1077" s="1" t="s">
        <v>43</v>
      </c>
      <c r="Q1077" s="1" t="s">
        <v>2149</v>
      </c>
      <c r="R1077">
        <v>5</v>
      </c>
      <c r="S1077">
        <v>98793332</v>
      </c>
      <c r="T1077" s="1" t="s">
        <v>29</v>
      </c>
      <c r="U1077" s="1" t="s">
        <v>51</v>
      </c>
      <c r="V1077" s="1" t="s">
        <v>28</v>
      </c>
      <c r="W1077" s="1" t="s">
        <v>28</v>
      </c>
      <c r="X1077" s="1" t="s">
        <v>32155</v>
      </c>
      <c r="Y1077" s="1" t="str">
        <f>IF(_cma0058[[#This Row],[Column22]]="Inference","Inference",_cma0058[[#This Row],[Column23]])</f>
        <v/>
      </c>
    </row>
    <row r="1078" spans="1:25" x14ac:dyDescent="0.3">
      <c r="A1078" s="1" t="s">
        <v>2150</v>
      </c>
      <c r="B1078" s="1" t="s">
        <v>26</v>
      </c>
      <c r="C1078">
        <v>245.84829999999999</v>
      </c>
      <c r="D1078">
        <v>30713623</v>
      </c>
      <c r="E1078">
        <v>5351385</v>
      </c>
      <c r="F1078" s="1" t="s">
        <v>25</v>
      </c>
      <c r="G1078" s="1" t="s">
        <v>24</v>
      </c>
      <c r="H1078">
        <v>18972496</v>
      </c>
      <c r="I1078">
        <v>10939445</v>
      </c>
      <c r="J1078">
        <v>42659076</v>
      </c>
      <c r="K1078" s="1" t="s">
        <v>24</v>
      </c>
      <c r="L1078" s="1" t="s">
        <v>26</v>
      </c>
      <c r="M1078">
        <v>212.78394</v>
      </c>
      <c r="N1078">
        <v>27046524</v>
      </c>
      <c r="O1078">
        <v>5006132</v>
      </c>
      <c r="P1078" s="1" t="s">
        <v>25</v>
      </c>
      <c r="Q1078" s="1" t="s">
        <v>2151</v>
      </c>
      <c r="R1078">
        <v>5</v>
      </c>
      <c r="S1078">
        <v>99177121</v>
      </c>
      <c r="T1078" s="1" t="s">
        <v>29</v>
      </c>
      <c r="U1078" s="1" t="s">
        <v>51</v>
      </c>
      <c r="V1078" s="1" t="s">
        <v>28</v>
      </c>
      <c r="W1078" s="1" t="s">
        <v>28</v>
      </c>
      <c r="X1078" s="1" t="s">
        <v>32155</v>
      </c>
      <c r="Y1078" s="1" t="str">
        <f>IF(_cma0058[[#This Row],[Column22]]="Inference","Inference",_cma0058[[#This Row],[Column23]])</f>
        <v/>
      </c>
    </row>
    <row r="1079" spans="1:25" x14ac:dyDescent="0.3">
      <c r="A1079" s="1" t="s">
        <v>2152</v>
      </c>
      <c r="B1079" s="1" t="s">
        <v>24</v>
      </c>
      <c r="C1079">
        <v>0.73433333999999995</v>
      </c>
      <c r="D1079">
        <v>2528388</v>
      </c>
      <c r="E1079">
        <v>16258295</v>
      </c>
      <c r="F1079" s="1" t="s">
        <v>25</v>
      </c>
      <c r="G1079" s="1" t="s">
        <v>24</v>
      </c>
      <c r="H1079">
        <v>36.235900000000001</v>
      </c>
      <c r="I1079">
        <v>22484984</v>
      </c>
      <c r="J1079">
        <v>16552835</v>
      </c>
      <c r="K1079" s="1" t="s">
        <v>25</v>
      </c>
      <c r="L1079" s="1" t="s">
        <v>35</v>
      </c>
      <c r="M1079">
        <v>658.6798</v>
      </c>
      <c r="N1079">
        <v>18980473</v>
      </c>
      <c r="O1079">
        <v>21667767</v>
      </c>
      <c r="P1079" s="1" t="s">
        <v>40</v>
      </c>
      <c r="Q1079" s="1" t="s">
        <v>28</v>
      </c>
      <c r="R1079">
        <v>5</v>
      </c>
      <c r="S1079">
        <v>99761672</v>
      </c>
      <c r="T1079" s="1" t="s">
        <v>33</v>
      </c>
      <c r="U1079" s="1" t="s">
        <v>30</v>
      </c>
      <c r="V1079" s="1" t="s">
        <v>38</v>
      </c>
      <c r="W1079" s="1" t="s">
        <v>28</v>
      </c>
      <c r="X1079" s="1" t="s">
        <v>32155</v>
      </c>
      <c r="Y1079" s="1" t="str">
        <f>IF(_cma0058[[#This Row],[Column22]]="Inference","Inference",_cma0058[[#This Row],[Column23]])</f>
        <v>Inference</v>
      </c>
    </row>
    <row r="1080" spans="1:25" x14ac:dyDescent="0.3">
      <c r="A1080" s="1" t="s">
        <v>2153</v>
      </c>
      <c r="B1080" s="1" t="s">
        <v>26</v>
      </c>
      <c r="C1080">
        <v>50.128582999999999</v>
      </c>
      <c r="D1080">
        <v>19726819</v>
      </c>
      <c r="E1080">
        <v>12211707</v>
      </c>
      <c r="F1080" s="1" t="s">
        <v>43</v>
      </c>
      <c r="G1080" s="1" t="s">
        <v>24</v>
      </c>
      <c r="H1080">
        <v>20477513</v>
      </c>
      <c r="I1080">
        <v>8127553</v>
      </c>
      <c r="J1080">
        <v>8744377</v>
      </c>
      <c r="K1080" s="1" t="s">
        <v>24</v>
      </c>
      <c r="L1080" s="1" t="s">
        <v>26</v>
      </c>
      <c r="M1080">
        <v>54.590637000000001</v>
      </c>
      <c r="N1080">
        <v>19797546</v>
      </c>
      <c r="O1080">
        <v>121802</v>
      </c>
      <c r="P1080" s="1" t="s">
        <v>43</v>
      </c>
      <c r="Q1080" s="1" t="s">
        <v>2154</v>
      </c>
      <c r="R1080">
        <v>5</v>
      </c>
      <c r="S1080">
        <v>100382573</v>
      </c>
      <c r="T1080" s="1" t="s">
        <v>29</v>
      </c>
      <c r="U1080" s="1" t="s">
        <v>45</v>
      </c>
      <c r="V1080" s="1" t="s">
        <v>28</v>
      </c>
      <c r="W1080" s="1" t="s">
        <v>28</v>
      </c>
      <c r="X1080" s="1" t="s">
        <v>32155</v>
      </c>
      <c r="Y1080" s="1" t="str">
        <f>IF(_cma0058[[#This Row],[Column22]]="Inference","Inference",_cma0058[[#This Row],[Column23]])</f>
        <v/>
      </c>
    </row>
    <row r="1081" spans="1:25" x14ac:dyDescent="0.3">
      <c r="A1081" s="1" t="s">
        <v>2155</v>
      </c>
      <c r="B1081" s="1" t="s">
        <v>26</v>
      </c>
      <c r="C1081">
        <v>10520975</v>
      </c>
      <c r="D1081">
        <v>9889504</v>
      </c>
      <c r="E1081">
        <v>23958582</v>
      </c>
      <c r="F1081" s="1" t="s">
        <v>43</v>
      </c>
      <c r="G1081" s="1" t="s">
        <v>35</v>
      </c>
      <c r="H1081">
        <v>7.0628396999999996</v>
      </c>
      <c r="I1081">
        <v>11494373</v>
      </c>
      <c r="J1081">
        <v>21592375</v>
      </c>
      <c r="K1081" s="1" t="s">
        <v>57</v>
      </c>
      <c r="L1081" s="1" t="s">
        <v>24</v>
      </c>
      <c r="M1081">
        <v>4.4408920000000002E-10</v>
      </c>
      <c r="N1081">
        <v>16488688</v>
      </c>
      <c r="O1081">
        <v>8145677</v>
      </c>
      <c r="P1081" s="1" t="s">
        <v>24</v>
      </c>
      <c r="Q1081" s="1" t="s">
        <v>2156</v>
      </c>
      <c r="R1081">
        <v>5</v>
      </c>
      <c r="S1081">
        <v>100491770</v>
      </c>
      <c r="T1081" s="1" t="s">
        <v>33</v>
      </c>
      <c r="U1081" s="1" t="s">
        <v>45</v>
      </c>
      <c r="V1081" s="1" t="s">
        <v>28</v>
      </c>
      <c r="W1081" s="1" t="s">
        <v>28</v>
      </c>
      <c r="X1081" s="1" t="s">
        <v>32155</v>
      </c>
      <c r="Y1081" s="1" t="str">
        <f>IF(_cma0058[[#This Row],[Column22]]="Inference","Inference",_cma0058[[#This Row],[Column23]])</f>
        <v/>
      </c>
    </row>
    <row r="1082" spans="1:25" x14ac:dyDescent="0.3">
      <c r="A1082" s="1" t="s">
        <v>2157</v>
      </c>
      <c r="B1082" s="1" t="s">
        <v>26</v>
      </c>
      <c r="C1082">
        <v>3280957</v>
      </c>
      <c r="D1082">
        <v>37594113</v>
      </c>
      <c r="E1082">
        <v>67178296</v>
      </c>
      <c r="F1082" s="1" t="s">
        <v>27</v>
      </c>
      <c r="G1082" s="1" t="s">
        <v>26</v>
      </c>
      <c r="H1082">
        <v>2.0547005999999999</v>
      </c>
      <c r="I1082">
        <v>27638513</v>
      </c>
      <c r="J1082">
        <v>7690306</v>
      </c>
      <c r="K1082" s="1" t="s">
        <v>27</v>
      </c>
      <c r="L1082" s="1" t="s">
        <v>35</v>
      </c>
      <c r="M1082">
        <v>7070054</v>
      </c>
      <c r="N1082">
        <v>36534164</v>
      </c>
      <c r="O1082">
        <v>40089575</v>
      </c>
      <c r="P1082" s="1" t="s">
        <v>97</v>
      </c>
      <c r="Q1082" s="1" t="s">
        <v>2158</v>
      </c>
      <c r="R1082">
        <v>5</v>
      </c>
      <c r="S1082">
        <v>100886323</v>
      </c>
      <c r="T1082" s="1" t="s">
        <v>29</v>
      </c>
      <c r="U1082" s="1" t="s">
        <v>30</v>
      </c>
      <c r="V1082" s="1" t="s">
        <v>45</v>
      </c>
      <c r="W1082" s="1" t="s">
        <v>38</v>
      </c>
      <c r="X1082" s="1" t="s">
        <v>32155</v>
      </c>
      <c r="Y1082" s="1" t="str">
        <f>IF(_cma0058[[#This Row],[Column22]]="Inference","Inference",_cma0058[[#This Row],[Column23]])</f>
        <v>Inference</v>
      </c>
    </row>
    <row r="1083" spans="1:25" x14ac:dyDescent="0.3">
      <c r="A1083" s="1" t="s">
        <v>2159</v>
      </c>
      <c r="B1083" s="1" t="s">
        <v>24</v>
      </c>
      <c r="C1083">
        <v>8.8817840000000004E-10</v>
      </c>
      <c r="D1083">
        <v>94008795</v>
      </c>
      <c r="E1083">
        <v>31250092</v>
      </c>
      <c r="F1083" s="1" t="s">
        <v>43</v>
      </c>
      <c r="G1083" s="1" t="s">
        <v>26</v>
      </c>
      <c r="H1083">
        <v>215.83072999999999</v>
      </c>
      <c r="I1083">
        <v>56037714</v>
      </c>
      <c r="J1083">
        <v>13079587</v>
      </c>
      <c r="K1083" s="1" t="s">
        <v>24</v>
      </c>
      <c r="L1083" s="1" t="s">
        <v>24</v>
      </c>
      <c r="M1083">
        <v>0</v>
      </c>
      <c r="N1083">
        <v>12055336</v>
      </c>
      <c r="O1083">
        <v>38195654</v>
      </c>
      <c r="P1083" s="1" t="s">
        <v>43</v>
      </c>
      <c r="Q1083" s="1" t="s">
        <v>2160</v>
      </c>
      <c r="R1083">
        <v>5</v>
      </c>
      <c r="S1083">
        <v>101487818</v>
      </c>
      <c r="T1083" s="1" t="s">
        <v>29</v>
      </c>
      <c r="U1083" s="1" t="s">
        <v>45</v>
      </c>
      <c r="V1083" s="1" t="s">
        <v>28</v>
      </c>
      <c r="W1083" s="1" t="s">
        <v>28</v>
      </c>
      <c r="X1083" s="1" t="s">
        <v>32155</v>
      </c>
      <c r="Y1083" s="1" t="str">
        <f>IF(_cma0058[[#This Row],[Column22]]="Inference","Inference",_cma0058[[#This Row],[Column23]])</f>
        <v/>
      </c>
    </row>
    <row r="1084" spans="1:25" x14ac:dyDescent="0.3">
      <c r="A1084" s="1" t="s">
        <v>2161</v>
      </c>
      <c r="B1084" s="1" t="s">
        <v>24</v>
      </c>
      <c r="C1084">
        <v>4274479</v>
      </c>
      <c r="D1084">
        <v>1521961</v>
      </c>
      <c r="E1084">
        <v>6623056</v>
      </c>
      <c r="F1084" s="1" t="s">
        <v>25</v>
      </c>
      <c r="G1084" s="1" t="s">
        <v>35</v>
      </c>
      <c r="H1084">
        <v>144962985</v>
      </c>
      <c r="I1084">
        <v>75946436</v>
      </c>
      <c r="J1084">
        <v>80951245</v>
      </c>
      <c r="K1084" s="1" t="s">
        <v>40</v>
      </c>
      <c r="L1084" s="1" t="s">
        <v>26</v>
      </c>
      <c r="M1084">
        <v>213.07275999999999</v>
      </c>
      <c r="N1084">
        <v>7776412</v>
      </c>
      <c r="O1084">
        <v>10799963</v>
      </c>
      <c r="P1084" s="1" t="s">
        <v>27</v>
      </c>
      <c r="Q1084" s="1" t="s">
        <v>2162</v>
      </c>
      <c r="R1084">
        <v>5</v>
      </c>
      <c r="S1084">
        <v>101944332</v>
      </c>
      <c r="T1084" s="1" t="s">
        <v>33</v>
      </c>
      <c r="U1084" s="1" t="s">
        <v>30</v>
      </c>
      <c r="V1084" s="1" t="s">
        <v>28</v>
      </c>
      <c r="W1084" s="1" t="s">
        <v>28</v>
      </c>
      <c r="X1084" s="1" t="s">
        <v>32155</v>
      </c>
      <c r="Y1084" s="1" t="str">
        <f>IF(_cma0058[[#This Row],[Column22]]="Inference","Inference",_cma0058[[#This Row],[Column23]])</f>
        <v/>
      </c>
    </row>
    <row r="1085" spans="1:25" x14ac:dyDescent="0.3">
      <c r="A1085" s="1" t="s">
        <v>2163</v>
      </c>
      <c r="B1085" s="1" t="s">
        <v>24</v>
      </c>
      <c r="C1085">
        <v>2770.2656000000002</v>
      </c>
      <c r="D1085">
        <v>87284204</v>
      </c>
      <c r="E1085">
        <v>3095243</v>
      </c>
      <c r="F1085" s="1" t="s">
        <v>25</v>
      </c>
      <c r="G1085" s="1" t="s">
        <v>24</v>
      </c>
      <c r="H1085">
        <v>9.3617779999999995E-5</v>
      </c>
      <c r="I1085">
        <v>7987513</v>
      </c>
      <c r="J1085">
        <v>22013277</v>
      </c>
      <c r="K1085" s="1" t="s">
        <v>25</v>
      </c>
      <c r="L1085" s="1" t="s">
        <v>35</v>
      </c>
      <c r="M1085">
        <v>18516619</v>
      </c>
      <c r="N1085">
        <v>82239545</v>
      </c>
      <c r="O1085">
        <v>35826068</v>
      </c>
      <c r="P1085" s="1" t="s">
        <v>40</v>
      </c>
      <c r="Q1085" s="1" t="s">
        <v>28</v>
      </c>
      <c r="R1085">
        <v>5</v>
      </c>
      <c r="S1085">
        <v>102493072</v>
      </c>
      <c r="T1085" s="1" t="s">
        <v>29</v>
      </c>
      <c r="U1085" s="1" t="s">
        <v>30</v>
      </c>
      <c r="V1085" s="1" t="s">
        <v>38</v>
      </c>
      <c r="W1085" s="1" t="s">
        <v>28</v>
      </c>
      <c r="X1085" s="1" t="s">
        <v>32155</v>
      </c>
      <c r="Y1085" s="1" t="str">
        <f>IF(_cma0058[[#This Row],[Column22]]="Inference","Inference",_cma0058[[#This Row],[Column23]])</f>
        <v>Inference</v>
      </c>
    </row>
    <row r="1086" spans="1:25" x14ac:dyDescent="0.3">
      <c r="A1086" s="1" t="s">
        <v>2164</v>
      </c>
      <c r="B1086" s="1" t="s">
        <v>24</v>
      </c>
      <c r="C1086">
        <v>837.08810000000005</v>
      </c>
      <c r="D1086">
        <v>15802435</v>
      </c>
      <c r="E1086">
        <v>6393367</v>
      </c>
      <c r="F1086" s="1" t="s">
        <v>25</v>
      </c>
      <c r="G1086" s="1" t="s">
        <v>24</v>
      </c>
      <c r="H1086">
        <v>2.1596326999999998E-2</v>
      </c>
      <c r="I1086">
        <v>14254338</v>
      </c>
      <c r="J1086">
        <v>4495407</v>
      </c>
      <c r="K1086" s="1" t="s">
        <v>25</v>
      </c>
      <c r="L1086" s="1" t="s">
        <v>35</v>
      </c>
      <c r="M1086">
        <v>10621862</v>
      </c>
      <c r="N1086">
        <v>16616132</v>
      </c>
      <c r="O1086">
        <v>8418086</v>
      </c>
      <c r="P1086" s="1" t="s">
        <v>71</v>
      </c>
      <c r="Q1086" s="1" t="s">
        <v>2165</v>
      </c>
      <c r="R1086">
        <v>5</v>
      </c>
      <c r="S1086">
        <v>103096061</v>
      </c>
      <c r="T1086" s="1" t="s">
        <v>29</v>
      </c>
      <c r="U1086" s="1" t="s">
        <v>51</v>
      </c>
      <c r="V1086" s="1" t="s">
        <v>38</v>
      </c>
      <c r="W1086" s="1" t="s">
        <v>28</v>
      </c>
      <c r="X1086" s="1" t="s">
        <v>32155</v>
      </c>
      <c r="Y1086" s="1" t="str">
        <f>IF(_cma0058[[#This Row],[Column22]]="Inference","Inference",_cma0058[[#This Row],[Column23]])</f>
        <v>Inference</v>
      </c>
    </row>
    <row r="1087" spans="1:25" x14ac:dyDescent="0.3">
      <c r="A1087" s="1" t="s">
        <v>2166</v>
      </c>
      <c r="B1087" s="1" t="s">
        <v>26</v>
      </c>
      <c r="C1087">
        <v>50495765</v>
      </c>
      <c r="D1087">
        <v>48977707</v>
      </c>
      <c r="E1087">
        <v>92351874</v>
      </c>
      <c r="F1087" s="1" t="s">
        <v>27</v>
      </c>
      <c r="G1087" s="1" t="s">
        <v>24</v>
      </c>
      <c r="H1087">
        <v>6.0751403999999997E-6</v>
      </c>
      <c r="I1087">
        <v>7314374</v>
      </c>
      <c r="J1087">
        <v>2482749</v>
      </c>
      <c r="K1087" s="1" t="s">
        <v>25</v>
      </c>
      <c r="L1087" s="1" t="s">
        <v>24</v>
      </c>
      <c r="M1087">
        <v>1.5543122000000001E-8</v>
      </c>
      <c r="N1087">
        <v>7491649</v>
      </c>
      <c r="O1087">
        <v>23441809</v>
      </c>
      <c r="P1087" s="1" t="s">
        <v>25</v>
      </c>
      <c r="Q1087" s="1" t="s">
        <v>2167</v>
      </c>
      <c r="R1087">
        <v>5</v>
      </c>
      <c r="S1087">
        <v>103269432</v>
      </c>
      <c r="T1087" s="1" t="s">
        <v>33</v>
      </c>
      <c r="U1087" s="1" t="s">
        <v>30</v>
      </c>
      <c r="V1087" s="1" t="s">
        <v>28</v>
      </c>
      <c r="W1087" s="1" t="s">
        <v>28</v>
      </c>
      <c r="X1087" s="1" t="s">
        <v>32155</v>
      </c>
      <c r="Y1087" s="1" t="str">
        <f>IF(_cma0058[[#This Row],[Column22]]="Inference","Inference",_cma0058[[#This Row],[Column23]])</f>
        <v/>
      </c>
    </row>
    <row r="1088" spans="1:25" x14ac:dyDescent="0.3">
      <c r="A1088" s="1" t="s">
        <v>2168</v>
      </c>
      <c r="B1088" s="1" t="s">
        <v>24</v>
      </c>
      <c r="C1088">
        <v>5.0224735999999996</v>
      </c>
      <c r="D1088">
        <v>11204532</v>
      </c>
      <c r="E1088">
        <v>4813864</v>
      </c>
      <c r="F1088" s="1" t="s">
        <v>24</v>
      </c>
      <c r="G1088" s="1" t="s">
        <v>24</v>
      </c>
      <c r="H1088">
        <v>4889216</v>
      </c>
      <c r="I1088">
        <v>9043104</v>
      </c>
      <c r="J1088">
        <v>48326526</v>
      </c>
      <c r="K1088" s="1" t="s">
        <v>24</v>
      </c>
      <c r="L1088" s="1" t="s">
        <v>35</v>
      </c>
      <c r="M1088">
        <v>30461708</v>
      </c>
      <c r="N1088">
        <v>92480194</v>
      </c>
      <c r="O1088">
        <v>64338336</v>
      </c>
      <c r="P1088" s="1" t="s">
        <v>57</v>
      </c>
      <c r="Q1088" s="1" t="s">
        <v>2169</v>
      </c>
      <c r="R1088">
        <v>5</v>
      </c>
      <c r="S1088">
        <v>103513459</v>
      </c>
      <c r="T1088" s="1" t="s">
        <v>33</v>
      </c>
      <c r="U1088" s="1" t="s">
        <v>45</v>
      </c>
      <c r="V1088" s="1" t="s">
        <v>38</v>
      </c>
      <c r="W1088" s="1" t="s">
        <v>28</v>
      </c>
      <c r="X1088" s="1" t="s">
        <v>32155</v>
      </c>
      <c r="Y1088" s="1" t="str">
        <f>IF(_cma0058[[#This Row],[Column22]]="Inference","Inference",_cma0058[[#This Row],[Column23]])</f>
        <v>Inference</v>
      </c>
    </row>
    <row r="1089" spans="1:25" x14ac:dyDescent="0.3">
      <c r="A1089" s="1" t="s">
        <v>2170</v>
      </c>
      <c r="B1089" s="1" t="s">
        <v>24</v>
      </c>
      <c r="C1089">
        <v>0</v>
      </c>
      <c r="D1089">
        <v>14516133</v>
      </c>
      <c r="E1089">
        <v>6095743</v>
      </c>
      <c r="F1089" s="1" t="s">
        <v>27</v>
      </c>
      <c r="G1089" s="1" t="s">
        <v>26</v>
      </c>
      <c r="H1089">
        <v>0</v>
      </c>
      <c r="I1089">
        <v>9614263</v>
      </c>
      <c r="J1089">
        <v>43632095</v>
      </c>
      <c r="K1089" s="1" t="s">
        <v>25</v>
      </c>
      <c r="L1089" s="1" t="s">
        <v>26</v>
      </c>
      <c r="M1089">
        <v>0</v>
      </c>
      <c r="N1089">
        <v>6389722</v>
      </c>
      <c r="O1089">
        <v>29054639</v>
      </c>
      <c r="P1089" s="1" t="s">
        <v>25</v>
      </c>
      <c r="Q1089" s="1" t="s">
        <v>2171</v>
      </c>
      <c r="R1089">
        <v>5</v>
      </c>
      <c r="S1089">
        <v>104045149</v>
      </c>
      <c r="T1089" s="1" t="s">
        <v>33</v>
      </c>
      <c r="U1089" s="1" t="s">
        <v>30</v>
      </c>
      <c r="V1089" s="1" t="s">
        <v>28</v>
      </c>
      <c r="W1089" s="1" t="s">
        <v>28</v>
      </c>
      <c r="X1089" s="1" t="s">
        <v>32155</v>
      </c>
      <c r="Y1089" s="1" t="str">
        <f>IF(_cma0058[[#This Row],[Column22]]="Inference","Inference",_cma0058[[#This Row],[Column23]])</f>
        <v/>
      </c>
    </row>
    <row r="1090" spans="1:25" x14ac:dyDescent="0.3">
      <c r="A1090" s="1" t="s">
        <v>2172</v>
      </c>
      <c r="B1090" s="1" t="s">
        <v>24</v>
      </c>
      <c r="C1090">
        <v>1.2867485000000001E-5</v>
      </c>
      <c r="D1090">
        <v>48084512</v>
      </c>
      <c r="E1090">
        <v>24893814</v>
      </c>
      <c r="F1090" s="1" t="s">
        <v>27</v>
      </c>
      <c r="G1090" s="1" t="s">
        <v>26</v>
      </c>
      <c r="H1090">
        <v>1.7763568000000001E-8</v>
      </c>
      <c r="I1090">
        <v>24745023</v>
      </c>
      <c r="J1090">
        <v>14840486</v>
      </c>
      <c r="K1090" s="1" t="s">
        <v>25</v>
      </c>
      <c r="L1090" s="1" t="s">
        <v>26</v>
      </c>
      <c r="M1090">
        <v>53233155</v>
      </c>
      <c r="N1090">
        <v>32883673</v>
      </c>
      <c r="O1090">
        <v>1032459</v>
      </c>
      <c r="P1090" s="1" t="s">
        <v>25</v>
      </c>
      <c r="Q1090" s="1" t="s">
        <v>2173</v>
      </c>
      <c r="R1090">
        <v>5</v>
      </c>
      <c r="S1090">
        <v>104483421</v>
      </c>
      <c r="T1090" s="1" t="s">
        <v>33</v>
      </c>
      <c r="U1090" s="1" t="s">
        <v>30</v>
      </c>
      <c r="V1090" s="1" t="s">
        <v>28</v>
      </c>
      <c r="W1090" s="1" t="s">
        <v>28</v>
      </c>
      <c r="X1090" s="1" t="s">
        <v>32155</v>
      </c>
      <c r="Y1090" s="1" t="str">
        <f>IF(_cma0058[[#This Row],[Column22]]="Inference","Inference",_cma0058[[#This Row],[Column23]])</f>
        <v/>
      </c>
    </row>
    <row r="1091" spans="1:25" x14ac:dyDescent="0.3">
      <c r="A1091" s="1" t="s">
        <v>2174</v>
      </c>
      <c r="B1091" s="1" t="s">
        <v>24</v>
      </c>
      <c r="C1091">
        <v>14586115</v>
      </c>
      <c r="D1091">
        <v>75435333</v>
      </c>
      <c r="E1091">
        <v>25332669</v>
      </c>
      <c r="F1091" s="1" t="s">
        <v>24</v>
      </c>
      <c r="G1091" s="1" t="s">
        <v>24</v>
      </c>
      <c r="H1091">
        <v>754283</v>
      </c>
      <c r="I1091">
        <v>6434543</v>
      </c>
      <c r="J1091">
        <v>2084093</v>
      </c>
      <c r="K1091" s="1" t="s">
        <v>24</v>
      </c>
      <c r="L1091" s="1" t="s">
        <v>35</v>
      </c>
      <c r="M1091">
        <v>13354928</v>
      </c>
      <c r="N1091">
        <v>50063116</v>
      </c>
      <c r="O1091">
        <v>26685156</v>
      </c>
      <c r="P1091" s="1" t="s">
        <v>57</v>
      </c>
      <c r="Q1091" s="1" t="s">
        <v>28</v>
      </c>
      <c r="R1091">
        <v>5</v>
      </c>
      <c r="S1091">
        <v>105375791</v>
      </c>
      <c r="T1091" s="1" t="s">
        <v>29</v>
      </c>
      <c r="U1091" s="1" t="s">
        <v>45</v>
      </c>
      <c r="V1091" s="1" t="s">
        <v>38</v>
      </c>
      <c r="W1091" s="1" t="s">
        <v>28</v>
      </c>
      <c r="X1091" s="1" t="s">
        <v>32155</v>
      </c>
      <c r="Y1091" s="1" t="str">
        <f>IF(_cma0058[[#This Row],[Column22]]="Inference","Inference",_cma0058[[#This Row],[Column23]])</f>
        <v>Inference</v>
      </c>
    </row>
    <row r="1092" spans="1:25" x14ac:dyDescent="0.3">
      <c r="A1092" s="1" t="s">
        <v>2175</v>
      </c>
      <c r="B1092" s="1" t="s">
        <v>26</v>
      </c>
      <c r="C1092">
        <v>0</v>
      </c>
      <c r="D1092">
        <v>18646397</v>
      </c>
      <c r="E1092">
        <v>8622321</v>
      </c>
      <c r="F1092" s="1" t="s">
        <v>27</v>
      </c>
      <c r="G1092" s="1" t="s">
        <v>24</v>
      </c>
      <c r="H1092">
        <v>3.8247183000000002E-5</v>
      </c>
      <c r="I1092">
        <v>9783211</v>
      </c>
      <c r="J1092">
        <v>13747423</v>
      </c>
      <c r="K1092" s="1" t="s">
        <v>25</v>
      </c>
      <c r="L1092" s="1" t="s">
        <v>26</v>
      </c>
      <c r="M1092">
        <v>1.4632069999999999</v>
      </c>
      <c r="N1092">
        <v>21812025</v>
      </c>
      <c r="O1092">
        <v>45759955</v>
      </c>
      <c r="P1092" s="1" t="s">
        <v>27</v>
      </c>
      <c r="Q1092" s="1" t="s">
        <v>2176</v>
      </c>
      <c r="R1092">
        <v>5</v>
      </c>
      <c r="S1092">
        <v>105955784</v>
      </c>
      <c r="T1092" s="1" t="s">
        <v>29</v>
      </c>
      <c r="U1092" s="1" t="s">
        <v>30</v>
      </c>
      <c r="V1092" s="1" t="s">
        <v>28</v>
      </c>
      <c r="W1092" s="1" t="s">
        <v>28</v>
      </c>
      <c r="X1092" s="1" t="s">
        <v>32155</v>
      </c>
      <c r="Y1092" s="1" t="str">
        <f>IF(_cma0058[[#This Row],[Column22]]="Inference","Inference",_cma0058[[#This Row],[Column23]])</f>
        <v/>
      </c>
    </row>
    <row r="1093" spans="1:25" x14ac:dyDescent="0.3">
      <c r="A1093" s="1" t="s">
        <v>2177</v>
      </c>
      <c r="B1093" s="1" t="s">
        <v>24</v>
      </c>
      <c r="C1093">
        <v>0</v>
      </c>
      <c r="D1093">
        <v>90779297</v>
      </c>
      <c r="E1093">
        <v>44081516</v>
      </c>
      <c r="F1093" s="1" t="s">
        <v>24</v>
      </c>
      <c r="G1093" s="1" t="s">
        <v>26</v>
      </c>
      <c r="H1093">
        <v>125525</v>
      </c>
      <c r="I1093">
        <v>44859528</v>
      </c>
      <c r="J1093">
        <v>10500887</v>
      </c>
      <c r="K1093" s="1" t="s">
        <v>43</v>
      </c>
      <c r="L1093" s="1" t="s">
        <v>24</v>
      </c>
      <c r="M1093">
        <v>0</v>
      </c>
      <c r="N1093">
        <v>10806643</v>
      </c>
      <c r="O1093">
        <v>46024014</v>
      </c>
      <c r="P1093" s="1" t="s">
        <v>24</v>
      </c>
      <c r="Q1093" s="1" t="s">
        <v>2178</v>
      </c>
      <c r="R1093">
        <v>5</v>
      </c>
      <c r="S1093">
        <v>107046429</v>
      </c>
      <c r="T1093" s="1" t="s">
        <v>29</v>
      </c>
      <c r="U1093" s="1" t="s">
        <v>45</v>
      </c>
      <c r="V1093" s="1" t="s">
        <v>28</v>
      </c>
      <c r="W1093" s="1" t="s">
        <v>28</v>
      </c>
      <c r="X1093" s="1" t="s">
        <v>32155</v>
      </c>
      <c r="Y1093" s="1" t="str">
        <f>IF(_cma0058[[#This Row],[Column22]]="Inference","Inference",_cma0058[[#This Row],[Column23]])</f>
        <v/>
      </c>
    </row>
    <row r="1094" spans="1:25" x14ac:dyDescent="0.3">
      <c r="A1094" s="1" t="s">
        <v>2179</v>
      </c>
      <c r="B1094" s="1" t="s">
        <v>24</v>
      </c>
      <c r="C1094">
        <v>1801.0084999999999</v>
      </c>
      <c r="D1094">
        <v>11744005</v>
      </c>
      <c r="E1094">
        <v>33070255</v>
      </c>
      <c r="F1094" s="1" t="s">
        <v>24</v>
      </c>
      <c r="G1094" s="1" t="s">
        <v>35</v>
      </c>
      <c r="H1094">
        <v>26109165</v>
      </c>
      <c r="I1094">
        <v>1199591</v>
      </c>
      <c r="J1094">
        <v>6295271</v>
      </c>
      <c r="K1094" s="1" t="s">
        <v>185</v>
      </c>
      <c r="L1094" s="1" t="s">
        <v>26</v>
      </c>
      <c r="M1094">
        <v>2548178</v>
      </c>
      <c r="N1094">
        <v>43081937</v>
      </c>
      <c r="O1094">
        <v>58091003</v>
      </c>
      <c r="P1094" s="1" t="s">
        <v>27</v>
      </c>
      <c r="Q1094" s="1" t="s">
        <v>2180</v>
      </c>
      <c r="R1094">
        <v>5</v>
      </c>
      <c r="S1094">
        <v>107091237</v>
      </c>
      <c r="T1094" s="1" t="s">
        <v>33</v>
      </c>
      <c r="U1094" s="1" t="s">
        <v>51</v>
      </c>
      <c r="V1094" s="1" t="s">
        <v>28</v>
      </c>
      <c r="W1094" s="1" t="s">
        <v>28</v>
      </c>
      <c r="X1094" s="1" t="s">
        <v>32155</v>
      </c>
      <c r="Y1094" s="1" t="str">
        <f>IF(_cma0058[[#This Row],[Column22]]="Inference","Inference",_cma0058[[#This Row],[Column23]])</f>
        <v/>
      </c>
    </row>
    <row r="1095" spans="1:25" x14ac:dyDescent="0.3">
      <c r="A1095" s="1" t="s">
        <v>2181</v>
      </c>
      <c r="B1095" s="1" t="s">
        <v>24</v>
      </c>
      <c r="C1095">
        <v>329.03379999999999</v>
      </c>
      <c r="D1095">
        <v>70510095</v>
      </c>
      <c r="E1095">
        <v>50080438</v>
      </c>
      <c r="F1095" s="1" t="s">
        <v>43</v>
      </c>
      <c r="G1095" s="1" t="s">
        <v>24</v>
      </c>
      <c r="H1095">
        <v>2.7865484999999999</v>
      </c>
      <c r="I1095">
        <v>8650652</v>
      </c>
      <c r="J1095">
        <v>4996031</v>
      </c>
      <c r="K1095" s="1" t="s">
        <v>43</v>
      </c>
      <c r="L1095" s="1" t="s">
        <v>35</v>
      </c>
      <c r="M1095">
        <v>3439148</v>
      </c>
      <c r="N1095">
        <v>6214895</v>
      </c>
      <c r="O1095">
        <v>61523596</v>
      </c>
      <c r="P1095" s="1" t="s">
        <v>76</v>
      </c>
      <c r="Q1095" s="1" t="s">
        <v>2182</v>
      </c>
      <c r="R1095">
        <v>5</v>
      </c>
      <c r="S1095">
        <v>107997296</v>
      </c>
      <c r="T1095" s="1" t="s">
        <v>29</v>
      </c>
      <c r="U1095" s="1" t="s">
        <v>45</v>
      </c>
      <c r="V1095" s="1" t="s">
        <v>38</v>
      </c>
      <c r="W1095" s="1" t="s">
        <v>28</v>
      </c>
      <c r="X1095" s="1" t="s">
        <v>32155</v>
      </c>
      <c r="Y1095" s="1" t="str">
        <f>IF(_cma0058[[#This Row],[Column22]]="Inference","Inference",_cma0058[[#This Row],[Column23]])</f>
        <v>Inference</v>
      </c>
    </row>
    <row r="1096" spans="1:25" x14ac:dyDescent="0.3">
      <c r="A1096" s="1" t="s">
        <v>2183</v>
      </c>
      <c r="B1096" s="1" t="s">
        <v>26</v>
      </c>
      <c r="C1096">
        <v>11155258</v>
      </c>
      <c r="D1096">
        <v>46922208</v>
      </c>
      <c r="E1096">
        <v>102320886</v>
      </c>
      <c r="F1096" s="1" t="s">
        <v>43</v>
      </c>
      <c r="G1096" s="1" t="s">
        <v>24</v>
      </c>
      <c r="H1096">
        <v>8.8817840000000004E-10</v>
      </c>
      <c r="I1096">
        <v>17486067</v>
      </c>
      <c r="J1096">
        <v>2994968</v>
      </c>
      <c r="K1096" s="1" t="s">
        <v>24</v>
      </c>
      <c r="L1096" s="1" t="s">
        <v>24</v>
      </c>
      <c r="M1096">
        <v>0.25298290000000001</v>
      </c>
      <c r="N1096">
        <v>97647125</v>
      </c>
      <c r="O1096">
        <v>33897675</v>
      </c>
      <c r="P1096" s="1" t="s">
        <v>24</v>
      </c>
      <c r="Q1096" s="1" t="s">
        <v>2184</v>
      </c>
      <c r="R1096">
        <v>5</v>
      </c>
      <c r="S1096">
        <v>108262592</v>
      </c>
      <c r="T1096" s="1" t="s">
        <v>33</v>
      </c>
      <c r="U1096" s="1" t="s">
        <v>45</v>
      </c>
      <c r="V1096" s="1" t="s">
        <v>28</v>
      </c>
      <c r="W1096" s="1" t="s">
        <v>28</v>
      </c>
      <c r="X1096" s="1" t="s">
        <v>32155</v>
      </c>
      <c r="Y1096" s="1" t="str">
        <f>IF(_cma0058[[#This Row],[Column22]]="Inference","Inference",_cma0058[[#This Row],[Column23]])</f>
        <v/>
      </c>
    </row>
    <row r="1097" spans="1:25" x14ac:dyDescent="0.3">
      <c r="A1097" s="1" t="s">
        <v>2185</v>
      </c>
      <c r="B1097" s="1" t="s">
        <v>24</v>
      </c>
      <c r="C1097">
        <v>3.3306690000000001E-9</v>
      </c>
      <c r="D1097">
        <v>18186274</v>
      </c>
      <c r="E1097">
        <v>33138458</v>
      </c>
      <c r="F1097" s="1" t="s">
        <v>25</v>
      </c>
      <c r="G1097" s="1" t="s">
        <v>26</v>
      </c>
      <c r="H1097">
        <v>0</v>
      </c>
      <c r="I1097">
        <v>33017938</v>
      </c>
      <c r="J1097">
        <v>26583762</v>
      </c>
      <c r="K1097" s="1" t="s">
        <v>27</v>
      </c>
      <c r="L1097" s="1" t="s">
        <v>26</v>
      </c>
      <c r="M1097">
        <v>0</v>
      </c>
      <c r="N1097">
        <v>2513334</v>
      </c>
      <c r="O1097">
        <v>16526971</v>
      </c>
      <c r="P1097" s="1" t="s">
        <v>27</v>
      </c>
      <c r="Q1097" s="1" t="s">
        <v>2186</v>
      </c>
      <c r="R1097">
        <v>5</v>
      </c>
      <c r="S1097">
        <v>108304890</v>
      </c>
      <c r="T1097" s="1" t="s">
        <v>33</v>
      </c>
      <c r="U1097" s="1" t="s">
        <v>30</v>
      </c>
      <c r="V1097" s="1" t="s">
        <v>28</v>
      </c>
      <c r="W1097" s="1" t="s">
        <v>28</v>
      </c>
      <c r="X1097" s="1" t="s">
        <v>32155</v>
      </c>
      <c r="Y1097" s="1" t="str">
        <f>IF(_cma0058[[#This Row],[Column22]]="Inference","Inference",_cma0058[[#This Row],[Column23]])</f>
        <v/>
      </c>
    </row>
    <row r="1098" spans="1:25" x14ac:dyDescent="0.3">
      <c r="A1098" s="1" t="s">
        <v>2187</v>
      </c>
      <c r="B1098" s="1" t="s">
        <v>24</v>
      </c>
      <c r="C1098">
        <v>8.1337309999999996E-2</v>
      </c>
      <c r="D1098">
        <v>6939264</v>
      </c>
      <c r="E1098">
        <v>28846875</v>
      </c>
      <c r="F1098" s="1" t="s">
        <v>43</v>
      </c>
      <c r="G1098" s="1" t="s">
        <v>26</v>
      </c>
      <c r="H1098">
        <v>3.3306690000000001E-9</v>
      </c>
      <c r="I1098">
        <v>3046763</v>
      </c>
      <c r="J1098">
        <v>12075907</v>
      </c>
      <c r="K1098" s="1" t="s">
        <v>27</v>
      </c>
      <c r="L1098" s="1" t="s">
        <v>26</v>
      </c>
      <c r="M1098">
        <v>1.6311397E-5</v>
      </c>
      <c r="N1098">
        <v>25805542</v>
      </c>
      <c r="O1098">
        <v>91570123</v>
      </c>
      <c r="P1098" s="1" t="s">
        <v>27</v>
      </c>
      <c r="Q1098" s="1" t="s">
        <v>2188</v>
      </c>
      <c r="R1098">
        <v>5</v>
      </c>
      <c r="S1098">
        <v>108358836</v>
      </c>
      <c r="T1098" s="1" t="s">
        <v>33</v>
      </c>
      <c r="U1098" s="1" t="s">
        <v>51</v>
      </c>
      <c r="V1098" s="1" t="s">
        <v>28</v>
      </c>
      <c r="W1098" s="1" t="s">
        <v>28</v>
      </c>
      <c r="X1098" s="1" t="s">
        <v>32155</v>
      </c>
      <c r="Y1098" s="1" t="str">
        <f>IF(_cma0058[[#This Row],[Column22]]="Inference","Inference",_cma0058[[#This Row],[Column23]])</f>
        <v/>
      </c>
    </row>
    <row r="1099" spans="1:25" x14ac:dyDescent="0.3">
      <c r="A1099" s="1" t="s">
        <v>2189</v>
      </c>
      <c r="B1099" s="1" t="s">
        <v>26</v>
      </c>
      <c r="C1099">
        <v>783.82515999999998</v>
      </c>
      <c r="D1099">
        <v>3170515</v>
      </c>
      <c r="E1099">
        <v>10938832</v>
      </c>
      <c r="F1099" s="1" t="s">
        <v>43</v>
      </c>
      <c r="G1099" s="1" t="s">
        <v>26</v>
      </c>
      <c r="H1099">
        <v>0</v>
      </c>
      <c r="I1099">
        <v>34514102</v>
      </c>
      <c r="J1099">
        <v>18026313</v>
      </c>
      <c r="K1099" s="1" t="s">
        <v>43</v>
      </c>
      <c r="L1099" s="1" t="s">
        <v>35</v>
      </c>
      <c r="M1099">
        <v>2.274958E-4</v>
      </c>
      <c r="N1099">
        <v>5528919</v>
      </c>
      <c r="O1099">
        <v>1218885</v>
      </c>
      <c r="P1099" s="1" t="s">
        <v>57</v>
      </c>
      <c r="Q1099" s="1" t="s">
        <v>2190</v>
      </c>
      <c r="R1099">
        <v>5</v>
      </c>
      <c r="S1099">
        <v>109104703</v>
      </c>
      <c r="T1099" s="1" t="s">
        <v>29</v>
      </c>
      <c r="U1099" s="1" t="s">
        <v>45</v>
      </c>
      <c r="V1099" s="1" t="s">
        <v>38</v>
      </c>
      <c r="W1099" s="1" t="s">
        <v>28</v>
      </c>
      <c r="X1099" s="1" t="s">
        <v>32155</v>
      </c>
      <c r="Y1099" s="1" t="str">
        <f>IF(_cma0058[[#This Row],[Column22]]="Inference","Inference",_cma0058[[#This Row],[Column23]])</f>
        <v>Inference</v>
      </c>
    </row>
    <row r="1100" spans="1:25" x14ac:dyDescent="0.3">
      <c r="A1100" s="1" t="s">
        <v>2191</v>
      </c>
      <c r="B1100" s="1" t="s">
        <v>26</v>
      </c>
      <c r="C1100">
        <v>0</v>
      </c>
      <c r="D1100">
        <v>31219705</v>
      </c>
      <c r="E1100">
        <v>17648822</v>
      </c>
      <c r="F1100" s="1" t="s">
        <v>43</v>
      </c>
      <c r="G1100" s="1" t="s">
        <v>35</v>
      </c>
      <c r="H1100">
        <v>0</v>
      </c>
      <c r="I1100">
        <v>12156646</v>
      </c>
      <c r="J1100">
        <v>19617476</v>
      </c>
      <c r="K1100" s="1" t="s">
        <v>57</v>
      </c>
      <c r="L1100" s="1" t="s">
        <v>24</v>
      </c>
      <c r="M1100">
        <v>0</v>
      </c>
      <c r="N1100">
        <v>11422748</v>
      </c>
      <c r="O1100">
        <v>26403616</v>
      </c>
      <c r="P1100" s="1" t="s">
        <v>24</v>
      </c>
      <c r="Q1100" s="1" t="s">
        <v>2192</v>
      </c>
      <c r="R1100">
        <v>5</v>
      </c>
      <c r="S1100">
        <v>109159717</v>
      </c>
      <c r="T1100" s="1" t="s">
        <v>33</v>
      </c>
      <c r="U1100" s="1" t="s">
        <v>45</v>
      </c>
      <c r="V1100" s="1" t="s">
        <v>28</v>
      </c>
      <c r="W1100" s="1" t="s">
        <v>28</v>
      </c>
      <c r="X1100" s="1" t="s">
        <v>32155</v>
      </c>
      <c r="Y1100" s="1" t="str">
        <f>IF(_cma0058[[#This Row],[Column22]]="Inference","Inference",_cma0058[[#This Row],[Column23]])</f>
        <v/>
      </c>
    </row>
    <row r="1101" spans="1:25" x14ac:dyDescent="0.3">
      <c r="A1101" s="1" t="s">
        <v>2193</v>
      </c>
      <c r="B1101" s="1" t="s">
        <v>26</v>
      </c>
      <c r="C1101">
        <v>14670766</v>
      </c>
      <c r="D1101">
        <v>73502246</v>
      </c>
      <c r="E1101">
        <v>70863544</v>
      </c>
      <c r="F1101" s="1" t="s">
        <v>25</v>
      </c>
      <c r="G1101" s="1" t="s">
        <v>26</v>
      </c>
      <c r="H1101">
        <v>8.5122040000000005</v>
      </c>
      <c r="I1101">
        <v>5916733</v>
      </c>
      <c r="J1101">
        <v>68727673</v>
      </c>
      <c r="K1101" s="1" t="s">
        <v>25</v>
      </c>
      <c r="L1101" s="1" t="s">
        <v>35</v>
      </c>
      <c r="M1101">
        <v>31028455</v>
      </c>
      <c r="N1101">
        <v>8873522</v>
      </c>
      <c r="O1101">
        <v>53365814</v>
      </c>
      <c r="P1101" s="1" t="s">
        <v>49</v>
      </c>
      <c r="Q1101" s="1" t="s">
        <v>2194</v>
      </c>
      <c r="R1101">
        <v>5</v>
      </c>
      <c r="S1101">
        <v>110733405</v>
      </c>
      <c r="T1101" s="1" t="s">
        <v>29</v>
      </c>
      <c r="U1101" s="1" t="s">
        <v>51</v>
      </c>
      <c r="V1101" s="1" t="s">
        <v>38</v>
      </c>
      <c r="W1101" s="1" t="s">
        <v>28</v>
      </c>
      <c r="X1101" s="1" t="s">
        <v>32155</v>
      </c>
      <c r="Y1101" s="1" t="str">
        <f>IF(_cma0058[[#This Row],[Column22]]="Inference","Inference",_cma0058[[#This Row],[Column23]])</f>
        <v>Inference</v>
      </c>
    </row>
    <row r="1102" spans="1:25" x14ac:dyDescent="0.3">
      <c r="A1102" s="1" t="s">
        <v>2195</v>
      </c>
      <c r="B1102" s="1" t="s">
        <v>26</v>
      </c>
      <c r="C1102">
        <v>404.13004000000001</v>
      </c>
      <c r="D1102">
        <v>5969705</v>
      </c>
      <c r="E1102">
        <v>10513868</v>
      </c>
      <c r="F1102" s="1" t="s">
        <v>24</v>
      </c>
      <c r="G1102" s="1" t="s">
        <v>35</v>
      </c>
      <c r="H1102">
        <v>938.74670000000003</v>
      </c>
      <c r="I1102">
        <v>77419257</v>
      </c>
      <c r="J1102">
        <v>9044869</v>
      </c>
      <c r="K1102" s="1" t="s">
        <v>62</v>
      </c>
      <c r="L1102" s="1" t="s">
        <v>24</v>
      </c>
      <c r="M1102">
        <v>6.6962510000000002</v>
      </c>
      <c r="N1102">
        <v>10217486</v>
      </c>
      <c r="O1102">
        <v>36561078</v>
      </c>
      <c r="P1102" s="1" t="s">
        <v>25</v>
      </c>
      <c r="Q1102" s="1" t="s">
        <v>2196</v>
      </c>
      <c r="R1102">
        <v>5</v>
      </c>
      <c r="S1102">
        <v>110780295</v>
      </c>
      <c r="T1102" s="1" t="s">
        <v>33</v>
      </c>
      <c r="U1102" s="1" t="s">
        <v>51</v>
      </c>
      <c r="V1102" s="1" t="s">
        <v>28</v>
      </c>
      <c r="W1102" s="1" t="s">
        <v>28</v>
      </c>
      <c r="X1102" s="1" t="s">
        <v>32155</v>
      </c>
      <c r="Y1102" s="1" t="str">
        <f>IF(_cma0058[[#This Row],[Column22]]="Inference","Inference",_cma0058[[#This Row],[Column23]])</f>
        <v/>
      </c>
    </row>
    <row r="1103" spans="1:25" x14ac:dyDescent="0.3">
      <c r="A1103" s="1" t="s">
        <v>2197</v>
      </c>
      <c r="B1103" s="1" t="s">
        <v>24</v>
      </c>
      <c r="C1103">
        <v>0</v>
      </c>
      <c r="D1103">
        <v>13362639</v>
      </c>
      <c r="E1103">
        <v>3565432</v>
      </c>
      <c r="F1103" s="1" t="s">
        <v>24</v>
      </c>
      <c r="G1103" s="1" t="s">
        <v>24</v>
      </c>
      <c r="H1103">
        <v>3996054</v>
      </c>
      <c r="I1103">
        <v>8328833</v>
      </c>
      <c r="J1103">
        <v>41576724</v>
      </c>
      <c r="K1103" s="1" t="s">
        <v>24</v>
      </c>
      <c r="L1103" s="1" t="s">
        <v>35</v>
      </c>
      <c r="M1103">
        <v>140.84923000000001</v>
      </c>
      <c r="N1103">
        <v>7247622</v>
      </c>
      <c r="O1103">
        <v>49006036</v>
      </c>
      <c r="P1103" s="1" t="s">
        <v>49</v>
      </c>
      <c r="Q1103" s="1" t="s">
        <v>2198</v>
      </c>
      <c r="R1103">
        <v>5</v>
      </c>
      <c r="S1103">
        <v>111624902</v>
      </c>
      <c r="T1103" s="1" t="s">
        <v>33</v>
      </c>
      <c r="U1103" s="1" t="s">
        <v>51</v>
      </c>
      <c r="V1103" s="1" t="s">
        <v>38</v>
      </c>
      <c r="W1103" s="1" t="s">
        <v>28</v>
      </c>
      <c r="X1103" s="1" t="s">
        <v>32155</v>
      </c>
      <c r="Y1103" s="1" t="str">
        <f>IF(_cma0058[[#This Row],[Column22]]="Inference","Inference",_cma0058[[#This Row],[Column23]])</f>
        <v>Inference</v>
      </c>
    </row>
    <row r="1104" spans="1:25" x14ac:dyDescent="0.3">
      <c r="A1104" s="1" t="s">
        <v>2199</v>
      </c>
      <c r="B1104" s="1" t="s">
        <v>26</v>
      </c>
      <c r="C1104">
        <v>220.97707</v>
      </c>
      <c r="D1104">
        <v>6329761</v>
      </c>
      <c r="E1104">
        <v>13658628</v>
      </c>
      <c r="F1104" s="1" t="s">
        <v>27</v>
      </c>
      <c r="G1104" s="1" t="s">
        <v>24</v>
      </c>
      <c r="H1104">
        <v>9.2438625999999999</v>
      </c>
      <c r="I1104">
        <v>21991814</v>
      </c>
      <c r="J1104">
        <v>97798303</v>
      </c>
      <c r="K1104" s="1" t="s">
        <v>25</v>
      </c>
      <c r="L1104" s="1" t="s">
        <v>24</v>
      </c>
      <c r="M1104">
        <v>8895183</v>
      </c>
      <c r="N1104">
        <v>21659836</v>
      </c>
      <c r="O1104">
        <v>11410275</v>
      </c>
      <c r="P1104" s="1" t="s">
        <v>25</v>
      </c>
      <c r="Q1104" s="1" t="s">
        <v>2200</v>
      </c>
      <c r="R1104">
        <v>5</v>
      </c>
      <c r="S1104">
        <v>111629281</v>
      </c>
      <c r="T1104" s="1" t="s">
        <v>33</v>
      </c>
      <c r="U1104" s="1" t="s">
        <v>30</v>
      </c>
      <c r="V1104" s="1" t="s">
        <v>28</v>
      </c>
      <c r="W1104" s="1" t="s">
        <v>28</v>
      </c>
      <c r="X1104" s="1" t="s">
        <v>32155</v>
      </c>
      <c r="Y1104" s="1" t="str">
        <f>IF(_cma0058[[#This Row],[Column22]]="Inference","Inference",_cma0058[[#This Row],[Column23]])</f>
        <v/>
      </c>
    </row>
    <row r="1105" spans="1:25" x14ac:dyDescent="0.3">
      <c r="A1105" s="1" t="s">
        <v>2201</v>
      </c>
      <c r="B1105" s="1" t="s">
        <v>26</v>
      </c>
      <c r="C1105">
        <v>2.2204460000000001E-10</v>
      </c>
      <c r="D1105">
        <v>19455971</v>
      </c>
      <c r="E1105">
        <v>4761815</v>
      </c>
      <c r="F1105" s="1" t="s">
        <v>27</v>
      </c>
      <c r="G1105" s="1" t="s">
        <v>24</v>
      </c>
      <c r="H1105">
        <v>9.2464835999999995</v>
      </c>
      <c r="I1105">
        <v>17114052</v>
      </c>
      <c r="J1105">
        <v>27920416</v>
      </c>
      <c r="K1105" s="1" t="s">
        <v>25</v>
      </c>
      <c r="L1105" s="1" t="s">
        <v>26</v>
      </c>
      <c r="M1105">
        <v>0</v>
      </c>
      <c r="N1105">
        <v>18189731</v>
      </c>
      <c r="O1105">
        <v>5173146</v>
      </c>
      <c r="P1105" s="1" t="s">
        <v>27</v>
      </c>
      <c r="Q1105" s="1" t="s">
        <v>2202</v>
      </c>
      <c r="R1105">
        <v>5</v>
      </c>
      <c r="S1105">
        <v>112167587</v>
      </c>
      <c r="T1105" s="1" t="s">
        <v>29</v>
      </c>
      <c r="U1105" s="1" t="s">
        <v>30</v>
      </c>
      <c r="V1105" s="1" t="s">
        <v>28</v>
      </c>
      <c r="W1105" s="1" t="s">
        <v>28</v>
      </c>
      <c r="X1105" s="1" t="s">
        <v>32155</v>
      </c>
      <c r="Y1105" s="1" t="str">
        <f>IF(_cma0058[[#This Row],[Column22]]="Inference","Inference",_cma0058[[#This Row],[Column23]])</f>
        <v/>
      </c>
    </row>
    <row r="1106" spans="1:25" x14ac:dyDescent="0.3">
      <c r="A1106" s="1" t="s">
        <v>2203</v>
      </c>
      <c r="B1106" s="1" t="s">
        <v>24</v>
      </c>
      <c r="C1106">
        <v>1.0825752</v>
      </c>
      <c r="D1106">
        <v>7055192</v>
      </c>
      <c r="E1106">
        <v>19342216</v>
      </c>
      <c r="F1106" s="1" t="s">
        <v>25</v>
      </c>
      <c r="G1106" s="1" t="s">
        <v>35</v>
      </c>
      <c r="H1106">
        <v>2.9894916999999999</v>
      </c>
      <c r="I1106">
        <v>82663165</v>
      </c>
      <c r="J1106">
        <v>8630453</v>
      </c>
      <c r="K1106" s="1" t="s">
        <v>40</v>
      </c>
      <c r="L1106" s="1" t="s">
        <v>26</v>
      </c>
      <c r="M1106">
        <v>0</v>
      </c>
      <c r="N1106">
        <v>22555722</v>
      </c>
      <c r="O1106">
        <v>87910315</v>
      </c>
      <c r="P1106" s="1" t="s">
        <v>27</v>
      </c>
      <c r="Q1106" s="1" t="s">
        <v>2204</v>
      </c>
      <c r="R1106">
        <v>5</v>
      </c>
      <c r="S1106">
        <v>112226655</v>
      </c>
      <c r="T1106" s="1" t="s">
        <v>33</v>
      </c>
      <c r="U1106" s="1" t="s">
        <v>30</v>
      </c>
      <c r="V1106" s="1" t="s">
        <v>28</v>
      </c>
      <c r="W1106" s="1" t="s">
        <v>28</v>
      </c>
      <c r="X1106" s="1" t="s">
        <v>32155</v>
      </c>
      <c r="Y1106" s="1" t="str">
        <f>IF(_cma0058[[#This Row],[Column22]]="Inference","Inference",_cma0058[[#This Row],[Column23]])</f>
        <v/>
      </c>
    </row>
    <row r="1107" spans="1:25" x14ac:dyDescent="0.3">
      <c r="A1107" s="1" t="s">
        <v>2205</v>
      </c>
      <c r="B1107" s="1" t="s">
        <v>26</v>
      </c>
      <c r="C1107">
        <v>1.6432332000000001</v>
      </c>
      <c r="D1107">
        <v>4216211</v>
      </c>
      <c r="E1107">
        <v>10203707</v>
      </c>
      <c r="F1107" s="1" t="s">
        <v>43</v>
      </c>
      <c r="G1107" s="1" t="s">
        <v>26</v>
      </c>
      <c r="H1107">
        <v>5.5590529999999996</v>
      </c>
      <c r="I1107">
        <v>4934664</v>
      </c>
      <c r="J1107">
        <v>11171218</v>
      </c>
      <c r="K1107" s="1" t="s">
        <v>43</v>
      </c>
      <c r="L1107" s="1" t="s">
        <v>35</v>
      </c>
      <c r="M1107">
        <v>1076.6144999999999</v>
      </c>
      <c r="N1107">
        <v>6849954</v>
      </c>
      <c r="O1107">
        <v>10367692</v>
      </c>
      <c r="P1107" s="1" t="s">
        <v>57</v>
      </c>
      <c r="Q1107" s="1" t="s">
        <v>2206</v>
      </c>
      <c r="R1107">
        <v>5</v>
      </c>
      <c r="S1107">
        <v>113044730</v>
      </c>
      <c r="T1107" s="1" t="s">
        <v>33</v>
      </c>
      <c r="U1107" s="1" t="s">
        <v>45</v>
      </c>
      <c r="V1107" s="1" t="s">
        <v>38</v>
      </c>
      <c r="W1107" s="1" t="s">
        <v>28</v>
      </c>
      <c r="X1107" s="1" t="s">
        <v>32155</v>
      </c>
      <c r="Y1107" s="1" t="str">
        <f>IF(_cma0058[[#This Row],[Column22]]="Inference","Inference",_cma0058[[#This Row],[Column23]])</f>
        <v>Inference</v>
      </c>
    </row>
    <row r="1108" spans="1:25" x14ac:dyDescent="0.3">
      <c r="A1108" s="1" t="s">
        <v>2207</v>
      </c>
      <c r="B1108" s="1" t="s">
        <v>26</v>
      </c>
      <c r="C1108">
        <v>1.7777291000000001E-3</v>
      </c>
      <c r="D1108">
        <v>27163876</v>
      </c>
      <c r="E1108">
        <v>9295195</v>
      </c>
      <c r="F1108" s="1" t="s">
        <v>25</v>
      </c>
      <c r="G1108" s="1" t="s">
        <v>26</v>
      </c>
      <c r="H1108">
        <v>32311282</v>
      </c>
      <c r="I1108">
        <v>39943777</v>
      </c>
      <c r="J1108">
        <v>8750029</v>
      </c>
      <c r="K1108" s="1" t="s">
        <v>25</v>
      </c>
      <c r="L1108" s="1" t="s">
        <v>35</v>
      </c>
      <c r="M1108">
        <v>10787123</v>
      </c>
      <c r="N1108">
        <v>41938205</v>
      </c>
      <c r="O1108">
        <v>6988913</v>
      </c>
      <c r="P1108" s="1" t="s">
        <v>36</v>
      </c>
      <c r="Q1108" s="1" t="s">
        <v>2208</v>
      </c>
      <c r="R1108">
        <v>5</v>
      </c>
      <c r="S1108">
        <v>113452620</v>
      </c>
      <c r="T1108" s="1" t="s">
        <v>33</v>
      </c>
      <c r="U1108" s="1" t="s">
        <v>30</v>
      </c>
      <c r="V1108" s="1" t="s">
        <v>38</v>
      </c>
      <c r="W1108" s="1" t="s">
        <v>28</v>
      </c>
      <c r="X1108" s="1" t="s">
        <v>32155</v>
      </c>
      <c r="Y1108" s="1" t="str">
        <f>IF(_cma0058[[#This Row],[Column22]]="Inference","Inference",_cma0058[[#This Row],[Column23]])</f>
        <v>Inference</v>
      </c>
    </row>
    <row r="1109" spans="1:25" x14ac:dyDescent="0.3">
      <c r="A1109" s="1" t="s">
        <v>2209</v>
      </c>
      <c r="B1109" s="1" t="s">
        <v>24</v>
      </c>
      <c r="C1109">
        <v>2.0850580999999999</v>
      </c>
      <c r="D1109">
        <v>11438337</v>
      </c>
      <c r="E1109">
        <v>24335289</v>
      </c>
      <c r="F1109" s="1" t="s">
        <v>43</v>
      </c>
      <c r="G1109" s="1" t="s">
        <v>26</v>
      </c>
      <c r="H1109">
        <v>2118.4115000000002</v>
      </c>
      <c r="I1109">
        <v>6574753</v>
      </c>
      <c r="J1109">
        <v>10407155</v>
      </c>
      <c r="K1109" s="1" t="s">
        <v>27</v>
      </c>
      <c r="L1109" s="1" t="s">
        <v>26</v>
      </c>
      <c r="M1109">
        <v>0.33721256999999999</v>
      </c>
      <c r="N1109">
        <v>40845453</v>
      </c>
      <c r="O1109">
        <v>90672394</v>
      </c>
      <c r="P1109" s="1" t="s">
        <v>27</v>
      </c>
      <c r="Q1109" s="1" t="s">
        <v>2210</v>
      </c>
      <c r="R1109">
        <v>5</v>
      </c>
      <c r="S1109">
        <v>113756816</v>
      </c>
      <c r="T1109" s="1" t="s">
        <v>33</v>
      </c>
      <c r="U1109" s="1" t="s">
        <v>51</v>
      </c>
      <c r="V1109" s="1" t="s">
        <v>28</v>
      </c>
      <c r="W1109" s="1" t="s">
        <v>28</v>
      </c>
      <c r="X1109" s="1" t="s">
        <v>32155</v>
      </c>
      <c r="Y1109" s="1" t="str">
        <f>IF(_cma0058[[#This Row],[Column22]]="Inference","Inference",_cma0058[[#This Row],[Column23]])</f>
        <v/>
      </c>
    </row>
    <row r="1110" spans="1:25" x14ac:dyDescent="0.3">
      <c r="A1110" s="1" t="s">
        <v>2211</v>
      </c>
      <c r="B1110" s="1" t="s">
        <v>24</v>
      </c>
      <c r="C1110">
        <v>11438999</v>
      </c>
      <c r="D1110">
        <v>12878856</v>
      </c>
      <c r="E1110">
        <v>45470642</v>
      </c>
      <c r="F1110" s="1" t="s">
        <v>24</v>
      </c>
      <c r="G1110" s="1" t="s">
        <v>26</v>
      </c>
      <c r="H1110">
        <v>84.551689999999994</v>
      </c>
      <c r="I1110">
        <v>88873694</v>
      </c>
      <c r="J1110">
        <v>893204</v>
      </c>
      <c r="K1110" s="1" t="s">
        <v>43</v>
      </c>
      <c r="L1110" s="1" t="s">
        <v>26</v>
      </c>
      <c r="M1110">
        <v>13559268</v>
      </c>
      <c r="N1110">
        <v>9477879</v>
      </c>
      <c r="O1110">
        <v>85244696</v>
      </c>
      <c r="P1110" s="1" t="s">
        <v>43</v>
      </c>
      <c r="Q1110" s="1" t="s">
        <v>2212</v>
      </c>
      <c r="R1110">
        <v>5</v>
      </c>
      <c r="S1110">
        <v>114210680</v>
      </c>
      <c r="T1110" s="1" t="s">
        <v>33</v>
      </c>
      <c r="U1110" s="1" t="s">
        <v>45</v>
      </c>
      <c r="V1110" s="1" t="s">
        <v>28</v>
      </c>
      <c r="W1110" s="1" t="s">
        <v>28</v>
      </c>
      <c r="X1110" s="1" t="s">
        <v>32155</v>
      </c>
      <c r="Y1110" s="1" t="str">
        <f>IF(_cma0058[[#This Row],[Column22]]="Inference","Inference",_cma0058[[#This Row],[Column23]])</f>
        <v/>
      </c>
    </row>
    <row r="1111" spans="1:25" x14ac:dyDescent="0.3">
      <c r="A1111" s="1" t="s">
        <v>2213</v>
      </c>
      <c r="B1111" s="1" t="s">
        <v>35</v>
      </c>
      <c r="C1111">
        <v>0</v>
      </c>
      <c r="D1111">
        <v>17943674</v>
      </c>
      <c r="E1111">
        <v>30574077</v>
      </c>
      <c r="F1111" s="1" t="s">
        <v>57</v>
      </c>
      <c r="G1111" s="1" t="s">
        <v>26</v>
      </c>
      <c r="H1111">
        <v>0</v>
      </c>
      <c r="I1111">
        <v>38236295</v>
      </c>
      <c r="J1111">
        <v>28721533</v>
      </c>
      <c r="K1111" s="1" t="s">
        <v>43</v>
      </c>
      <c r="L1111" s="1" t="s">
        <v>24</v>
      </c>
      <c r="M1111">
        <v>0</v>
      </c>
      <c r="N1111">
        <v>18710591</v>
      </c>
      <c r="O1111">
        <v>39518124</v>
      </c>
      <c r="P1111" s="1" t="s">
        <v>24</v>
      </c>
      <c r="Q1111" s="1" t="s">
        <v>2214</v>
      </c>
      <c r="R1111">
        <v>5</v>
      </c>
      <c r="S1111">
        <v>115373181</v>
      </c>
      <c r="T1111" s="1" t="s">
        <v>29</v>
      </c>
      <c r="U1111" s="1" t="s">
        <v>45</v>
      </c>
      <c r="V1111" s="1" t="s">
        <v>28</v>
      </c>
      <c r="W1111" s="1" t="s">
        <v>28</v>
      </c>
      <c r="X1111" s="1" t="s">
        <v>32155</v>
      </c>
      <c r="Y1111" s="1" t="str">
        <f>IF(_cma0058[[#This Row],[Column22]]="Inference","Inference",_cma0058[[#This Row],[Column23]])</f>
        <v/>
      </c>
    </row>
    <row r="1112" spans="1:25" x14ac:dyDescent="0.3">
      <c r="A1112" s="1" t="s">
        <v>2215</v>
      </c>
      <c r="B1112" s="1" t="s">
        <v>24</v>
      </c>
      <c r="C1112">
        <v>5.1070259999999999E-9</v>
      </c>
      <c r="D1112">
        <v>7296572</v>
      </c>
      <c r="E1112">
        <v>24103352</v>
      </c>
      <c r="F1112" s="1" t="s">
        <v>24</v>
      </c>
      <c r="G1112" s="1" t="s">
        <v>26</v>
      </c>
      <c r="H1112">
        <v>20523386</v>
      </c>
      <c r="I1112">
        <v>570855</v>
      </c>
      <c r="J1112">
        <v>13392284</v>
      </c>
      <c r="K1112" s="1" t="s">
        <v>25</v>
      </c>
      <c r="L1112" s="1" t="s">
        <v>26</v>
      </c>
      <c r="M1112">
        <v>2510881</v>
      </c>
      <c r="N1112">
        <v>5000143</v>
      </c>
      <c r="O1112">
        <v>12230885</v>
      </c>
      <c r="P1112" s="1" t="s">
        <v>25</v>
      </c>
      <c r="Q1112" s="1" t="s">
        <v>2216</v>
      </c>
      <c r="R1112">
        <v>5</v>
      </c>
      <c r="S1112">
        <v>116588527</v>
      </c>
      <c r="T1112" s="1" t="s">
        <v>33</v>
      </c>
      <c r="U1112" s="1" t="s">
        <v>51</v>
      </c>
      <c r="V1112" s="1" t="s">
        <v>28</v>
      </c>
      <c r="W1112" s="1" t="s">
        <v>28</v>
      </c>
      <c r="X1112" s="1" t="s">
        <v>32155</v>
      </c>
      <c r="Y1112" s="1" t="str">
        <f>IF(_cma0058[[#This Row],[Column22]]="Inference","Inference",_cma0058[[#This Row],[Column23]])</f>
        <v/>
      </c>
    </row>
    <row r="1113" spans="1:25" x14ac:dyDescent="0.3">
      <c r="A1113" s="1" t="s">
        <v>2217</v>
      </c>
      <c r="B1113" s="1" t="s">
        <v>35</v>
      </c>
      <c r="C1113">
        <v>0</v>
      </c>
      <c r="D1113">
        <v>18678068</v>
      </c>
      <c r="E1113">
        <v>18977922</v>
      </c>
      <c r="F1113" s="1" t="s">
        <v>49</v>
      </c>
      <c r="G1113" s="1" t="s">
        <v>26</v>
      </c>
      <c r="H1113">
        <v>0</v>
      </c>
      <c r="I1113">
        <v>59731915</v>
      </c>
      <c r="J1113">
        <v>18462013</v>
      </c>
      <c r="K1113" s="1" t="s">
        <v>25</v>
      </c>
      <c r="L1113" s="1" t="s">
        <v>24</v>
      </c>
      <c r="M1113">
        <v>6.6613380000000003E-10</v>
      </c>
      <c r="N1113">
        <v>15862234</v>
      </c>
      <c r="O1113">
        <v>58556726</v>
      </c>
      <c r="P1113" s="1" t="s">
        <v>24</v>
      </c>
      <c r="Q1113" s="1" t="s">
        <v>2218</v>
      </c>
      <c r="R1113">
        <v>5</v>
      </c>
      <c r="S1113">
        <v>117109471</v>
      </c>
      <c r="T1113" s="1" t="s">
        <v>29</v>
      </c>
      <c r="U1113" s="1" t="s">
        <v>51</v>
      </c>
      <c r="V1113" s="1" t="s">
        <v>28</v>
      </c>
      <c r="W1113" s="1" t="s">
        <v>28</v>
      </c>
      <c r="X1113" s="1" t="s">
        <v>32155</v>
      </c>
      <c r="Y1113" s="1" t="str">
        <f>IF(_cma0058[[#This Row],[Column22]]="Inference","Inference",_cma0058[[#This Row],[Column23]])</f>
        <v/>
      </c>
    </row>
    <row r="1114" spans="1:25" x14ac:dyDescent="0.3">
      <c r="A1114" s="1" t="s">
        <v>2219</v>
      </c>
      <c r="B1114" s="1" t="s">
        <v>24</v>
      </c>
      <c r="C1114">
        <v>283684</v>
      </c>
      <c r="D1114">
        <v>9376238</v>
      </c>
      <c r="E1114">
        <v>50149078</v>
      </c>
      <c r="F1114" s="1" t="s">
        <v>25</v>
      </c>
      <c r="G1114" s="1" t="s">
        <v>24</v>
      </c>
      <c r="H1114">
        <v>216.22892999999999</v>
      </c>
      <c r="I1114">
        <v>11739752</v>
      </c>
      <c r="J1114">
        <v>52621387</v>
      </c>
      <c r="K1114" s="1" t="s">
        <v>25</v>
      </c>
      <c r="L1114" s="1" t="s">
        <v>35</v>
      </c>
      <c r="M1114">
        <v>30899649</v>
      </c>
      <c r="N1114">
        <v>11346722</v>
      </c>
      <c r="O1114">
        <v>76245416</v>
      </c>
      <c r="P1114" s="1" t="s">
        <v>62</v>
      </c>
      <c r="Q1114" s="1" t="s">
        <v>2220</v>
      </c>
      <c r="R1114">
        <v>5</v>
      </c>
      <c r="S1114">
        <v>117901542</v>
      </c>
      <c r="T1114" s="1" t="s">
        <v>29</v>
      </c>
      <c r="U1114" s="1" t="s">
        <v>51</v>
      </c>
      <c r="V1114" s="1" t="s">
        <v>38</v>
      </c>
      <c r="W1114" s="1" t="s">
        <v>28</v>
      </c>
      <c r="X1114" s="1" t="s">
        <v>32155</v>
      </c>
      <c r="Y1114" s="1" t="str">
        <f>IF(_cma0058[[#This Row],[Column22]]="Inference","Inference",_cma0058[[#This Row],[Column23]])</f>
        <v>Inference</v>
      </c>
    </row>
    <row r="1115" spans="1:25" x14ac:dyDescent="0.3">
      <c r="A1115" s="1" t="s">
        <v>2221</v>
      </c>
      <c r="B1115" s="1" t="s">
        <v>24</v>
      </c>
      <c r="C1115">
        <v>0</v>
      </c>
      <c r="D1115">
        <v>21314668</v>
      </c>
      <c r="E1115">
        <v>33934158</v>
      </c>
      <c r="F1115" s="1" t="s">
        <v>27</v>
      </c>
      <c r="G1115" s="1" t="s">
        <v>26</v>
      </c>
      <c r="H1115">
        <v>10232051</v>
      </c>
      <c r="I1115">
        <v>13236747</v>
      </c>
      <c r="J1115">
        <v>24119138</v>
      </c>
      <c r="K1115" s="1" t="s">
        <v>25</v>
      </c>
      <c r="L1115" s="1" t="s">
        <v>24</v>
      </c>
      <c r="M1115">
        <v>9.6518699999999999E-3</v>
      </c>
      <c r="N1115">
        <v>19754971</v>
      </c>
      <c r="O1115">
        <v>53974146</v>
      </c>
      <c r="P1115" s="1" t="s">
        <v>27</v>
      </c>
      <c r="Q1115" s="1" t="s">
        <v>2222</v>
      </c>
      <c r="R1115">
        <v>5</v>
      </c>
      <c r="S1115">
        <v>118106901</v>
      </c>
      <c r="T1115" s="1" t="s">
        <v>29</v>
      </c>
      <c r="U1115" s="1" t="s">
        <v>30</v>
      </c>
      <c r="V1115" s="1" t="s">
        <v>28</v>
      </c>
      <c r="W1115" s="1" t="s">
        <v>28</v>
      </c>
      <c r="X1115" s="1" t="s">
        <v>32155</v>
      </c>
      <c r="Y1115" s="1" t="str">
        <f>IF(_cma0058[[#This Row],[Column22]]="Inference","Inference",_cma0058[[#This Row],[Column23]])</f>
        <v/>
      </c>
    </row>
    <row r="1116" spans="1:25" x14ac:dyDescent="0.3">
      <c r="A1116" s="1" t="s">
        <v>2223</v>
      </c>
      <c r="B1116" s="1" t="s">
        <v>24</v>
      </c>
      <c r="C1116">
        <v>12083658</v>
      </c>
      <c r="D1116">
        <v>6167403</v>
      </c>
      <c r="E1116">
        <v>36558945</v>
      </c>
      <c r="F1116" s="1" t="s">
        <v>24</v>
      </c>
      <c r="G1116" s="1" t="s">
        <v>26</v>
      </c>
      <c r="H1116">
        <v>11687595</v>
      </c>
      <c r="I1116">
        <v>31636917</v>
      </c>
      <c r="J1116">
        <v>8001659</v>
      </c>
      <c r="K1116" s="1" t="s">
        <v>43</v>
      </c>
      <c r="L1116" s="1" t="s">
        <v>26</v>
      </c>
      <c r="M1116">
        <v>7.1153675999999999</v>
      </c>
      <c r="N1116">
        <v>24629977</v>
      </c>
      <c r="O1116">
        <v>7308071</v>
      </c>
      <c r="P1116" s="1" t="s">
        <v>43</v>
      </c>
      <c r="Q1116" s="1" t="s">
        <v>2224</v>
      </c>
      <c r="R1116">
        <v>5</v>
      </c>
      <c r="S1116">
        <v>119744631</v>
      </c>
      <c r="T1116" s="1" t="s">
        <v>33</v>
      </c>
      <c r="U1116" s="1" t="s">
        <v>45</v>
      </c>
      <c r="V1116" s="1" t="s">
        <v>28</v>
      </c>
      <c r="W1116" s="1" t="s">
        <v>28</v>
      </c>
      <c r="X1116" s="1" t="s">
        <v>32155</v>
      </c>
      <c r="Y1116" s="1" t="str">
        <f>IF(_cma0058[[#This Row],[Column22]]="Inference","Inference",_cma0058[[#This Row],[Column23]])</f>
        <v/>
      </c>
    </row>
    <row r="1117" spans="1:25" x14ac:dyDescent="0.3">
      <c r="A1117" s="1" t="s">
        <v>2225</v>
      </c>
      <c r="B1117" s="1" t="s">
        <v>24</v>
      </c>
      <c r="C1117">
        <v>261.73291</v>
      </c>
      <c r="D1117">
        <v>64963855</v>
      </c>
      <c r="E1117">
        <v>43527866</v>
      </c>
      <c r="F1117" s="1" t="s">
        <v>24</v>
      </c>
      <c r="G1117" s="1" t="s">
        <v>24</v>
      </c>
      <c r="H1117">
        <v>14834985</v>
      </c>
      <c r="I1117">
        <v>61503625</v>
      </c>
      <c r="J1117">
        <v>44152542</v>
      </c>
      <c r="K1117" s="1" t="s">
        <v>24</v>
      </c>
      <c r="L1117" s="1" t="s">
        <v>35</v>
      </c>
      <c r="M1117">
        <v>16575417</v>
      </c>
      <c r="N1117">
        <v>78059454</v>
      </c>
      <c r="O1117">
        <v>6715395</v>
      </c>
      <c r="P1117" s="1" t="s">
        <v>57</v>
      </c>
      <c r="Q1117" s="1" t="s">
        <v>2226</v>
      </c>
      <c r="R1117">
        <v>5</v>
      </c>
      <c r="S1117">
        <v>120690354</v>
      </c>
      <c r="T1117" s="1" t="s">
        <v>33</v>
      </c>
      <c r="U1117" s="1" t="s">
        <v>45</v>
      </c>
      <c r="V1117" s="1" t="s">
        <v>38</v>
      </c>
      <c r="W1117" s="1" t="s">
        <v>28</v>
      </c>
      <c r="X1117" s="1" t="s">
        <v>32155</v>
      </c>
      <c r="Y1117" s="1" t="str">
        <f>IF(_cma0058[[#This Row],[Column22]]="Inference","Inference",_cma0058[[#This Row],[Column23]])</f>
        <v>Inference</v>
      </c>
    </row>
    <row r="1118" spans="1:25" x14ac:dyDescent="0.3">
      <c r="A1118" s="1" t="s">
        <v>2227</v>
      </c>
      <c r="B1118" s="1" t="s">
        <v>26</v>
      </c>
      <c r="C1118">
        <v>8143178</v>
      </c>
      <c r="D1118">
        <v>14567146</v>
      </c>
      <c r="E1118">
        <v>7789298</v>
      </c>
      <c r="F1118" s="1" t="s">
        <v>24</v>
      </c>
      <c r="G1118" s="1" t="s">
        <v>24</v>
      </c>
      <c r="H1118">
        <v>0</v>
      </c>
      <c r="I1118">
        <v>1069485</v>
      </c>
      <c r="J1118">
        <v>5490841</v>
      </c>
      <c r="K1118" s="1" t="s">
        <v>43</v>
      </c>
      <c r="L1118" s="1" t="s">
        <v>24</v>
      </c>
      <c r="M1118">
        <v>0</v>
      </c>
      <c r="N1118">
        <v>10060267</v>
      </c>
      <c r="O1118">
        <v>44346417</v>
      </c>
      <c r="P1118" s="1" t="s">
        <v>43</v>
      </c>
      <c r="Q1118" s="1" t="s">
        <v>2228</v>
      </c>
      <c r="R1118">
        <v>5</v>
      </c>
      <c r="S1118">
        <v>121362463</v>
      </c>
      <c r="T1118" s="1" t="s">
        <v>33</v>
      </c>
      <c r="U1118" s="1" t="s">
        <v>45</v>
      </c>
      <c r="V1118" s="1" t="s">
        <v>28</v>
      </c>
      <c r="W1118" s="1" t="s">
        <v>28</v>
      </c>
      <c r="X1118" s="1" t="s">
        <v>32155</v>
      </c>
      <c r="Y1118" s="1" t="str">
        <f>IF(_cma0058[[#This Row],[Column22]]="Inference","Inference",_cma0058[[#This Row],[Column23]])</f>
        <v/>
      </c>
    </row>
    <row r="1119" spans="1:25" x14ac:dyDescent="0.3">
      <c r="A1119" s="1" t="s">
        <v>2229</v>
      </c>
      <c r="B1119" s="1" t="s">
        <v>35</v>
      </c>
      <c r="C1119">
        <v>14927722</v>
      </c>
      <c r="D1119">
        <v>11552465</v>
      </c>
      <c r="E1119">
        <v>30626138</v>
      </c>
      <c r="F1119" s="1" t="s">
        <v>36</v>
      </c>
      <c r="G1119" s="1" t="s">
        <v>24</v>
      </c>
      <c r="H1119">
        <v>3.2807667999999999</v>
      </c>
      <c r="I1119">
        <v>12449307</v>
      </c>
      <c r="J1119">
        <v>20883598</v>
      </c>
      <c r="K1119" s="1" t="s">
        <v>27</v>
      </c>
      <c r="L1119" s="1" t="s">
        <v>26</v>
      </c>
      <c r="M1119">
        <v>0</v>
      </c>
      <c r="N1119">
        <v>15668059</v>
      </c>
      <c r="O1119">
        <v>48735367</v>
      </c>
      <c r="P1119" s="1" t="s">
        <v>25</v>
      </c>
      <c r="Q1119" s="1" t="s">
        <v>2230</v>
      </c>
      <c r="R1119">
        <v>5</v>
      </c>
      <c r="S1119">
        <v>121640434</v>
      </c>
      <c r="T1119" s="1" t="s">
        <v>29</v>
      </c>
      <c r="U1119" s="1" t="s">
        <v>30</v>
      </c>
      <c r="V1119" s="1" t="s">
        <v>28</v>
      </c>
      <c r="W1119" s="1" t="s">
        <v>28</v>
      </c>
      <c r="X1119" s="1" t="s">
        <v>32155</v>
      </c>
      <c r="Y1119" s="1" t="str">
        <f>IF(_cma0058[[#This Row],[Column22]]="Inference","Inference",_cma0058[[#This Row],[Column23]])</f>
        <v/>
      </c>
    </row>
    <row r="1120" spans="1:25" x14ac:dyDescent="0.3">
      <c r="A1120" s="1" t="s">
        <v>2231</v>
      </c>
      <c r="B1120" s="1" t="s">
        <v>26</v>
      </c>
      <c r="C1120">
        <v>6.7678240000000004E-4</v>
      </c>
      <c r="D1120">
        <v>25676312</v>
      </c>
      <c r="E1120">
        <v>6579479</v>
      </c>
      <c r="F1120" s="1" t="s">
        <v>43</v>
      </c>
      <c r="G1120" s="1" t="s">
        <v>24</v>
      </c>
      <c r="H1120">
        <v>1249.6945000000001</v>
      </c>
      <c r="I1120">
        <v>20598906</v>
      </c>
      <c r="J1120">
        <v>4132668</v>
      </c>
      <c r="K1120" s="1" t="s">
        <v>24</v>
      </c>
      <c r="L1120" s="1" t="s">
        <v>26</v>
      </c>
      <c r="M1120">
        <v>0</v>
      </c>
      <c r="N1120">
        <v>21541205</v>
      </c>
      <c r="O1120">
        <v>7594802</v>
      </c>
      <c r="P1120" s="1" t="s">
        <v>43</v>
      </c>
      <c r="Q1120" s="1" t="s">
        <v>2232</v>
      </c>
      <c r="R1120">
        <v>5</v>
      </c>
      <c r="S1120">
        <v>121887253</v>
      </c>
      <c r="T1120" s="1" t="s">
        <v>29</v>
      </c>
      <c r="U1120" s="1" t="s">
        <v>45</v>
      </c>
      <c r="V1120" s="1" t="s">
        <v>28</v>
      </c>
      <c r="W1120" s="1" t="s">
        <v>28</v>
      </c>
      <c r="X1120" s="1" t="s">
        <v>32155</v>
      </c>
      <c r="Y1120" s="1" t="str">
        <f>IF(_cma0058[[#This Row],[Column22]]="Inference","Inference",_cma0058[[#This Row],[Column23]])</f>
        <v/>
      </c>
    </row>
    <row r="1121" spans="1:25" x14ac:dyDescent="0.3">
      <c r="A1121" s="1" t="s">
        <v>2233</v>
      </c>
      <c r="B1121" s="1" t="s">
        <v>24</v>
      </c>
      <c r="C1121">
        <v>32561827</v>
      </c>
      <c r="D1121">
        <v>57692816</v>
      </c>
      <c r="E1121">
        <v>35793912</v>
      </c>
      <c r="F1121" s="1" t="s">
        <v>25</v>
      </c>
      <c r="G1121" s="1" t="s">
        <v>35</v>
      </c>
      <c r="H1121">
        <v>16682232</v>
      </c>
      <c r="I1121">
        <v>45020163</v>
      </c>
      <c r="J1121">
        <v>31593427</v>
      </c>
      <c r="K1121" s="1" t="s">
        <v>71</v>
      </c>
      <c r="L1121" s="1" t="s">
        <v>26</v>
      </c>
      <c r="M1121">
        <v>1.0518031E-4</v>
      </c>
      <c r="N1121">
        <v>27355212</v>
      </c>
      <c r="O1121">
        <v>8435888</v>
      </c>
      <c r="P1121" s="1" t="s">
        <v>43</v>
      </c>
      <c r="Q1121" s="1" t="s">
        <v>2234</v>
      </c>
      <c r="R1121">
        <v>5</v>
      </c>
      <c r="S1121">
        <v>122146978</v>
      </c>
      <c r="T1121" s="1" t="s">
        <v>33</v>
      </c>
      <c r="U1121" s="1" t="s">
        <v>51</v>
      </c>
      <c r="V1121" s="1" t="s">
        <v>28</v>
      </c>
      <c r="W1121" s="1" t="s">
        <v>28</v>
      </c>
      <c r="X1121" s="1" t="s">
        <v>32155</v>
      </c>
      <c r="Y1121" s="1" t="str">
        <f>IF(_cma0058[[#This Row],[Column22]]="Inference","Inference",_cma0058[[#This Row],[Column23]])</f>
        <v/>
      </c>
    </row>
    <row r="1122" spans="1:25" x14ac:dyDescent="0.3">
      <c r="A1122" s="1" t="s">
        <v>2235</v>
      </c>
      <c r="B1122" s="1" t="s">
        <v>24</v>
      </c>
      <c r="C1122">
        <v>10.074405</v>
      </c>
      <c r="D1122">
        <v>78616455</v>
      </c>
      <c r="E1122">
        <v>31175992</v>
      </c>
      <c r="F1122" s="1" t="s">
        <v>25</v>
      </c>
      <c r="G1122" s="1" t="s">
        <v>35</v>
      </c>
      <c r="H1122">
        <v>34969586</v>
      </c>
      <c r="I1122">
        <v>648994</v>
      </c>
      <c r="J1122">
        <v>7494097</v>
      </c>
      <c r="K1122" s="1" t="s">
        <v>40</v>
      </c>
      <c r="L1122" s="1" t="s">
        <v>26</v>
      </c>
      <c r="M1122">
        <v>4010096</v>
      </c>
      <c r="N1122">
        <v>6012415</v>
      </c>
      <c r="O1122">
        <v>8418272</v>
      </c>
      <c r="P1122" s="1" t="s">
        <v>27</v>
      </c>
      <c r="Q1122" s="1" t="s">
        <v>2236</v>
      </c>
      <c r="R1122">
        <v>5</v>
      </c>
      <c r="S1122">
        <v>122553980</v>
      </c>
      <c r="T1122" s="1" t="s">
        <v>33</v>
      </c>
      <c r="U1122" s="1" t="s">
        <v>30</v>
      </c>
      <c r="V1122" s="1" t="s">
        <v>28</v>
      </c>
      <c r="W1122" s="1" t="s">
        <v>28</v>
      </c>
      <c r="X1122" s="1" t="s">
        <v>32155</v>
      </c>
      <c r="Y1122" s="1" t="str">
        <f>IF(_cma0058[[#This Row],[Column22]]="Inference","Inference",_cma0058[[#This Row],[Column23]])</f>
        <v/>
      </c>
    </row>
    <row r="1123" spans="1:25" x14ac:dyDescent="0.3">
      <c r="A1123" s="1" t="s">
        <v>2237</v>
      </c>
      <c r="B1123" s="1" t="s">
        <v>24</v>
      </c>
      <c r="C1123">
        <v>3.3643532000000002E-4</v>
      </c>
      <c r="D1123">
        <v>7360722</v>
      </c>
      <c r="E1123">
        <v>32991217</v>
      </c>
      <c r="F1123" s="1" t="s">
        <v>27</v>
      </c>
      <c r="G1123" s="1" t="s">
        <v>24</v>
      </c>
      <c r="H1123">
        <v>0.60554160000000001</v>
      </c>
      <c r="I1123">
        <v>7070244</v>
      </c>
      <c r="J1123">
        <v>463446</v>
      </c>
      <c r="K1123" s="1" t="s">
        <v>27</v>
      </c>
      <c r="L1123" s="1" t="s">
        <v>26</v>
      </c>
      <c r="M1123">
        <v>42.155743000000001</v>
      </c>
      <c r="N1123">
        <v>14925085</v>
      </c>
      <c r="O1123">
        <v>60954144</v>
      </c>
      <c r="P1123" s="1" t="s">
        <v>25</v>
      </c>
      <c r="Q1123" s="1" t="s">
        <v>2238</v>
      </c>
      <c r="R1123">
        <v>5</v>
      </c>
      <c r="S1123">
        <v>122636855</v>
      </c>
      <c r="T1123" s="1" t="s">
        <v>33</v>
      </c>
      <c r="U1123" s="1" t="s">
        <v>30</v>
      </c>
      <c r="V1123" s="1" t="s">
        <v>45</v>
      </c>
      <c r="W1123" s="1" t="s">
        <v>38</v>
      </c>
      <c r="X1123" s="1" t="s">
        <v>32155</v>
      </c>
      <c r="Y1123" s="1" t="str">
        <f>IF(_cma0058[[#This Row],[Column22]]="Inference","Inference",_cma0058[[#This Row],[Column23]])</f>
        <v>Inference</v>
      </c>
    </row>
    <row r="1124" spans="1:25" x14ac:dyDescent="0.3">
      <c r="A1124" s="1" t="s">
        <v>2239</v>
      </c>
      <c r="B1124" s="1" t="s">
        <v>26</v>
      </c>
      <c r="C1124">
        <v>14393443</v>
      </c>
      <c r="D1124">
        <v>24049956</v>
      </c>
      <c r="E1124">
        <v>64661017</v>
      </c>
      <c r="F1124" s="1" t="s">
        <v>27</v>
      </c>
      <c r="G1124" s="1" t="s">
        <v>26</v>
      </c>
      <c r="H1124">
        <v>23588795</v>
      </c>
      <c r="I1124">
        <v>23426941</v>
      </c>
      <c r="J1124">
        <v>6114797</v>
      </c>
      <c r="K1124" s="1" t="s">
        <v>27</v>
      </c>
      <c r="L1124" s="1" t="s">
        <v>35</v>
      </c>
      <c r="M1124">
        <v>31628571</v>
      </c>
      <c r="N1124">
        <v>3092754</v>
      </c>
      <c r="O1124">
        <v>46225574</v>
      </c>
      <c r="P1124" s="1" t="s">
        <v>97</v>
      </c>
      <c r="Q1124" s="1" t="s">
        <v>28</v>
      </c>
      <c r="R1124">
        <v>5</v>
      </c>
      <c r="S1124">
        <v>122729708</v>
      </c>
      <c r="T1124" s="1" t="s">
        <v>33</v>
      </c>
      <c r="U1124" s="1" t="s">
        <v>30</v>
      </c>
      <c r="V1124" s="1" t="s">
        <v>45</v>
      </c>
      <c r="W1124" s="1" t="s">
        <v>38</v>
      </c>
      <c r="X1124" s="1" t="s">
        <v>32155</v>
      </c>
      <c r="Y1124" s="1" t="str">
        <f>IF(_cma0058[[#This Row],[Column22]]="Inference","Inference",_cma0058[[#This Row],[Column23]])</f>
        <v>Inference</v>
      </c>
    </row>
    <row r="1125" spans="1:25" x14ac:dyDescent="0.3">
      <c r="A1125" s="1" t="s">
        <v>2240</v>
      </c>
      <c r="B1125" s="1" t="s">
        <v>26</v>
      </c>
      <c r="C1125">
        <v>28786347</v>
      </c>
      <c r="D1125">
        <v>32889078</v>
      </c>
      <c r="E1125">
        <v>94756177</v>
      </c>
      <c r="F1125" s="1" t="s">
        <v>43</v>
      </c>
      <c r="G1125" s="1" t="s">
        <v>24</v>
      </c>
      <c r="H1125">
        <v>554.86749999999995</v>
      </c>
      <c r="I1125">
        <v>7264624</v>
      </c>
      <c r="J1125">
        <v>42448904</v>
      </c>
      <c r="K1125" s="1" t="s">
        <v>24</v>
      </c>
      <c r="L1125" s="1" t="s">
        <v>26</v>
      </c>
      <c r="M1125">
        <v>5247757</v>
      </c>
      <c r="N1125">
        <v>29949844</v>
      </c>
      <c r="O1125">
        <v>8441518</v>
      </c>
      <c r="P1125" s="1" t="s">
        <v>43</v>
      </c>
      <c r="Q1125" s="1" t="s">
        <v>2241</v>
      </c>
      <c r="R1125">
        <v>5</v>
      </c>
      <c r="S1125">
        <v>123263449</v>
      </c>
      <c r="T1125" s="1" t="s">
        <v>29</v>
      </c>
      <c r="U1125" s="1" t="s">
        <v>45</v>
      </c>
      <c r="V1125" s="1" t="s">
        <v>28</v>
      </c>
      <c r="W1125" s="1" t="s">
        <v>28</v>
      </c>
      <c r="X1125" s="1" t="s">
        <v>32155</v>
      </c>
      <c r="Y1125" s="1" t="str">
        <f>IF(_cma0058[[#This Row],[Column22]]="Inference","Inference",_cma0058[[#This Row],[Column23]])</f>
        <v/>
      </c>
    </row>
    <row r="1126" spans="1:25" x14ac:dyDescent="0.3">
      <c r="A1126" s="1" t="s">
        <v>2242</v>
      </c>
      <c r="B1126" s="1" t="s">
        <v>26</v>
      </c>
      <c r="C1126">
        <v>37107777</v>
      </c>
      <c r="D1126">
        <v>11561543</v>
      </c>
      <c r="E1126">
        <v>16287401</v>
      </c>
      <c r="F1126" s="1" t="s">
        <v>27</v>
      </c>
      <c r="G1126" s="1" t="s">
        <v>24</v>
      </c>
      <c r="H1126">
        <v>1.4210855E-7</v>
      </c>
      <c r="I1126">
        <v>15642908</v>
      </c>
      <c r="J1126">
        <v>558165</v>
      </c>
      <c r="K1126" s="1" t="s">
        <v>25</v>
      </c>
      <c r="L1126" s="1" t="s">
        <v>24</v>
      </c>
      <c r="M1126">
        <v>3.8413717E-7</v>
      </c>
      <c r="N1126">
        <v>16979991</v>
      </c>
      <c r="O1126">
        <v>6126525</v>
      </c>
      <c r="P1126" s="1" t="s">
        <v>25</v>
      </c>
      <c r="Q1126" s="1" t="s">
        <v>2243</v>
      </c>
      <c r="R1126">
        <v>5</v>
      </c>
      <c r="S1126">
        <v>123971978</v>
      </c>
      <c r="T1126" s="1" t="s">
        <v>33</v>
      </c>
      <c r="U1126" s="1" t="s">
        <v>30</v>
      </c>
      <c r="V1126" s="1" t="s">
        <v>28</v>
      </c>
      <c r="W1126" s="1" t="s">
        <v>28</v>
      </c>
      <c r="X1126" s="1" t="s">
        <v>32155</v>
      </c>
      <c r="Y1126" s="1" t="str">
        <f>IF(_cma0058[[#This Row],[Column22]]="Inference","Inference",_cma0058[[#This Row],[Column23]])</f>
        <v/>
      </c>
    </row>
    <row r="1127" spans="1:25" x14ac:dyDescent="0.3">
      <c r="A1127" s="1" t="s">
        <v>2244</v>
      </c>
      <c r="B1127" s="1" t="s">
        <v>26</v>
      </c>
      <c r="C1127">
        <v>97.046009999999995</v>
      </c>
      <c r="D1127">
        <v>25407101</v>
      </c>
      <c r="E1127">
        <v>54681946</v>
      </c>
      <c r="F1127" s="1" t="s">
        <v>43</v>
      </c>
      <c r="G1127" s="1" t="s">
        <v>24</v>
      </c>
      <c r="H1127">
        <v>0</v>
      </c>
      <c r="I1127">
        <v>13368772</v>
      </c>
      <c r="J1127">
        <v>20818242</v>
      </c>
      <c r="K1127" s="1" t="s">
        <v>24</v>
      </c>
      <c r="L1127" s="1" t="s">
        <v>24</v>
      </c>
      <c r="M1127">
        <v>0</v>
      </c>
      <c r="N1127">
        <v>8812041</v>
      </c>
      <c r="O1127">
        <v>19120033</v>
      </c>
      <c r="P1127" s="1" t="s">
        <v>24</v>
      </c>
      <c r="Q1127" s="1" t="s">
        <v>2245</v>
      </c>
      <c r="R1127">
        <v>5</v>
      </c>
      <c r="S1127">
        <v>124348233</v>
      </c>
      <c r="T1127" s="1" t="s">
        <v>33</v>
      </c>
      <c r="U1127" s="1" t="s">
        <v>45</v>
      </c>
      <c r="V1127" s="1" t="s">
        <v>28</v>
      </c>
      <c r="W1127" s="1" t="s">
        <v>28</v>
      </c>
      <c r="X1127" s="1" t="s">
        <v>32155</v>
      </c>
      <c r="Y1127" s="1" t="str">
        <f>IF(_cma0058[[#This Row],[Column22]]="Inference","Inference",_cma0058[[#This Row],[Column23]])</f>
        <v/>
      </c>
    </row>
    <row r="1128" spans="1:25" x14ac:dyDescent="0.3">
      <c r="A1128" s="1" t="s">
        <v>2246</v>
      </c>
      <c r="B1128" s="1" t="s">
        <v>24</v>
      </c>
      <c r="C1128">
        <v>23112413</v>
      </c>
      <c r="D1128">
        <v>14444044</v>
      </c>
      <c r="E1128">
        <v>5822614</v>
      </c>
      <c r="F1128" s="1" t="s">
        <v>27</v>
      </c>
      <c r="G1128" s="1" t="s">
        <v>35</v>
      </c>
      <c r="H1128">
        <v>1.7097434999999999E-5</v>
      </c>
      <c r="I1128">
        <v>13430023</v>
      </c>
      <c r="J1128">
        <v>894738</v>
      </c>
      <c r="K1128" s="1" t="s">
        <v>176</v>
      </c>
      <c r="L1128" s="1" t="s">
        <v>26</v>
      </c>
      <c r="M1128">
        <v>0</v>
      </c>
      <c r="N1128">
        <v>27530887</v>
      </c>
      <c r="O1128">
        <v>9377183</v>
      </c>
      <c r="P1128" s="1" t="s">
        <v>24</v>
      </c>
      <c r="Q1128" s="1" t="s">
        <v>2247</v>
      </c>
      <c r="R1128">
        <v>5</v>
      </c>
      <c r="S1128">
        <v>125140622</v>
      </c>
      <c r="T1128" s="1" t="s">
        <v>33</v>
      </c>
      <c r="U1128" s="1" t="s">
        <v>51</v>
      </c>
      <c r="V1128" s="1" t="s">
        <v>28</v>
      </c>
      <c r="W1128" s="1" t="s">
        <v>28</v>
      </c>
      <c r="X1128" s="1" t="s">
        <v>32155</v>
      </c>
      <c r="Y1128" s="1" t="str">
        <f>IF(_cma0058[[#This Row],[Column22]]="Inference","Inference",_cma0058[[#This Row],[Column23]])</f>
        <v/>
      </c>
    </row>
    <row r="1129" spans="1:25" x14ac:dyDescent="0.3">
      <c r="A1129" s="1" t="s">
        <v>2248</v>
      </c>
      <c r="B1129" s="1" t="s">
        <v>35</v>
      </c>
      <c r="C1129">
        <v>0</v>
      </c>
      <c r="D1129">
        <v>2120024</v>
      </c>
      <c r="E1129">
        <v>17927256</v>
      </c>
      <c r="F1129" s="1" t="s">
        <v>57</v>
      </c>
      <c r="G1129" s="1" t="s">
        <v>24</v>
      </c>
      <c r="H1129">
        <v>0</v>
      </c>
      <c r="I1129">
        <v>20432399</v>
      </c>
      <c r="J1129">
        <v>2051578</v>
      </c>
      <c r="K1129" s="1" t="s">
        <v>24</v>
      </c>
      <c r="L1129" s="1" t="s">
        <v>26</v>
      </c>
      <c r="M1129">
        <v>0</v>
      </c>
      <c r="N1129">
        <v>3334306</v>
      </c>
      <c r="O1129">
        <v>11897618</v>
      </c>
      <c r="P1129" s="1" t="s">
        <v>43</v>
      </c>
      <c r="Q1129" s="1" t="s">
        <v>28</v>
      </c>
      <c r="R1129">
        <v>5</v>
      </c>
      <c r="S1129">
        <v>125372245</v>
      </c>
      <c r="T1129" s="1" t="s">
        <v>29</v>
      </c>
      <c r="U1129" s="1" t="s">
        <v>45</v>
      </c>
      <c r="V1129" s="1" t="s">
        <v>28</v>
      </c>
      <c r="W1129" s="1" t="s">
        <v>28</v>
      </c>
      <c r="X1129" s="1" t="s">
        <v>32155</v>
      </c>
      <c r="Y1129" s="1" t="str">
        <f>IF(_cma0058[[#This Row],[Column22]]="Inference","Inference",_cma0058[[#This Row],[Column23]])</f>
        <v/>
      </c>
    </row>
    <row r="1130" spans="1:25" x14ac:dyDescent="0.3">
      <c r="A1130" s="1" t="s">
        <v>2249</v>
      </c>
      <c r="B1130" s="1" t="s">
        <v>26</v>
      </c>
      <c r="C1130">
        <v>0</v>
      </c>
      <c r="D1130">
        <v>8414932</v>
      </c>
      <c r="E1130">
        <v>3118331</v>
      </c>
      <c r="F1130" s="1" t="s">
        <v>27</v>
      </c>
      <c r="G1130" s="1" t="s">
        <v>24</v>
      </c>
      <c r="H1130">
        <v>0</v>
      </c>
      <c r="I1130">
        <v>14202144</v>
      </c>
      <c r="J1130">
        <v>3438546</v>
      </c>
      <c r="K1130" s="1" t="s">
        <v>25</v>
      </c>
      <c r="L1130" s="1" t="s">
        <v>26</v>
      </c>
      <c r="M1130">
        <v>4258659</v>
      </c>
      <c r="N1130">
        <v>12669779</v>
      </c>
      <c r="O1130">
        <v>24030476</v>
      </c>
      <c r="P1130" s="1" t="s">
        <v>27</v>
      </c>
      <c r="Q1130" s="1" t="s">
        <v>2250</v>
      </c>
      <c r="R1130">
        <v>5</v>
      </c>
      <c r="S1130">
        <v>125879549</v>
      </c>
      <c r="T1130" s="1" t="s">
        <v>29</v>
      </c>
      <c r="U1130" s="1" t="s">
        <v>30</v>
      </c>
      <c r="V1130" s="1" t="s">
        <v>28</v>
      </c>
      <c r="W1130" s="1" t="s">
        <v>28</v>
      </c>
      <c r="X1130" s="1" t="s">
        <v>32155</v>
      </c>
      <c r="Y1130" s="1" t="str">
        <f>IF(_cma0058[[#This Row],[Column22]]="Inference","Inference",_cma0058[[#This Row],[Column23]])</f>
        <v/>
      </c>
    </row>
    <row r="1131" spans="1:25" x14ac:dyDescent="0.3">
      <c r="A1131" s="1" t="s">
        <v>2251</v>
      </c>
      <c r="B1131" s="1" t="s">
        <v>35</v>
      </c>
      <c r="C1131">
        <v>0</v>
      </c>
      <c r="D1131">
        <v>21307512</v>
      </c>
      <c r="E1131">
        <v>1163135</v>
      </c>
      <c r="F1131" s="1" t="s">
        <v>40</v>
      </c>
      <c r="G1131" s="1" t="s">
        <v>26</v>
      </c>
      <c r="H1131">
        <v>0</v>
      </c>
      <c r="I1131">
        <v>45198868</v>
      </c>
      <c r="J1131">
        <v>14655087</v>
      </c>
      <c r="K1131" s="1" t="s">
        <v>27</v>
      </c>
      <c r="L1131" s="1" t="s">
        <v>24</v>
      </c>
      <c r="M1131">
        <v>0</v>
      </c>
      <c r="N1131">
        <v>20943684</v>
      </c>
      <c r="O1131">
        <v>21041652</v>
      </c>
      <c r="P1131" s="1" t="s">
        <v>25</v>
      </c>
      <c r="Q1131" s="1" t="s">
        <v>2252</v>
      </c>
      <c r="R1131">
        <v>5</v>
      </c>
      <c r="S1131">
        <v>126029552</v>
      </c>
      <c r="T1131" s="1" t="s">
        <v>29</v>
      </c>
      <c r="U1131" s="1" t="s">
        <v>30</v>
      </c>
      <c r="V1131" s="1" t="s">
        <v>28</v>
      </c>
      <c r="W1131" s="1" t="s">
        <v>28</v>
      </c>
      <c r="X1131" s="1" t="s">
        <v>32155</v>
      </c>
      <c r="Y1131" s="1" t="str">
        <f>IF(_cma0058[[#This Row],[Column22]]="Inference","Inference",_cma0058[[#This Row],[Column23]])</f>
        <v/>
      </c>
    </row>
    <row r="1132" spans="1:25" x14ac:dyDescent="0.3">
      <c r="A1132" s="1" t="s">
        <v>2253</v>
      </c>
      <c r="B1132" s="1" t="s">
        <v>24</v>
      </c>
      <c r="C1132">
        <v>1.0586753999999999E-3</v>
      </c>
      <c r="D1132">
        <v>1246538</v>
      </c>
      <c r="E1132">
        <v>47228198</v>
      </c>
      <c r="F1132" s="1" t="s">
        <v>27</v>
      </c>
      <c r="G1132" s="1" t="s">
        <v>26</v>
      </c>
      <c r="H1132">
        <v>8.8484775000000002E-6</v>
      </c>
      <c r="I1132">
        <v>39422964</v>
      </c>
      <c r="J1132">
        <v>2495331</v>
      </c>
      <c r="K1132" s="1" t="s">
        <v>25</v>
      </c>
      <c r="L1132" s="1" t="s">
        <v>26</v>
      </c>
      <c r="M1132">
        <v>21357443</v>
      </c>
      <c r="N1132">
        <v>7004565</v>
      </c>
      <c r="O1132">
        <v>20020477</v>
      </c>
      <c r="P1132" s="1" t="s">
        <v>25</v>
      </c>
      <c r="Q1132" s="1" t="s">
        <v>2254</v>
      </c>
      <c r="R1132">
        <v>5</v>
      </c>
      <c r="S1132">
        <v>127915443</v>
      </c>
      <c r="T1132" s="1" t="s">
        <v>33</v>
      </c>
      <c r="U1132" s="1" t="s">
        <v>30</v>
      </c>
      <c r="V1132" s="1" t="s">
        <v>28</v>
      </c>
      <c r="W1132" s="1" t="s">
        <v>28</v>
      </c>
      <c r="X1132" s="1" t="s">
        <v>32155</v>
      </c>
      <c r="Y1132" s="1" t="str">
        <f>IF(_cma0058[[#This Row],[Column22]]="Inference","Inference",_cma0058[[#This Row],[Column23]])</f>
        <v/>
      </c>
    </row>
    <row r="1133" spans="1:25" x14ac:dyDescent="0.3">
      <c r="A1133" s="1" t="s">
        <v>2255</v>
      </c>
      <c r="B1133" s="1" t="s">
        <v>24</v>
      </c>
      <c r="C1133">
        <v>62.869500000000002</v>
      </c>
      <c r="D1133">
        <v>9352962</v>
      </c>
      <c r="E1133">
        <v>23844424</v>
      </c>
      <c r="F1133" s="1" t="s">
        <v>25</v>
      </c>
      <c r="G1133" s="1" t="s">
        <v>24</v>
      </c>
      <c r="H1133">
        <v>3.4201355000000002</v>
      </c>
      <c r="I1133">
        <v>12240461</v>
      </c>
      <c r="J1133">
        <v>25456332</v>
      </c>
      <c r="K1133" s="1" t="s">
        <v>25</v>
      </c>
      <c r="L1133" s="1" t="s">
        <v>35</v>
      </c>
      <c r="M1133">
        <v>132781435</v>
      </c>
      <c r="N1133">
        <v>10164885</v>
      </c>
      <c r="O1133">
        <v>35559</v>
      </c>
      <c r="P1133" s="1" t="s">
        <v>40</v>
      </c>
      <c r="Q1133" s="1" t="s">
        <v>2256</v>
      </c>
      <c r="R1133">
        <v>5</v>
      </c>
      <c r="S1133">
        <v>128693854</v>
      </c>
      <c r="T1133" s="1" t="s">
        <v>29</v>
      </c>
      <c r="U1133" s="1" t="s">
        <v>30</v>
      </c>
      <c r="V1133" s="1" t="s">
        <v>38</v>
      </c>
      <c r="W1133" s="1" t="s">
        <v>28</v>
      </c>
      <c r="X1133" s="1" t="s">
        <v>32155</v>
      </c>
      <c r="Y1133" s="1" t="str">
        <f>IF(_cma0058[[#This Row],[Column22]]="Inference","Inference",_cma0058[[#This Row],[Column23]])</f>
        <v>Inference</v>
      </c>
    </row>
    <row r="1134" spans="1:25" x14ac:dyDescent="0.3">
      <c r="A1134" s="1" t="s">
        <v>2257</v>
      </c>
      <c r="B1134" s="1" t="s">
        <v>24</v>
      </c>
      <c r="C1134">
        <v>0</v>
      </c>
      <c r="D1134">
        <v>2262293</v>
      </c>
      <c r="E1134">
        <v>45121854</v>
      </c>
      <c r="F1134" s="1" t="s">
        <v>43</v>
      </c>
      <c r="G1134" s="1" t="s">
        <v>26</v>
      </c>
      <c r="H1134">
        <v>1.3207323999999999E-2</v>
      </c>
      <c r="I1134">
        <v>5068728</v>
      </c>
      <c r="J1134">
        <v>9237027</v>
      </c>
      <c r="K1134" s="1" t="s">
        <v>24</v>
      </c>
      <c r="L1134" s="1" t="s">
        <v>24</v>
      </c>
      <c r="M1134">
        <v>0.33174878000000002</v>
      </c>
      <c r="N1134">
        <v>15456238</v>
      </c>
      <c r="O1134">
        <v>5390726</v>
      </c>
      <c r="P1134" s="1" t="s">
        <v>43</v>
      </c>
      <c r="Q1134" s="1" t="s">
        <v>2258</v>
      </c>
      <c r="R1134">
        <v>5</v>
      </c>
      <c r="S1134">
        <v>129444097</v>
      </c>
      <c r="T1134" s="1" t="s">
        <v>29</v>
      </c>
      <c r="U1134" s="1" t="s">
        <v>45</v>
      </c>
      <c r="V1134" s="1" t="s">
        <v>28</v>
      </c>
      <c r="W1134" s="1" t="s">
        <v>28</v>
      </c>
      <c r="X1134" s="1" t="s">
        <v>32155</v>
      </c>
      <c r="Y1134" s="1" t="str">
        <f>IF(_cma0058[[#This Row],[Column22]]="Inference","Inference",_cma0058[[#This Row],[Column23]])</f>
        <v/>
      </c>
    </row>
    <row r="1135" spans="1:25" x14ac:dyDescent="0.3">
      <c r="A1135" s="1" t="s">
        <v>2259</v>
      </c>
      <c r="B1135" s="1" t="s">
        <v>26</v>
      </c>
      <c r="C1135">
        <v>0</v>
      </c>
      <c r="D1135">
        <v>259275</v>
      </c>
      <c r="E1135">
        <v>29601628</v>
      </c>
      <c r="F1135" s="1" t="s">
        <v>43</v>
      </c>
      <c r="G1135" s="1" t="s">
        <v>26</v>
      </c>
      <c r="H1135">
        <v>14761676</v>
      </c>
      <c r="I1135">
        <v>50951508</v>
      </c>
      <c r="J1135">
        <v>21048027</v>
      </c>
      <c r="K1135" s="1" t="s">
        <v>43</v>
      </c>
      <c r="L1135" s="1" t="s">
        <v>35</v>
      </c>
      <c r="M1135">
        <v>731.44960000000003</v>
      </c>
      <c r="N1135">
        <v>50396024</v>
      </c>
      <c r="O1135">
        <v>15407793</v>
      </c>
      <c r="P1135" s="1" t="s">
        <v>57</v>
      </c>
      <c r="Q1135" s="1" t="s">
        <v>2260</v>
      </c>
      <c r="R1135">
        <v>5</v>
      </c>
      <c r="S1135">
        <v>130442600</v>
      </c>
      <c r="T1135" s="1" t="s">
        <v>33</v>
      </c>
      <c r="U1135" s="1" t="s">
        <v>45</v>
      </c>
      <c r="V1135" s="1" t="s">
        <v>38</v>
      </c>
      <c r="W1135" s="1" t="s">
        <v>28</v>
      </c>
      <c r="X1135" s="1" t="s">
        <v>32155</v>
      </c>
      <c r="Y1135" s="1" t="str">
        <f>IF(_cma0058[[#This Row],[Column22]]="Inference","Inference",_cma0058[[#This Row],[Column23]])</f>
        <v>Inference</v>
      </c>
    </row>
    <row r="1136" spans="1:25" x14ac:dyDescent="0.3">
      <c r="A1136" s="1" t="s">
        <v>2261</v>
      </c>
      <c r="B1136" s="1" t="s">
        <v>35</v>
      </c>
      <c r="C1136">
        <v>1.9384494E-6</v>
      </c>
      <c r="D1136">
        <v>58943207</v>
      </c>
      <c r="E1136">
        <v>52455975</v>
      </c>
      <c r="F1136" s="1" t="s">
        <v>40</v>
      </c>
      <c r="G1136" s="1" t="s">
        <v>24</v>
      </c>
      <c r="H1136">
        <v>14.879714999999999</v>
      </c>
      <c r="I1136">
        <v>69142914</v>
      </c>
      <c r="J1136">
        <v>24797694</v>
      </c>
      <c r="K1136" s="1" t="s">
        <v>25</v>
      </c>
      <c r="L1136" s="1" t="s">
        <v>26</v>
      </c>
      <c r="M1136">
        <v>1421.8988999999999</v>
      </c>
      <c r="N1136">
        <v>28279956</v>
      </c>
      <c r="O1136">
        <v>49913135</v>
      </c>
      <c r="P1136" s="1" t="s">
        <v>27</v>
      </c>
      <c r="Q1136" s="1" t="s">
        <v>2262</v>
      </c>
      <c r="R1136">
        <v>5</v>
      </c>
      <c r="S1136">
        <v>130802970</v>
      </c>
      <c r="T1136" s="1" t="s">
        <v>29</v>
      </c>
      <c r="U1136" s="1" t="s">
        <v>51</v>
      </c>
      <c r="V1136" s="1" t="s">
        <v>28</v>
      </c>
      <c r="W1136" s="1" t="s">
        <v>28</v>
      </c>
      <c r="X1136" s="1" t="s">
        <v>32155</v>
      </c>
      <c r="Y1136" s="1" t="str">
        <f>IF(_cma0058[[#This Row],[Column22]]="Inference","Inference",_cma0058[[#This Row],[Column23]])</f>
        <v/>
      </c>
    </row>
    <row r="1137" spans="1:25" x14ac:dyDescent="0.3">
      <c r="A1137" s="1" t="s">
        <v>2263</v>
      </c>
      <c r="B1137" s="1" t="s">
        <v>35</v>
      </c>
      <c r="C1137">
        <v>6.6613380000000003E-10</v>
      </c>
      <c r="D1137">
        <v>79911707</v>
      </c>
      <c r="E1137">
        <v>66643445</v>
      </c>
      <c r="F1137" s="1" t="s">
        <v>49</v>
      </c>
      <c r="G1137" s="1" t="s">
        <v>26</v>
      </c>
      <c r="H1137">
        <v>18.251458</v>
      </c>
      <c r="I1137">
        <v>26593372</v>
      </c>
      <c r="J1137">
        <v>56871576</v>
      </c>
      <c r="K1137" s="1" t="s">
        <v>25</v>
      </c>
      <c r="L1137" s="1" t="s">
        <v>24</v>
      </c>
      <c r="M1137">
        <v>8.011591E-6</v>
      </c>
      <c r="N1137">
        <v>808259</v>
      </c>
      <c r="O1137">
        <v>23833595</v>
      </c>
      <c r="P1137" s="1" t="s">
        <v>24</v>
      </c>
      <c r="Q1137" s="1" t="s">
        <v>2264</v>
      </c>
      <c r="R1137">
        <v>5</v>
      </c>
      <c r="S1137">
        <v>131000654</v>
      </c>
      <c r="T1137" s="1" t="s">
        <v>29</v>
      </c>
      <c r="U1137" s="1" t="s">
        <v>51</v>
      </c>
      <c r="V1137" s="1" t="s">
        <v>28</v>
      </c>
      <c r="W1137" s="1" t="s">
        <v>28</v>
      </c>
      <c r="X1137" s="1" t="s">
        <v>32155</v>
      </c>
      <c r="Y1137" s="1" t="str">
        <f>IF(_cma0058[[#This Row],[Column22]]="Inference","Inference",_cma0058[[#This Row],[Column23]])</f>
        <v/>
      </c>
    </row>
    <row r="1138" spans="1:25" x14ac:dyDescent="0.3">
      <c r="A1138" s="1" t="s">
        <v>2265</v>
      </c>
      <c r="B1138" s="1" t="s">
        <v>35</v>
      </c>
      <c r="C1138">
        <v>23.900881999999999</v>
      </c>
      <c r="D1138">
        <v>72108527</v>
      </c>
      <c r="E1138">
        <v>8100136</v>
      </c>
      <c r="F1138" s="1" t="s">
        <v>99</v>
      </c>
      <c r="G1138" s="1" t="s">
        <v>26</v>
      </c>
      <c r="H1138">
        <v>4276353</v>
      </c>
      <c r="I1138">
        <v>62799713</v>
      </c>
      <c r="J1138">
        <v>9736537</v>
      </c>
      <c r="K1138" s="1" t="s">
        <v>43</v>
      </c>
      <c r="L1138" s="1" t="s">
        <v>24</v>
      </c>
      <c r="M1138">
        <v>526.10783000000004</v>
      </c>
      <c r="N1138">
        <v>83427704</v>
      </c>
      <c r="O1138">
        <v>43311157</v>
      </c>
      <c r="P1138" s="1" t="s">
        <v>27</v>
      </c>
      <c r="Q1138" s="1" t="s">
        <v>2266</v>
      </c>
      <c r="R1138">
        <v>5</v>
      </c>
      <c r="S1138">
        <v>132582090</v>
      </c>
      <c r="T1138" s="1" t="s">
        <v>29</v>
      </c>
      <c r="U1138" s="1" t="s">
        <v>51</v>
      </c>
      <c r="V1138" s="1" t="s">
        <v>28</v>
      </c>
      <c r="W1138" s="1" t="s">
        <v>28</v>
      </c>
      <c r="X1138" s="1" t="s">
        <v>32155</v>
      </c>
      <c r="Y1138" s="1" t="str">
        <f>IF(_cma0058[[#This Row],[Column22]]="Inference","Inference",_cma0058[[#This Row],[Column23]])</f>
        <v/>
      </c>
    </row>
    <row r="1139" spans="1:25" x14ac:dyDescent="0.3">
      <c r="A1139" s="1" t="s">
        <v>2267</v>
      </c>
      <c r="B1139" s="1" t="s">
        <v>35</v>
      </c>
      <c r="C1139">
        <v>1.5405455E-5</v>
      </c>
      <c r="D1139">
        <v>21120698</v>
      </c>
      <c r="E1139">
        <v>18877897</v>
      </c>
      <c r="F1139" s="1" t="s">
        <v>62</v>
      </c>
      <c r="G1139" s="1" t="s">
        <v>24</v>
      </c>
      <c r="H1139">
        <v>0.29321881999999999</v>
      </c>
      <c r="I1139">
        <v>18124128</v>
      </c>
      <c r="J1139">
        <v>7870952</v>
      </c>
      <c r="K1139" s="1" t="s">
        <v>25</v>
      </c>
      <c r="L1139" s="1" t="s">
        <v>26</v>
      </c>
      <c r="M1139">
        <v>5.0891884000000003</v>
      </c>
      <c r="N1139">
        <v>70149945</v>
      </c>
      <c r="O1139">
        <v>16670602</v>
      </c>
      <c r="P1139" s="1" t="s">
        <v>24</v>
      </c>
      <c r="Q1139" s="1" t="s">
        <v>2268</v>
      </c>
      <c r="R1139">
        <v>5</v>
      </c>
      <c r="S1139">
        <v>132838952</v>
      </c>
      <c r="T1139" s="1" t="s">
        <v>29</v>
      </c>
      <c r="U1139" s="1" t="s">
        <v>51</v>
      </c>
      <c r="V1139" s="1" t="s">
        <v>28</v>
      </c>
      <c r="W1139" s="1" t="s">
        <v>28</v>
      </c>
      <c r="X1139" s="1" t="s">
        <v>32155</v>
      </c>
      <c r="Y1139" s="1" t="str">
        <f>IF(_cma0058[[#This Row],[Column22]]="Inference","Inference",_cma0058[[#This Row],[Column23]])</f>
        <v/>
      </c>
    </row>
    <row r="1140" spans="1:25" x14ac:dyDescent="0.3">
      <c r="A1140" s="1" t="s">
        <v>2269</v>
      </c>
      <c r="B1140" s="1" t="s">
        <v>26</v>
      </c>
      <c r="C1140">
        <v>2.8005065000000001E-3</v>
      </c>
      <c r="D1140">
        <v>13597766</v>
      </c>
      <c r="E1140">
        <v>29781943</v>
      </c>
      <c r="F1140" s="1" t="s">
        <v>27</v>
      </c>
      <c r="G1140" s="1" t="s">
        <v>26</v>
      </c>
      <c r="H1140">
        <v>7736268</v>
      </c>
      <c r="I1140">
        <v>13554612</v>
      </c>
      <c r="J1140">
        <v>20118085</v>
      </c>
      <c r="K1140" s="1" t="s">
        <v>27</v>
      </c>
      <c r="L1140" s="1" t="s">
        <v>35</v>
      </c>
      <c r="M1140">
        <v>16238216</v>
      </c>
      <c r="N1140">
        <v>17921537</v>
      </c>
      <c r="O1140">
        <v>21705303</v>
      </c>
      <c r="P1140" s="1" t="s">
        <v>97</v>
      </c>
      <c r="Q1140" s="1" t="s">
        <v>2270</v>
      </c>
      <c r="R1140">
        <v>5</v>
      </c>
      <c r="S1140">
        <v>132866787</v>
      </c>
      <c r="T1140" s="1" t="s">
        <v>33</v>
      </c>
      <c r="U1140" s="1" t="s">
        <v>30</v>
      </c>
      <c r="V1140" s="1" t="s">
        <v>45</v>
      </c>
      <c r="W1140" s="1" t="s">
        <v>38</v>
      </c>
      <c r="X1140" s="1" t="s">
        <v>32155</v>
      </c>
      <c r="Y1140" s="1" t="str">
        <f>IF(_cma0058[[#This Row],[Column22]]="Inference","Inference",_cma0058[[#This Row],[Column23]])</f>
        <v>Inference</v>
      </c>
    </row>
    <row r="1141" spans="1:25" x14ac:dyDescent="0.3">
      <c r="A1141" s="1" t="s">
        <v>2271</v>
      </c>
      <c r="B1141" s="1" t="s">
        <v>26</v>
      </c>
      <c r="C1141">
        <v>1.5296697E-3</v>
      </c>
      <c r="D1141">
        <v>45924622</v>
      </c>
      <c r="E1141">
        <v>15073081</v>
      </c>
      <c r="F1141" s="1" t="s">
        <v>24</v>
      </c>
      <c r="G1141" s="1" t="s">
        <v>24</v>
      </c>
      <c r="H1141">
        <v>4.9737990000000002E-8</v>
      </c>
      <c r="I1141">
        <v>86747516</v>
      </c>
      <c r="J1141">
        <v>24033247</v>
      </c>
      <c r="K1141" s="1" t="s">
        <v>25</v>
      </c>
      <c r="L1141" s="1" t="s">
        <v>26</v>
      </c>
      <c r="M1141">
        <v>58275633</v>
      </c>
      <c r="N1141">
        <v>3267963</v>
      </c>
      <c r="O1141">
        <v>7667183</v>
      </c>
      <c r="P1141" s="1" t="s">
        <v>24</v>
      </c>
      <c r="Q1141" s="1" t="s">
        <v>2272</v>
      </c>
      <c r="R1141">
        <v>5</v>
      </c>
      <c r="S1141">
        <v>132928027</v>
      </c>
      <c r="T1141" s="1" t="s">
        <v>29</v>
      </c>
      <c r="U1141" s="1" t="s">
        <v>51</v>
      </c>
      <c r="V1141" s="1" t="s">
        <v>28</v>
      </c>
      <c r="W1141" s="1" t="s">
        <v>28</v>
      </c>
      <c r="X1141" s="1" t="s">
        <v>32155</v>
      </c>
      <c r="Y1141" s="1" t="str">
        <f>IF(_cma0058[[#This Row],[Column22]]="Inference","Inference",_cma0058[[#This Row],[Column23]])</f>
        <v/>
      </c>
    </row>
    <row r="1142" spans="1:25" x14ac:dyDescent="0.3">
      <c r="A1142" s="1" t="s">
        <v>2273</v>
      </c>
      <c r="B1142" s="1" t="s">
        <v>35</v>
      </c>
      <c r="C1142">
        <v>2.2495966999999999E-2</v>
      </c>
      <c r="D1142">
        <v>7955934</v>
      </c>
      <c r="E1142">
        <v>6295169</v>
      </c>
      <c r="F1142" s="1" t="s">
        <v>36</v>
      </c>
      <c r="G1142" s="1" t="s">
        <v>26</v>
      </c>
      <c r="H1142">
        <v>9.1038290000000004E-8</v>
      </c>
      <c r="I1142">
        <v>20238927</v>
      </c>
      <c r="J1142">
        <v>72225916</v>
      </c>
      <c r="K1142" s="1" t="s">
        <v>25</v>
      </c>
      <c r="L1142" s="1" t="s">
        <v>24</v>
      </c>
      <c r="M1142">
        <v>113.04319</v>
      </c>
      <c r="N1142">
        <v>79365985</v>
      </c>
      <c r="O1142">
        <v>22993037</v>
      </c>
      <c r="P1142" s="1" t="s">
        <v>27</v>
      </c>
      <c r="Q1142" s="1" t="s">
        <v>2274</v>
      </c>
      <c r="R1142">
        <v>5</v>
      </c>
      <c r="S1142">
        <v>135208908</v>
      </c>
      <c r="T1142" s="1" t="s">
        <v>29</v>
      </c>
      <c r="U1142" s="1" t="s">
        <v>51</v>
      </c>
      <c r="V1142" s="1" t="s">
        <v>28</v>
      </c>
      <c r="W1142" s="1" t="s">
        <v>28</v>
      </c>
      <c r="X1142" s="1" t="s">
        <v>32155</v>
      </c>
      <c r="Y1142" s="1" t="str">
        <f>IF(_cma0058[[#This Row],[Column22]]="Inference","Inference",_cma0058[[#This Row],[Column23]])</f>
        <v/>
      </c>
    </row>
    <row r="1143" spans="1:25" x14ac:dyDescent="0.3">
      <c r="A1143" s="1" t="s">
        <v>2275</v>
      </c>
      <c r="B1143" s="1" t="s">
        <v>24</v>
      </c>
      <c r="C1143">
        <v>5493691</v>
      </c>
      <c r="D1143">
        <v>17556239</v>
      </c>
      <c r="E1143">
        <v>5367658</v>
      </c>
      <c r="F1143" s="1" t="s">
        <v>24</v>
      </c>
      <c r="G1143" s="1" t="s">
        <v>26</v>
      </c>
      <c r="H1143">
        <v>2.4424906999999999E-7</v>
      </c>
      <c r="I1143">
        <v>22097403</v>
      </c>
      <c r="J1143">
        <v>56234216</v>
      </c>
      <c r="K1143" s="1" t="s">
        <v>43</v>
      </c>
      <c r="L1143" s="1" t="s">
        <v>26</v>
      </c>
      <c r="M1143">
        <v>0</v>
      </c>
      <c r="N1143">
        <v>23587901</v>
      </c>
      <c r="O1143">
        <v>8872243</v>
      </c>
      <c r="P1143" s="1" t="s">
        <v>43</v>
      </c>
      <c r="Q1143" s="1" t="s">
        <v>2276</v>
      </c>
      <c r="R1143">
        <v>5</v>
      </c>
      <c r="S1143">
        <v>135237041</v>
      </c>
      <c r="T1143" s="1" t="s">
        <v>33</v>
      </c>
      <c r="U1143" s="1" t="s">
        <v>45</v>
      </c>
      <c r="V1143" s="1" t="s">
        <v>28</v>
      </c>
      <c r="W1143" s="1" t="s">
        <v>28</v>
      </c>
      <c r="X1143" s="1" t="s">
        <v>32155</v>
      </c>
      <c r="Y1143" s="1" t="str">
        <f>IF(_cma0058[[#This Row],[Column22]]="Inference","Inference",_cma0058[[#This Row],[Column23]])</f>
        <v/>
      </c>
    </row>
    <row r="1144" spans="1:25" x14ac:dyDescent="0.3">
      <c r="A1144" s="1" t="s">
        <v>2277</v>
      </c>
      <c r="B1144" s="1" t="s">
        <v>26</v>
      </c>
      <c r="C1144">
        <v>3812368</v>
      </c>
      <c r="D1144">
        <v>43328027</v>
      </c>
      <c r="E1144">
        <v>101981506</v>
      </c>
      <c r="F1144" s="1" t="s">
        <v>43</v>
      </c>
      <c r="G1144" s="1" t="s">
        <v>35</v>
      </c>
      <c r="H1144">
        <v>8.4287689999999995E-5</v>
      </c>
      <c r="I1144">
        <v>6427436</v>
      </c>
      <c r="J1144">
        <v>100417847</v>
      </c>
      <c r="K1144" s="1" t="s">
        <v>57</v>
      </c>
      <c r="L1144" s="1" t="s">
        <v>24</v>
      </c>
      <c r="M1144">
        <v>5.0682735000000001</v>
      </c>
      <c r="N1144">
        <v>762965</v>
      </c>
      <c r="O1144">
        <v>4783084</v>
      </c>
      <c r="P1144" s="1" t="s">
        <v>24</v>
      </c>
      <c r="Q1144" s="1" t="s">
        <v>2278</v>
      </c>
      <c r="R1144">
        <v>5</v>
      </c>
      <c r="S1144">
        <v>135515708</v>
      </c>
      <c r="T1144" s="1" t="s">
        <v>33</v>
      </c>
      <c r="U1144" s="1" t="s">
        <v>45</v>
      </c>
      <c r="V1144" s="1" t="s">
        <v>28</v>
      </c>
      <c r="W1144" s="1" t="s">
        <v>28</v>
      </c>
      <c r="X1144" s="1" t="s">
        <v>32155</v>
      </c>
      <c r="Y1144" s="1" t="str">
        <f>IF(_cma0058[[#This Row],[Column22]]="Inference","Inference",_cma0058[[#This Row],[Column23]])</f>
        <v/>
      </c>
    </row>
    <row r="1145" spans="1:25" x14ac:dyDescent="0.3">
      <c r="A1145" s="1" t="s">
        <v>2279</v>
      </c>
      <c r="B1145" s="1" t="s">
        <v>24</v>
      </c>
      <c r="C1145">
        <v>17.73207</v>
      </c>
      <c r="D1145">
        <v>30327483</v>
      </c>
      <c r="E1145">
        <v>26564017</v>
      </c>
      <c r="F1145" s="1" t="s">
        <v>25</v>
      </c>
      <c r="G1145" s="1" t="s">
        <v>26</v>
      </c>
      <c r="H1145">
        <v>0</v>
      </c>
      <c r="I1145">
        <v>16520345</v>
      </c>
      <c r="J1145">
        <v>29323553</v>
      </c>
      <c r="K1145" s="1" t="s">
        <v>27</v>
      </c>
      <c r="L1145" s="1" t="s">
        <v>26</v>
      </c>
      <c r="M1145">
        <v>0</v>
      </c>
      <c r="N1145">
        <v>16390384</v>
      </c>
      <c r="O1145">
        <v>39758786</v>
      </c>
      <c r="P1145" s="1" t="s">
        <v>27</v>
      </c>
      <c r="Q1145" s="1" t="s">
        <v>2280</v>
      </c>
      <c r="R1145">
        <v>5</v>
      </c>
      <c r="S1145">
        <v>135561133</v>
      </c>
      <c r="T1145" s="1" t="s">
        <v>33</v>
      </c>
      <c r="U1145" s="1" t="s">
        <v>30</v>
      </c>
      <c r="V1145" s="1" t="s">
        <v>28</v>
      </c>
      <c r="W1145" s="1" t="s">
        <v>28</v>
      </c>
      <c r="X1145" s="1" t="s">
        <v>32155</v>
      </c>
      <c r="Y1145" s="1" t="str">
        <f>IF(_cma0058[[#This Row],[Column22]]="Inference","Inference",_cma0058[[#This Row],[Column23]])</f>
        <v/>
      </c>
    </row>
    <row r="1146" spans="1:25" x14ac:dyDescent="0.3">
      <c r="A1146" s="1" t="s">
        <v>2281</v>
      </c>
      <c r="B1146" s="1" t="s">
        <v>26</v>
      </c>
      <c r="C1146">
        <v>0.25856560000000001</v>
      </c>
      <c r="D1146">
        <v>84428424</v>
      </c>
      <c r="E1146">
        <v>23424993</v>
      </c>
      <c r="F1146" s="1" t="s">
        <v>43</v>
      </c>
      <c r="G1146" s="1" t="s">
        <v>24</v>
      </c>
      <c r="H1146">
        <v>0</v>
      </c>
      <c r="I1146">
        <v>12742842</v>
      </c>
      <c r="J1146">
        <v>41633566</v>
      </c>
      <c r="K1146" s="1" t="s">
        <v>24</v>
      </c>
      <c r="L1146" s="1" t="s">
        <v>24</v>
      </c>
      <c r="M1146">
        <v>0</v>
      </c>
      <c r="N1146">
        <v>12638087</v>
      </c>
      <c r="O1146">
        <v>3795387</v>
      </c>
      <c r="P1146" s="1" t="s">
        <v>24</v>
      </c>
      <c r="Q1146" s="1" t="s">
        <v>2282</v>
      </c>
      <c r="R1146">
        <v>5</v>
      </c>
      <c r="S1146">
        <v>137050782</v>
      </c>
      <c r="T1146" s="1" t="s">
        <v>33</v>
      </c>
      <c r="U1146" s="1" t="s">
        <v>45</v>
      </c>
      <c r="V1146" s="1" t="s">
        <v>28</v>
      </c>
      <c r="W1146" s="1" t="s">
        <v>28</v>
      </c>
      <c r="X1146" s="1" t="s">
        <v>32155</v>
      </c>
      <c r="Y1146" s="1" t="str">
        <f>IF(_cma0058[[#This Row],[Column22]]="Inference","Inference",_cma0058[[#This Row],[Column23]])</f>
        <v/>
      </c>
    </row>
    <row r="1147" spans="1:25" x14ac:dyDescent="0.3">
      <c r="A1147" s="1" t="s">
        <v>2283</v>
      </c>
      <c r="B1147" s="1" t="s">
        <v>24</v>
      </c>
      <c r="C1147">
        <v>27.091470000000001</v>
      </c>
      <c r="D1147">
        <v>20292749</v>
      </c>
      <c r="E1147">
        <v>7087046</v>
      </c>
      <c r="F1147" s="1" t="s">
        <v>25</v>
      </c>
      <c r="G1147" s="1" t="s">
        <v>26</v>
      </c>
      <c r="H1147">
        <v>2.8274583999999998</v>
      </c>
      <c r="I1147">
        <v>5202151</v>
      </c>
      <c r="J1147">
        <v>9220523</v>
      </c>
      <c r="K1147" s="1" t="s">
        <v>27</v>
      </c>
      <c r="L1147" s="1" t="s">
        <v>26</v>
      </c>
      <c r="M1147">
        <v>913.75829999999996</v>
      </c>
      <c r="N1147">
        <v>6189667</v>
      </c>
      <c r="O1147">
        <v>91092444</v>
      </c>
      <c r="P1147" s="1" t="s">
        <v>27</v>
      </c>
      <c r="Q1147" s="1" t="s">
        <v>2284</v>
      </c>
      <c r="R1147">
        <v>5</v>
      </c>
      <c r="S1147">
        <v>137359093</v>
      </c>
      <c r="T1147" s="1" t="s">
        <v>33</v>
      </c>
      <c r="U1147" s="1" t="s">
        <v>30</v>
      </c>
      <c r="V1147" s="1" t="s">
        <v>28</v>
      </c>
      <c r="W1147" s="1" t="s">
        <v>28</v>
      </c>
      <c r="X1147" s="1" t="s">
        <v>32155</v>
      </c>
      <c r="Y1147" s="1" t="str">
        <f>IF(_cma0058[[#This Row],[Column22]]="Inference","Inference",_cma0058[[#This Row],[Column23]])</f>
        <v/>
      </c>
    </row>
    <row r="1148" spans="1:25" x14ac:dyDescent="0.3">
      <c r="A1148" s="1" t="s">
        <v>2285</v>
      </c>
      <c r="B1148" s="1" t="s">
        <v>26</v>
      </c>
      <c r="C1148">
        <v>4319212</v>
      </c>
      <c r="D1148">
        <v>21164697</v>
      </c>
      <c r="E1148">
        <v>7105425</v>
      </c>
      <c r="F1148" s="1" t="s">
        <v>43</v>
      </c>
      <c r="G1148" s="1" t="s">
        <v>35</v>
      </c>
      <c r="H1148">
        <v>335.05745000000002</v>
      </c>
      <c r="I1148">
        <v>26286087</v>
      </c>
      <c r="J1148">
        <v>7023107</v>
      </c>
      <c r="K1148" s="1" t="s">
        <v>57</v>
      </c>
      <c r="L1148" s="1" t="s">
        <v>24</v>
      </c>
      <c r="M1148">
        <v>2.1602342000000001E-3</v>
      </c>
      <c r="N1148">
        <v>44479608</v>
      </c>
      <c r="O1148">
        <v>27286917</v>
      </c>
      <c r="P1148" s="1" t="s">
        <v>24</v>
      </c>
      <c r="Q1148" s="1" t="s">
        <v>2286</v>
      </c>
      <c r="R1148">
        <v>5</v>
      </c>
      <c r="S1148">
        <v>137608666</v>
      </c>
      <c r="T1148" s="1" t="s">
        <v>33</v>
      </c>
      <c r="U1148" s="1" t="s">
        <v>45</v>
      </c>
      <c r="V1148" s="1" t="s">
        <v>28</v>
      </c>
      <c r="W1148" s="1" t="s">
        <v>28</v>
      </c>
      <c r="X1148" s="1" t="s">
        <v>32155</v>
      </c>
      <c r="Y1148" s="1" t="str">
        <f>IF(_cma0058[[#This Row],[Column22]]="Inference","Inference",_cma0058[[#This Row],[Column23]])</f>
        <v/>
      </c>
    </row>
    <row r="1149" spans="1:25" x14ac:dyDescent="0.3">
      <c r="A1149" s="1" t="s">
        <v>2287</v>
      </c>
      <c r="B1149" s="1" t="s">
        <v>24</v>
      </c>
      <c r="C1149">
        <v>3.2462920000000003E-7</v>
      </c>
      <c r="D1149">
        <v>8885894</v>
      </c>
      <c r="E1149">
        <v>5125549</v>
      </c>
      <c r="F1149" s="1" t="s">
        <v>27</v>
      </c>
      <c r="G1149" s="1" t="s">
        <v>26</v>
      </c>
      <c r="H1149">
        <v>28361872</v>
      </c>
      <c r="I1149">
        <v>5577981</v>
      </c>
      <c r="J1149">
        <v>13343379</v>
      </c>
      <c r="K1149" s="1" t="s">
        <v>25</v>
      </c>
      <c r="L1149" s="1" t="s">
        <v>26</v>
      </c>
      <c r="M1149">
        <v>20819753</v>
      </c>
      <c r="N1149">
        <v>6647313</v>
      </c>
      <c r="O1149">
        <v>16008761</v>
      </c>
      <c r="P1149" s="1" t="s">
        <v>25</v>
      </c>
      <c r="Q1149" s="1" t="s">
        <v>2288</v>
      </c>
      <c r="R1149">
        <v>5</v>
      </c>
      <c r="S1149">
        <v>138272536</v>
      </c>
      <c r="T1149" s="1" t="s">
        <v>33</v>
      </c>
      <c r="U1149" s="1" t="s">
        <v>30</v>
      </c>
      <c r="V1149" s="1" t="s">
        <v>28</v>
      </c>
      <c r="W1149" s="1" t="s">
        <v>28</v>
      </c>
      <c r="X1149" s="1" t="s">
        <v>32155</v>
      </c>
      <c r="Y1149" s="1" t="str">
        <f>IF(_cma0058[[#This Row],[Column22]]="Inference","Inference",_cma0058[[#This Row],[Column23]])</f>
        <v/>
      </c>
    </row>
    <row r="1150" spans="1:25" x14ac:dyDescent="0.3">
      <c r="A1150" s="1" t="s">
        <v>2289</v>
      </c>
      <c r="B1150" s="1" t="s">
        <v>24</v>
      </c>
      <c r="C1150">
        <v>0</v>
      </c>
      <c r="D1150">
        <v>60629083</v>
      </c>
      <c r="E1150">
        <v>18441782</v>
      </c>
      <c r="F1150" s="1" t="s">
        <v>27</v>
      </c>
      <c r="G1150" s="1" t="s">
        <v>26</v>
      </c>
      <c r="H1150">
        <v>0</v>
      </c>
      <c r="I1150">
        <v>18599962</v>
      </c>
      <c r="J1150">
        <v>3898021</v>
      </c>
      <c r="K1150" s="1" t="s">
        <v>25</v>
      </c>
      <c r="L1150" s="1" t="s">
        <v>26</v>
      </c>
      <c r="M1150">
        <v>619.73725999999999</v>
      </c>
      <c r="N1150">
        <v>43495416</v>
      </c>
      <c r="O1150">
        <v>25181074</v>
      </c>
      <c r="P1150" s="1" t="s">
        <v>25</v>
      </c>
      <c r="Q1150" s="1" t="s">
        <v>2290</v>
      </c>
      <c r="R1150">
        <v>5</v>
      </c>
      <c r="S1150">
        <v>140007011</v>
      </c>
      <c r="T1150" s="1" t="s">
        <v>33</v>
      </c>
      <c r="U1150" s="1" t="s">
        <v>30</v>
      </c>
      <c r="V1150" s="1" t="s">
        <v>28</v>
      </c>
      <c r="W1150" s="1" t="s">
        <v>28</v>
      </c>
      <c r="X1150" s="1" t="s">
        <v>32155</v>
      </c>
      <c r="Y1150" s="1" t="str">
        <f>IF(_cma0058[[#This Row],[Column22]]="Inference","Inference",_cma0058[[#This Row],[Column23]])</f>
        <v/>
      </c>
    </row>
    <row r="1151" spans="1:25" x14ac:dyDescent="0.3">
      <c r="A1151" s="1" t="s">
        <v>2291</v>
      </c>
      <c r="B1151" s="1" t="s">
        <v>24</v>
      </c>
      <c r="C1151">
        <v>26426926</v>
      </c>
      <c r="D1151">
        <v>21579983</v>
      </c>
      <c r="E1151">
        <v>8917411</v>
      </c>
      <c r="F1151" s="1" t="s">
        <v>25</v>
      </c>
      <c r="G1151" s="1" t="s">
        <v>24</v>
      </c>
      <c r="H1151">
        <v>0</v>
      </c>
      <c r="I1151">
        <v>33620078</v>
      </c>
      <c r="J1151">
        <v>44365512</v>
      </c>
      <c r="K1151" s="1" t="s">
        <v>25</v>
      </c>
      <c r="L1151" s="1" t="s">
        <v>35</v>
      </c>
      <c r="M1151">
        <v>25188893</v>
      </c>
      <c r="N1151">
        <v>17990156</v>
      </c>
      <c r="O1151">
        <v>8233187</v>
      </c>
      <c r="P1151" s="1" t="s">
        <v>40</v>
      </c>
      <c r="Q1151" s="1" t="s">
        <v>2292</v>
      </c>
      <c r="R1151">
        <v>5</v>
      </c>
      <c r="S1151">
        <v>142726170</v>
      </c>
      <c r="T1151" s="1" t="s">
        <v>29</v>
      </c>
      <c r="U1151" s="1" t="s">
        <v>30</v>
      </c>
      <c r="V1151" s="1" t="s">
        <v>38</v>
      </c>
      <c r="W1151" s="1" t="s">
        <v>28</v>
      </c>
      <c r="X1151" s="1" t="s">
        <v>32155</v>
      </c>
      <c r="Y1151" s="1" t="str">
        <f>IF(_cma0058[[#This Row],[Column22]]="Inference","Inference",_cma0058[[#This Row],[Column23]])</f>
        <v>Inference</v>
      </c>
    </row>
    <row r="1152" spans="1:25" x14ac:dyDescent="0.3">
      <c r="A1152" s="1" t="s">
        <v>2293</v>
      </c>
      <c r="B1152" s="1" t="s">
        <v>26</v>
      </c>
      <c r="C1152">
        <v>1181.5435</v>
      </c>
      <c r="D1152">
        <v>7399133</v>
      </c>
      <c r="E1152">
        <v>92715344</v>
      </c>
      <c r="F1152" s="1" t="s">
        <v>27</v>
      </c>
      <c r="G1152" s="1" t="s">
        <v>26</v>
      </c>
      <c r="H1152">
        <v>1.2827517E-5</v>
      </c>
      <c r="I1152">
        <v>8569465</v>
      </c>
      <c r="J1152">
        <v>14495347</v>
      </c>
      <c r="K1152" s="1" t="s">
        <v>27</v>
      </c>
      <c r="L1152" s="1" t="s">
        <v>35</v>
      </c>
      <c r="M1152">
        <v>61331727</v>
      </c>
      <c r="N1152">
        <v>102009503</v>
      </c>
      <c r="O1152">
        <v>101438336</v>
      </c>
      <c r="P1152" s="1" t="s">
        <v>97</v>
      </c>
      <c r="Q1152" s="1" t="s">
        <v>2294</v>
      </c>
      <c r="R1152">
        <v>5</v>
      </c>
      <c r="S1152">
        <v>144216017</v>
      </c>
      <c r="T1152" s="1" t="s">
        <v>29</v>
      </c>
      <c r="U1152" s="1" t="s">
        <v>30</v>
      </c>
      <c r="V1152" s="1" t="s">
        <v>45</v>
      </c>
      <c r="W1152" s="1" t="s">
        <v>38</v>
      </c>
      <c r="X1152" s="1" t="s">
        <v>32155</v>
      </c>
      <c r="Y1152" s="1" t="str">
        <f>IF(_cma0058[[#This Row],[Column22]]="Inference","Inference",_cma0058[[#This Row],[Column23]])</f>
        <v>Inference</v>
      </c>
    </row>
    <row r="1153" spans="1:25" x14ac:dyDescent="0.3">
      <c r="A1153" s="1" t="s">
        <v>2295</v>
      </c>
      <c r="B1153" s="1" t="s">
        <v>24</v>
      </c>
      <c r="C1153">
        <v>1.3544721E-7</v>
      </c>
      <c r="D1153">
        <v>12998927</v>
      </c>
      <c r="E1153">
        <v>313616</v>
      </c>
      <c r="F1153" s="1" t="s">
        <v>25</v>
      </c>
      <c r="G1153" s="1" t="s">
        <v>35</v>
      </c>
      <c r="H1153">
        <v>1.7709375000000001</v>
      </c>
      <c r="I1153">
        <v>10410039</v>
      </c>
      <c r="J1153">
        <v>82417224</v>
      </c>
      <c r="K1153" s="1" t="s">
        <v>62</v>
      </c>
      <c r="L1153" s="1" t="s">
        <v>26</v>
      </c>
      <c r="M1153">
        <v>42750407</v>
      </c>
      <c r="N1153">
        <v>8382628</v>
      </c>
      <c r="O1153">
        <v>11529639</v>
      </c>
      <c r="P1153" s="1" t="s">
        <v>24</v>
      </c>
      <c r="Q1153" s="1" t="s">
        <v>2296</v>
      </c>
      <c r="R1153">
        <v>5</v>
      </c>
      <c r="S1153">
        <v>144705068</v>
      </c>
      <c r="T1153" s="1" t="s">
        <v>33</v>
      </c>
      <c r="U1153" s="1" t="s">
        <v>51</v>
      </c>
      <c r="V1153" s="1" t="s">
        <v>28</v>
      </c>
      <c r="W1153" s="1" t="s">
        <v>28</v>
      </c>
      <c r="X1153" s="1" t="s">
        <v>32155</v>
      </c>
      <c r="Y1153" s="1" t="str">
        <f>IF(_cma0058[[#This Row],[Column22]]="Inference","Inference",_cma0058[[#This Row],[Column23]])</f>
        <v/>
      </c>
    </row>
    <row r="1154" spans="1:25" x14ac:dyDescent="0.3">
      <c r="A1154" s="1" t="s">
        <v>2297</v>
      </c>
      <c r="B1154" s="1" t="s">
        <v>24</v>
      </c>
      <c r="C1154">
        <v>124.00427999999999</v>
      </c>
      <c r="D1154">
        <v>681627</v>
      </c>
      <c r="E1154">
        <v>33890524</v>
      </c>
      <c r="F1154" s="1" t="s">
        <v>27</v>
      </c>
      <c r="G1154" s="1" t="s">
        <v>26</v>
      </c>
      <c r="H1154">
        <v>1.6392442999999999E-4</v>
      </c>
      <c r="I1154">
        <v>19326756</v>
      </c>
      <c r="J1154">
        <v>71956165</v>
      </c>
      <c r="K1154" s="1" t="s">
        <v>25</v>
      </c>
      <c r="L1154" s="1" t="s">
        <v>26</v>
      </c>
      <c r="M1154">
        <v>1.523089E-3</v>
      </c>
      <c r="N1154">
        <v>20768002</v>
      </c>
      <c r="O1154">
        <v>6827389</v>
      </c>
      <c r="P1154" s="1" t="s">
        <v>25</v>
      </c>
      <c r="Q1154" s="1" t="s">
        <v>2298</v>
      </c>
      <c r="R1154">
        <v>5</v>
      </c>
      <c r="S1154">
        <v>146434800</v>
      </c>
      <c r="T1154" s="1" t="s">
        <v>33</v>
      </c>
      <c r="U1154" s="1" t="s">
        <v>30</v>
      </c>
      <c r="V1154" s="1" t="s">
        <v>28</v>
      </c>
      <c r="W1154" s="1" t="s">
        <v>28</v>
      </c>
      <c r="X1154" s="1" t="s">
        <v>32155</v>
      </c>
      <c r="Y1154" s="1" t="str">
        <f>IF(_cma0058[[#This Row],[Column22]]="Inference","Inference",_cma0058[[#This Row],[Column23]])</f>
        <v/>
      </c>
    </row>
    <row r="1155" spans="1:25" x14ac:dyDescent="0.3">
      <c r="A1155" s="1" t="s">
        <v>2299</v>
      </c>
      <c r="B1155" s="1" t="s">
        <v>26</v>
      </c>
      <c r="C1155">
        <v>0</v>
      </c>
      <c r="D1155">
        <v>26826492</v>
      </c>
      <c r="E1155">
        <v>13871581</v>
      </c>
      <c r="F1155" s="1" t="s">
        <v>43</v>
      </c>
      <c r="G1155" s="1" t="s">
        <v>24</v>
      </c>
      <c r="H1155">
        <v>0</v>
      </c>
      <c r="I1155">
        <v>8684392</v>
      </c>
      <c r="J1155">
        <v>31183902</v>
      </c>
      <c r="K1155" s="1" t="s">
        <v>24</v>
      </c>
      <c r="L1155" s="1" t="s">
        <v>26</v>
      </c>
      <c r="M1155">
        <v>0</v>
      </c>
      <c r="N1155">
        <v>22596243</v>
      </c>
      <c r="O1155">
        <v>9116201</v>
      </c>
      <c r="P1155" s="1" t="s">
        <v>43</v>
      </c>
      <c r="Q1155" s="1" t="s">
        <v>2300</v>
      </c>
      <c r="R1155">
        <v>5</v>
      </c>
      <c r="S1155">
        <v>147481018</v>
      </c>
      <c r="T1155" s="1" t="s">
        <v>29</v>
      </c>
      <c r="U1155" s="1" t="s">
        <v>45</v>
      </c>
      <c r="V1155" s="1" t="s">
        <v>28</v>
      </c>
      <c r="W1155" s="1" t="s">
        <v>28</v>
      </c>
      <c r="X1155" s="1" t="s">
        <v>32155</v>
      </c>
      <c r="Y1155" s="1" t="str">
        <f>IF(_cma0058[[#This Row],[Column22]]="Inference","Inference",_cma0058[[#This Row],[Column23]])</f>
        <v/>
      </c>
    </row>
    <row r="1156" spans="1:25" x14ac:dyDescent="0.3">
      <c r="A1156" s="1" t="s">
        <v>2301</v>
      </c>
      <c r="B1156" s="1" t="s">
        <v>24</v>
      </c>
      <c r="C1156">
        <v>0</v>
      </c>
      <c r="D1156">
        <v>22281948</v>
      </c>
      <c r="E1156">
        <v>2740069</v>
      </c>
      <c r="F1156" s="1" t="s">
        <v>43</v>
      </c>
      <c r="G1156" s="1" t="s">
        <v>24</v>
      </c>
      <c r="H1156">
        <v>6.0391689999999999E-6</v>
      </c>
      <c r="I1156">
        <v>1500891</v>
      </c>
      <c r="J1156">
        <v>28915292</v>
      </c>
      <c r="K1156" s="1" t="s">
        <v>43</v>
      </c>
      <c r="L1156" s="1" t="s">
        <v>35</v>
      </c>
      <c r="M1156">
        <v>989757</v>
      </c>
      <c r="N1156">
        <v>10667726</v>
      </c>
      <c r="O1156">
        <v>41615125</v>
      </c>
      <c r="P1156" s="1" t="s">
        <v>76</v>
      </c>
      <c r="Q1156" s="1" t="s">
        <v>2302</v>
      </c>
      <c r="R1156">
        <v>5</v>
      </c>
      <c r="S1156">
        <v>149133734</v>
      </c>
      <c r="T1156" s="1" t="s">
        <v>33</v>
      </c>
      <c r="U1156" s="1" t="s">
        <v>45</v>
      </c>
      <c r="V1156" s="1" t="s">
        <v>38</v>
      </c>
      <c r="W1156" s="1" t="s">
        <v>28</v>
      </c>
      <c r="X1156" s="1" t="s">
        <v>32155</v>
      </c>
      <c r="Y1156" s="1" t="str">
        <f>IF(_cma0058[[#This Row],[Column22]]="Inference","Inference",_cma0058[[#This Row],[Column23]])</f>
        <v>Inference</v>
      </c>
    </row>
    <row r="1157" spans="1:25" x14ac:dyDescent="0.3">
      <c r="A1157" s="1" t="s">
        <v>2303</v>
      </c>
      <c r="B1157" s="1" t="s">
        <v>24</v>
      </c>
      <c r="C1157">
        <v>1327.9286</v>
      </c>
      <c r="D1157">
        <v>87405035</v>
      </c>
      <c r="E1157">
        <v>27449875</v>
      </c>
      <c r="F1157" s="1" t="s">
        <v>43</v>
      </c>
      <c r="G1157" s="1" t="s">
        <v>26</v>
      </c>
      <c r="H1157">
        <v>1.147747E-2</v>
      </c>
      <c r="I1157">
        <v>6374028</v>
      </c>
      <c r="J1157">
        <v>2036519</v>
      </c>
      <c r="K1157" s="1" t="s">
        <v>24</v>
      </c>
      <c r="L1157" s="1" t="s">
        <v>24</v>
      </c>
      <c r="M1157">
        <v>5285296</v>
      </c>
      <c r="N1157">
        <v>12524878</v>
      </c>
      <c r="O1157">
        <v>44179456</v>
      </c>
      <c r="P1157" s="1" t="s">
        <v>43</v>
      </c>
      <c r="Q1157" s="1" t="s">
        <v>2304</v>
      </c>
      <c r="R1157">
        <v>5</v>
      </c>
      <c r="S1157">
        <v>149418126</v>
      </c>
      <c r="T1157" s="1" t="s">
        <v>29</v>
      </c>
      <c r="U1157" s="1" t="s">
        <v>45</v>
      </c>
      <c r="V1157" s="1" t="s">
        <v>28</v>
      </c>
      <c r="W1157" s="1" t="s">
        <v>28</v>
      </c>
      <c r="X1157" s="1" t="s">
        <v>32155</v>
      </c>
      <c r="Y1157" s="1" t="str">
        <f>IF(_cma0058[[#This Row],[Column22]]="Inference","Inference",_cma0058[[#This Row],[Column23]])</f>
        <v/>
      </c>
    </row>
    <row r="1158" spans="1:25" x14ac:dyDescent="0.3">
      <c r="A1158" s="1" t="s">
        <v>2305</v>
      </c>
      <c r="B1158" s="1" t="s">
        <v>24</v>
      </c>
      <c r="C1158">
        <v>11.748640999999999</v>
      </c>
      <c r="D1158">
        <v>18277625</v>
      </c>
      <c r="E1158">
        <v>92338574</v>
      </c>
      <c r="F1158" s="1" t="s">
        <v>25</v>
      </c>
      <c r="G1158" s="1" t="s">
        <v>24</v>
      </c>
      <c r="H1158">
        <v>9.5027314999999994</v>
      </c>
      <c r="I1158">
        <v>18491388</v>
      </c>
      <c r="J1158">
        <v>93144916</v>
      </c>
      <c r="K1158" s="1" t="s">
        <v>25</v>
      </c>
      <c r="L1158" s="1" t="s">
        <v>35</v>
      </c>
      <c r="M1158">
        <v>15156579</v>
      </c>
      <c r="N1158">
        <v>13559253</v>
      </c>
      <c r="O1158">
        <v>9049931</v>
      </c>
      <c r="P1158" s="1" t="s">
        <v>71</v>
      </c>
      <c r="Q1158" s="1" t="s">
        <v>2306</v>
      </c>
      <c r="R1158">
        <v>5</v>
      </c>
      <c r="S1158">
        <v>149568195</v>
      </c>
      <c r="T1158" s="1" t="s">
        <v>29</v>
      </c>
      <c r="U1158" s="1" t="s">
        <v>51</v>
      </c>
      <c r="V1158" s="1" t="s">
        <v>38</v>
      </c>
      <c r="W1158" s="1" t="s">
        <v>28</v>
      </c>
      <c r="X1158" s="1" t="s">
        <v>32155</v>
      </c>
      <c r="Y1158" s="1" t="str">
        <f>IF(_cma0058[[#This Row],[Column22]]="Inference","Inference",_cma0058[[#This Row],[Column23]])</f>
        <v>Inference</v>
      </c>
    </row>
    <row r="1159" spans="1:25" x14ac:dyDescent="0.3">
      <c r="A1159" s="1" t="s">
        <v>2307</v>
      </c>
      <c r="B1159" s="1" t="s">
        <v>35</v>
      </c>
      <c r="C1159">
        <v>77.510050000000007</v>
      </c>
      <c r="D1159">
        <v>10069486</v>
      </c>
      <c r="E1159">
        <v>50048135</v>
      </c>
      <c r="F1159" s="1" t="s">
        <v>76</v>
      </c>
      <c r="G1159" s="1" t="s">
        <v>24</v>
      </c>
      <c r="H1159">
        <v>786.42160000000001</v>
      </c>
      <c r="I1159">
        <v>94639404</v>
      </c>
      <c r="J1159">
        <v>36274075</v>
      </c>
      <c r="K1159" s="1" t="s">
        <v>43</v>
      </c>
      <c r="L1159" s="1" t="s">
        <v>26</v>
      </c>
      <c r="M1159">
        <v>0</v>
      </c>
      <c r="N1159">
        <v>26516745</v>
      </c>
      <c r="O1159">
        <v>77276624</v>
      </c>
      <c r="P1159" s="1" t="s">
        <v>24</v>
      </c>
      <c r="Q1159" s="1" t="s">
        <v>2308</v>
      </c>
      <c r="R1159">
        <v>5</v>
      </c>
      <c r="S1159">
        <v>150513847</v>
      </c>
      <c r="T1159" s="1" t="s">
        <v>29</v>
      </c>
      <c r="U1159" s="1" t="s">
        <v>45</v>
      </c>
      <c r="V1159" s="1" t="s">
        <v>28</v>
      </c>
      <c r="W1159" s="1" t="s">
        <v>28</v>
      </c>
      <c r="X1159" s="1" t="s">
        <v>32155</v>
      </c>
      <c r="Y1159" s="1" t="str">
        <f>IF(_cma0058[[#This Row],[Column22]]="Inference","Inference",_cma0058[[#This Row],[Column23]])</f>
        <v/>
      </c>
    </row>
    <row r="1160" spans="1:25" x14ac:dyDescent="0.3">
      <c r="A1160" s="1" t="s">
        <v>2309</v>
      </c>
      <c r="B1160" s="1" t="s">
        <v>26</v>
      </c>
      <c r="C1160">
        <v>5.1657345000000003E-4</v>
      </c>
      <c r="D1160">
        <v>42105655</v>
      </c>
      <c r="E1160">
        <v>15682393</v>
      </c>
      <c r="F1160" s="1" t="s">
        <v>43</v>
      </c>
      <c r="G1160" s="1" t="s">
        <v>26</v>
      </c>
      <c r="H1160">
        <v>32064258</v>
      </c>
      <c r="I1160">
        <v>5163184</v>
      </c>
      <c r="J1160">
        <v>14052349</v>
      </c>
      <c r="K1160" s="1" t="s">
        <v>43</v>
      </c>
      <c r="L1160" s="1" t="s">
        <v>35</v>
      </c>
      <c r="M1160">
        <v>35031825</v>
      </c>
      <c r="N1160">
        <v>7374944</v>
      </c>
      <c r="O1160">
        <v>17133628</v>
      </c>
      <c r="P1160" s="1" t="s">
        <v>57</v>
      </c>
      <c r="Q1160" s="1" t="s">
        <v>2310</v>
      </c>
      <c r="R1160">
        <v>5</v>
      </c>
      <c r="S1160">
        <v>151004568</v>
      </c>
      <c r="T1160" s="1" t="s">
        <v>33</v>
      </c>
      <c r="U1160" s="1" t="s">
        <v>45</v>
      </c>
      <c r="V1160" s="1" t="s">
        <v>38</v>
      </c>
      <c r="W1160" s="1" t="s">
        <v>28</v>
      </c>
      <c r="X1160" s="1" t="s">
        <v>32155</v>
      </c>
      <c r="Y1160" s="1" t="str">
        <f>IF(_cma0058[[#This Row],[Column22]]="Inference","Inference",_cma0058[[#This Row],[Column23]])</f>
        <v>Inference</v>
      </c>
    </row>
    <row r="1161" spans="1:25" x14ac:dyDescent="0.3">
      <c r="A1161" s="1" t="s">
        <v>2311</v>
      </c>
      <c r="B1161" s="1" t="s">
        <v>24</v>
      </c>
      <c r="C1161">
        <v>122438455</v>
      </c>
      <c r="D1161">
        <v>18510052</v>
      </c>
      <c r="E1161">
        <v>8187721</v>
      </c>
      <c r="F1161" s="1" t="s">
        <v>25</v>
      </c>
      <c r="G1161" s="1" t="s">
        <v>35</v>
      </c>
      <c r="H1161">
        <v>34.571525999999999</v>
      </c>
      <c r="I1161">
        <v>87211224</v>
      </c>
      <c r="J1161">
        <v>62013153</v>
      </c>
      <c r="K1161" s="1" t="s">
        <v>40</v>
      </c>
      <c r="L1161" s="1" t="s">
        <v>26</v>
      </c>
      <c r="M1161">
        <v>10.808016</v>
      </c>
      <c r="N1161">
        <v>42193567</v>
      </c>
      <c r="O1161">
        <v>8736839</v>
      </c>
      <c r="P1161" s="1" t="s">
        <v>27</v>
      </c>
      <c r="Q1161" s="1" t="s">
        <v>28</v>
      </c>
      <c r="R1161">
        <v>5</v>
      </c>
      <c r="S1161">
        <v>151011756</v>
      </c>
      <c r="T1161" s="1" t="s">
        <v>33</v>
      </c>
      <c r="U1161" s="1" t="s">
        <v>30</v>
      </c>
      <c r="V1161" s="1" t="s">
        <v>28</v>
      </c>
      <c r="W1161" s="1" t="s">
        <v>28</v>
      </c>
      <c r="X1161" s="1" t="s">
        <v>32155</v>
      </c>
      <c r="Y1161" s="1" t="str">
        <f>IF(_cma0058[[#This Row],[Column22]]="Inference","Inference",_cma0058[[#This Row],[Column23]])</f>
        <v/>
      </c>
    </row>
    <row r="1162" spans="1:25" x14ac:dyDescent="0.3">
      <c r="A1162" s="1" t="s">
        <v>2312</v>
      </c>
      <c r="B1162" s="1" t="s">
        <v>26</v>
      </c>
      <c r="C1162">
        <v>3137849</v>
      </c>
      <c r="D1162">
        <v>20356369</v>
      </c>
      <c r="E1162">
        <v>6750061</v>
      </c>
      <c r="F1162" s="1" t="s">
        <v>27</v>
      </c>
      <c r="G1162" s="1" t="s">
        <v>26</v>
      </c>
      <c r="H1162">
        <v>5.3224089999999999E-7</v>
      </c>
      <c r="I1162">
        <v>23578412</v>
      </c>
      <c r="J1162">
        <v>12915422</v>
      </c>
      <c r="K1162" s="1" t="s">
        <v>27</v>
      </c>
      <c r="L1162" s="1" t="s">
        <v>35</v>
      </c>
      <c r="M1162">
        <v>0</v>
      </c>
      <c r="N1162">
        <v>35997708</v>
      </c>
      <c r="O1162">
        <v>41574628</v>
      </c>
      <c r="P1162" s="1" t="s">
        <v>185</v>
      </c>
      <c r="Q1162" s="1" t="s">
        <v>2313</v>
      </c>
      <c r="R1162">
        <v>5</v>
      </c>
      <c r="S1162">
        <v>151502574</v>
      </c>
      <c r="T1162" s="1" t="s">
        <v>29</v>
      </c>
      <c r="U1162" s="1" t="s">
        <v>30</v>
      </c>
      <c r="V1162" s="1" t="s">
        <v>45</v>
      </c>
      <c r="W1162" s="1" t="s">
        <v>38</v>
      </c>
      <c r="X1162" s="1" t="s">
        <v>32155</v>
      </c>
      <c r="Y1162" s="1" t="str">
        <f>IF(_cma0058[[#This Row],[Column22]]="Inference","Inference",_cma0058[[#This Row],[Column23]])</f>
        <v>Inference</v>
      </c>
    </row>
    <row r="1163" spans="1:25" x14ac:dyDescent="0.3">
      <c r="A1163" s="1" t="s">
        <v>2314</v>
      </c>
      <c r="B1163" s="1" t="s">
        <v>26</v>
      </c>
      <c r="C1163">
        <v>19429441</v>
      </c>
      <c r="D1163">
        <v>45370944</v>
      </c>
      <c r="E1163">
        <v>6562732</v>
      </c>
      <c r="F1163" s="1" t="s">
        <v>43</v>
      </c>
      <c r="G1163" s="1" t="s">
        <v>24</v>
      </c>
      <c r="H1163">
        <v>7185.4435000000003</v>
      </c>
      <c r="I1163">
        <v>13427897</v>
      </c>
      <c r="J1163">
        <v>6455557</v>
      </c>
      <c r="K1163" s="1" t="s">
        <v>25</v>
      </c>
      <c r="L1163" s="1" t="s">
        <v>26</v>
      </c>
      <c r="M1163">
        <v>7.9047879999999996E-8</v>
      </c>
      <c r="N1163">
        <v>28506024</v>
      </c>
      <c r="O1163">
        <v>7511345</v>
      </c>
      <c r="P1163" s="1" t="s">
        <v>43</v>
      </c>
      <c r="Q1163" s="1" t="s">
        <v>2315</v>
      </c>
      <c r="R1163">
        <v>5</v>
      </c>
      <c r="S1163">
        <v>151700329</v>
      </c>
      <c r="T1163" s="1" t="s">
        <v>29</v>
      </c>
      <c r="U1163" s="1" t="s">
        <v>51</v>
      </c>
      <c r="V1163" s="1" t="s">
        <v>28</v>
      </c>
      <c r="W1163" s="1" t="s">
        <v>28</v>
      </c>
      <c r="X1163" s="1" t="s">
        <v>32155</v>
      </c>
      <c r="Y1163" s="1" t="str">
        <f>IF(_cma0058[[#This Row],[Column22]]="Inference","Inference",_cma0058[[#This Row],[Column23]])</f>
        <v/>
      </c>
    </row>
    <row r="1164" spans="1:25" x14ac:dyDescent="0.3">
      <c r="A1164" s="1" t="s">
        <v>2316</v>
      </c>
      <c r="B1164" s="1" t="s">
        <v>24</v>
      </c>
      <c r="C1164">
        <v>16.644971000000002</v>
      </c>
      <c r="D1164">
        <v>7205569</v>
      </c>
      <c r="E1164">
        <v>2781095</v>
      </c>
      <c r="F1164" s="1" t="s">
        <v>43</v>
      </c>
      <c r="G1164" s="1" t="s">
        <v>24</v>
      </c>
      <c r="H1164">
        <v>14473088</v>
      </c>
      <c r="I1164">
        <v>587156</v>
      </c>
      <c r="J1164">
        <v>2584857</v>
      </c>
      <c r="K1164" s="1" t="s">
        <v>43</v>
      </c>
      <c r="L1164" s="1" t="s">
        <v>35</v>
      </c>
      <c r="M1164">
        <v>2578.3717999999999</v>
      </c>
      <c r="N1164">
        <v>67916046</v>
      </c>
      <c r="O1164">
        <v>35823254</v>
      </c>
      <c r="P1164" s="1" t="s">
        <v>76</v>
      </c>
      <c r="Q1164" s="1" t="s">
        <v>28</v>
      </c>
      <c r="R1164">
        <v>5</v>
      </c>
      <c r="S1164">
        <v>152571970</v>
      </c>
      <c r="T1164" s="1" t="s">
        <v>33</v>
      </c>
      <c r="U1164" s="1" t="s">
        <v>45</v>
      </c>
      <c r="V1164" s="1" t="s">
        <v>38</v>
      </c>
      <c r="W1164" s="1" t="s">
        <v>28</v>
      </c>
      <c r="X1164" s="1" t="s">
        <v>32155</v>
      </c>
      <c r="Y1164" s="1" t="str">
        <f>IF(_cma0058[[#This Row],[Column22]]="Inference","Inference",_cma0058[[#This Row],[Column23]])</f>
        <v>Inference</v>
      </c>
    </row>
    <row r="1165" spans="1:25" x14ac:dyDescent="0.3">
      <c r="A1165" s="1" t="s">
        <v>2317</v>
      </c>
      <c r="B1165" s="1" t="s">
        <v>35</v>
      </c>
      <c r="C1165">
        <v>1.0629275E-5</v>
      </c>
      <c r="D1165">
        <v>2595421</v>
      </c>
      <c r="E1165">
        <v>23577527</v>
      </c>
      <c r="F1165" s="1" t="s">
        <v>76</v>
      </c>
      <c r="G1165" s="1" t="s">
        <v>24</v>
      </c>
      <c r="H1165">
        <v>1.2434498E-6</v>
      </c>
      <c r="I1165">
        <v>24045164</v>
      </c>
      <c r="J1165">
        <v>7831662</v>
      </c>
      <c r="K1165" s="1" t="s">
        <v>43</v>
      </c>
      <c r="L1165" s="1" t="s">
        <v>26</v>
      </c>
      <c r="M1165">
        <v>0</v>
      </c>
      <c r="N1165">
        <v>50208926</v>
      </c>
      <c r="O1165">
        <v>20152347</v>
      </c>
      <c r="P1165" s="1" t="s">
        <v>24</v>
      </c>
      <c r="Q1165" s="1" t="s">
        <v>2318</v>
      </c>
      <c r="R1165">
        <v>5</v>
      </c>
      <c r="S1165">
        <v>153774496</v>
      </c>
      <c r="T1165" s="1" t="s">
        <v>29</v>
      </c>
      <c r="U1165" s="1" t="s">
        <v>45</v>
      </c>
      <c r="V1165" s="1" t="s">
        <v>28</v>
      </c>
      <c r="W1165" s="1" t="s">
        <v>28</v>
      </c>
      <c r="X1165" s="1" t="s">
        <v>32155</v>
      </c>
      <c r="Y1165" s="1" t="str">
        <f>IF(_cma0058[[#This Row],[Column22]]="Inference","Inference",_cma0058[[#This Row],[Column23]])</f>
        <v/>
      </c>
    </row>
    <row r="1166" spans="1:25" x14ac:dyDescent="0.3">
      <c r="A1166" s="1" t="s">
        <v>2319</v>
      </c>
      <c r="B1166" s="1" t="s">
        <v>35</v>
      </c>
      <c r="C1166">
        <v>0.53247390000000006</v>
      </c>
      <c r="D1166">
        <v>88332086</v>
      </c>
      <c r="E1166">
        <v>16335747</v>
      </c>
      <c r="F1166" s="1" t="s">
        <v>49</v>
      </c>
      <c r="G1166" s="1" t="s">
        <v>26</v>
      </c>
      <c r="H1166">
        <v>1.7852385999999999E-6</v>
      </c>
      <c r="I1166">
        <v>25555814</v>
      </c>
      <c r="J1166">
        <v>14353232</v>
      </c>
      <c r="K1166" s="1" t="s">
        <v>25</v>
      </c>
      <c r="L1166" s="1" t="s">
        <v>24</v>
      </c>
      <c r="M1166">
        <v>8.3550369999999994</v>
      </c>
      <c r="N1166">
        <v>9888269</v>
      </c>
      <c r="O1166">
        <v>42139078</v>
      </c>
      <c r="P1166" s="1" t="s">
        <v>24</v>
      </c>
      <c r="Q1166" s="1" t="s">
        <v>2320</v>
      </c>
      <c r="R1166">
        <v>5</v>
      </c>
      <c r="S1166">
        <v>153774793</v>
      </c>
      <c r="T1166" s="1" t="s">
        <v>29</v>
      </c>
      <c r="U1166" s="1" t="s">
        <v>51</v>
      </c>
      <c r="V1166" s="1" t="s">
        <v>28</v>
      </c>
      <c r="W1166" s="1" t="s">
        <v>28</v>
      </c>
      <c r="X1166" s="1" t="s">
        <v>32155</v>
      </c>
      <c r="Y1166" s="1" t="str">
        <f>IF(_cma0058[[#This Row],[Column22]]="Inference","Inference",_cma0058[[#This Row],[Column23]])</f>
        <v/>
      </c>
    </row>
    <row r="1167" spans="1:25" x14ac:dyDescent="0.3">
      <c r="A1167" s="1" t="s">
        <v>2321</v>
      </c>
      <c r="B1167" s="1" t="s">
        <v>24</v>
      </c>
      <c r="C1167">
        <v>3.7525538E-6</v>
      </c>
      <c r="D1167">
        <v>13792234</v>
      </c>
      <c r="E1167">
        <v>38059012</v>
      </c>
      <c r="F1167" s="1" t="s">
        <v>27</v>
      </c>
      <c r="G1167" s="1" t="s">
        <v>26</v>
      </c>
      <c r="H1167">
        <v>138.4683</v>
      </c>
      <c r="I1167">
        <v>9696857</v>
      </c>
      <c r="J1167">
        <v>15648873</v>
      </c>
      <c r="K1167" s="1" t="s">
        <v>25</v>
      </c>
      <c r="L1167" s="1" t="s">
        <v>24</v>
      </c>
      <c r="M1167">
        <v>6.1983749999999998E-6</v>
      </c>
      <c r="N1167">
        <v>1525358</v>
      </c>
      <c r="O1167">
        <v>44088852</v>
      </c>
      <c r="P1167" s="1" t="s">
        <v>27</v>
      </c>
      <c r="Q1167" s="1" t="s">
        <v>2322</v>
      </c>
      <c r="R1167">
        <v>5</v>
      </c>
      <c r="S1167">
        <v>153949908</v>
      </c>
      <c r="T1167" s="1" t="s">
        <v>29</v>
      </c>
      <c r="U1167" s="1" t="s">
        <v>30</v>
      </c>
      <c r="V1167" s="1" t="s">
        <v>28</v>
      </c>
      <c r="W1167" s="1" t="s">
        <v>28</v>
      </c>
      <c r="X1167" s="1" t="s">
        <v>32155</v>
      </c>
      <c r="Y1167" s="1" t="str">
        <f>IF(_cma0058[[#This Row],[Column22]]="Inference","Inference",_cma0058[[#This Row],[Column23]])</f>
        <v/>
      </c>
    </row>
    <row r="1168" spans="1:25" x14ac:dyDescent="0.3">
      <c r="A1168" s="1" t="s">
        <v>2323</v>
      </c>
      <c r="B1168" s="1" t="s">
        <v>26</v>
      </c>
      <c r="C1168">
        <v>0</v>
      </c>
      <c r="D1168">
        <v>17271045</v>
      </c>
      <c r="E1168">
        <v>17864086</v>
      </c>
      <c r="F1168" s="1" t="s">
        <v>25</v>
      </c>
      <c r="G1168" s="1" t="s">
        <v>24</v>
      </c>
      <c r="H1168">
        <v>3.9082515000000002E-4</v>
      </c>
      <c r="I1168">
        <v>18049303</v>
      </c>
      <c r="J1168">
        <v>3910077</v>
      </c>
      <c r="K1168" s="1" t="s">
        <v>27</v>
      </c>
      <c r="L1168" s="1" t="s">
        <v>26</v>
      </c>
      <c r="M1168">
        <v>0</v>
      </c>
      <c r="N1168">
        <v>14719138</v>
      </c>
      <c r="O1168">
        <v>97416943</v>
      </c>
      <c r="P1168" s="1" t="s">
        <v>25</v>
      </c>
      <c r="Q1168" s="1" t="s">
        <v>2324</v>
      </c>
      <c r="R1168">
        <v>5</v>
      </c>
      <c r="S1168">
        <v>154078564</v>
      </c>
      <c r="T1168" s="1" t="s">
        <v>29</v>
      </c>
      <c r="U1168" s="1" t="s">
        <v>30</v>
      </c>
      <c r="V1168" s="1" t="s">
        <v>28</v>
      </c>
      <c r="W1168" s="1" t="s">
        <v>28</v>
      </c>
      <c r="X1168" s="1" t="s">
        <v>32155</v>
      </c>
      <c r="Y1168" s="1" t="str">
        <f>IF(_cma0058[[#This Row],[Column22]]="Inference","Inference",_cma0058[[#This Row],[Column23]])</f>
        <v/>
      </c>
    </row>
    <row r="1169" spans="1:25" x14ac:dyDescent="0.3">
      <c r="A1169" s="1" t="s">
        <v>2325</v>
      </c>
      <c r="B1169" s="1" t="s">
        <v>26</v>
      </c>
      <c r="C1169">
        <v>16484525</v>
      </c>
      <c r="D1169">
        <v>30970444</v>
      </c>
      <c r="E1169">
        <v>4978748</v>
      </c>
      <c r="F1169" s="1" t="s">
        <v>27</v>
      </c>
      <c r="G1169" s="1" t="s">
        <v>24</v>
      </c>
      <c r="H1169">
        <v>8.1823437000000001E-6</v>
      </c>
      <c r="I1169">
        <v>30307275</v>
      </c>
      <c r="J1169">
        <v>41450906</v>
      </c>
      <c r="K1169" s="1" t="s">
        <v>25</v>
      </c>
      <c r="L1169" s="1" t="s">
        <v>24</v>
      </c>
      <c r="M1169">
        <v>9.2232890000000002E-6</v>
      </c>
      <c r="N1169">
        <v>26347644</v>
      </c>
      <c r="O1169">
        <v>40258017</v>
      </c>
      <c r="P1169" s="1" t="s">
        <v>25</v>
      </c>
      <c r="Q1169" s="1" t="s">
        <v>2326</v>
      </c>
      <c r="R1169">
        <v>5</v>
      </c>
      <c r="S1169">
        <v>154351800</v>
      </c>
      <c r="T1169" s="1" t="s">
        <v>33</v>
      </c>
      <c r="U1169" s="1" t="s">
        <v>30</v>
      </c>
      <c r="V1169" s="1" t="s">
        <v>28</v>
      </c>
      <c r="W1169" s="1" t="s">
        <v>28</v>
      </c>
      <c r="X1169" s="1" t="s">
        <v>32155</v>
      </c>
      <c r="Y1169" s="1" t="str">
        <f>IF(_cma0058[[#This Row],[Column22]]="Inference","Inference",_cma0058[[#This Row],[Column23]])</f>
        <v/>
      </c>
    </row>
    <row r="1170" spans="1:25" x14ac:dyDescent="0.3">
      <c r="A1170" s="1" t="s">
        <v>2327</v>
      </c>
      <c r="B1170" s="1" t="s">
        <v>24</v>
      </c>
      <c r="C1170">
        <v>13007592</v>
      </c>
      <c r="D1170">
        <v>5621773</v>
      </c>
      <c r="E1170">
        <v>22339662</v>
      </c>
      <c r="F1170" s="1" t="s">
        <v>24</v>
      </c>
      <c r="G1170" s="1" t="s">
        <v>24</v>
      </c>
      <c r="H1170">
        <v>7.3925290000000001E-4</v>
      </c>
      <c r="I1170">
        <v>73985724</v>
      </c>
      <c r="J1170">
        <v>19719884</v>
      </c>
      <c r="K1170" s="1" t="s">
        <v>24</v>
      </c>
      <c r="L1170" s="1" t="s">
        <v>35</v>
      </c>
      <c r="M1170">
        <v>13.122882000000001</v>
      </c>
      <c r="N1170">
        <v>46545935</v>
      </c>
      <c r="O1170">
        <v>28363187</v>
      </c>
      <c r="P1170" s="1" t="s">
        <v>57</v>
      </c>
      <c r="Q1170" s="1" t="s">
        <v>2328</v>
      </c>
      <c r="R1170">
        <v>5</v>
      </c>
      <c r="S1170">
        <v>155621000</v>
      </c>
      <c r="T1170" s="1" t="s">
        <v>29</v>
      </c>
      <c r="U1170" s="1" t="s">
        <v>45</v>
      </c>
      <c r="V1170" s="1" t="s">
        <v>38</v>
      </c>
      <c r="W1170" s="1" t="s">
        <v>28</v>
      </c>
      <c r="X1170" s="1" t="s">
        <v>32155</v>
      </c>
      <c r="Y1170" s="1" t="str">
        <f>IF(_cma0058[[#This Row],[Column22]]="Inference","Inference",_cma0058[[#This Row],[Column23]])</f>
        <v>Inference</v>
      </c>
    </row>
    <row r="1171" spans="1:25" x14ac:dyDescent="0.3">
      <c r="A1171" s="1" t="s">
        <v>2329</v>
      </c>
      <c r="B1171" s="1" t="s">
        <v>24</v>
      </c>
      <c r="C1171">
        <v>1.0293950000000001</v>
      </c>
      <c r="D1171">
        <v>12378287</v>
      </c>
      <c r="E1171">
        <v>30768616</v>
      </c>
      <c r="F1171" s="1" t="s">
        <v>24</v>
      </c>
      <c r="G1171" s="1" t="s">
        <v>26</v>
      </c>
      <c r="H1171">
        <v>0</v>
      </c>
      <c r="I1171">
        <v>14039111</v>
      </c>
      <c r="J1171">
        <v>58038873</v>
      </c>
      <c r="K1171" s="1" t="s">
        <v>25</v>
      </c>
      <c r="L1171" s="1" t="s">
        <v>26</v>
      </c>
      <c r="M1171">
        <v>0</v>
      </c>
      <c r="N1171">
        <v>13068669</v>
      </c>
      <c r="O1171">
        <v>57666046</v>
      </c>
      <c r="P1171" s="1" t="s">
        <v>25</v>
      </c>
      <c r="Q1171" s="1" t="s">
        <v>2330</v>
      </c>
      <c r="R1171">
        <v>5</v>
      </c>
      <c r="S1171">
        <v>155633473</v>
      </c>
      <c r="T1171" s="1" t="s">
        <v>33</v>
      </c>
      <c r="U1171" s="1" t="s">
        <v>51</v>
      </c>
      <c r="V1171" s="1" t="s">
        <v>28</v>
      </c>
      <c r="W1171" s="1" t="s">
        <v>28</v>
      </c>
      <c r="X1171" s="1" t="s">
        <v>32155</v>
      </c>
      <c r="Y1171" s="1" t="str">
        <f>IF(_cma0058[[#This Row],[Column22]]="Inference","Inference",_cma0058[[#This Row],[Column23]])</f>
        <v/>
      </c>
    </row>
    <row r="1172" spans="1:25" x14ac:dyDescent="0.3">
      <c r="A1172" s="1" t="s">
        <v>2331</v>
      </c>
      <c r="B1172" s="1" t="s">
        <v>24</v>
      </c>
      <c r="C1172">
        <v>0</v>
      </c>
      <c r="D1172">
        <v>14688535</v>
      </c>
      <c r="E1172">
        <v>37057602</v>
      </c>
      <c r="F1172" s="1" t="s">
        <v>24</v>
      </c>
      <c r="G1172" s="1" t="s">
        <v>35</v>
      </c>
      <c r="H1172">
        <v>0</v>
      </c>
      <c r="I1172">
        <v>11997026</v>
      </c>
      <c r="J1172">
        <v>18524982</v>
      </c>
      <c r="K1172" s="1" t="s">
        <v>57</v>
      </c>
      <c r="L1172" s="1" t="s">
        <v>26</v>
      </c>
      <c r="M1172">
        <v>4.4408920000000002E-10</v>
      </c>
      <c r="N1172">
        <v>30989642</v>
      </c>
      <c r="O1172">
        <v>17403119</v>
      </c>
      <c r="P1172" s="1" t="s">
        <v>43</v>
      </c>
      <c r="Q1172" s="1" t="s">
        <v>2332</v>
      </c>
      <c r="R1172">
        <v>5</v>
      </c>
      <c r="S1172">
        <v>156798576</v>
      </c>
      <c r="T1172" s="1" t="s">
        <v>33</v>
      </c>
      <c r="U1172" s="1" t="s">
        <v>45</v>
      </c>
      <c r="V1172" s="1" t="s">
        <v>28</v>
      </c>
      <c r="W1172" s="1" t="s">
        <v>28</v>
      </c>
      <c r="X1172" s="1" t="s">
        <v>32155</v>
      </c>
      <c r="Y1172" s="1" t="str">
        <f>IF(_cma0058[[#This Row],[Column22]]="Inference","Inference",_cma0058[[#This Row],[Column23]])</f>
        <v/>
      </c>
    </row>
    <row r="1173" spans="1:25" x14ac:dyDescent="0.3">
      <c r="A1173" s="1" t="s">
        <v>2333</v>
      </c>
      <c r="B1173" s="1" t="s">
        <v>26</v>
      </c>
      <c r="C1173">
        <v>3444.4007999999999</v>
      </c>
      <c r="D1173">
        <v>2235064</v>
      </c>
      <c r="E1173">
        <v>86023895</v>
      </c>
      <c r="F1173" s="1" t="s">
        <v>24</v>
      </c>
      <c r="G1173" s="1" t="s">
        <v>24</v>
      </c>
      <c r="H1173">
        <v>6.6613380000000003E-10</v>
      </c>
      <c r="I1173">
        <v>34667032</v>
      </c>
      <c r="J1173">
        <v>15960411</v>
      </c>
      <c r="K1173" s="1" t="s">
        <v>43</v>
      </c>
      <c r="L1173" s="1" t="s">
        <v>24</v>
      </c>
      <c r="M1173">
        <v>6.2172490000000003E-9</v>
      </c>
      <c r="N1173">
        <v>3920204</v>
      </c>
      <c r="O1173">
        <v>1872018</v>
      </c>
      <c r="P1173" s="1" t="s">
        <v>43</v>
      </c>
      <c r="Q1173" s="1" t="s">
        <v>2334</v>
      </c>
      <c r="R1173">
        <v>5</v>
      </c>
      <c r="S1173">
        <v>157416053</v>
      </c>
      <c r="T1173" s="1" t="s">
        <v>33</v>
      </c>
      <c r="U1173" s="1" t="s">
        <v>45</v>
      </c>
      <c r="V1173" s="1" t="s">
        <v>28</v>
      </c>
      <c r="W1173" s="1" t="s">
        <v>28</v>
      </c>
      <c r="X1173" s="1" t="s">
        <v>32155</v>
      </c>
      <c r="Y1173" s="1" t="str">
        <f>IF(_cma0058[[#This Row],[Column22]]="Inference","Inference",_cma0058[[#This Row],[Column23]])</f>
        <v/>
      </c>
    </row>
    <row r="1174" spans="1:25" x14ac:dyDescent="0.3">
      <c r="A1174" s="1" t="s">
        <v>2335</v>
      </c>
      <c r="B1174" s="1" t="s">
        <v>24</v>
      </c>
      <c r="C1174">
        <v>18317726</v>
      </c>
      <c r="D1174">
        <v>2798103</v>
      </c>
      <c r="E1174">
        <v>19767911</v>
      </c>
      <c r="F1174" s="1" t="s">
        <v>24</v>
      </c>
      <c r="G1174" s="1" t="s">
        <v>26</v>
      </c>
      <c r="H1174">
        <v>71.393699999999995</v>
      </c>
      <c r="I1174">
        <v>19991002</v>
      </c>
      <c r="J1174">
        <v>98281104</v>
      </c>
      <c r="K1174" s="1" t="s">
        <v>43</v>
      </c>
      <c r="L1174" s="1" t="s">
        <v>24</v>
      </c>
      <c r="M1174">
        <v>0.74967819999999996</v>
      </c>
      <c r="N1174">
        <v>27659064</v>
      </c>
      <c r="O1174">
        <v>16500926</v>
      </c>
      <c r="P1174" s="1" t="s">
        <v>24</v>
      </c>
      <c r="Q1174" s="1" t="s">
        <v>2336</v>
      </c>
      <c r="R1174">
        <v>5</v>
      </c>
      <c r="S1174">
        <v>157549483</v>
      </c>
      <c r="T1174" s="1" t="s">
        <v>29</v>
      </c>
      <c r="U1174" s="1" t="s">
        <v>45</v>
      </c>
      <c r="V1174" s="1" t="s">
        <v>28</v>
      </c>
      <c r="W1174" s="1" t="s">
        <v>28</v>
      </c>
      <c r="X1174" s="1" t="s">
        <v>32155</v>
      </c>
      <c r="Y1174" s="1" t="str">
        <f>IF(_cma0058[[#This Row],[Column22]]="Inference","Inference",_cma0058[[#This Row],[Column23]])</f>
        <v/>
      </c>
    </row>
    <row r="1175" spans="1:25" x14ac:dyDescent="0.3">
      <c r="A1175" s="1" t="s">
        <v>2337</v>
      </c>
      <c r="B1175" s="1" t="s">
        <v>26</v>
      </c>
      <c r="C1175">
        <v>21905392</v>
      </c>
      <c r="D1175">
        <v>24897482</v>
      </c>
      <c r="E1175">
        <v>80872235</v>
      </c>
      <c r="F1175" s="1" t="s">
        <v>27</v>
      </c>
      <c r="G1175" s="1" t="s">
        <v>26</v>
      </c>
      <c r="H1175">
        <v>17292968</v>
      </c>
      <c r="I1175">
        <v>28335147</v>
      </c>
      <c r="J1175">
        <v>9775795</v>
      </c>
      <c r="K1175" s="1" t="s">
        <v>27</v>
      </c>
      <c r="L1175" s="1" t="s">
        <v>35</v>
      </c>
      <c r="M1175">
        <v>4695.8588</v>
      </c>
      <c r="N1175">
        <v>29377737</v>
      </c>
      <c r="O1175">
        <v>7284627</v>
      </c>
      <c r="P1175" s="1" t="s">
        <v>185</v>
      </c>
      <c r="Q1175" s="1" t="s">
        <v>2338</v>
      </c>
      <c r="R1175">
        <v>5</v>
      </c>
      <c r="S1175">
        <v>157920163</v>
      </c>
      <c r="T1175" s="1" t="s">
        <v>29</v>
      </c>
      <c r="U1175" s="1" t="s">
        <v>30</v>
      </c>
      <c r="V1175" s="1" t="s">
        <v>45</v>
      </c>
      <c r="W1175" s="1" t="s">
        <v>38</v>
      </c>
      <c r="X1175" s="1" t="s">
        <v>32155</v>
      </c>
      <c r="Y1175" s="1" t="str">
        <f>IF(_cma0058[[#This Row],[Column22]]="Inference","Inference",_cma0058[[#This Row],[Column23]])</f>
        <v>Inference</v>
      </c>
    </row>
    <row r="1176" spans="1:25" x14ac:dyDescent="0.3">
      <c r="A1176" s="1" t="s">
        <v>2339</v>
      </c>
      <c r="B1176" s="1" t="s">
        <v>24</v>
      </c>
      <c r="C1176">
        <v>1299105</v>
      </c>
      <c r="D1176">
        <v>12826826</v>
      </c>
      <c r="E1176">
        <v>7114446</v>
      </c>
      <c r="F1176" s="1" t="s">
        <v>43</v>
      </c>
      <c r="G1176" s="1" t="s">
        <v>24</v>
      </c>
      <c r="H1176">
        <v>31127336</v>
      </c>
      <c r="I1176">
        <v>12796718</v>
      </c>
      <c r="J1176">
        <v>72232904</v>
      </c>
      <c r="K1176" s="1" t="s">
        <v>43</v>
      </c>
      <c r="L1176" s="1" t="s">
        <v>26</v>
      </c>
      <c r="M1176">
        <v>1.1297236E-2</v>
      </c>
      <c r="N1176">
        <v>3652489</v>
      </c>
      <c r="O1176">
        <v>10522935</v>
      </c>
      <c r="P1176" s="1" t="s">
        <v>24</v>
      </c>
      <c r="Q1176" s="1" t="s">
        <v>2340</v>
      </c>
      <c r="R1176">
        <v>5</v>
      </c>
      <c r="S1176">
        <v>160380401</v>
      </c>
      <c r="T1176" s="1" t="s">
        <v>33</v>
      </c>
      <c r="U1176" s="1" t="s">
        <v>45</v>
      </c>
      <c r="V1176" s="1" t="s">
        <v>38</v>
      </c>
      <c r="W1176" s="1" t="s">
        <v>28</v>
      </c>
      <c r="X1176" s="1" t="s">
        <v>32155</v>
      </c>
      <c r="Y1176" s="1" t="str">
        <f>IF(_cma0058[[#This Row],[Column22]]="Inference","Inference",_cma0058[[#This Row],[Column23]])</f>
        <v>Inference</v>
      </c>
    </row>
    <row r="1177" spans="1:25" x14ac:dyDescent="0.3">
      <c r="A1177" s="1" t="s">
        <v>2341</v>
      </c>
      <c r="B1177" s="1" t="s">
        <v>26</v>
      </c>
      <c r="C1177">
        <v>3.0509636000000002</v>
      </c>
      <c r="D1177">
        <v>24658757</v>
      </c>
      <c r="E1177">
        <v>5590847</v>
      </c>
      <c r="F1177" s="1" t="s">
        <v>43</v>
      </c>
      <c r="G1177" s="1" t="s">
        <v>24</v>
      </c>
      <c r="H1177">
        <v>0</v>
      </c>
      <c r="I1177">
        <v>17156089</v>
      </c>
      <c r="J1177">
        <v>4948998</v>
      </c>
      <c r="K1177" s="1" t="s">
        <v>24</v>
      </c>
      <c r="L1177" s="1" t="s">
        <v>24</v>
      </c>
      <c r="M1177">
        <v>17.283937000000002</v>
      </c>
      <c r="N1177">
        <v>12035477</v>
      </c>
      <c r="O1177">
        <v>50954404</v>
      </c>
      <c r="P1177" s="1" t="s">
        <v>24</v>
      </c>
      <c r="Q1177" s="1" t="s">
        <v>2342</v>
      </c>
      <c r="R1177">
        <v>5</v>
      </c>
      <c r="S1177">
        <v>161249861</v>
      </c>
      <c r="T1177" s="1" t="s">
        <v>33</v>
      </c>
      <c r="U1177" s="1" t="s">
        <v>45</v>
      </c>
      <c r="V1177" s="1" t="s">
        <v>28</v>
      </c>
      <c r="W1177" s="1" t="s">
        <v>28</v>
      </c>
      <c r="X1177" s="1" t="s">
        <v>32155</v>
      </c>
      <c r="Y1177" s="1" t="str">
        <f>IF(_cma0058[[#This Row],[Column22]]="Inference","Inference",_cma0058[[#This Row],[Column23]])</f>
        <v/>
      </c>
    </row>
    <row r="1178" spans="1:25" x14ac:dyDescent="0.3">
      <c r="A1178" s="1" t="s">
        <v>2343</v>
      </c>
      <c r="B1178" s="1" t="s">
        <v>24</v>
      </c>
      <c r="C1178">
        <v>29604942</v>
      </c>
      <c r="D1178">
        <v>18805273</v>
      </c>
      <c r="E1178">
        <v>7453774</v>
      </c>
      <c r="F1178" s="1" t="s">
        <v>25</v>
      </c>
      <c r="G1178" s="1" t="s">
        <v>24</v>
      </c>
      <c r="H1178">
        <v>67626643</v>
      </c>
      <c r="I1178">
        <v>18583636</v>
      </c>
      <c r="J1178">
        <v>7184079</v>
      </c>
      <c r="K1178" s="1" t="s">
        <v>25</v>
      </c>
      <c r="L1178" s="1" t="s">
        <v>35</v>
      </c>
      <c r="M1178">
        <v>805.81949999999995</v>
      </c>
      <c r="N1178">
        <v>17093535</v>
      </c>
      <c r="O1178">
        <v>8086252</v>
      </c>
      <c r="P1178" s="1" t="s">
        <v>40</v>
      </c>
      <c r="Q1178" s="1" t="s">
        <v>2344</v>
      </c>
      <c r="R1178">
        <v>5</v>
      </c>
      <c r="S1178">
        <v>162409703</v>
      </c>
      <c r="T1178" s="1" t="s">
        <v>29</v>
      </c>
      <c r="U1178" s="1" t="s">
        <v>30</v>
      </c>
      <c r="V1178" s="1" t="s">
        <v>38</v>
      </c>
      <c r="W1178" s="1" t="s">
        <v>28</v>
      </c>
      <c r="X1178" s="1" t="s">
        <v>32155</v>
      </c>
      <c r="Y1178" s="1" t="str">
        <f>IF(_cma0058[[#This Row],[Column22]]="Inference","Inference",_cma0058[[#This Row],[Column23]])</f>
        <v>Inference</v>
      </c>
    </row>
    <row r="1179" spans="1:25" x14ac:dyDescent="0.3">
      <c r="A1179" s="1" t="s">
        <v>2345</v>
      </c>
      <c r="B1179" s="1" t="s">
        <v>24</v>
      </c>
      <c r="C1179">
        <v>1.5410784000000001E-4</v>
      </c>
      <c r="D1179">
        <v>12324486</v>
      </c>
      <c r="E1179">
        <v>55115356</v>
      </c>
      <c r="F1179" s="1" t="s">
        <v>27</v>
      </c>
      <c r="G1179" s="1" t="s">
        <v>26</v>
      </c>
      <c r="H1179">
        <v>8018.7053999999998</v>
      </c>
      <c r="I1179">
        <v>11010448</v>
      </c>
      <c r="J1179">
        <v>23796843</v>
      </c>
      <c r="K1179" s="1" t="s">
        <v>25</v>
      </c>
      <c r="L1179" s="1" t="s">
        <v>24</v>
      </c>
      <c r="M1179">
        <v>3.0856873000000001E-4</v>
      </c>
      <c r="N1179">
        <v>16126038</v>
      </c>
      <c r="O1179">
        <v>7285897</v>
      </c>
      <c r="P1179" s="1" t="s">
        <v>27</v>
      </c>
      <c r="Q1179" s="1" t="s">
        <v>2346</v>
      </c>
      <c r="R1179">
        <v>5</v>
      </c>
      <c r="S1179">
        <v>163052317</v>
      </c>
      <c r="T1179" s="1" t="s">
        <v>29</v>
      </c>
      <c r="U1179" s="1" t="s">
        <v>30</v>
      </c>
      <c r="V1179" s="1" t="s">
        <v>28</v>
      </c>
      <c r="W1179" s="1" t="s">
        <v>28</v>
      </c>
      <c r="X1179" s="1" t="s">
        <v>32155</v>
      </c>
      <c r="Y1179" s="1" t="str">
        <f>IF(_cma0058[[#This Row],[Column22]]="Inference","Inference",_cma0058[[#This Row],[Column23]])</f>
        <v/>
      </c>
    </row>
    <row r="1180" spans="1:25" x14ac:dyDescent="0.3">
      <c r="A1180" s="1" t="s">
        <v>2347</v>
      </c>
      <c r="B1180" s="1" t="s">
        <v>24</v>
      </c>
      <c r="C1180">
        <v>65.801772999999997</v>
      </c>
      <c r="D1180">
        <v>15095483</v>
      </c>
      <c r="E1180">
        <v>37082422</v>
      </c>
      <c r="F1180" s="1" t="s">
        <v>24</v>
      </c>
      <c r="G1180" s="1" t="s">
        <v>26</v>
      </c>
      <c r="H1180">
        <v>18.134962999999999</v>
      </c>
      <c r="I1180">
        <v>9527153</v>
      </c>
      <c r="J1180">
        <v>12552009</v>
      </c>
      <c r="K1180" s="1" t="s">
        <v>43</v>
      </c>
      <c r="L1180" s="1" t="s">
        <v>24</v>
      </c>
      <c r="M1180">
        <v>27597111</v>
      </c>
      <c r="N1180">
        <v>13507283</v>
      </c>
      <c r="O1180">
        <v>50031598</v>
      </c>
      <c r="P1180" s="1" t="s">
        <v>24</v>
      </c>
      <c r="Q1180" s="1" t="s">
        <v>2348</v>
      </c>
      <c r="R1180">
        <v>5</v>
      </c>
      <c r="S1180">
        <v>163597148</v>
      </c>
      <c r="T1180" s="1" t="s">
        <v>29</v>
      </c>
      <c r="U1180" s="1" t="s">
        <v>45</v>
      </c>
      <c r="V1180" s="1" t="s">
        <v>28</v>
      </c>
      <c r="W1180" s="1" t="s">
        <v>28</v>
      </c>
      <c r="X1180" s="1" t="s">
        <v>32155</v>
      </c>
      <c r="Y1180" s="1" t="str">
        <f>IF(_cma0058[[#This Row],[Column22]]="Inference","Inference",_cma0058[[#This Row],[Column23]])</f>
        <v/>
      </c>
    </row>
    <row r="1181" spans="1:25" x14ac:dyDescent="0.3">
      <c r="A1181" s="1" t="s">
        <v>2349</v>
      </c>
      <c r="B1181" s="1" t="s">
        <v>35</v>
      </c>
      <c r="C1181">
        <v>13.312578999999999</v>
      </c>
      <c r="D1181">
        <v>6826281</v>
      </c>
      <c r="E1181">
        <v>6935789</v>
      </c>
      <c r="F1181" s="1" t="s">
        <v>76</v>
      </c>
      <c r="G1181" s="1" t="s">
        <v>26</v>
      </c>
      <c r="H1181">
        <v>6.2013100000000003</v>
      </c>
      <c r="I1181">
        <v>53482916</v>
      </c>
      <c r="J1181">
        <v>12030317</v>
      </c>
      <c r="K1181" s="1" t="s">
        <v>24</v>
      </c>
      <c r="L1181" s="1" t="s">
        <v>24</v>
      </c>
      <c r="M1181">
        <v>1.358913E-5</v>
      </c>
      <c r="N1181">
        <v>76587946</v>
      </c>
      <c r="O1181">
        <v>3383728</v>
      </c>
      <c r="P1181" s="1" t="s">
        <v>43</v>
      </c>
      <c r="Q1181" s="1" t="s">
        <v>2350</v>
      </c>
      <c r="R1181">
        <v>5</v>
      </c>
      <c r="S1181">
        <v>164494873</v>
      </c>
      <c r="T1181" s="1" t="s">
        <v>29</v>
      </c>
      <c r="U1181" s="1" t="s">
        <v>45</v>
      </c>
      <c r="V1181" s="1" t="s">
        <v>28</v>
      </c>
      <c r="W1181" s="1" t="s">
        <v>28</v>
      </c>
      <c r="X1181" s="1" t="s">
        <v>32155</v>
      </c>
      <c r="Y1181" s="1" t="str">
        <f>IF(_cma0058[[#This Row],[Column22]]="Inference","Inference",_cma0058[[#This Row],[Column23]])</f>
        <v/>
      </c>
    </row>
    <row r="1182" spans="1:25" x14ac:dyDescent="0.3">
      <c r="A1182" s="1" t="s">
        <v>2351</v>
      </c>
      <c r="B1182" s="1" t="s">
        <v>35</v>
      </c>
      <c r="C1182">
        <v>0</v>
      </c>
      <c r="D1182">
        <v>10131231</v>
      </c>
      <c r="E1182">
        <v>10383071</v>
      </c>
      <c r="F1182" s="1" t="s">
        <v>57</v>
      </c>
      <c r="G1182" s="1" t="s">
        <v>26</v>
      </c>
      <c r="H1182">
        <v>6.3504760000000001E-8</v>
      </c>
      <c r="I1182">
        <v>27415164</v>
      </c>
      <c r="J1182">
        <v>11105559</v>
      </c>
      <c r="K1182" s="1" t="s">
        <v>43</v>
      </c>
      <c r="L1182" s="1" t="s">
        <v>24</v>
      </c>
      <c r="M1182">
        <v>0</v>
      </c>
      <c r="N1182">
        <v>10944689</v>
      </c>
      <c r="O1182">
        <v>2704901</v>
      </c>
      <c r="P1182" s="1" t="s">
        <v>24</v>
      </c>
      <c r="Q1182" s="1" t="s">
        <v>2352</v>
      </c>
      <c r="R1182">
        <v>5</v>
      </c>
      <c r="S1182">
        <v>164583556</v>
      </c>
      <c r="T1182" s="1" t="s">
        <v>29</v>
      </c>
      <c r="U1182" s="1" t="s">
        <v>45</v>
      </c>
      <c r="V1182" s="1" t="s">
        <v>28</v>
      </c>
      <c r="W1182" s="1" t="s">
        <v>28</v>
      </c>
      <c r="X1182" s="1" t="s">
        <v>32155</v>
      </c>
      <c r="Y1182" s="1" t="str">
        <f>IF(_cma0058[[#This Row],[Column22]]="Inference","Inference",_cma0058[[#This Row],[Column23]])</f>
        <v/>
      </c>
    </row>
    <row r="1183" spans="1:25" x14ac:dyDescent="0.3">
      <c r="A1183" s="1" t="s">
        <v>2353</v>
      </c>
      <c r="B1183" s="1" t="s">
        <v>26</v>
      </c>
      <c r="C1183">
        <v>1.4741592E-2</v>
      </c>
      <c r="D1183">
        <v>3787174</v>
      </c>
      <c r="E1183">
        <v>1112567</v>
      </c>
      <c r="F1183" s="1" t="s">
        <v>43</v>
      </c>
      <c r="G1183" s="1" t="s">
        <v>35</v>
      </c>
      <c r="H1183">
        <v>0</v>
      </c>
      <c r="I1183">
        <v>81741</v>
      </c>
      <c r="J1183">
        <v>91732086</v>
      </c>
      <c r="K1183" s="1" t="s">
        <v>57</v>
      </c>
      <c r="L1183" s="1" t="s">
        <v>24</v>
      </c>
      <c r="M1183">
        <v>0</v>
      </c>
      <c r="N1183">
        <v>8005033</v>
      </c>
      <c r="O1183">
        <v>16020955</v>
      </c>
      <c r="P1183" s="1" t="s">
        <v>24</v>
      </c>
      <c r="Q1183" s="1" t="s">
        <v>2354</v>
      </c>
      <c r="R1183">
        <v>5</v>
      </c>
      <c r="S1183">
        <v>164652866</v>
      </c>
      <c r="T1183" s="1" t="s">
        <v>33</v>
      </c>
      <c r="U1183" s="1" t="s">
        <v>45</v>
      </c>
      <c r="V1183" s="1" t="s">
        <v>28</v>
      </c>
      <c r="W1183" s="1" t="s">
        <v>28</v>
      </c>
      <c r="X1183" s="1" t="s">
        <v>32155</v>
      </c>
      <c r="Y1183" s="1" t="str">
        <f>IF(_cma0058[[#This Row],[Column22]]="Inference","Inference",_cma0058[[#This Row],[Column23]])</f>
        <v/>
      </c>
    </row>
    <row r="1184" spans="1:25" x14ac:dyDescent="0.3">
      <c r="A1184" s="1" t="s">
        <v>2355</v>
      </c>
      <c r="B1184" s="1" t="s">
        <v>24</v>
      </c>
      <c r="C1184">
        <v>0</v>
      </c>
      <c r="D1184">
        <v>1183799</v>
      </c>
      <c r="E1184">
        <v>15154616</v>
      </c>
      <c r="F1184" s="1" t="s">
        <v>43</v>
      </c>
      <c r="G1184" s="1" t="s">
        <v>35</v>
      </c>
      <c r="H1184">
        <v>1.6897594E-6</v>
      </c>
      <c r="I1184">
        <v>12003971</v>
      </c>
      <c r="J1184">
        <v>12630195</v>
      </c>
      <c r="K1184" s="1" t="s">
        <v>76</v>
      </c>
      <c r="L1184" s="1" t="s">
        <v>26</v>
      </c>
      <c r="M1184">
        <v>0</v>
      </c>
      <c r="N1184">
        <v>1449042</v>
      </c>
      <c r="O1184">
        <v>8046878</v>
      </c>
      <c r="P1184" s="1" t="s">
        <v>24</v>
      </c>
      <c r="Q1184" s="1" t="s">
        <v>2356</v>
      </c>
      <c r="R1184">
        <v>5</v>
      </c>
      <c r="S1184">
        <v>164801296</v>
      </c>
      <c r="T1184" s="1" t="s">
        <v>33</v>
      </c>
      <c r="U1184" s="1" t="s">
        <v>45</v>
      </c>
      <c r="V1184" s="1" t="s">
        <v>28</v>
      </c>
      <c r="W1184" s="1" t="s">
        <v>28</v>
      </c>
      <c r="X1184" s="1" t="s">
        <v>32155</v>
      </c>
      <c r="Y1184" s="1" t="str">
        <f>IF(_cma0058[[#This Row],[Column22]]="Inference","Inference",_cma0058[[#This Row],[Column23]])</f>
        <v/>
      </c>
    </row>
    <row r="1185" spans="1:25" x14ac:dyDescent="0.3">
      <c r="A1185" s="1" t="s">
        <v>2357</v>
      </c>
      <c r="B1185" s="1" t="s">
        <v>26</v>
      </c>
      <c r="C1185">
        <v>73.738483000000002</v>
      </c>
      <c r="D1185">
        <v>98778973</v>
      </c>
      <c r="E1185">
        <v>18957455</v>
      </c>
      <c r="F1185" s="1" t="s">
        <v>25</v>
      </c>
      <c r="G1185" s="1" t="s">
        <v>24</v>
      </c>
      <c r="H1185">
        <v>4.2056499999999997E-2</v>
      </c>
      <c r="I1185">
        <v>9622749</v>
      </c>
      <c r="J1185">
        <v>47174683</v>
      </c>
      <c r="K1185" s="1" t="s">
        <v>43</v>
      </c>
      <c r="L1185" s="1" t="s">
        <v>26</v>
      </c>
      <c r="M1185">
        <v>20421294</v>
      </c>
      <c r="N1185">
        <v>98717017</v>
      </c>
      <c r="O1185">
        <v>15304849</v>
      </c>
      <c r="P1185" s="1" t="s">
        <v>25</v>
      </c>
      <c r="Q1185" s="1" t="s">
        <v>2358</v>
      </c>
      <c r="R1185">
        <v>5</v>
      </c>
      <c r="S1185">
        <v>165462404</v>
      </c>
      <c r="T1185" s="1" t="s">
        <v>29</v>
      </c>
      <c r="U1185" s="1" t="s">
        <v>51</v>
      </c>
      <c r="V1185" s="1" t="s">
        <v>28</v>
      </c>
      <c r="W1185" s="1" t="s">
        <v>28</v>
      </c>
      <c r="X1185" s="1" t="s">
        <v>32155</v>
      </c>
      <c r="Y1185" s="1" t="str">
        <f>IF(_cma0058[[#This Row],[Column22]]="Inference","Inference",_cma0058[[#This Row],[Column23]])</f>
        <v/>
      </c>
    </row>
    <row r="1186" spans="1:25" x14ac:dyDescent="0.3">
      <c r="A1186" s="1" t="s">
        <v>2359</v>
      </c>
      <c r="B1186" s="1" t="s">
        <v>26</v>
      </c>
      <c r="C1186">
        <v>5.2226180000000005E-4</v>
      </c>
      <c r="D1186">
        <v>14833147</v>
      </c>
      <c r="E1186">
        <v>29890622</v>
      </c>
      <c r="F1186" s="1" t="s">
        <v>27</v>
      </c>
      <c r="G1186" s="1" t="s">
        <v>24</v>
      </c>
      <c r="H1186">
        <v>2066.7186000000002</v>
      </c>
      <c r="I1186">
        <v>62503613</v>
      </c>
      <c r="J1186">
        <v>18258531</v>
      </c>
      <c r="K1186" s="1" t="s">
        <v>25</v>
      </c>
      <c r="L1186" s="1" t="s">
        <v>26</v>
      </c>
      <c r="M1186">
        <v>5.6283865999999999E-5</v>
      </c>
      <c r="N1186">
        <v>14574675</v>
      </c>
      <c r="O1186">
        <v>32510077</v>
      </c>
      <c r="P1186" s="1" t="s">
        <v>27</v>
      </c>
      <c r="Q1186" s="1" t="s">
        <v>2360</v>
      </c>
      <c r="R1186">
        <v>5</v>
      </c>
      <c r="S1186">
        <v>165758618</v>
      </c>
      <c r="T1186" s="1" t="s">
        <v>29</v>
      </c>
      <c r="U1186" s="1" t="s">
        <v>30</v>
      </c>
      <c r="V1186" s="1" t="s">
        <v>28</v>
      </c>
      <c r="W1186" s="1" t="s">
        <v>28</v>
      </c>
      <c r="X1186" s="1" t="s">
        <v>32155</v>
      </c>
      <c r="Y1186" s="1" t="str">
        <f>IF(_cma0058[[#This Row],[Column22]]="Inference","Inference",_cma0058[[#This Row],[Column23]])</f>
        <v/>
      </c>
    </row>
    <row r="1187" spans="1:25" x14ac:dyDescent="0.3">
      <c r="A1187" s="1" t="s">
        <v>2361</v>
      </c>
      <c r="B1187" s="1" t="s">
        <v>26</v>
      </c>
      <c r="C1187">
        <v>3.5527137000000002E-7</v>
      </c>
      <c r="D1187">
        <v>60858496</v>
      </c>
      <c r="E1187">
        <v>2434474</v>
      </c>
      <c r="F1187" s="1" t="s">
        <v>43</v>
      </c>
      <c r="G1187" s="1" t="s">
        <v>24</v>
      </c>
      <c r="H1187">
        <v>1431.0835500000001</v>
      </c>
      <c r="I1187">
        <v>20150813</v>
      </c>
      <c r="J1187">
        <v>34868414</v>
      </c>
      <c r="K1187" s="1" t="s">
        <v>24</v>
      </c>
      <c r="L1187" s="1" t="s">
        <v>26</v>
      </c>
      <c r="M1187">
        <v>1693.1741</v>
      </c>
      <c r="N1187">
        <v>12602279</v>
      </c>
      <c r="O1187">
        <v>16376263</v>
      </c>
      <c r="P1187" s="1" t="s">
        <v>43</v>
      </c>
      <c r="Q1187" s="1" t="s">
        <v>2362</v>
      </c>
      <c r="R1187">
        <v>5</v>
      </c>
      <c r="S1187">
        <v>166560502</v>
      </c>
      <c r="T1187" s="1" t="s">
        <v>29</v>
      </c>
      <c r="U1187" s="1" t="s">
        <v>45</v>
      </c>
      <c r="V1187" s="1" t="s">
        <v>28</v>
      </c>
      <c r="W1187" s="1" t="s">
        <v>28</v>
      </c>
      <c r="X1187" s="1" t="s">
        <v>32155</v>
      </c>
      <c r="Y1187" s="1" t="str">
        <f>IF(_cma0058[[#This Row],[Column22]]="Inference","Inference",_cma0058[[#This Row],[Column23]])</f>
        <v/>
      </c>
    </row>
    <row r="1188" spans="1:25" x14ac:dyDescent="0.3">
      <c r="A1188" s="1" t="s">
        <v>2363</v>
      </c>
      <c r="B1188" s="1" t="s">
        <v>35</v>
      </c>
      <c r="C1188">
        <v>1.3928529000000001</v>
      </c>
      <c r="D1188">
        <v>89555255</v>
      </c>
      <c r="E1188">
        <v>69863904</v>
      </c>
      <c r="F1188" s="1" t="s">
        <v>99</v>
      </c>
      <c r="G1188" s="1" t="s">
        <v>26</v>
      </c>
      <c r="H1188">
        <v>3.2585046E-5</v>
      </c>
      <c r="I1188">
        <v>14122955</v>
      </c>
      <c r="J1188">
        <v>7912392</v>
      </c>
      <c r="K1188" s="1" t="s">
        <v>43</v>
      </c>
      <c r="L1188" s="1" t="s">
        <v>24</v>
      </c>
      <c r="M1188">
        <v>1.8784974E-6</v>
      </c>
      <c r="N1188">
        <v>7607645</v>
      </c>
      <c r="O1188">
        <v>18862854</v>
      </c>
      <c r="P1188" s="1" t="s">
        <v>27</v>
      </c>
      <c r="Q1188" s="1" t="s">
        <v>2364</v>
      </c>
      <c r="R1188">
        <v>5</v>
      </c>
      <c r="S1188">
        <v>166893662</v>
      </c>
      <c r="T1188" s="1" t="s">
        <v>29</v>
      </c>
      <c r="U1188" s="1" t="s">
        <v>51</v>
      </c>
      <c r="V1188" s="1" t="s">
        <v>28</v>
      </c>
      <c r="W1188" s="1" t="s">
        <v>28</v>
      </c>
      <c r="X1188" s="1" t="s">
        <v>32155</v>
      </c>
      <c r="Y1188" s="1" t="str">
        <f>IF(_cma0058[[#This Row],[Column22]]="Inference","Inference",_cma0058[[#This Row],[Column23]])</f>
        <v/>
      </c>
    </row>
    <row r="1189" spans="1:25" x14ac:dyDescent="0.3">
      <c r="A1189" s="1" t="s">
        <v>2365</v>
      </c>
      <c r="B1189" s="1" t="s">
        <v>24</v>
      </c>
      <c r="C1189">
        <v>5.6945920000000001E-3</v>
      </c>
      <c r="D1189">
        <v>7099768</v>
      </c>
      <c r="E1189">
        <v>24086859</v>
      </c>
      <c r="F1189" s="1" t="s">
        <v>43</v>
      </c>
      <c r="G1189" s="1" t="s">
        <v>26</v>
      </c>
      <c r="H1189">
        <v>0.67713045999999999</v>
      </c>
      <c r="I1189">
        <v>49838965</v>
      </c>
      <c r="J1189">
        <v>16668019</v>
      </c>
      <c r="K1189" s="1" t="s">
        <v>24</v>
      </c>
      <c r="L1189" s="1" t="s">
        <v>24</v>
      </c>
      <c r="M1189">
        <v>1854.0816</v>
      </c>
      <c r="N1189">
        <v>6978243</v>
      </c>
      <c r="O1189">
        <v>2908486</v>
      </c>
      <c r="P1189" s="1" t="s">
        <v>43</v>
      </c>
      <c r="Q1189" s="1" t="s">
        <v>2366</v>
      </c>
      <c r="R1189">
        <v>5</v>
      </c>
      <c r="S1189">
        <v>167443348</v>
      </c>
      <c r="T1189" s="1" t="s">
        <v>29</v>
      </c>
      <c r="U1189" s="1" t="s">
        <v>45</v>
      </c>
      <c r="V1189" s="1" t="s">
        <v>28</v>
      </c>
      <c r="W1189" s="1" t="s">
        <v>28</v>
      </c>
      <c r="X1189" s="1" t="s">
        <v>32155</v>
      </c>
      <c r="Y1189" s="1" t="str">
        <f>IF(_cma0058[[#This Row],[Column22]]="Inference","Inference",_cma0058[[#This Row],[Column23]])</f>
        <v/>
      </c>
    </row>
    <row r="1190" spans="1:25" x14ac:dyDescent="0.3">
      <c r="A1190" s="1" t="s">
        <v>2367</v>
      </c>
      <c r="B1190" s="1" t="s">
        <v>24</v>
      </c>
      <c r="C1190">
        <v>51.018189999999997</v>
      </c>
      <c r="D1190">
        <v>11560847</v>
      </c>
      <c r="E1190">
        <v>27583585</v>
      </c>
      <c r="F1190" s="1" t="s">
        <v>43</v>
      </c>
      <c r="G1190" s="1" t="s">
        <v>35</v>
      </c>
      <c r="H1190">
        <v>61.539470000000001</v>
      </c>
      <c r="I1190">
        <v>9840252</v>
      </c>
      <c r="J1190">
        <v>46368585</v>
      </c>
      <c r="K1190" s="1" t="s">
        <v>76</v>
      </c>
      <c r="L1190" s="1" t="s">
        <v>26</v>
      </c>
      <c r="M1190">
        <v>1.1772805E-4</v>
      </c>
      <c r="N1190">
        <v>17241414</v>
      </c>
      <c r="O1190">
        <v>42542105</v>
      </c>
      <c r="P1190" s="1" t="s">
        <v>24</v>
      </c>
      <c r="Q1190" s="1" t="s">
        <v>2368</v>
      </c>
      <c r="R1190">
        <v>5</v>
      </c>
      <c r="S1190">
        <v>168165399</v>
      </c>
      <c r="T1190" s="1" t="s">
        <v>33</v>
      </c>
      <c r="U1190" s="1" t="s">
        <v>45</v>
      </c>
      <c r="V1190" s="1" t="s">
        <v>28</v>
      </c>
      <c r="W1190" s="1" t="s">
        <v>28</v>
      </c>
      <c r="X1190" s="1" t="s">
        <v>32155</v>
      </c>
      <c r="Y1190" s="1" t="str">
        <f>IF(_cma0058[[#This Row],[Column22]]="Inference","Inference",_cma0058[[#This Row],[Column23]])</f>
        <v/>
      </c>
    </row>
    <row r="1191" spans="1:25" x14ac:dyDescent="0.3">
      <c r="A1191" s="1" t="s">
        <v>2369</v>
      </c>
      <c r="B1191" s="1" t="s">
        <v>24</v>
      </c>
      <c r="C1191">
        <v>4652691</v>
      </c>
      <c r="D1191">
        <v>211315</v>
      </c>
      <c r="E1191">
        <v>102306726</v>
      </c>
      <c r="F1191" s="1" t="s">
        <v>25</v>
      </c>
      <c r="G1191" s="1" t="s">
        <v>26</v>
      </c>
      <c r="H1191">
        <v>0</v>
      </c>
      <c r="I1191">
        <v>5754546</v>
      </c>
      <c r="J1191">
        <v>15549922</v>
      </c>
      <c r="K1191" s="1" t="s">
        <v>27</v>
      </c>
      <c r="L1191" s="1" t="s">
        <v>26</v>
      </c>
      <c r="M1191">
        <v>0</v>
      </c>
      <c r="N1191">
        <v>497541</v>
      </c>
      <c r="O1191">
        <v>13902284</v>
      </c>
      <c r="P1191" s="1" t="s">
        <v>27</v>
      </c>
      <c r="Q1191" s="1" t="s">
        <v>2370</v>
      </c>
      <c r="R1191">
        <v>5</v>
      </c>
      <c r="S1191">
        <v>168692831</v>
      </c>
      <c r="T1191" s="1" t="s">
        <v>33</v>
      </c>
      <c r="U1191" s="1" t="s">
        <v>30</v>
      </c>
      <c r="V1191" s="1" t="s">
        <v>28</v>
      </c>
      <c r="W1191" s="1" t="s">
        <v>28</v>
      </c>
      <c r="X1191" s="1" t="s">
        <v>32155</v>
      </c>
      <c r="Y1191" s="1" t="str">
        <f>IF(_cma0058[[#This Row],[Column22]]="Inference","Inference",_cma0058[[#This Row],[Column23]])</f>
        <v/>
      </c>
    </row>
    <row r="1192" spans="1:25" x14ac:dyDescent="0.3">
      <c r="A1192" s="1" t="s">
        <v>2371</v>
      </c>
      <c r="B1192" s="1" t="s">
        <v>26</v>
      </c>
      <c r="C1192">
        <v>9.5212729999999999E-7</v>
      </c>
      <c r="D1192">
        <v>34976385</v>
      </c>
      <c r="E1192">
        <v>93076624</v>
      </c>
      <c r="F1192" s="1" t="s">
        <v>27</v>
      </c>
      <c r="G1192" s="1" t="s">
        <v>26</v>
      </c>
      <c r="H1192">
        <v>744.31269999999995</v>
      </c>
      <c r="I1192">
        <v>35614728</v>
      </c>
      <c r="J1192">
        <v>5853713</v>
      </c>
      <c r="K1192" s="1" t="s">
        <v>27</v>
      </c>
      <c r="L1192" s="1" t="s">
        <v>35</v>
      </c>
      <c r="M1192">
        <v>923.78070000000002</v>
      </c>
      <c r="N1192">
        <v>34892154</v>
      </c>
      <c r="O1192">
        <v>41071237</v>
      </c>
      <c r="P1192" s="1" t="s">
        <v>40</v>
      </c>
      <c r="Q1192" s="1" t="s">
        <v>2372</v>
      </c>
      <c r="R1192">
        <v>5</v>
      </c>
      <c r="S1192">
        <v>168875302</v>
      </c>
      <c r="T1192" s="1" t="s">
        <v>33</v>
      </c>
      <c r="U1192" s="1" t="s">
        <v>30</v>
      </c>
      <c r="V1192" s="1" t="s">
        <v>45</v>
      </c>
      <c r="W1192" s="1" t="s">
        <v>38</v>
      </c>
      <c r="X1192" s="1" t="s">
        <v>32155</v>
      </c>
      <c r="Y1192" s="1" t="str">
        <f>IF(_cma0058[[#This Row],[Column22]]="Inference","Inference",_cma0058[[#This Row],[Column23]])</f>
        <v>Inference</v>
      </c>
    </row>
    <row r="1193" spans="1:25" x14ac:dyDescent="0.3">
      <c r="A1193" s="1" t="s">
        <v>2373</v>
      </c>
      <c r="B1193" s="1" t="s">
        <v>24</v>
      </c>
      <c r="C1193">
        <v>165113</v>
      </c>
      <c r="D1193">
        <v>625817</v>
      </c>
      <c r="E1193">
        <v>38396716</v>
      </c>
      <c r="F1193" s="1" t="s">
        <v>27</v>
      </c>
      <c r="G1193" s="1" t="s">
        <v>26</v>
      </c>
      <c r="H1193">
        <v>7.8914649999999998E-6</v>
      </c>
      <c r="I1193">
        <v>39902966</v>
      </c>
      <c r="J1193">
        <v>21005583</v>
      </c>
      <c r="K1193" s="1" t="s">
        <v>25</v>
      </c>
      <c r="L1193" s="1" t="s">
        <v>26</v>
      </c>
      <c r="M1193">
        <v>4220.1671999999999</v>
      </c>
      <c r="N1193">
        <v>4972239</v>
      </c>
      <c r="O1193">
        <v>1446444</v>
      </c>
      <c r="P1193" s="1" t="s">
        <v>25</v>
      </c>
      <c r="Q1193" s="1" t="s">
        <v>2374</v>
      </c>
      <c r="R1193">
        <v>5</v>
      </c>
      <c r="S1193">
        <v>169204246</v>
      </c>
      <c r="T1193" s="1" t="s">
        <v>33</v>
      </c>
      <c r="U1193" s="1" t="s">
        <v>30</v>
      </c>
      <c r="V1193" s="1" t="s">
        <v>28</v>
      </c>
      <c r="W1193" s="1" t="s">
        <v>28</v>
      </c>
      <c r="X1193" s="1" t="s">
        <v>32155</v>
      </c>
      <c r="Y1193" s="1" t="str">
        <f>IF(_cma0058[[#This Row],[Column22]]="Inference","Inference",_cma0058[[#This Row],[Column23]])</f>
        <v/>
      </c>
    </row>
    <row r="1194" spans="1:25" x14ac:dyDescent="0.3">
      <c r="A1194" s="1" t="s">
        <v>2375</v>
      </c>
      <c r="B1194" s="1" t="s">
        <v>26</v>
      </c>
      <c r="C1194">
        <v>2.8843594E-6</v>
      </c>
      <c r="D1194">
        <v>3423041</v>
      </c>
      <c r="E1194">
        <v>8543872</v>
      </c>
      <c r="F1194" s="1" t="s">
        <v>27</v>
      </c>
      <c r="G1194" s="1" t="s">
        <v>24</v>
      </c>
      <c r="H1194">
        <v>8.6597396000000004E-7</v>
      </c>
      <c r="I1194">
        <v>17211707</v>
      </c>
      <c r="J1194">
        <v>38224854</v>
      </c>
      <c r="K1194" s="1" t="s">
        <v>25</v>
      </c>
      <c r="L1194" s="1" t="s">
        <v>24</v>
      </c>
      <c r="M1194">
        <v>399.4855</v>
      </c>
      <c r="N1194">
        <v>104855</v>
      </c>
      <c r="O1194">
        <v>33781412</v>
      </c>
      <c r="P1194" s="1" t="s">
        <v>25</v>
      </c>
      <c r="Q1194" s="1" t="s">
        <v>2376</v>
      </c>
      <c r="R1194">
        <v>5</v>
      </c>
      <c r="S1194">
        <v>169462025</v>
      </c>
      <c r="T1194" s="1" t="s">
        <v>33</v>
      </c>
      <c r="U1194" s="1" t="s">
        <v>30</v>
      </c>
      <c r="V1194" s="1" t="s">
        <v>28</v>
      </c>
      <c r="W1194" s="1" t="s">
        <v>28</v>
      </c>
      <c r="X1194" s="1" t="s">
        <v>32155</v>
      </c>
      <c r="Y1194" s="1" t="str">
        <f>IF(_cma0058[[#This Row],[Column22]]="Inference","Inference",_cma0058[[#This Row],[Column23]])</f>
        <v/>
      </c>
    </row>
    <row r="1195" spans="1:25" x14ac:dyDescent="0.3">
      <c r="A1195" s="1" t="s">
        <v>2377</v>
      </c>
      <c r="B1195" s="1" t="s">
        <v>26</v>
      </c>
      <c r="C1195">
        <v>11852456</v>
      </c>
      <c r="D1195">
        <v>84544214</v>
      </c>
      <c r="E1195">
        <v>18879019</v>
      </c>
      <c r="F1195" s="1" t="s">
        <v>25</v>
      </c>
      <c r="G1195" s="1" t="s">
        <v>26</v>
      </c>
      <c r="H1195">
        <v>18823821</v>
      </c>
      <c r="I1195">
        <v>88849316</v>
      </c>
      <c r="J1195">
        <v>1909338</v>
      </c>
      <c r="K1195" s="1" t="s">
        <v>25</v>
      </c>
      <c r="L1195" s="1" t="s">
        <v>35</v>
      </c>
      <c r="M1195">
        <v>3328.7296999999999</v>
      </c>
      <c r="N1195">
        <v>11093663</v>
      </c>
      <c r="O1195">
        <v>20214886</v>
      </c>
      <c r="P1195" s="1" t="s">
        <v>36</v>
      </c>
      <c r="Q1195" s="1" t="s">
        <v>2378</v>
      </c>
      <c r="R1195">
        <v>5</v>
      </c>
      <c r="S1195">
        <v>169685163</v>
      </c>
      <c r="T1195" s="1" t="s">
        <v>33</v>
      </c>
      <c r="U1195" s="1" t="s">
        <v>30</v>
      </c>
      <c r="V1195" s="1" t="s">
        <v>38</v>
      </c>
      <c r="W1195" s="1" t="s">
        <v>28</v>
      </c>
      <c r="X1195" s="1" t="s">
        <v>32155</v>
      </c>
      <c r="Y1195" s="1" t="str">
        <f>IF(_cma0058[[#This Row],[Column22]]="Inference","Inference",_cma0058[[#This Row],[Column23]])</f>
        <v>Inference</v>
      </c>
    </row>
    <row r="1196" spans="1:25" x14ac:dyDescent="0.3">
      <c r="A1196" s="1" t="s">
        <v>2379</v>
      </c>
      <c r="B1196" s="1" t="s">
        <v>26</v>
      </c>
      <c r="C1196">
        <v>21563424</v>
      </c>
      <c r="D1196">
        <v>14105704</v>
      </c>
      <c r="E1196">
        <v>29111663</v>
      </c>
      <c r="F1196" s="1" t="s">
        <v>25</v>
      </c>
      <c r="G1196" s="1" t="s">
        <v>35</v>
      </c>
      <c r="H1196">
        <v>931.90920000000006</v>
      </c>
      <c r="I1196">
        <v>17258739</v>
      </c>
      <c r="J1196">
        <v>26835586</v>
      </c>
      <c r="K1196" s="1" t="s">
        <v>36</v>
      </c>
      <c r="L1196" s="1" t="s">
        <v>24</v>
      </c>
      <c r="M1196">
        <v>4.4408920000000002E-10</v>
      </c>
      <c r="N1196">
        <v>20683079</v>
      </c>
      <c r="O1196">
        <v>7603918</v>
      </c>
      <c r="P1196" s="1" t="s">
        <v>27</v>
      </c>
      <c r="Q1196" s="1" t="s">
        <v>2380</v>
      </c>
      <c r="R1196">
        <v>5</v>
      </c>
      <c r="S1196">
        <v>171842167</v>
      </c>
      <c r="T1196" s="1" t="s">
        <v>33</v>
      </c>
      <c r="U1196" s="1" t="s">
        <v>30</v>
      </c>
      <c r="V1196" s="1" t="s">
        <v>28</v>
      </c>
      <c r="W1196" s="1" t="s">
        <v>28</v>
      </c>
      <c r="X1196" s="1" t="s">
        <v>32155</v>
      </c>
      <c r="Y1196" s="1" t="str">
        <f>IF(_cma0058[[#This Row],[Column22]]="Inference","Inference",_cma0058[[#This Row],[Column23]])</f>
        <v/>
      </c>
    </row>
    <row r="1197" spans="1:25" x14ac:dyDescent="0.3">
      <c r="A1197" s="1" t="s">
        <v>2381</v>
      </c>
      <c r="B1197" s="1" t="s">
        <v>24</v>
      </c>
      <c r="C1197">
        <v>55972175</v>
      </c>
      <c r="D1197">
        <v>1127455</v>
      </c>
      <c r="E1197">
        <v>24691835</v>
      </c>
      <c r="F1197" s="1" t="s">
        <v>25</v>
      </c>
      <c r="G1197" s="1" t="s">
        <v>26</v>
      </c>
      <c r="H1197">
        <v>0</v>
      </c>
      <c r="I1197">
        <v>12372649</v>
      </c>
      <c r="J1197">
        <v>5251932</v>
      </c>
      <c r="K1197" s="1" t="s">
        <v>27</v>
      </c>
      <c r="L1197" s="1" t="s">
        <v>26</v>
      </c>
      <c r="M1197">
        <v>0</v>
      </c>
      <c r="N1197">
        <v>13175067</v>
      </c>
      <c r="O1197">
        <v>48497635</v>
      </c>
      <c r="P1197" s="1" t="s">
        <v>27</v>
      </c>
      <c r="Q1197" s="1" t="s">
        <v>2382</v>
      </c>
      <c r="R1197">
        <v>5</v>
      </c>
      <c r="S1197">
        <v>172180853</v>
      </c>
      <c r="T1197" s="1" t="s">
        <v>33</v>
      </c>
      <c r="U1197" s="1" t="s">
        <v>30</v>
      </c>
      <c r="V1197" s="1" t="s">
        <v>28</v>
      </c>
      <c r="W1197" s="1" t="s">
        <v>28</v>
      </c>
      <c r="X1197" s="1" t="s">
        <v>32155</v>
      </c>
      <c r="Y1197" s="1" t="str">
        <f>IF(_cma0058[[#This Row],[Column22]]="Inference","Inference",_cma0058[[#This Row],[Column23]])</f>
        <v/>
      </c>
    </row>
    <row r="1198" spans="1:25" x14ac:dyDescent="0.3">
      <c r="A1198" s="1" t="s">
        <v>2383</v>
      </c>
      <c r="B1198" s="1" t="s">
        <v>26</v>
      </c>
      <c r="C1198">
        <v>44.151290000000003</v>
      </c>
      <c r="D1198">
        <v>59222</v>
      </c>
      <c r="E1198">
        <v>9964565</v>
      </c>
      <c r="F1198" s="1" t="s">
        <v>43</v>
      </c>
      <c r="G1198" s="1" t="s">
        <v>26</v>
      </c>
      <c r="H1198">
        <v>24.463567999999999</v>
      </c>
      <c r="I1198">
        <v>5761866</v>
      </c>
      <c r="J1198">
        <v>103905</v>
      </c>
      <c r="K1198" s="1" t="s">
        <v>43</v>
      </c>
      <c r="L1198" s="1" t="s">
        <v>35</v>
      </c>
      <c r="M1198">
        <v>569.03070000000002</v>
      </c>
      <c r="N1198">
        <v>95157605</v>
      </c>
      <c r="O1198">
        <v>10528566</v>
      </c>
      <c r="P1198" s="1" t="s">
        <v>99</v>
      </c>
      <c r="Q1198" s="1" t="s">
        <v>2384</v>
      </c>
      <c r="R1198">
        <v>5</v>
      </c>
      <c r="S1198">
        <v>172245572</v>
      </c>
      <c r="T1198" s="1" t="s">
        <v>29</v>
      </c>
      <c r="U1198" s="1" t="s">
        <v>45</v>
      </c>
      <c r="V1198" s="1" t="s">
        <v>51</v>
      </c>
      <c r="W1198" s="1" t="s">
        <v>38</v>
      </c>
      <c r="X1198" s="1" t="s">
        <v>32155</v>
      </c>
      <c r="Y1198" s="1" t="str">
        <f>IF(_cma0058[[#This Row],[Column22]]="Inference","Inference",_cma0058[[#This Row],[Column23]])</f>
        <v>Inference</v>
      </c>
    </row>
    <row r="1199" spans="1:25" x14ac:dyDescent="0.3">
      <c r="A1199" s="1" t="s">
        <v>2385</v>
      </c>
      <c r="B1199" s="1" t="s">
        <v>24</v>
      </c>
      <c r="C1199">
        <v>4624159</v>
      </c>
      <c r="D1199">
        <v>9989847</v>
      </c>
      <c r="E1199">
        <v>3484024</v>
      </c>
      <c r="F1199" s="1" t="s">
        <v>25</v>
      </c>
      <c r="G1199" s="1" t="s">
        <v>24</v>
      </c>
      <c r="H1199">
        <v>0</v>
      </c>
      <c r="I1199">
        <v>15055388</v>
      </c>
      <c r="J1199">
        <v>19410739</v>
      </c>
      <c r="K1199" s="1" t="s">
        <v>25</v>
      </c>
      <c r="L1199" s="1" t="s">
        <v>35</v>
      </c>
      <c r="M1199">
        <v>269.93912</v>
      </c>
      <c r="N1199">
        <v>664886</v>
      </c>
      <c r="O1199">
        <v>32223053</v>
      </c>
      <c r="P1199" s="1" t="s">
        <v>40</v>
      </c>
      <c r="Q1199" s="1" t="s">
        <v>2386</v>
      </c>
      <c r="R1199">
        <v>5</v>
      </c>
      <c r="S1199">
        <v>173004686</v>
      </c>
      <c r="T1199" s="1" t="s">
        <v>29</v>
      </c>
      <c r="U1199" s="1" t="s">
        <v>30</v>
      </c>
      <c r="V1199" s="1" t="s">
        <v>38</v>
      </c>
      <c r="W1199" s="1" t="s">
        <v>28</v>
      </c>
      <c r="X1199" s="1" t="s">
        <v>32155</v>
      </c>
      <c r="Y1199" s="1" t="str">
        <f>IF(_cma0058[[#This Row],[Column22]]="Inference","Inference",_cma0058[[#This Row],[Column23]])</f>
        <v>Inference</v>
      </c>
    </row>
    <row r="1200" spans="1:25" x14ac:dyDescent="0.3">
      <c r="A1200" s="1" t="s">
        <v>2387</v>
      </c>
      <c r="B1200" s="1" t="s">
        <v>24</v>
      </c>
      <c r="C1200">
        <v>0.17401080999999999</v>
      </c>
      <c r="D1200">
        <v>1609616</v>
      </c>
      <c r="E1200">
        <v>67185345</v>
      </c>
      <c r="F1200" s="1" t="s">
        <v>25</v>
      </c>
      <c r="G1200" s="1" t="s">
        <v>26</v>
      </c>
      <c r="H1200">
        <v>0</v>
      </c>
      <c r="I1200">
        <v>7320776</v>
      </c>
      <c r="J1200">
        <v>23296768</v>
      </c>
      <c r="K1200" s="1" t="s">
        <v>27</v>
      </c>
      <c r="L1200" s="1" t="s">
        <v>26</v>
      </c>
      <c r="M1200">
        <v>728.21839999999997</v>
      </c>
      <c r="N1200">
        <v>10352281</v>
      </c>
      <c r="O1200">
        <v>18244408</v>
      </c>
      <c r="P1200" s="1" t="s">
        <v>27</v>
      </c>
      <c r="Q1200" s="1" t="s">
        <v>2388</v>
      </c>
      <c r="R1200">
        <v>5</v>
      </c>
      <c r="S1200">
        <v>174089439</v>
      </c>
      <c r="T1200" s="1" t="s">
        <v>33</v>
      </c>
      <c r="U1200" s="1" t="s">
        <v>30</v>
      </c>
      <c r="V1200" s="1" t="s">
        <v>28</v>
      </c>
      <c r="W1200" s="1" t="s">
        <v>28</v>
      </c>
      <c r="X1200" s="1" t="s">
        <v>32155</v>
      </c>
      <c r="Y1200" s="1" t="str">
        <f>IF(_cma0058[[#This Row],[Column22]]="Inference","Inference",_cma0058[[#This Row],[Column23]])</f>
        <v/>
      </c>
    </row>
    <row r="1201" spans="1:25" x14ac:dyDescent="0.3">
      <c r="A1201" s="1" t="s">
        <v>2389</v>
      </c>
      <c r="B1201" s="1" t="s">
        <v>26</v>
      </c>
      <c r="C1201">
        <v>75206053</v>
      </c>
      <c r="D1201">
        <v>72239215</v>
      </c>
      <c r="E1201">
        <v>12337104</v>
      </c>
      <c r="F1201" s="1" t="s">
        <v>24</v>
      </c>
      <c r="G1201" s="1" t="s">
        <v>24</v>
      </c>
      <c r="H1201">
        <v>3.5841665000000002E-2</v>
      </c>
      <c r="I1201">
        <v>10905481</v>
      </c>
      <c r="J1201">
        <v>20710054</v>
      </c>
      <c r="K1201" s="1" t="s">
        <v>43</v>
      </c>
      <c r="L1201" s="1" t="s">
        <v>24</v>
      </c>
      <c r="M1201">
        <v>3.1699150000000001E-3</v>
      </c>
      <c r="N1201">
        <v>92208875</v>
      </c>
      <c r="O1201">
        <v>17447672</v>
      </c>
      <c r="P1201" s="1" t="s">
        <v>43</v>
      </c>
      <c r="Q1201" s="1" t="s">
        <v>2390</v>
      </c>
      <c r="R1201">
        <v>5</v>
      </c>
      <c r="S1201">
        <v>174600635</v>
      </c>
      <c r="T1201" s="1" t="s">
        <v>33</v>
      </c>
      <c r="U1201" s="1" t="s">
        <v>45</v>
      </c>
      <c r="V1201" s="1" t="s">
        <v>28</v>
      </c>
      <c r="W1201" s="1" t="s">
        <v>28</v>
      </c>
      <c r="X1201" s="1" t="s">
        <v>32155</v>
      </c>
      <c r="Y1201" s="1" t="str">
        <f>IF(_cma0058[[#This Row],[Column22]]="Inference","Inference",_cma0058[[#This Row],[Column23]])</f>
        <v/>
      </c>
    </row>
    <row r="1202" spans="1:25" x14ac:dyDescent="0.3">
      <c r="A1202" s="1" t="s">
        <v>2391</v>
      </c>
      <c r="B1202" s="1" t="s">
        <v>24</v>
      </c>
      <c r="C1202">
        <v>0</v>
      </c>
      <c r="D1202">
        <v>90087756</v>
      </c>
      <c r="E1202">
        <v>3600786</v>
      </c>
      <c r="F1202" s="1" t="s">
        <v>27</v>
      </c>
      <c r="G1202" s="1" t="s">
        <v>35</v>
      </c>
      <c r="H1202">
        <v>4963097</v>
      </c>
      <c r="I1202">
        <v>79712756</v>
      </c>
      <c r="J1202">
        <v>11840643</v>
      </c>
      <c r="K1202" s="1" t="s">
        <v>36</v>
      </c>
      <c r="L1202" s="1" t="s">
        <v>26</v>
      </c>
      <c r="M1202">
        <v>20002786</v>
      </c>
      <c r="N1202">
        <v>8660627</v>
      </c>
      <c r="O1202">
        <v>15653627</v>
      </c>
      <c r="P1202" s="1" t="s">
        <v>25</v>
      </c>
      <c r="Q1202" s="1" t="s">
        <v>2392</v>
      </c>
      <c r="R1202">
        <v>5</v>
      </c>
      <c r="S1202">
        <v>174855780</v>
      </c>
      <c r="T1202" s="1" t="s">
        <v>33</v>
      </c>
      <c r="U1202" s="1" t="s">
        <v>30</v>
      </c>
      <c r="V1202" s="1" t="s">
        <v>28</v>
      </c>
      <c r="W1202" s="1" t="s">
        <v>28</v>
      </c>
      <c r="X1202" s="1" t="s">
        <v>32155</v>
      </c>
      <c r="Y1202" s="1" t="str">
        <f>IF(_cma0058[[#This Row],[Column22]]="Inference","Inference",_cma0058[[#This Row],[Column23]])</f>
        <v/>
      </c>
    </row>
    <row r="1203" spans="1:25" x14ac:dyDescent="0.3">
      <c r="A1203" s="1" t="s">
        <v>2393</v>
      </c>
      <c r="B1203" s="1" t="s">
        <v>24</v>
      </c>
      <c r="C1203">
        <v>1.1071144E-5</v>
      </c>
      <c r="D1203">
        <v>1089425</v>
      </c>
      <c r="E1203">
        <v>40379202</v>
      </c>
      <c r="F1203" s="1" t="s">
        <v>25</v>
      </c>
      <c r="G1203" s="1" t="s">
        <v>26</v>
      </c>
      <c r="H1203">
        <v>33347122</v>
      </c>
      <c r="I1203">
        <v>5951618</v>
      </c>
      <c r="J1203">
        <v>1188887</v>
      </c>
      <c r="K1203" s="1" t="s">
        <v>27</v>
      </c>
      <c r="L1203" s="1" t="s">
        <v>24</v>
      </c>
      <c r="M1203">
        <v>9.2608529999999994E-3</v>
      </c>
      <c r="N1203">
        <v>12252128</v>
      </c>
      <c r="O1203">
        <v>53350726</v>
      </c>
      <c r="P1203" s="1" t="s">
        <v>25</v>
      </c>
      <c r="Q1203" s="1" t="s">
        <v>2394</v>
      </c>
      <c r="R1203">
        <v>5</v>
      </c>
      <c r="S1203">
        <v>178174459</v>
      </c>
      <c r="T1203" s="1" t="s">
        <v>29</v>
      </c>
      <c r="U1203" s="1" t="s">
        <v>30</v>
      </c>
      <c r="V1203" s="1" t="s">
        <v>28</v>
      </c>
      <c r="W1203" s="1" t="s">
        <v>28</v>
      </c>
      <c r="X1203" s="1" t="s">
        <v>32155</v>
      </c>
      <c r="Y1203" s="1" t="str">
        <f>IF(_cma0058[[#This Row],[Column22]]="Inference","Inference",_cma0058[[#This Row],[Column23]])</f>
        <v/>
      </c>
    </row>
    <row r="1204" spans="1:25" x14ac:dyDescent="0.3">
      <c r="A1204" s="1" t="s">
        <v>2395</v>
      </c>
      <c r="B1204" s="1" t="s">
        <v>24</v>
      </c>
      <c r="C1204">
        <v>1.1774731000000001</v>
      </c>
      <c r="D1204">
        <v>49981198</v>
      </c>
      <c r="E1204">
        <v>18465692</v>
      </c>
      <c r="F1204" s="1" t="s">
        <v>24</v>
      </c>
      <c r="G1204" s="1" t="s">
        <v>24</v>
      </c>
      <c r="H1204">
        <v>1.380719</v>
      </c>
      <c r="I1204">
        <v>54851996</v>
      </c>
      <c r="J1204">
        <v>2132954</v>
      </c>
      <c r="K1204" s="1" t="s">
        <v>24</v>
      </c>
      <c r="L1204" s="1" t="s">
        <v>35</v>
      </c>
      <c r="M1204">
        <v>35530955</v>
      </c>
      <c r="N1204">
        <v>41893454</v>
      </c>
      <c r="O1204">
        <v>23098561</v>
      </c>
      <c r="P1204" s="1" t="s">
        <v>57</v>
      </c>
      <c r="Q1204" s="1" t="s">
        <v>2396</v>
      </c>
      <c r="R1204">
        <v>5</v>
      </c>
      <c r="S1204">
        <v>178516072</v>
      </c>
      <c r="T1204" s="1" t="s">
        <v>33</v>
      </c>
      <c r="U1204" s="1" t="s">
        <v>45</v>
      </c>
      <c r="V1204" s="1" t="s">
        <v>38</v>
      </c>
      <c r="W1204" s="1" t="s">
        <v>28</v>
      </c>
      <c r="X1204" s="1" t="s">
        <v>32155</v>
      </c>
      <c r="Y1204" s="1" t="str">
        <f>IF(_cma0058[[#This Row],[Column22]]="Inference","Inference",_cma0058[[#This Row],[Column23]])</f>
        <v>Inference</v>
      </c>
    </row>
    <row r="1205" spans="1:25" x14ac:dyDescent="0.3">
      <c r="A1205" s="1" t="s">
        <v>2397</v>
      </c>
      <c r="B1205" s="1" t="s">
        <v>26</v>
      </c>
      <c r="C1205">
        <v>1.110223E-9</v>
      </c>
      <c r="D1205">
        <v>3985758</v>
      </c>
      <c r="E1205">
        <v>2579271</v>
      </c>
      <c r="F1205" s="1" t="s">
        <v>25</v>
      </c>
      <c r="G1205" s="1" t="s">
        <v>24</v>
      </c>
      <c r="H1205">
        <v>44.525173000000002</v>
      </c>
      <c r="I1205">
        <v>236009</v>
      </c>
      <c r="J1205">
        <v>19516996</v>
      </c>
      <c r="K1205" s="1" t="s">
        <v>24</v>
      </c>
      <c r="L1205" s="1" t="s">
        <v>26</v>
      </c>
      <c r="M1205">
        <v>4.4408920000000002E-10</v>
      </c>
      <c r="N1205">
        <v>46076093</v>
      </c>
      <c r="O1205">
        <v>3040404</v>
      </c>
      <c r="P1205" s="1" t="s">
        <v>25</v>
      </c>
      <c r="Q1205" s="1" t="s">
        <v>2398</v>
      </c>
      <c r="R1205">
        <v>5</v>
      </c>
      <c r="S1205">
        <v>180606565</v>
      </c>
      <c r="T1205" s="1" t="s">
        <v>29</v>
      </c>
      <c r="U1205" s="1" t="s">
        <v>51</v>
      </c>
      <c r="V1205" s="1" t="s">
        <v>28</v>
      </c>
      <c r="W1205" s="1" t="s">
        <v>28</v>
      </c>
      <c r="X1205" s="1" t="s">
        <v>32155</v>
      </c>
      <c r="Y1205" s="1" t="str">
        <f>IF(_cma0058[[#This Row],[Column22]]="Inference","Inference",_cma0058[[#This Row],[Column23]])</f>
        <v/>
      </c>
    </row>
    <row r="1206" spans="1:25" x14ac:dyDescent="0.3">
      <c r="A1206" s="1" t="s">
        <v>2399</v>
      </c>
      <c r="B1206" s="1" t="s">
        <v>24</v>
      </c>
      <c r="C1206">
        <v>0</v>
      </c>
      <c r="D1206">
        <v>14485333</v>
      </c>
      <c r="E1206">
        <v>46846988</v>
      </c>
      <c r="F1206" s="1" t="s">
        <v>43</v>
      </c>
      <c r="G1206" s="1" t="s">
        <v>26</v>
      </c>
      <c r="H1206">
        <v>12.234874</v>
      </c>
      <c r="I1206">
        <v>86717865</v>
      </c>
      <c r="J1206">
        <v>2592768</v>
      </c>
      <c r="K1206" s="1" t="s">
        <v>24</v>
      </c>
      <c r="L1206" s="1" t="s">
        <v>24</v>
      </c>
      <c r="M1206">
        <v>0</v>
      </c>
      <c r="N1206">
        <v>16176139</v>
      </c>
      <c r="O1206">
        <v>5479648</v>
      </c>
      <c r="P1206" s="1" t="s">
        <v>43</v>
      </c>
      <c r="Q1206" s="1" t="s">
        <v>2400</v>
      </c>
      <c r="R1206">
        <v>5</v>
      </c>
      <c r="S1206">
        <v>180663700</v>
      </c>
      <c r="T1206" s="1" t="s">
        <v>29</v>
      </c>
      <c r="U1206" s="1" t="s">
        <v>45</v>
      </c>
      <c r="V1206" s="1" t="s">
        <v>28</v>
      </c>
      <c r="W1206" s="1" t="s">
        <v>28</v>
      </c>
      <c r="X1206" s="1" t="s">
        <v>32155</v>
      </c>
      <c r="Y1206" s="1" t="str">
        <f>IF(_cma0058[[#This Row],[Column22]]="Inference","Inference",_cma0058[[#This Row],[Column23]])</f>
        <v/>
      </c>
    </row>
    <row r="1207" spans="1:25" x14ac:dyDescent="0.3">
      <c r="A1207" s="1" t="s">
        <v>2401</v>
      </c>
      <c r="B1207" s="1" t="s">
        <v>24</v>
      </c>
      <c r="C1207">
        <v>12535573</v>
      </c>
      <c r="D1207">
        <v>21774226</v>
      </c>
      <c r="E1207">
        <v>8268492</v>
      </c>
      <c r="F1207" s="1" t="s">
        <v>24</v>
      </c>
      <c r="G1207" s="1" t="s">
        <v>26</v>
      </c>
      <c r="H1207">
        <v>8.8817840000000004E-10</v>
      </c>
      <c r="I1207">
        <v>15497957</v>
      </c>
      <c r="J1207">
        <v>24973599</v>
      </c>
      <c r="K1207" s="1" t="s">
        <v>27</v>
      </c>
      <c r="L1207" s="1" t="s">
        <v>26</v>
      </c>
      <c r="M1207">
        <v>0</v>
      </c>
      <c r="N1207">
        <v>15529166</v>
      </c>
      <c r="O1207">
        <v>26265068</v>
      </c>
      <c r="P1207" s="1" t="s">
        <v>27</v>
      </c>
      <c r="Q1207" s="1" t="s">
        <v>2402</v>
      </c>
      <c r="R1207">
        <v>6</v>
      </c>
      <c r="S1207">
        <v>227271</v>
      </c>
      <c r="T1207" s="1" t="s">
        <v>33</v>
      </c>
      <c r="U1207" s="1" t="s">
        <v>51</v>
      </c>
      <c r="V1207" s="1" t="s">
        <v>28</v>
      </c>
      <c r="W1207" s="1" t="s">
        <v>28</v>
      </c>
      <c r="X1207" s="1" t="s">
        <v>32155</v>
      </c>
      <c r="Y1207" s="1" t="str">
        <f>IF(_cma0058[[#This Row],[Column22]]="Inference","Inference",_cma0058[[#This Row],[Column23]])</f>
        <v/>
      </c>
    </row>
    <row r="1208" spans="1:25" x14ac:dyDescent="0.3">
      <c r="A1208" s="1" t="s">
        <v>2403</v>
      </c>
      <c r="B1208" s="1" t="s">
        <v>24</v>
      </c>
      <c r="C1208">
        <v>0</v>
      </c>
      <c r="D1208">
        <v>19353135</v>
      </c>
      <c r="E1208">
        <v>33625998</v>
      </c>
      <c r="F1208" s="1" t="s">
        <v>24</v>
      </c>
      <c r="G1208" s="1" t="s">
        <v>24</v>
      </c>
      <c r="H1208">
        <v>1.8568607000000001E-2</v>
      </c>
      <c r="I1208">
        <v>14365709</v>
      </c>
      <c r="J1208">
        <v>34761993</v>
      </c>
      <c r="K1208" s="1" t="s">
        <v>24</v>
      </c>
      <c r="L1208" s="1" t="s">
        <v>35</v>
      </c>
      <c r="M1208">
        <v>1.7823671999999999</v>
      </c>
      <c r="N1208">
        <v>10971201</v>
      </c>
      <c r="O1208">
        <v>49791406</v>
      </c>
      <c r="P1208" s="1" t="s">
        <v>185</v>
      </c>
      <c r="Q1208" s="1" t="s">
        <v>2404</v>
      </c>
      <c r="R1208">
        <v>6</v>
      </c>
      <c r="S1208">
        <v>1439435</v>
      </c>
      <c r="T1208" s="1" t="s">
        <v>33</v>
      </c>
      <c r="U1208" s="1" t="s">
        <v>51</v>
      </c>
      <c r="V1208" s="1" t="s">
        <v>38</v>
      </c>
      <c r="W1208" s="1" t="s">
        <v>28</v>
      </c>
      <c r="X1208" s="1" t="s">
        <v>32155</v>
      </c>
      <c r="Y1208" s="1" t="str">
        <f>IF(_cma0058[[#This Row],[Column22]]="Inference","Inference",_cma0058[[#This Row],[Column23]])</f>
        <v>Inference</v>
      </c>
    </row>
    <row r="1209" spans="1:25" x14ac:dyDescent="0.3">
      <c r="A1209" s="1" t="s">
        <v>2405</v>
      </c>
      <c r="B1209" s="1" t="s">
        <v>26</v>
      </c>
      <c r="C1209">
        <v>0</v>
      </c>
      <c r="D1209">
        <v>40517493</v>
      </c>
      <c r="E1209">
        <v>15701505</v>
      </c>
      <c r="F1209" s="1" t="s">
        <v>27</v>
      </c>
      <c r="G1209" s="1" t="s">
        <v>24</v>
      </c>
      <c r="H1209">
        <v>0</v>
      </c>
      <c r="I1209">
        <v>1191088</v>
      </c>
      <c r="J1209">
        <v>34660062</v>
      </c>
      <c r="K1209" s="1" t="s">
        <v>25</v>
      </c>
      <c r="L1209" s="1" t="s">
        <v>24</v>
      </c>
      <c r="M1209">
        <v>3.971623E-5</v>
      </c>
      <c r="N1209">
        <v>94982404</v>
      </c>
      <c r="O1209">
        <v>43272055</v>
      </c>
      <c r="P1209" s="1" t="s">
        <v>25</v>
      </c>
      <c r="Q1209" s="1" t="s">
        <v>2406</v>
      </c>
      <c r="R1209">
        <v>6</v>
      </c>
      <c r="S1209">
        <v>2546607</v>
      </c>
      <c r="T1209" s="1" t="s">
        <v>33</v>
      </c>
      <c r="U1209" s="1" t="s">
        <v>30</v>
      </c>
      <c r="V1209" s="1" t="s">
        <v>28</v>
      </c>
      <c r="W1209" s="1" t="s">
        <v>28</v>
      </c>
      <c r="X1209" s="1" t="s">
        <v>32155</v>
      </c>
      <c r="Y1209" s="1" t="str">
        <f>IF(_cma0058[[#This Row],[Column22]]="Inference","Inference",_cma0058[[#This Row],[Column23]])</f>
        <v/>
      </c>
    </row>
    <row r="1210" spans="1:25" x14ac:dyDescent="0.3">
      <c r="A1210" s="1" t="s">
        <v>2407</v>
      </c>
      <c r="B1210" s="1" t="s">
        <v>24</v>
      </c>
      <c r="C1210">
        <v>21.197213000000001</v>
      </c>
      <c r="D1210">
        <v>11471687</v>
      </c>
      <c r="E1210">
        <v>6310555</v>
      </c>
      <c r="F1210" s="1" t="s">
        <v>24</v>
      </c>
      <c r="G1210" s="1" t="s">
        <v>26</v>
      </c>
      <c r="H1210">
        <v>4449.1764999999996</v>
      </c>
      <c r="I1210">
        <v>267239</v>
      </c>
      <c r="J1210">
        <v>72034796</v>
      </c>
      <c r="K1210" s="1" t="s">
        <v>43</v>
      </c>
      <c r="L1210" s="1" t="s">
        <v>26</v>
      </c>
      <c r="M1210">
        <v>6.6613380000000003E-10</v>
      </c>
      <c r="N1210">
        <v>22327974</v>
      </c>
      <c r="O1210">
        <v>95281445</v>
      </c>
      <c r="P1210" s="1" t="s">
        <v>43</v>
      </c>
      <c r="Q1210" s="1" t="s">
        <v>2408</v>
      </c>
      <c r="R1210">
        <v>6</v>
      </c>
      <c r="S1210">
        <v>2681733</v>
      </c>
      <c r="T1210" s="1" t="s">
        <v>33</v>
      </c>
      <c r="U1210" s="1" t="s">
        <v>45</v>
      </c>
      <c r="V1210" s="1" t="s">
        <v>28</v>
      </c>
      <c r="W1210" s="1" t="s">
        <v>28</v>
      </c>
      <c r="X1210" s="1" t="s">
        <v>32155</v>
      </c>
      <c r="Y1210" s="1" t="str">
        <f>IF(_cma0058[[#This Row],[Column22]]="Inference","Inference",_cma0058[[#This Row],[Column23]])</f>
        <v/>
      </c>
    </row>
    <row r="1211" spans="1:25" x14ac:dyDescent="0.3">
      <c r="A1211" s="1" t="s">
        <v>2409</v>
      </c>
      <c r="B1211" s="1" t="s">
        <v>26</v>
      </c>
      <c r="C1211">
        <v>6237303</v>
      </c>
      <c r="D1211">
        <v>5457259</v>
      </c>
      <c r="E1211">
        <v>101107697</v>
      </c>
      <c r="F1211" s="1" t="s">
        <v>43</v>
      </c>
      <c r="G1211" s="1" t="s">
        <v>24</v>
      </c>
      <c r="H1211">
        <v>0.81726600000000005</v>
      </c>
      <c r="I1211">
        <v>8334931</v>
      </c>
      <c r="J1211">
        <v>42634015</v>
      </c>
      <c r="K1211" s="1" t="s">
        <v>24</v>
      </c>
      <c r="L1211" s="1" t="s">
        <v>24</v>
      </c>
      <c r="M1211">
        <v>2168.8492000000001</v>
      </c>
      <c r="N1211">
        <v>65730493</v>
      </c>
      <c r="O1211">
        <v>3607789</v>
      </c>
      <c r="P1211" s="1" t="s">
        <v>24</v>
      </c>
      <c r="Q1211" s="1" t="s">
        <v>2410</v>
      </c>
      <c r="R1211">
        <v>6</v>
      </c>
      <c r="S1211">
        <v>3482977</v>
      </c>
      <c r="T1211" s="1" t="s">
        <v>33</v>
      </c>
      <c r="U1211" s="1" t="s">
        <v>45</v>
      </c>
      <c r="V1211" s="1" t="s">
        <v>28</v>
      </c>
      <c r="W1211" s="1" t="s">
        <v>28</v>
      </c>
      <c r="X1211" s="1" t="s">
        <v>32155</v>
      </c>
      <c r="Y1211" s="1" t="str">
        <f>IF(_cma0058[[#This Row],[Column22]]="Inference","Inference",_cma0058[[#This Row],[Column23]])</f>
        <v/>
      </c>
    </row>
    <row r="1212" spans="1:25" x14ac:dyDescent="0.3">
      <c r="A1212" s="1" t="s">
        <v>2411</v>
      </c>
      <c r="B1212" s="1" t="s">
        <v>24</v>
      </c>
      <c r="C1212">
        <v>0</v>
      </c>
      <c r="D1212">
        <v>20576865</v>
      </c>
      <c r="E1212">
        <v>32181958</v>
      </c>
      <c r="F1212" s="1" t="s">
        <v>43</v>
      </c>
      <c r="G1212" s="1" t="s">
        <v>26</v>
      </c>
      <c r="H1212">
        <v>3613.0162</v>
      </c>
      <c r="I1212">
        <v>16427634</v>
      </c>
      <c r="J1212">
        <v>56758136</v>
      </c>
      <c r="K1212" s="1" t="s">
        <v>27</v>
      </c>
      <c r="L1212" s="1" t="s">
        <v>26</v>
      </c>
      <c r="M1212">
        <v>31961724</v>
      </c>
      <c r="N1212">
        <v>18428981</v>
      </c>
      <c r="O1212">
        <v>51319824</v>
      </c>
      <c r="P1212" s="1" t="s">
        <v>27</v>
      </c>
      <c r="Q1212" s="1" t="s">
        <v>2412</v>
      </c>
      <c r="R1212">
        <v>6</v>
      </c>
      <c r="S1212">
        <v>4736022</v>
      </c>
      <c r="T1212" s="1" t="s">
        <v>33</v>
      </c>
      <c r="U1212" s="1" t="s">
        <v>51</v>
      </c>
      <c r="V1212" s="1" t="s">
        <v>28</v>
      </c>
      <c r="W1212" s="1" t="s">
        <v>28</v>
      </c>
      <c r="X1212" s="1" t="s">
        <v>32155</v>
      </c>
      <c r="Y1212" s="1" t="str">
        <f>IF(_cma0058[[#This Row],[Column22]]="Inference","Inference",_cma0058[[#This Row],[Column23]])</f>
        <v/>
      </c>
    </row>
    <row r="1213" spans="1:25" x14ac:dyDescent="0.3">
      <c r="A1213" s="1" t="s">
        <v>2413</v>
      </c>
      <c r="B1213" s="1" t="s">
        <v>24</v>
      </c>
      <c r="C1213">
        <v>25.076172</v>
      </c>
      <c r="D1213">
        <v>69256464</v>
      </c>
      <c r="E1213">
        <v>31911606</v>
      </c>
      <c r="F1213" s="1" t="s">
        <v>27</v>
      </c>
      <c r="G1213" s="1" t="s">
        <v>26</v>
      </c>
      <c r="H1213">
        <v>0</v>
      </c>
      <c r="I1213">
        <v>29653763</v>
      </c>
      <c r="J1213">
        <v>24620493</v>
      </c>
      <c r="K1213" s="1" t="s">
        <v>25</v>
      </c>
      <c r="L1213" s="1" t="s">
        <v>26</v>
      </c>
      <c r="M1213">
        <v>4.4476925999999999</v>
      </c>
      <c r="N1213">
        <v>51506793</v>
      </c>
      <c r="O1213">
        <v>17521416</v>
      </c>
      <c r="P1213" s="1" t="s">
        <v>25</v>
      </c>
      <c r="Q1213" s="1" t="s">
        <v>2414</v>
      </c>
      <c r="R1213">
        <v>6</v>
      </c>
      <c r="S1213">
        <v>5156301</v>
      </c>
      <c r="T1213" s="1" t="s">
        <v>33</v>
      </c>
      <c r="U1213" s="1" t="s">
        <v>30</v>
      </c>
      <c r="V1213" s="1" t="s">
        <v>28</v>
      </c>
      <c r="W1213" s="1" t="s">
        <v>28</v>
      </c>
      <c r="X1213" s="1" t="s">
        <v>32155</v>
      </c>
      <c r="Y1213" s="1" t="str">
        <f>IF(_cma0058[[#This Row],[Column22]]="Inference","Inference",_cma0058[[#This Row],[Column23]])</f>
        <v/>
      </c>
    </row>
    <row r="1214" spans="1:25" x14ac:dyDescent="0.3">
      <c r="A1214" s="1" t="s">
        <v>2415</v>
      </c>
      <c r="B1214" s="1" t="s">
        <v>26</v>
      </c>
      <c r="C1214">
        <v>1.4349016999999999</v>
      </c>
      <c r="D1214">
        <v>65599384</v>
      </c>
      <c r="E1214">
        <v>33243916</v>
      </c>
      <c r="F1214" s="1" t="s">
        <v>27</v>
      </c>
      <c r="G1214" s="1" t="s">
        <v>35</v>
      </c>
      <c r="H1214">
        <v>998.52089999999998</v>
      </c>
      <c r="I1214">
        <v>26551008</v>
      </c>
      <c r="J1214">
        <v>31302178</v>
      </c>
      <c r="K1214" s="1" t="s">
        <v>40</v>
      </c>
      <c r="L1214" s="1" t="s">
        <v>24</v>
      </c>
      <c r="M1214">
        <v>4856.7037</v>
      </c>
      <c r="N1214">
        <v>28209385</v>
      </c>
      <c r="O1214">
        <v>78464386</v>
      </c>
      <c r="P1214" s="1" t="s">
        <v>25</v>
      </c>
      <c r="Q1214" s="1" t="s">
        <v>2416</v>
      </c>
      <c r="R1214">
        <v>6</v>
      </c>
      <c r="S1214">
        <v>5384419</v>
      </c>
      <c r="T1214" s="1" t="s">
        <v>33</v>
      </c>
      <c r="U1214" s="1" t="s">
        <v>30</v>
      </c>
      <c r="V1214" s="1" t="s">
        <v>28</v>
      </c>
      <c r="W1214" s="1" t="s">
        <v>28</v>
      </c>
      <c r="X1214" s="1" t="s">
        <v>32155</v>
      </c>
      <c r="Y1214" s="1" t="str">
        <f>IF(_cma0058[[#This Row],[Column22]]="Inference","Inference",_cma0058[[#This Row],[Column23]])</f>
        <v/>
      </c>
    </row>
    <row r="1215" spans="1:25" x14ac:dyDescent="0.3">
      <c r="A1215" s="1" t="s">
        <v>2417</v>
      </c>
      <c r="B1215" s="1" t="s">
        <v>26</v>
      </c>
      <c r="C1215">
        <v>15198898</v>
      </c>
      <c r="D1215">
        <v>3991512</v>
      </c>
      <c r="E1215">
        <v>96416016</v>
      </c>
      <c r="F1215" s="1" t="s">
        <v>24</v>
      </c>
      <c r="G1215" s="1" t="s">
        <v>24</v>
      </c>
      <c r="H1215">
        <v>1.0884186</v>
      </c>
      <c r="I1215">
        <v>86602313</v>
      </c>
      <c r="J1215">
        <v>53247394</v>
      </c>
      <c r="K1215" s="1" t="s">
        <v>43</v>
      </c>
      <c r="L1215" s="1" t="s">
        <v>24</v>
      </c>
      <c r="M1215">
        <v>2462804</v>
      </c>
      <c r="N1215">
        <v>7225619</v>
      </c>
      <c r="O1215">
        <v>6150617</v>
      </c>
      <c r="P1215" s="1" t="s">
        <v>43</v>
      </c>
      <c r="Q1215" s="1" t="s">
        <v>2418</v>
      </c>
      <c r="R1215">
        <v>6</v>
      </c>
      <c r="S1215">
        <v>5990824</v>
      </c>
      <c r="T1215" s="1" t="s">
        <v>33</v>
      </c>
      <c r="U1215" s="1" t="s">
        <v>45</v>
      </c>
      <c r="V1215" s="1" t="s">
        <v>28</v>
      </c>
      <c r="W1215" s="1" t="s">
        <v>28</v>
      </c>
      <c r="X1215" s="1" t="s">
        <v>32155</v>
      </c>
      <c r="Y1215" s="1" t="str">
        <f>IF(_cma0058[[#This Row],[Column22]]="Inference","Inference",_cma0058[[#This Row],[Column23]])</f>
        <v/>
      </c>
    </row>
    <row r="1216" spans="1:25" x14ac:dyDescent="0.3">
      <c r="A1216" s="1" t="s">
        <v>2419</v>
      </c>
      <c r="B1216" s="1" t="s">
        <v>24</v>
      </c>
      <c r="C1216">
        <v>2.9209800000000001E-3</v>
      </c>
      <c r="D1216">
        <v>16154999</v>
      </c>
      <c r="E1216">
        <v>76058246</v>
      </c>
      <c r="F1216" s="1" t="s">
        <v>24</v>
      </c>
      <c r="G1216" s="1" t="s">
        <v>24</v>
      </c>
      <c r="H1216">
        <v>8.9969990000000006</v>
      </c>
      <c r="I1216">
        <v>1706069</v>
      </c>
      <c r="J1216">
        <v>8916447</v>
      </c>
      <c r="K1216" s="1" t="s">
        <v>24</v>
      </c>
      <c r="L1216" s="1" t="s">
        <v>35</v>
      </c>
      <c r="M1216">
        <v>1667232</v>
      </c>
      <c r="N1216">
        <v>14520532</v>
      </c>
      <c r="O1216">
        <v>101021735</v>
      </c>
      <c r="P1216" s="1" t="s">
        <v>57</v>
      </c>
      <c r="Q1216" s="1" t="s">
        <v>2420</v>
      </c>
      <c r="R1216">
        <v>6</v>
      </c>
      <c r="S1216">
        <v>6282943</v>
      </c>
      <c r="T1216" s="1" t="s">
        <v>33</v>
      </c>
      <c r="U1216" s="1" t="s">
        <v>45</v>
      </c>
      <c r="V1216" s="1" t="s">
        <v>38</v>
      </c>
      <c r="W1216" s="1" t="s">
        <v>28</v>
      </c>
      <c r="X1216" s="1" t="s">
        <v>32155</v>
      </c>
      <c r="Y1216" s="1" t="str">
        <f>IF(_cma0058[[#This Row],[Column22]]="Inference","Inference",_cma0058[[#This Row],[Column23]])</f>
        <v>Inference</v>
      </c>
    </row>
    <row r="1217" spans="1:25" x14ac:dyDescent="0.3">
      <c r="A1217" s="1" t="s">
        <v>2421</v>
      </c>
      <c r="B1217" s="1" t="s">
        <v>24</v>
      </c>
      <c r="C1217">
        <v>748.92589999999996</v>
      </c>
      <c r="D1217">
        <v>17058805</v>
      </c>
      <c r="E1217">
        <v>193765</v>
      </c>
      <c r="F1217" s="1" t="s">
        <v>25</v>
      </c>
      <c r="G1217" s="1" t="s">
        <v>26</v>
      </c>
      <c r="H1217">
        <v>3431.8105</v>
      </c>
      <c r="I1217">
        <v>16838585</v>
      </c>
      <c r="J1217">
        <v>16228014</v>
      </c>
      <c r="K1217" s="1" t="s">
        <v>27</v>
      </c>
      <c r="L1217" s="1" t="s">
        <v>24</v>
      </c>
      <c r="M1217">
        <v>10161232</v>
      </c>
      <c r="N1217">
        <v>18758398</v>
      </c>
      <c r="O1217">
        <v>23468033</v>
      </c>
      <c r="P1217" s="1" t="s">
        <v>25</v>
      </c>
      <c r="Q1217" s="1" t="s">
        <v>2422</v>
      </c>
      <c r="R1217">
        <v>6</v>
      </c>
      <c r="S1217">
        <v>6832811</v>
      </c>
      <c r="T1217" s="1" t="s">
        <v>29</v>
      </c>
      <c r="U1217" s="1" t="s">
        <v>30</v>
      </c>
      <c r="V1217" s="1" t="s">
        <v>28</v>
      </c>
      <c r="W1217" s="1" t="s">
        <v>28</v>
      </c>
      <c r="X1217" s="1" t="s">
        <v>32155</v>
      </c>
      <c r="Y1217" s="1" t="str">
        <f>IF(_cma0058[[#This Row],[Column22]]="Inference","Inference",_cma0058[[#This Row],[Column23]])</f>
        <v/>
      </c>
    </row>
    <row r="1218" spans="1:25" x14ac:dyDescent="0.3">
      <c r="A1218" s="1" t="s">
        <v>2423</v>
      </c>
      <c r="B1218" s="1" t="s">
        <v>24</v>
      </c>
      <c r="C1218">
        <v>0.2608029</v>
      </c>
      <c r="D1218">
        <v>20495413</v>
      </c>
      <c r="E1218">
        <v>5563657</v>
      </c>
      <c r="F1218" s="1" t="s">
        <v>25</v>
      </c>
      <c r="G1218" s="1" t="s">
        <v>26</v>
      </c>
      <c r="H1218">
        <v>0</v>
      </c>
      <c r="I1218">
        <v>26330807</v>
      </c>
      <c r="J1218">
        <v>87635767</v>
      </c>
      <c r="K1218" s="1" t="s">
        <v>27</v>
      </c>
      <c r="L1218" s="1" t="s">
        <v>26</v>
      </c>
      <c r="M1218">
        <v>0</v>
      </c>
      <c r="N1218">
        <v>29407935</v>
      </c>
      <c r="O1218">
        <v>10514551</v>
      </c>
      <c r="P1218" s="1" t="s">
        <v>27</v>
      </c>
      <c r="Q1218" s="1" t="s">
        <v>2424</v>
      </c>
      <c r="R1218">
        <v>6</v>
      </c>
      <c r="S1218">
        <v>7383930</v>
      </c>
      <c r="T1218" s="1" t="s">
        <v>33</v>
      </c>
      <c r="U1218" s="1" t="s">
        <v>30</v>
      </c>
      <c r="V1218" s="1" t="s">
        <v>28</v>
      </c>
      <c r="W1218" s="1" t="s">
        <v>28</v>
      </c>
      <c r="X1218" s="1" t="s">
        <v>32155</v>
      </c>
      <c r="Y1218" s="1" t="str">
        <f>IF(_cma0058[[#This Row],[Column22]]="Inference","Inference",_cma0058[[#This Row],[Column23]])</f>
        <v/>
      </c>
    </row>
    <row r="1219" spans="1:25" x14ac:dyDescent="0.3">
      <c r="A1219" s="1" t="s">
        <v>2425</v>
      </c>
      <c r="B1219" s="1" t="s">
        <v>24</v>
      </c>
      <c r="C1219">
        <v>1.1634406999999999E-2</v>
      </c>
      <c r="D1219">
        <v>12975294</v>
      </c>
      <c r="E1219">
        <v>52826276</v>
      </c>
      <c r="F1219" s="1" t="s">
        <v>24</v>
      </c>
      <c r="G1219" s="1" t="s">
        <v>26</v>
      </c>
      <c r="H1219">
        <v>64.044574999999995</v>
      </c>
      <c r="I1219">
        <v>27222928</v>
      </c>
      <c r="J1219">
        <v>82118756</v>
      </c>
      <c r="K1219" s="1" t="s">
        <v>43</v>
      </c>
      <c r="L1219" s="1" t="s">
        <v>26</v>
      </c>
      <c r="M1219">
        <v>20021664</v>
      </c>
      <c r="N1219">
        <v>3808802</v>
      </c>
      <c r="O1219">
        <v>10317675</v>
      </c>
      <c r="P1219" s="1" t="s">
        <v>43</v>
      </c>
      <c r="Q1219" s="1" t="s">
        <v>2426</v>
      </c>
      <c r="R1219">
        <v>6</v>
      </c>
      <c r="S1219">
        <v>7612268</v>
      </c>
      <c r="T1219" s="1" t="s">
        <v>33</v>
      </c>
      <c r="U1219" s="1" t="s">
        <v>45</v>
      </c>
      <c r="V1219" s="1" t="s">
        <v>28</v>
      </c>
      <c r="W1219" s="1" t="s">
        <v>28</v>
      </c>
      <c r="X1219" s="1" t="s">
        <v>32155</v>
      </c>
      <c r="Y1219" s="1" t="str">
        <f>IF(_cma0058[[#This Row],[Column22]]="Inference","Inference",_cma0058[[#This Row],[Column23]])</f>
        <v/>
      </c>
    </row>
    <row r="1220" spans="1:25" x14ac:dyDescent="0.3">
      <c r="A1220" s="1" t="s">
        <v>2427</v>
      </c>
      <c r="B1220" s="1" t="s">
        <v>26</v>
      </c>
      <c r="C1220">
        <v>8.8817840000000004E-10</v>
      </c>
      <c r="D1220">
        <v>18101653</v>
      </c>
      <c r="E1220">
        <v>650133</v>
      </c>
      <c r="F1220" s="1" t="s">
        <v>25</v>
      </c>
      <c r="G1220" s="1" t="s">
        <v>24</v>
      </c>
      <c r="H1220">
        <v>4151.7662</v>
      </c>
      <c r="I1220">
        <v>10262362</v>
      </c>
      <c r="J1220">
        <v>41463705</v>
      </c>
      <c r="K1220" s="1" t="s">
        <v>27</v>
      </c>
      <c r="L1220" s="1" t="s">
        <v>26</v>
      </c>
      <c r="M1220">
        <v>0</v>
      </c>
      <c r="N1220">
        <v>20360521</v>
      </c>
      <c r="O1220">
        <v>8674617</v>
      </c>
      <c r="P1220" s="1" t="s">
        <v>25</v>
      </c>
      <c r="Q1220" s="1" t="s">
        <v>2428</v>
      </c>
      <c r="R1220">
        <v>6</v>
      </c>
      <c r="S1220">
        <v>8117604</v>
      </c>
      <c r="T1220" s="1" t="s">
        <v>29</v>
      </c>
      <c r="U1220" s="1" t="s">
        <v>30</v>
      </c>
      <c r="V1220" s="1" t="s">
        <v>28</v>
      </c>
      <c r="W1220" s="1" t="s">
        <v>28</v>
      </c>
      <c r="X1220" s="1" t="s">
        <v>32155</v>
      </c>
      <c r="Y1220" s="1" t="str">
        <f>IF(_cma0058[[#This Row],[Column22]]="Inference","Inference",_cma0058[[#This Row],[Column23]])</f>
        <v/>
      </c>
    </row>
    <row r="1221" spans="1:25" x14ac:dyDescent="0.3">
      <c r="A1221" s="1" t="s">
        <v>2429</v>
      </c>
      <c r="B1221" s="1" t="s">
        <v>24</v>
      </c>
      <c r="C1221">
        <v>0</v>
      </c>
      <c r="D1221">
        <v>4660776</v>
      </c>
      <c r="E1221">
        <v>155606</v>
      </c>
      <c r="F1221" s="1" t="s">
        <v>27</v>
      </c>
      <c r="G1221" s="1" t="s">
        <v>35</v>
      </c>
      <c r="H1221">
        <v>4809899</v>
      </c>
      <c r="I1221">
        <v>40951526</v>
      </c>
      <c r="J1221">
        <v>10655988</v>
      </c>
      <c r="K1221" s="1" t="s">
        <v>36</v>
      </c>
      <c r="L1221" s="1" t="s">
        <v>26</v>
      </c>
      <c r="M1221">
        <v>1367.3991000000001</v>
      </c>
      <c r="N1221">
        <v>35412448</v>
      </c>
      <c r="O1221">
        <v>11499049</v>
      </c>
      <c r="P1221" s="1" t="s">
        <v>25</v>
      </c>
      <c r="Q1221" s="1" t="s">
        <v>2430</v>
      </c>
      <c r="R1221">
        <v>6</v>
      </c>
      <c r="S1221">
        <v>9673881</v>
      </c>
      <c r="T1221" s="1" t="s">
        <v>33</v>
      </c>
      <c r="U1221" s="1" t="s">
        <v>30</v>
      </c>
      <c r="V1221" s="1" t="s">
        <v>28</v>
      </c>
      <c r="W1221" s="1" t="s">
        <v>28</v>
      </c>
      <c r="X1221" s="1" t="s">
        <v>32155</v>
      </c>
      <c r="Y1221" s="1" t="str">
        <f>IF(_cma0058[[#This Row],[Column22]]="Inference","Inference",_cma0058[[#This Row],[Column23]])</f>
        <v/>
      </c>
    </row>
    <row r="1222" spans="1:25" x14ac:dyDescent="0.3">
      <c r="A1222" s="1" t="s">
        <v>2431</v>
      </c>
      <c r="B1222" s="1" t="s">
        <v>26</v>
      </c>
      <c r="C1222">
        <v>10081745</v>
      </c>
      <c r="D1222">
        <v>2719429</v>
      </c>
      <c r="E1222">
        <v>10044317</v>
      </c>
      <c r="F1222" s="1" t="s">
        <v>25</v>
      </c>
      <c r="G1222" s="1" t="s">
        <v>24</v>
      </c>
      <c r="H1222">
        <v>12160845</v>
      </c>
      <c r="I1222">
        <v>48762305</v>
      </c>
      <c r="J1222">
        <v>3141041</v>
      </c>
      <c r="K1222" s="1" t="s">
        <v>24</v>
      </c>
      <c r="L1222" s="1" t="s">
        <v>24</v>
      </c>
      <c r="M1222">
        <v>7.3017150000000001E-6</v>
      </c>
      <c r="N1222">
        <v>55242285</v>
      </c>
      <c r="O1222">
        <v>26579648</v>
      </c>
      <c r="P1222" s="1" t="s">
        <v>24</v>
      </c>
      <c r="Q1222" s="1" t="s">
        <v>2432</v>
      </c>
      <c r="R1222">
        <v>6</v>
      </c>
      <c r="S1222">
        <v>9990433</v>
      </c>
      <c r="T1222" s="1" t="s">
        <v>33</v>
      </c>
      <c r="U1222" s="1" t="s">
        <v>51</v>
      </c>
      <c r="V1222" s="1" t="s">
        <v>28</v>
      </c>
      <c r="W1222" s="1" t="s">
        <v>28</v>
      </c>
      <c r="X1222" s="1" t="s">
        <v>32155</v>
      </c>
      <c r="Y1222" s="1" t="str">
        <f>IF(_cma0058[[#This Row],[Column22]]="Inference","Inference",_cma0058[[#This Row],[Column23]])</f>
        <v/>
      </c>
    </row>
    <row r="1223" spans="1:25" x14ac:dyDescent="0.3">
      <c r="A1223" s="1" t="s">
        <v>2433</v>
      </c>
      <c r="B1223" s="1" t="s">
        <v>24</v>
      </c>
      <c r="C1223">
        <v>1.0936585E-4</v>
      </c>
      <c r="D1223">
        <v>2640722</v>
      </c>
      <c r="E1223">
        <v>54599866</v>
      </c>
      <c r="F1223" s="1" t="s">
        <v>25</v>
      </c>
      <c r="G1223" s="1" t="s">
        <v>26</v>
      </c>
      <c r="H1223">
        <v>16069135</v>
      </c>
      <c r="I1223">
        <v>22149512</v>
      </c>
      <c r="J1223">
        <v>2270575</v>
      </c>
      <c r="K1223" s="1" t="s">
        <v>24</v>
      </c>
      <c r="L1223" s="1" t="s">
        <v>26</v>
      </c>
      <c r="M1223">
        <v>19544967</v>
      </c>
      <c r="N1223">
        <v>26964043</v>
      </c>
      <c r="O1223">
        <v>27460825</v>
      </c>
      <c r="P1223" s="1" t="s">
        <v>24</v>
      </c>
      <c r="Q1223" s="1" t="s">
        <v>2434</v>
      </c>
      <c r="R1223">
        <v>6</v>
      </c>
      <c r="S1223">
        <v>10263703</v>
      </c>
      <c r="T1223" s="1" t="s">
        <v>33</v>
      </c>
      <c r="U1223" s="1" t="s">
        <v>51</v>
      </c>
      <c r="V1223" s="1" t="s">
        <v>28</v>
      </c>
      <c r="W1223" s="1" t="s">
        <v>28</v>
      </c>
      <c r="X1223" s="1" t="s">
        <v>32155</v>
      </c>
      <c r="Y1223" s="1" t="str">
        <f>IF(_cma0058[[#This Row],[Column22]]="Inference","Inference",_cma0058[[#This Row],[Column23]])</f>
        <v/>
      </c>
    </row>
    <row r="1224" spans="1:25" x14ac:dyDescent="0.3">
      <c r="A1224" s="1" t="s">
        <v>2435</v>
      </c>
      <c r="B1224" s="1" t="s">
        <v>24</v>
      </c>
      <c r="C1224">
        <v>0</v>
      </c>
      <c r="D1224">
        <v>11830226</v>
      </c>
      <c r="E1224">
        <v>27071936</v>
      </c>
      <c r="F1224" s="1" t="s">
        <v>24</v>
      </c>
      <c r="G1224" s="1" t="s">
        <v>35</v>
      </c>
      <c r="H1224">
        <v>7.3902440000000002E-5</v>
      </c>
      <c r="I1224">
        <v>11638851</v>
      </c>
      <c r="J1224">
        <v>19680237</v>
      </c>
      <c r="K1224" s="1" t="s">
        <v>49</v>
      </c>
      <c r="L1224" s="1" t="s">
        <v>26</v>
      </c>
      <c r="M1224">
        <v>6.1950445E-7</v>
      </c>
      <c r="N1224">
        <v>43874384</v>
      </c>
      <c r="O1224">
        <v>18853376</v>
      </c>
      <c r="P1224" s="1" t="s">
        <v>25</v>
      </c>
      <c r="Q1224" s="1" t="s">
        <v>2436</v>
      </c>
      <c r="R1224">
        <v>6</v>
      </c>
      <c r="S1224">
        <v>11734264</v>
      </c>
      <c r="T1224" s="1" t="s">
        <v>33</v>
      </c>
      <c r="U1224" s="1" t="s">
        <v>51</v>
      </c>
      <c r="V1224" s="1" t="s">
        <v>28</v>
      </c>
      <c r="W1224" s="1" t="s">
        <v>28</v>
      </c>
      <c r="X1224" s="1" t="s">
        <v>32155</v>
      </c>
      <c r="Y1224" s="1" t="str">
        <f>IF(_cma0058[[#This Row],[Column22]]="Inference","Inference",_cma0058[[#This Row],[Column23]])</f>
        <v/>
      </c>
    </row>
    <row r="1225" spans="1:25" x14ac:dyDescent="0.3">
      <c r="A1225" s="1" t="s">
        <v>2437</v>
      </c>
      <c r="B1225" s="1" t="s">
        <v>26</v>
      </c>
      <c r="C1225">
        <v>22645889</v>
      </c>
      <c r="D1225">
        <v>7612671</v>
      </c>
      <c r="E1225">
        <v>15207495</v>
      </c>
      <c r="F1225" s="1" t="s">
        <v>25</v>
      </c>
      <c r="G1225" s="1" t="s">
        <v>24</v>
      </c>
      <c r="H1225">
        <v>8.0785620000000002E-2</v>
      </c>
      <c r="I1225">
        <v>8381087</v>
      </c>
      <c r="J1225">
        <v>39391666</v>
      </c>
      <c r="K1225" s="1" t="s">
        <v>27</v>
      </c>
      <c r="L1225" s="1" t="s">
        <v>24</v>
      </c>
      <c r="M1225">
        <v>3.8116510000000002E-4</v>
      </c>
      <c r="N1225">
        <v>9222972</v>
      </c>
      <c r="O1225">
        <v>407031</v>
      </c>
      <c r="P1225" s="1" t="s">
        <v>27</v>
      </c>
      <c r="Q1225" s="1" t="s">
        <v>2438</v>
      </c>
      <c r="R1225">
        <v>6</v>
      </c>
      <c r="S1225">
        <v>11878279</v>
      </c>
      <c r="T1225" s="1" t="s">
        <v>33</v>
      </c>
      <c r="U1225" s="1" t="s">
        <v>30</v>
      </c>
      <c r="V1225" s="1" t="s">
        <v>28</v>
      </c>
      <c r="W1225" s="1" t="s">
        <v>28</v>
      </c>
      <c r="X1225" s="1" t="s">
        <v>32155</v>
      </c>
      <c r="Y1225" s="1" t="str">
        <f>IF(_cma0058[[#This Row],[Column22]]="Inference","Inference",_cma0058[[#This Row],[Column23]])</f>
        <v/>
      </c>
    </row>
    <row r="1226" spans="1:25" x14ac:dyDescent="0.3">
      <c r="A1226" s="1" t="s">
        <v>2439</v>
      </c>
      <c r="B1226" s="1" t="s">
        <v>26</v>
      </c>
      <c r="C1226">
        <v>4706412</v>
      </c>
      <c r="D1226">
        <v>53101294</v>
      </c>
      <c r="E1226">
        <v>8540297</v>
      </c>
      <c r="F1226" s="1" t="s">
        <v>43</v>
      </c>
      <c r="G1226" s="1" t="s">
        <v>26</v>
      </c>
      <c r="H1226">
        <v>4129.0325999999995</v>
      </c>
      <c r="I1226">
        <v>4703624</v>
      </c>
      <c r="J1226">
        <v>8202919</v>
      </c>
      <c r="K1226" s="1" t="s">
        <v>43</v>
      </c>
      <c r="L1226" s="1" t="s">
        <v>35</v>
      </c>
      <c r="M1226">
        <v>2409115</v>
      </c>
      <c r="N1226">
        <v>60135315</v>
      </c>
      <c r="O1226">
        <v>7159101</v>
      </c>
      <c r="P1226" s="1" t="s">
        <v>57</v>
      </c>
      <c r="Q1226" s="1" t="s">
        <v>2440</v>
      </c>
      <c r="R1226">
        <v>6</v>
      </c>
      <c r="S1226">
        <v>12317730</v>
      </c>
      <c r="T1226" s="1" t="s">
        <v>29</v>
      </c>
      <c r="U1226" s="1" t="s">
        <v>45</v>
      </c>
      <c r="V1226" s="1" t="s">
        <v>38</v>
      </c>
      <c r="W1226" s="1" t="s">
        <v>28</v>
      </c>
      <c r="X1226" s="1" t="s">
        <v>32155</v>
      </c>
      <c r="Y1226" s="1" t="str">
        <f>IF(_cma0058[[#This Row],[Column22]]="Inference","Inference",_cma0058[[#This Row],[Column23]])</f>
        <v>Inference</v>
      </c>
    </row>
    <row r="1227" spans="1:25" x14ac:dyDescent="0.3">
      <c r="A1227" s="1" t="s">
        <v>2441</v>
      </c>
      <c r="B1227" s="1" t="s">
        <v>35</v>
      </c>
      <c r="C1227">
        <v>29.362475</v>
      </c>
      <c r="D1227">
        <v>39679126</v>
      </c>
      <c r="E1227">
        <v>57209546</v>
      </c>
      <c r="F1227" s="1" t="s">
        <v>76</v>
      </c>
      <c r="G1227" s="1" t="s">
        <v>26</v>
      </c>
      <c r="H1227">
        <v>16067649</v>
      </c>
      <c r="I1227">
        <v>31335617</v>
      </c>
      <c r="J1227">
        <v>6295936</v>
      </c>
      <c r="K1227" s="1" t="s">
        <v>24</v>
      </c>
      <c r="L1227" s="1" t="s">
        <v>24</v>
      </c>
      <c r="M1227">
        <v>1.5730892E-2</v>
      </c>
      <c r="N1227">
        <v>55320483</v>
      </c>
      <c r="O1227">
        <v>2254869</v>
      </c>
      <c r="P1227" s="1" t="s">
        <v>43</v>
      </c>
      <c r="Q1227" s="1" t="s">
        <v>2442</v>
      </c>
      <c r="R1227">
        <v>6</v>
      </c>
      <c r="S1227">
        <v>13877123</v>
      </c>
      <c r="T1227" s="1" t="s">
        <v>29</v>
      </c>
      <c r="U1227" s="1" t="s">
        <v>45</v>
      </c>
      <c r="V1227" s="1" t="s">
        <v>28</v>
      </c>
      <c r="W1227" s="1" t="s">
        <v>28</v>
      </c>
      <c r="X1227" s="1" t="s">
        <v>32155</v>
      </c>
      <c r="Y1227" s="1" t="str">
        <f>IF(_cma0058[[#This Row],[Column22]]="Inference","Inference",_cma0058[[#This Row],[Column23]])</f>
        <v/>
      </c>
    </row>
    <row r="1228" spans="1:25" x14ac:dyDescent="0.3">
      <c r="A1228" s="1" t="s">
        <v>2443</v>
      </c>
      <c r="B1228" s="1" t="s">
        <v>24</v>
      </c>
      <c r="C1228">
        <v>4.0843506000000002E-2</v>
      </c>
      <c r="D1228">
        <v>45875446</v>
      </c>
      <c r="E1228">
        <v>17944804</v>
      </c>
      <c r="F1228" s="1" t="s">
        <v>24</v>
      </c>
      <c r="G1228" s="1" t="s">
        <v>24</v>
      </c>
      <c r="H1228">
        <v>1.8447530000000001</v>
      </c>
      <c r="I1228">
        <v>41602768</v>
      </c>
      <c r="J1228">
        <v>18048145</v>
      </c>
      <c r="K1228" s="1" t="s">
        <v>24</v>
      </c>
      <c r="L1228" s="1" t="s">
        <v>35</v>
      </c>
      <c r="M1228">
        <v>3114.1617000000001</v>
      </c>
      <c r="N1228">
        <v>3153153</v>
      </c>
      <c r="O1228">
        <v>19611865</v>
      </c>
      <c r="P1228" s="1" t="s">
        <v>185</v>
      </c>
      <c r="Q1228" s="1" t="s">
        <v>2444</v>
      </c>
      <c r="R1228">
        <v>6</v>
      </c>
      <c r="S1228">
        <v>14516952</v>
      </c>
      <c r="T1228" s="1" t="s">
        <v>33</v>
      </c>
      <c r="U1228" s="1" t="s">
        <v>51</v>
      </c>
      <c r="V1228" s="1" t="s">
        <v>38</v>
      </c>
      <c r="W1228" s="1" t="s">
        <v>28</v>
      </c>
      <c r="X1228" s="1" t="s">
        <v>32155</v>
      </c>
      <c r="Y1228" s="1" t="str">
        <f>IF(_cma0058[[#This Row],[Column22]]="Inference","Inference",_cma0058[[#This Row],[Column23]])</f>
        <v>Inference</v>
      </c>
    </row>
    <row r="1229" spans="1:25" x14ac:dyDescent="0.3">
      <c r="A1229" s="1" t="s">
        <v>2445</v>
      </c>
      <c r="B1229" s="1" t="s">
        <v>24</v>
      </c>
      <c r="C1229">
        <v>957887</v>
      </c>
      <c r="D1229">
        <v>7329998</v>
      </c>
      <c r="E1229">
        <v>41439648</v>
      </c>
      <c r="F1229" s="1" t="s">
        <v>27</v>
      </c>
      <c r="G1229" s="1" t="s">
        <v>24</v>
      </c>
      <c r="H1229">
        <v>32470806</v>
      </c>
      <c r="I1229">
        <v>80820306</v>
      </c>
      <c r="J1229">
        <v>44511325</v>
      </c>
      <c r="K1229" s="1" t="s">
        <v>27</v>
      </c>
      <c r="L1229" s="1" t="s">
        <v>35</v>
      </c>
      <c r="M1229">
        <v>26647931</v>
      </c>
      <c r="N1229">
        <v>60084827</v>
      </c>
      <c r="O1229">
        <v>41407532</v>
      </c>
      <c r="P1229" s="1" t="s">
        <v>36</v>
      </c>
      <c r="Q1229" s="1" t="s">
        <v>2446</v>
      </c>
      <c r="R1229">
        <v>6</v>
      </c>
      <c r="S1229">
        <v>15015307</v>
      </c>
      <c r="T1229" s="1" t="s">
        <v>29</v>
      </c>
      <c r="U1229" s="1" t="s">
        <v>30</v>
      </c>
      <c r="V1229" s="1" t="s">
        <v>45</v>
      </c>
      <c r="W1229" s="1" t="s">
        <v>38</v>
      </c>
      <c r="X1229" s="1" t="s">
        <v>32155</v>
      </c>
      <c r="Y1229" s="1" t="str">
        <f>IF(_cma0058[[#This Row],[Column22]]="Inference","Inference",_cma0058[[#This Row],[Column23]])</f>
        <v>Inference</v>
      </c>
    </row>
    <row r="1230" spans="1:25" x14ac:dyDescent="0.3">
      <c r="A1230" s="1" t="s">
        <v>2447</v>
      </c>
      <c r="B1230" s="1" t="s">
        <v>24</v>
      </c>
      <c r="C1230">
        <v>0</v>
      </c>
      <c r="D1230">
        <v>30827708</v>
      </c>
      <c r="E1230">
        <v>42391388</v>
      </c>
      <c r="F1230" s="1" t="s">
        <v>25</v>
      </c>
      <c r="G1230" s="1" t="s">
        <v>26</v>
      </c>
      <c r="H1230">
        <v>0</v>
      </c>
      <c r="I1230">
        <v>29548288</v>
      </c>
      <c r="J1230">
        <v>20703093</v>
      </c>
      <c r="K1230" s="1" t="s">
        <v>43</v>
      </c>
      <c r="L1230" s="1" t="s">
        <v>24</v>
      </c>
      <c r="M1230">
        <v>0</v>
      </c>
      <c r="N1230">
        <v>20091473</v>
      </c>
      <c r="O1230">
        <v>2722553</v>
      </c>
      <c r="P1230" s="1" t="s">
        <v>25</v>
      </c>
      <c r="Q1230" s="1" t="s">
        <v>2448</v>
      </c>
      <c r="R1230">
        <v>6</v>
      </c>
      <c r="S1230">
        <v>16490848</v>
      </c>
      <c r="T1230" s="1" t="s">
        <v>29</v>
      </c>
      <c r="U1230" s="1" t="s">
        <v>51</v>
      </c>
      <c r="V1230" s="1" t="s">
        <v>28</v>
      </c>
      <c r="W1230" s="1" t="s">
        <v>28</v>
      </c>
      <c r="X1230" s="1" t="s">
        <v>32155</v>
      </c>
      <c r="Y1230" s="1" t="str">
        <f>IF(_cma0058[[#This Row],[Column22]]="Inference","Inference",_cma0058[[#This Row],[Column23]])</f>
        <v/>
      </c>
    </row>
    <row r="1231" spans="1:25" x14ac:dyDescent="0.3">
      <c r="A1231" s="1" t="s">
        <v>2449</v>
      </c>
      <c r="B1231" s="1" t="s">
        <v>24</v>
      </c>
      <c r="C1231">
        <v>281.91025000000002</v>
      </c>
      <c r="D1231">
        <v>7492347</v>
      </c>
      <c r="E1231">
        <v>35948608</v>
      </c>
      <c r="F1231" s="1" t="s">
        <v>43</v>
      </c>
      <c r="G1231" s="1" t="s">
        <v>24</v>
      </c>
      <c r="H1231">
        <v>4.4408920000000002E-10</v>
      </c>
      <c r="I1231">
        <v>10049244</v>
      </c>
      <c r="J1231">
        <v>30645352</v>
      </c>
      <c r="K1231" s="1" t="s">
        <v>43</v>
      </c>
      <c r="L1231" s="1" t="s">
        <v>35</v>
      </c>
      <c r="M1231">
        <v>115.88016</v>
      </c>
      <c r="N1231">
        <v>56193524</v>
      </c>
      <c r="O1231">
        <v>40078552</v>
      </c>
      <c r="P1231" s="1" t="s">
        <v>76</v>
      </c>
      <c r="Q1231" s="1" t="s">
        <v>2450</v>
      </c>
      <c r="R1231">
        <v>6</v>
      </c>
      <c r="S1231">
        <v>18647084</v>
      </c>
      <c r="T1231" s="1" t="s">
        <v>29</v>
      </c>
      <c r="U1231" s="1" t="s">
        <v>45</v>
      </c>
      <c r="V1231" s="1" t="s">
        <v>38</v>
      </c>
      <c r="W1231" s="1" t="s">
        <v>28</v>
      </c>
      <c r="X1231" s="1" t="s">
        <v>32155</v>
      </c>
      <c r="Y1231" s="1" t="str">
        <f>IF(_cma0058[[#This Row],[Column22]]="Inference","Inference",_cma0058[[#This Row],[Column23]])</f>
        <v>Inference</v>
      </c>
    </row>
    <row r="1232" spans="1:25" x14ac:dyDescent="0.3">
      <c r="A1232" s="1" t="s">
        <v>2451</v>
      </c>
      <c r="B1232" s="1" t="s">
        <v>26</v>
      </c>
      <c r="C1232">
        <v>2.4516167E-3</v>
      </c>
      <c r="D1232">
        <v>30102005</v>
      </c>
      <c r="E1232">
        <v>16520005</v>
      </c>
      <c r="F1232" s="1" t="s">
        <v>43</v>
      </c>
      <c r="G1232" s="1" t="s">
        <v>26</v>
      </c>
      <c r="H1232">
        <v>1.1821654999999999E-5</v>
      </c>
      <c r="I1232">
        <v>2847136</v>
      </c>
      <c r="J1232">
        <v>18683145</v>
      </c>
      <c r="K1232" s="1" t="s">
        <v>43</v>
      </c>
      <c r="L1232" s="1" t="s">
        <v>35</v>
      </c>
      <c r="M1232">
        <v>3.7629676999999999E-4</v>
      </c>
      <c r="N1232">
        <v>2260631</v>
      </c>
      <c r="O1232">
        <v>21872398</v>
      </c>
      <c r="P1232" s="1" t="s">
        <v>57</v>
      </c>
      <c r="Q1232" s="1" t="s">
        <v>2452</v>
      </c>
      <c r="R1232">
        <v>6</v>
      </c>
      <c r="S1232">
        <v>19042092</v>
      </c>
      <c r="T1232" s="1" t="s">
        <v>29</v>
      </c>
      <c r="U1232" s="1" t="s">
        <v>45</v>
      </c>
      <c r="V1232" s="1" t="s">
        <v>38</v>
      </c>
      <c r="W1232" s="1" t="s">
        <v>28</v>
      </c>
      <c r="X1232" s="1" t="s">
        <v>32155</v>
      </c>
      <c r="Y1232" s="1" t="str">
        <f>IF(_cma0058[[#This Row],[Column22]]="Inference","Inference",_cma0058[[#This Row],[Column23]])</f>
        <v>Inference</v>
      </c>
    </row>
    <row r="1233" spans="1:25" x14ac:dyDescent="0.3">
      <c r="A1233" s="1" t="s">
        <v>2453</v>
      </c>
      <c r="B1233" s="1" t="s">
        <v>26</v>
      </c>
      <c r="C1233">
        <v>2923347</v>
      </c>
      <c r="D1233">
        <v>45088898</v>
      </c>
      <c r="E1233">
        <v>70600934</v>
      </c>
      <c r="F1233" s="1" t="s">
        <v>27</v>
      </c>
      <c r="G1233" s="1" t="s">
        <v>35</v>
      </c>
      <c r="H1233">
        <v>27612861</v>
      </c>
      <c r="I1233">
        <v>5492823</v>
      </c>
      <c r="J1233">
        <v>28190466</v>
      </c>
      <c r="K1233" s="1" t="s">
        <v>40</v>
      </c>
      <c r="L1233" s="1" t="s">
        <v>24</v>
      </c>
      <c r="M1233">
        <v>579.44060000000002</v>
      </c>
      <c r="N1233">
        <v>6779936</v>
      </c>
      <c r="O1233">
        <v>27659302</v>
      </c>
      <c r="P1233" s="1" t="s">
        <v>25</v>
      </c>
      <c r="Q1233" s="1" t="s">
        <v>2454</v>
      </c>
      <c r="R1233">
        <v>6</v>
      </c>
      <c r="S1233">
        <v>19324082</v>
      </c>
      <c r="T1233" s="1" t="s">
        <v>33</v>
      </c>
      <c r="U1233" s="1" t="s">
        <v>30</v>
      </c>
      <c r="V1233" s="1" t="s">
        <v>28</v>
      </c>
      <c r="W1233" s="1" t="s">
        <v>28</v>
      </c>
      <c r="X1233" s="1" t="s">
        <v>32155</v>
      </c>
      <c r="Y1233" s="1" t="str">
        <f>IF(_cma0058[[#This Row],[Column22]]="Inference","Inference",_cma0058[[#This Row],[Column23]])</f>
        <v/>
      </c>
    </row>
    <row r="1234" spans="1:25" x14ac:dyDescent="0.3">
      <c r="A1234" s="1" t="s">
        <v>2455</v>
      </c>
      <c r="B1234" s="1" t="s">
        <v>26</v>
      </c>
      <c r="C1234">
        <v>20345453</v>
      </c>
      <c r="D1234">
        <v>61508606</v>
      </c>
      <c r="E1234">
        <v>22356667</v>
      </c>
      <c r="F1234" s="1" t="s">
        <v>43</v>
      </c>
      <c r="G1234" s="1" t="s">
        <v>24</v>
      </c>
      <c r="H1234">
        <v>0</v>
      </c>
      <c r="I1234">
        <v>9099038</v>
      </c>
      <c r="J1234">
        <v>19318507</v>
      </c>
      <c r="K1234" s="1" t="s">
        <v>24</v>
      </c>
      <c r="L1234" s="1" t="s">
        <v>24</v>
      </c>
      <c r="M1234">
        <v>0</v>
      </c>
      <c r="N1234">
        <v>92508685</v>
      </c>
      <c r="O1234">
        <v>17086906</v>
      </c>
      <c r="P1234" s="1" t="s">
        <v>24</v>
      </c>
      <c r="Q1234" s="1" t="s">
        <v>2456</v>
      </c>
      <c r="R1234">
        <v>6</v>
      </c>
      <c r="S1234">
        <v>20765206</v>
      </c>
      <c r="T1234" s="1" t="s">
        <v>33</v>
      </c>
      <c r="U1234" s="1" t="s">
        <v>45</v>
      </c>
      <c r="V1234" s="1" t="s">
        <v>28</v>
      </c>
      <c r="W1234" s="1" t="s">
        <v>28</v>
      </c>
      <c r="X1234" s="1" t="s">
        <v>32155</v>
      </c>
      <c r="Y1234" s="1" t="str">
        <f>IF(_cma0058[[#This Row],[Column22]]="Inference","Inference",_cma0058[[#This Row],[Column23]])</f>
        <v/>
      </c>
    </row>
    <row r="1235" spans="1:25" x14ac:dyDescent="0.3">
      <c r="A1235" s="1" t="s">
        <v>2457</v>
      </c>
      <c r="B1235" s="1" t="s">
        <v>26</v>
      </c>
      <c r="C1235">
        <v>722.56259999999997</v>
      </c>
      <c r="D1235">
        <v>38921643</v>
      </c>
      <c r="E1235">
        <v>6593304</v>
      </c>
      <c r="F1235" s="1" t="s">
        <v>24</v>
      </c>
      <c r="G1235" s="1" t="s">
        <v>24</v>
      </c>
      <c r="H1235">
        <v>1684.7426</v>
      </c>
      <c r="I1235">
        <v>1063789</v>
      </c>
      <c r="J1235">
        <v>6184335</v>
      </c>
      <c r="K1235" s="1" t="s">
        <v>43</v>
      </c>
      <c r="L1235" s="1" t="s">
        <v>24</v>
      </c>
      <c r="M1235">
        <v>258.11966999999999</v>
      </c>
      <c r="N1235">
        <v>12565248</v>
      </c>
      <c r="O1235">
        <v>69647577</v>
      </c>
      <c r="P1235" s="1" t="s">
        <v>43</v>
      </c>
      <c r="Q1235" s="1" t="s">
        <v>2458</v>
      </c>
      <c r="R1235">
        <v>6</v>
      </c>
      <c r="S1235">
        <v>20829013</v>
      </c>
      <c r="T1235" s="1" t="s">
        <v>33</v>
      </c>
      <c r="U1235" s="1" t="s">
        <v>45</v>
      </c>
      <c r="V1235" s="1" t="s">
        <v>28</v>
      </c>
      <c r="W1235" s="1" t="s">
        <v>28</v>
      </c>
      <c r="X1235" s="1" t="s">
        <v>32155</v>
      </c>
      <c r="Y1235" s="1" t="str">
        <f>IF(_cma0058[[#This Row],[Column22]]="Inference","Inference",_cma0058[[#This Row],[Column23]])</f>
        <v/>
      </c>
    </row>
    <row r="1236" spans="1:25" x14ac:dyDescent="0.3">
      <c r="A1236" s="1" t="s">
        <v>2459</v>
      </c>
      <c r="B1236" s="1" t="s">
        <v>26</v>
      </c>
      <c r="C1236">
        <v>3131935</v>
      </c>
      <c r="D1236">
        <v>38393088</v>
      </c>
      <c r="E1236">
        <v>13068717</v>
      </c>
      <c r="F1236" s="1" t="s">
        <v>43</v>
      </c>
      <c r="G1236" s="1" t="s">
        <v>24</v>
      </c>
      <c r="H1236">
        <v>0.29829124000000001</v>
      </c>
      <c r="I1236">
        <v>405116</v>
      </c>
      <c r="J1236">
        <v>28240573</v>
      </c>
      <c r="K1236" s="1" t="s">
        <v>24</v>
      </c>
      <c r="L1236" s="1" t="s">
        <v>24</v>
      </c>
      <c r="M1236">
        <v>0</v>
      </c>
      <c r="N1236">
        <v>69890137</v>
      </c>
      <c r="O1236">
        <v>32797147</v>
      </c>
      <c r="P1236" s="1" t="s">
        <v>24</v>
      </c>
      <c r="Q1236" s="1" t="s">
        <v>2460</v>
      </c>
      <c r="R1236">
        <v>6</v>
      </c>
      <c r="S1236">
        <v>21944570</v>
      </c>
      <c r="T1236" s="1" t="s">
        <v>33</v>
      </c>
      <c r="U1236" s="1" t="s">
        <v>45</v>
      </c>
      <c r="V1236" s="1" t="s">
        <v>28</v>
      </c>
      <c r="W1236" s="1" t="s">
        <v>28</v>
      </c>
      <c r="X1236" s="1" t="s">
        <v>32155</v>
      </c>
      <c r="Y1236" s="1" t="str">
        <f>IF(_cma0058[[#This Row],[Column22]]="Inference","Inference",_cma0058[[#This Row],[Column23]])</f>
        <v/>
      </c>
    </row>
    <row r="1237" spans="1:25" x14ac:dyDescent="0.3">
      <c r="A1237" s="1" t="s">
        <v>2461</v>
      </c>
      <c r="B1237" s="1" t="s">
        <v>26</v>
      </c>
      <c r="C1237">
        <v>16786887</v>
      </c>
      <c r="D1237">
        <v>47533054</v>
      </c>
      <c r="E1237">
        <v>99480493</v>
      </c>
      <c r="F1237" s="1" t="s">
        <v>25</v>
      </c>
      <c r="G1237" s="1" t="s">
        <v>26</v>
      </c>
      <c r="H1237">
        <v>2.4906743000000001E-5</v>
      </c>
      <c r="I1237">
        <v>36984708</v>
      </c>
      <c r="J1237">
        <v>12535732</v>
      </c>
      <c r="K1237" s="1" t="s">
        <v>25</v>
      </c>
      <c r="L1237" s="1" t="s">
        <v>35</v>
      </c>
      <c r="M1237">
        <v>154.77319</v>
      </c>
      <c r="N1237">
        <v>5870733</v>
      </c>
      <c r="O1237">
        <v>8120245</v>
      </c>
      <c r="P1237" s="1" t="s">
        <v>163</v>
      </c>
      <c r="Q1237" s="1" t="s">
        <v>2462</v>
      </c>
      <c r="R1237">
        <v>6</v>
      </c>
      <c r="S1237">
        <v>22352455</v>
      </c>
      <c r="T1237" s="1" t="s">
        <v>29</v>
      </c>
      <c r="U1237" s="1" t="s">
        <v>51</v>
      </c>
      <c r="V1237" s="1" t="s">
        <v>38</v>
      </c>
      <c r="W1237" s="1" t="s">
        <v>28</v>
      </c>
      <c r="X1237" s="1" t="s">
        <v>32155</v>
      </c>
      <c r="Y1237" s="1" t="str">
        <f>IF(_cma0058[[#This Row],[Column22]]="Inference","Inference",_cma0058[[#This Row],[Column23]])</f>
        <v>Inference</v>
      </c>
    </row>
    <row r="1238" spans="1:25" x14ac:dyDescent="0.3">
      <c r="A1238" s="1" t="s">
        <v>2463</v>
      </c>
      <c r="B1238" s="1" t="s">
        <v>24</v>
      </c>
      <c r="C1238">
        <v>11153951</v>
      </c>
      <c r="D1238">
        <v>5136787</v>
      </c>
      <c r="E1238">
        <v>19453935</v>
      </c>
      <c r="F1238" s="1" t="s">
        <v>24</v>
      </c>
      <c r="G1238" s="1" t="s">
        <v>24</v>
      </c>
      <c r="H1238">
        <v>29530076</v>
      </c>
      <c r="I1238">
        <v>39378226</v>
      </c>
      <c r="J1238">
        <v>1582614</v>
      </c>
      <c r="K1238" s="1" t="s">
        <v>24</v>
      </c>
      <c r="L1238" s="1" t="s">
        <v>35</v>
      </c>
      <c r="M1238">
        <v>5170035</v>
      </c>
      <c r="N1238">
        <v>32679538</v>
      </c>
      <c r="O1238">
        <v>25799283</v>
      </c>
      <c r="P1238" s="1" t="s">
        <v>57</v>
      </c>
      <c r="Q1238" s="1" t="s">
        <v>2464</v>
      </c>
      <c r="R1238">
        <v>6</v>
      </c>
      <c r="S1238">
        <v>22599688</v>
      </c>
      <c r="T1238" s="1" t="s">
        <v>33</v>
      </c>
      <c r="U1238" s="1" t="s">
        <v>45</v>
      </c>
      <c r="V1238" s="1" t="s">
        <v>38</v>
      </c>
      <c r="W1238" s="1" t="s">
        <v>28</v>
      </c>
      <c r="X1238" s="1" t="s">
        <v>32155</v>
      </c>
      <c r="Y1238" s="1" t="str">
        <f>IF(_cma0058[[#This Row],[Column22]]="Inference","Inference",_cma0058[[#This Row],[Column23]])</f>
        <v>Inference</v>
      </c>
    </row>
    <row r="1239" spans="1:25" x14ac:dyDescent="0.3">
      <c r="A1239" s="1" t="s">
        <v>2465</v>
      </c>
      <c r="B1239" s="1" t="s">
        <v>26</v>
      </c>
      <c r="C1239">
        <v>8.2667205999999993E-6</v>
      </c>
      <c r="D1239">
        <v>21490141</v>
      </c>
      <c r="E1239">
        <v>9657255</v>
      </c>
      <c r="F1239" s="1" t="s">
        <v>27</v>
      </c>
      <c r="G1239" s="1" t="s">
        <v>24</v>
      </c>
      <c r="H1239">
        <v>2.8578697E-2</v>
      </c>
      <c r="I1239">
        <v>46803058</v>
      </c>
      <c r="J1239">
        <v>18193091</v>
      </c>
      <c r="K1239" s="1" t="s">
        <v>25</v>
      </c>
      <c r="L1239" s="1" t="s">
        <v>26</v>
      </c>
      <c r="M1239">
        <v>13695403</v>
      </c>
      <c r="N1239">
        <v>31955447</v>
      </c>
      <c r="O1239">
        <v>7553914</v>
      </c>
      <c r="P1239" s="1" t="s">
        <v>27</v>
      </c>
      <c r="Q1239" s="1" t="s">
        <v>2466</v>
      </c>
      <c r="R1239">
        <v>6</v>
      </c>
      <c r="S1239">
        <v>22679518</v>
      </c>
      <c r="T1239" s="1" t="s">
        <v>29</v>
      </c>
      <c r="U1239" s="1" t="s">
        <v>30</v>
      </c>
      <c r="V1239" s="1" t="s">
        <v>28</v>
      </c>
      <c r="W1239" s="1" t="s">
        <v>28</v>
      </c>
      <c r="X1239" s="1" t="s">
        <v>32155</v>
      </c>
      <c r="Y1239" s="1" t="str">
        <f>IF(_cma0058[[#This Row],[Column22]]="Inference","Inference",_cma0058[[#This Row],[Column23]])</f>
        <v/>
      </c>
    </row>
    <row r="1240" spans="1:25" x14ac:dyDescent="0.3">
      <c r="A1240" s="1" t="s">
        <v>2467</v>
      </c>
      <c r="B1240" s="1" t="s">
        <v>26</v>
      </c>
      <c r="C1240">
        <v>242.96158</v>
      </c>
      <c r="D1240">
        <v>22974556</v>
      </c>
      <c r="E1240">
        <v>3922262</v>
      </c>
      <c r="F1240" s="1" t="s">
        <v>25</v>
      </c>
      <c r="G1240" s="1" t="s">
        <v>24</v>
      </c>
      <c r="H1240">
        <v>1.3267565000000001E-3</v>
      </c>
      <c r="I1240">
        <v>22665325</v>
      </c>
      <c r="J1240">
        <v>10795675</v>
      </c>
      <c r="K1240" s="1" t="s">
        <v>27</v>
      </c>
      <c r="L1240" s="1" t="s">
        <v>26</v>
      </c>
      <c r="M1240">
        <v>33271</v>
      </c>
      <c r="N1240">
        <v>20236965</v>
      </c>
      <c r="O1240">
        <v>3012242</v>
      </c>
      <c r="P1240" s="1" t="s">
        <v>25</v>
      </c>
      <c r="Q1240" s="1" t="s">
        <v>2468</v>
      </c>
      <c r="R1240">
        <v>6</v>
      </c>
      <c r="S1240">
        <v>23655168</v>
      </c>
      <c r="T1240" s="1" t="s">
        <v>29</v>
      </c>
      <c r="U1240" s="1" t="s">
        <v>30</v>
      </c>
      <c r="V1240" s="1" t="s">
        <v>28</v>
      </c>
      <c r="W1240" s="1" t="s">
        <v>28</v>
      </c>
      <c r="X1240" s="1" t="s">
        <v>32155</v>
      </c>
      <c r="Y1240" s="1" t="str">
        <f>IF(_cma0058[[#This Row],[Column22]]="Inference","Inference",_cma0058[[#This Row],[Column23]])</f>
        <v/>
      </c>
    </row>
    <row r="1241" spans="1:25" x14ac:dyDescent="0.3">
      <c r="A1241" s="1" t="s">
        <v>2469</v>
      </c>
      <c r="B1241" s="1" t="s">
        <v>24</v>
      </c>
      <c r="C1241">
        <v>21711297</v>
      </c>
      <c r="D1241">
        <v>17456141</v>
      </c>
      <c r="E1241">
        <v>13947661</v>
      </c>
      <c r="F1241" s="1" t="s">
        <v>27</v>
      </c>
      <c r="G1241" s="1" t="s">
        <v>35</v>
      </c>
      <c r="H1241">
        <v>66073416</v>
      </c>
      <c r="I1241">
        <v>14930787</v>
      </c>
      <c r="J1241">
        <v>14834879</v>
      </c>
      <c r="K1241" s="1" t="s">
        <v>99</v>
      </c>
      <c r="L1241" s="1" t="s">
        <v>26</v>
      </c>
      <c r="M1241">
        <v>739.37139999999999</v>
      </c>
      <c r="N1241">
        <v>81774805</v>
      </c>
      <c r="O1241">
        <v>17334259</v>
      </c>
      <c r="P1241" s="1" t="s">
        <v>43</v>
      </c>
      <c r="Q1241" s="1" t="s">
        <v>2470</v>
      </c>
      <c r="R1241">
        <v>6</v>
      </c>
      <c r="S1241">
        <v>23775868</v>
      </c>
      <c r="T1241" s="1" t="s">
        <v>33</v>
      </c>
      <c r="U1241" s="1" t="s">
        <v>51</v>
      </c>
      <c r="V1241" s="1" t="s">
        <v>28</v>
      </c>
      <c r="W1241" s="1" t="s">
        <v>28</v>
      </c>
      <c r="X1241" s="1" t="s">
        <v>32155</v>
      </c>
      <c r="Y1241" s="1" t="str">
        <f>IF(_cma0058[[#This Row],[Column22]]="Inference","Inference",_cma0058[[#This Row],[Column23]])</f>
        <v/>
      </c>
    </row>
    <row r="1242" spans="1:25" x14ac:dyDescent="0.3">
      <c r="A1242" s="1" t="s">
        <v>2471</v>
      </c>
      <c r="B1242" s="1" t="s">
        <v>26</v>
      </c>
      <c r="C1242">
        <v>19.603346999999999</v>
      </c>
      <c r="D1242">
        <v>6971885</v>
      </c>
      <c r="E1242">
        <v>18341267</v>
      </c>
      <c r="F1242" s="1" t="s">
        <v>43</v>
      </c>
      <c r="G1242" s="1" t="s">
        <v>24</v>
      </c>
      <c r="H1242">
        <v>0</v>
      </c>
      <c r="I1242">
        <v>1120205</v>
      </c>
      <c r="J1242">
        <v>40945392</v>
      </c>
      <c r="K1242" s="1" t="s">
        <v>24</v>
      </c>
      <c r="L1242" s="1" t="s">
        <v>26</v>
      </c>
      <c r="M1242">
        <v>0.54008699999999998</v>
      </c>
      <c r="N1242">
        <v>73648</v>
      </c>
      <c r="O1242">
        <v>1908653</v>
      </c>
      <c r="P1242" s="1" t="s">
        <v>43</v>
      </c>
      <c r="Q1242" s="1" t="s">
        <v>2472</v>
      </c>
      <c r="R1242">
        <v>6</v>
      </c>
      <c r="S1242">
        <v>24866495</v>
      </c>
      <c r="T1242" s="1" t="s">
        <v>29</v>
      </c>
      <c r="U1242" s="1" t="s">
        <v>45</v>
      </c>
      <c r="V1242" s="1" t="s">
        <v>28</v>
      </c>
      <c r="W1242" s="1" t="s">
        <v>28</v>
      </c>
      <c r="X1242" s="1" t="s">
        <v>32155</v>
      </c>
      <c r="Y1242" s="1" t="str">
        <f>IF(_cma0058[[#This Row],[Column22]]="Inference","Inference",_cma0058[[#This Row],[Column23]])</f>
        <v/>
      </c>
    </row>
    <row r="1243" spans="1:25" x14ac:dyDescent="0.3">
      <c r="A1243" s="1" t="s">
        <v>2473</v>
      </c>
      <c r="B1243" s="1" t="s">
        <v>26</v>
      </c>
      <c r="C1243">
        <v>0</v>
      </c>
      <c r="D1243">
        <v>3132485</v>
      </c>
      <c r="E1243">
        <v>16027103</v>
      </c>
      <c r="F1243" s="1" t="s">
        <v>25</v>
      </c>
      <c r="G1243" s="1" t="s">
        <v>26</v>
      </c>
      <c r="H1243">
        <v>7.984724E-7</v>
      </c>
      <c r="I1243">
        <v>32193765</v>
      </c>
      <c r="J1243">
        <v>13996835</v>
      </c>
      <c r="K1243" s="1" t="s">
        <v>25</v>
      </c>
      <c r="L1243" s="1" t="s">
        <v>35</v>
      </c>
      <c r="M1243">
        <v>55284277</v>
      </c>
      <c r="N1243">
        <v>31417365</v>
      </c>
      <c r="O1243">
        <v>79123254</v>
      </c>
      <c r="P1243" s="1" t="s">
        <v>36</v>
      </c>
      <c r="Q1243" s="1" t="s">
        <v>2474</v>
      </c>
      <c r="R1243">
        <v>6</v>
      </c>
      <c r="S1243">
        <v>24978504</v>
      </c>
      <c r="T1243" s="1" t="s">
        <v>33</v>
      </c>
      <c r="U1243" s="1" t="s">
        <v>30</v>
      </c>
      <c r="V1243" s="1" t="s">
        <v>38</v>
      </c>
      <c r="W1243" s="1" t="s">
        <v>28</v>
      </c>
      <c r="X1243" s="1" t="s">
        <v>32155</v>
      </c>
      <c r="Y1243" s="1" t="str">
        <f>IF(_cma0058[[#This Row],[Column22]]="Inference","Inference",_cma0058[[#This Row],[Column23]])</f>
        <v>Inference</v>
      </c>
    </row>
    <row r="1244" spans="1:25" x14ac:dyDescent="0.3">
      <c r="A1244" s="1" t="s">
        <v>2475</v>
      </c>
      <c r="B1244" s="1" t="s">
        <v>24</v>
      </c>
      <c r="C1244">
        <v>0</v>
      </c>
      <c r="D1244">
        <v>6209905</v>
      </c>
      <c r="E1244">
        <v>20364932</v>
      </c>
      <c r="F1244" s="1" t="s">
        <v>24</v>
      </c>
      <c r="G1244" s="1" t="s">
        <v>26</v>
      </c>
      <c r="H1244">
        <v>1879.4129</v>
      </c>
      <c r="I1244">
        <v>31869305</v>
      </c>
      <c r="J1244">
        <v>100628503</v>
      </c>
      <c r="K1244" s="1" t="s">
        <v>43</v>
      </c>
      <c r="L1244" s="1" t="s">
        <v>26</v>
      </c>
      <c r="M1244">
        <v>0.18247340000000001</v>
      </c>
      <c r="N1244">
        <v>26268356</v>
      </c>
      <c r="O1244">
        <v>97315466</v>
      </c>
      <c r="P1244" s="1" t="s">
        <v>43</v>
      </c>
      <c r="Q1244" s="1" t="s">
        <v>2476</v>
      </c>
      <c r="R1244">
        <v>6</v>
      </c>
      <c r="S1244">
        <v>25592489</v>
      </c>
      <c r="T1244" s="1" t="s">
        <v>33</v>
      </c>
      <c r="U1244" s="1" t="s">
        <v>45</v>
      </c>
      <c r="V1244" s="1" t="s">
        <v>28</v>
      </c>
      <c r="W1244" s="1" t="s">
        <v>28</v>
      </c>
      <c r="X1244" s="1" t="s">
        <v>32155</v>
      </c>
      <c r="Y1244" s="1" t="str">
        <f>IF(_cma0058[[#This Row],[Column22]]="Inference","Inference",_cma0058[[#This Row],[Column23]])</f>
        <v/>
      </c>
    </row>
    <row r="1245" spans="1:25" x14ac:dyDescent="0.3">
      <c r="A1245" s="1" t="s">
        <v>2477</v>
      </c>
      <c r="B1245" s="1" t="s">
        <v>24</v>
      </c>
      <c r="C1245">
        <v>1.870799E-3</v>
      </c>
      <c r="D1245">
        <v>21907615</v>
      </c>
      <c r="E1245">
        <v>8964956</v>
      </c>
      <c r="F1245" s="1" t="s">
        <v>24</v>
      </c>
      <c r="G1245" s="1" t="s">
        <v>26</v>
      </c>
      <c r="H1245">
        <v>0</v>
      </c>
      <c r="I1245">
        <v>42962814</v>
      </c>
      <c r="J1245">
        <v>2270658</v>
      </c>
      <c r="K1245" s="1" t="s">
        <v>25</v>
      </c>
      <c r="L1245" s="1" t="s">
        <v>26</v>
      </c>
      <c r="M1245">
        <v>0</v>
      </c>
      <c r="N1245">
        <v>280664</v>
      </c>
      <c r="O1245">
        <v>15139745</v>
      </c>
      <c r="P1245" s="1" t="s">
        <v>25</v>
      </c>
      <c r="Q1245" s="1" t="s">
        <v>2478</v>
      </c>
      <c r="R1245">
        <v>6</v>
      </c>
      <c r="S1245">
        <v>27443957</v>
      </c>
      <c r="T1245" s="1" t="s">
        <v>33</v>
      </c>
      <c r="U1245" s="1" t="s">
        <v>51</v>
      </c>
      <c r="V1245" s="1" t="s">
        <v>28</v>
      </c>
      <c r="W1245" s="1" t="s">
        <v>28</v>
      </c>
      <c r="X1245" s="1" t="s">
        <v>32155</v>
      </c>
      <c r="Y1245" s="1" t="str">
        <f>IF(_cma0058[[#This Row],[Column22]]="Inference","Inference",_cma0058[[#This Row],[Column23]])</f>
        <v/>
      </c>
    </row>
    <row r="1246" spans="1:25" x14ac:dyDescent="0.3">
      <c r="A1246" s="1" t="s">
        <v>2479</v>
      </c>
      <c r="B1246" s="1" t="s">
        <v>35</v>
      </c>
      <c r="C1246">
        <v>0.15577584999999999</v>
      </c>
      <c r="D1246">
        <v>1773219</v>
      </c>
      <c r="E1246">
        <v>16369612</v>
      </c>
      <c r="F1246" s="1" t="s">
        <v>40</v>
      </c>
      <c r="G1246" s="1" t="s">
        <v>26</v>
      </c>
      <c r="H1246">
        <v>93.269170000000003</v>
      </c>
      <c r="I1246">
        <v>21486224</v>
      </c>
      <c r="J1246">
        <v>101618945</v>
      </c>
      <c r="K1246" s="1" t="s">
        <v>27</v>
      </c>
      <c r="L1246" s="1" t="s">
        <v>24</v>
      </c>
      <c r="M1246">
        <v>577.9162</v>
      </c>
      <c r="N1246">
        <v>3386041</v>
      </c>
      <c r="O1246">
        <v>15523047</v>
      </c>
      <c r="P1246" s="1" t="s">
        <v>25</v>
      </c>
      <c r="Q1246" s="1" t="s">
        <v>2480</v>
      </c>
      <c r="R1246">
        <v>6</v>
      </c>
      <c r="S1246">
        <v>30289271</v>
      </c>
      <c r="T1246" s="1" t="s">
        <v>29</v>
      </c>
      <c r="U1246" s="1" t="s">
        <v>30</v>
      </c>
      <c r="V1246" s="1" t="s">
        <v>28</v>
      </c>
      <c r="W1246" s="1" t="s">
        <v>28</v>
      </c>
      <c r="X1246" s="1" t="s">
        <v>32155</v>
      </c>
      <c r="Y1246" s="1" t="str">
        <f>IF(_cma0058[[#This Row],[Column22]]="Inference","Inference",_cma0058[[#This Row],[Column23]])</f>
        <v/>
      </c>
    </row>
    <row r="1247" spans="1:25" x14ac:dyDescent="0.3">
      <c r="A1247" s="1" t="s">
        <v>2481</v>
      </c>
      <c r="B1247" s="1" t="s">
        <v>24</v>
      </c>
      <c r="C1247">
        <v>20554835</v>
      </c>
      <c r="D1247">
        <v>21914097</v>
      </c>
      <c r="E1247">
        <v>84336676</v>
      </c>
      <c r="F1247" s="1" t="s">
        <v>25</v>
      </c>
      <c r="G1247" s="1" t="s">
        <v>35</v>
      </c>
      <c r="H1247">
        <v>6.6835426000000002E-7</v>
      </c>
      <c r="I1247">
        <v>24770093</v>
      </c>
      <c r="J1247">
        <v>18753506</v>
      </c>
      <c r="K1247" s="1" t="s">
        <v>62</v>
      </c>
      <c r="L1247" s="1" t="s">
        <v>26</v>
      </c>
      <c r="M1247">
        <v>1.1302070400000001E-5</v>
      </c>
      <c r="N1247">
        <v>6520797</v>
      </c>
      <c r="O1247">
        <v>16542769</v>
      </c>
      <c r="P1247" s="1" t="s">
        <v>24</v>
      </c>
      <c r="Q1247" s="1" t="s">
        <v>2482</v>
      </c>
      <c r="R1247">
        <v>6</v>
      </c>
      <c r="S1247">
        <v>31008598</v>
      </c>
      <c r="T1247" s="1" t="s">
        <v>33</v>
      </c>
      <c r="U1247" s="1" t="s">
        <v>51</v>
      </c>
      <c r="V1247" s="1" t="s">
        <v>28</v>
      </c>
      <c r="W1247" s="1" t="s">
        <v>28</v>
      </c>
      <c r="X1247" s="1" t="s">
        <v>32155</v>
      </c>
      <c r="Y1247" s="1" t="str">
        <f>IF(_cma0058[[#This Row],[Column22]]="Inference","Inference",_cma0058[[#This Row],[Column23]])</f>
        <v/>
      </c>
    </row>
    <row r="1248" spans="1:25" x14ac:dyDescent="0.3">
      <c r="A1248" s="1" t="s">
        <v>2483</v>
      </c>
      <c r="B1248" s="1" t="s">
        <v>26</v>
      </c>
      <c r="C1248">
        <v>4440387</v>
      </c>
      <c r="D1248">
        <v>78036316</v>
      </c>
      <c r="E1248">
        <v>1426543</v>
      </c>
      <c r="F1248" s="1" t="s">
        <v>24</v>
      </c>
      <c r="G1248" s="1" t="s">
        <v>24</v>
      </c>
      <c r="H1248">
        <v>2705.4656</v>
      </c>
      <c r="I1248">
        <v>17997045</v>
      </c>
      <c r="J1248">
        <v>10862837</v>
      </c>
      <c r="K1248" s="1" t="s">
        <v>43</v>
      </c>
      <c r="L1248" s="1" t="s">
        <v>26</v>
      </c>
      <c r="M1248">
        <v>3965.1545000000001</v>
      </c>
      <c r="N1248">
        <v>917463</v>
      </c>
      <c r="O1248">
        <v>19142153</v>
      </c>
      <c r="P1248" s="1" t="s">
        <v>24</v>
      </c>
      <c r="Q1248" s="1" t="s">
        <v>2484</v>
      </c>
      <c r="R1248">
        <v>6</v>
      </c>
      <c r="S1248">
        <v>31533378</v>
      </c>
      <c r="T1248" s="1" t="s">
        <v>29</v>
      </c>
      <c r="U1248" s="1" t="s">
        <v>45</v>
      </c>
      <c r="V1248" s="1" t="s">
        <v>28</v>
      </c>
      <c r="W1248" s="1" t="s">
        <v>28</v>
      </c>
      <c r="X1248" s="1" t="s">
        <v>32155</v>
      </c>
      <c r="Y1248" s="1" t="str">
        <f>IF(_cma0058[[#This Row],[Column22]]="Inference","Inference",_cma0058[[#This Row],[Column23]])</f>
        <v/>
      </c>
    </row>
    <row r="1249" spans="1:25" x14ac:dyDescent="0.3">
      <c r="A1249" s="1" t="s">
        <v>2485</v>
      </c>
      <c r="B1249" s="1" t="s">
        <v>35</v>
      </c>
      <c r="C1249">
        <v>4.4408920000000002E-10</v>
      </c>
      <c r="D1249">
        <v>15373948</v>
      </c>
      <c r="E1249">
        <v>21771987</v>
      </c>
      <c r="F1249" s="1" t="s">
        <v>49</v>
      </c>
      <c r="G1249" s="1" t="s">
        <v>26</v>
      </c>
      <c r="H1249">
        <v>0</v>
      </c>
      <c r="I1249">
        <v>23979755</v>
      </c>
      <c r="J1249">
        <v>24041165</v>
      </c>
      <c r="K1249" s="1" t="s">
        <v>25</v>
      </c>
      <c r="L1249" s="1" t="s">
        <v>24</v>
      </c>
      <c r="M1249">
        <v>0</v>
      </c>
      <c r="N1249">
        <v>14991959</v>
      </c>
      <c r="O1249">
        <v>37178116</v>
      </c>
      <c r="P1249" s="1" t="s">
        <v>24</v>
      </c>
      <c r="Q1249" s="1" t="s">
        <v>2486</v>
      </c>
      <c r="R1249">
        <v>6</v>
      </c>
      <c r="S1249">
        <v>32383256</v>
      </c>
      <c r="T1249" s="1" t="s">
        <v>29</v>
      </c>
      <c r="U1249" s="1" t="s">
        <v>51</v>
      </c>
      <c r="V1249" s="1" t="s">
        <v>28</v>
      </c>
      <c r="W1249" s="1" t="s">
        <v>28</v>
      </c>
      <c r="X1249" s="1" t="s">
        <v>32155</v>
      </c>
      <c r="Y1249" s="1" t="str">
        <f>IF(_cma0058[[#This Row],[Column22]]="Inference","Inference",_cma0058[[#This Row],[Column23]])</f>
        <v/>
      </c>
    </row>
    <row r="1250" spans="1:25" x14ac:dyDescent="0.3">
      <c r="A1250" s="1" t="s">
        <v>2487</v>
      </c>
      <c r="B1250" s="1" t="s">
        <v>24</v>
      </c>
      <c r="C1250">
        <v>1.4233059E-6</v>
      </c>
      <c r="D1250">
        <v>11624789</v>
      </c>
      <c r="E1250">
        <v>23415842</v>
      </c>
      <c r="F1250" s="1" t="s">
        <v>24</v>
      </c>
      <c r="G1250" s="1" t="s">
        <v>35</v>
      </c>
      <c r="H1250">
        <v>8.971461E-2</v>
      </c>
      <c r="I1250">
        <v>11561086</v>
      </c>
      <c r="J1250">
        <v>11352063</v>
      </c>
      <c r="K1250" s="1" t="s">
        <v>49</v>
      </c>
      <c r="L1250" s="1" t="s">
        <v>26</v>
      </c>
      <c r="M1250">
        <v>1.8806733999999999E-3</v>
      </c>
      <c r="N1250">
        <v>19441325</v>
      </c>
      <c r="O1250">
        <v>12070249</v>
      </c>
      <c r="P1250" s="1" t="s">
        <v>25</v>
      </c>
      <c r="Q1250" s="1" t="s">
        <v>2488</v>
      </c>
      <c r="R1250">
        <v>6</v>
      </c>
      <c r="S1250">
        <v>32589122</v>
      </c>
      <c r="T1250" s="1" t="s">
        <v>33</v>
      </c>
      <c r="U1250" s="1" t="s">
        <v>51</v>
      </c>
      <c r="V1250" s="1" t="s">
        <v>28</v>
      </c>
      <c r="W1250" s="1" t="s">
        <v>28</v>
      </c>
      <c r="X1250" s="1" t="s">
        <v>32155</v>
      </c>
      <c r="Y1250" s="1" t="str">
        <f>IF(_cma0058[[#This Row],[Column22]]="Inference","Inference",_cma0058[[#This Row],[Column23]])</f>
        <v/>
      </c>
    </row>
    <row r="1251" spans="1:25" x14ac:dyDescent="0.3">
      <c r="A1251" s="1" t="s">
        <v>2489</v>
      </c>
      <c r="B1251" s="1" t="s">
        <v>35</v>
      </c>
      <c r="C1251">
        <v>3.9466650000000002E-3</v>
      </c>
      <c r="D1251">
        <v>3794935</v>
      </c>
      <c r="E1251">
        <v>6367063</v>
      </c>
      <c r="F1251" s="1" t="s">
        <v>176</v>
      </c>
      <c r="G1251" s="1" t="s">
        <v>24</v>
      </c>
      <c r="H1251">
        <v>23216547</v>
      </c>
      <c r="I1251">
        <v>47133096</v>
      </c>
      <c r="J1251">
        <v>27716196</v>
      </c>
      <c r="K1251" s="1" t="s">
        <v>27</v>
      </c>
      <c r="L1251" s="1" t="s">
        <v>26</v>
      </c>
      <c r="M1251">
        <v>534.93190000000004</v>
      </c>
      <c r="N1251">
        <v>27914264</v>
      </c>
      <c r="O1251">
        <v>83364386</v>
      </c>
      <c r="P1251" s="1" t="s">
        <v>24</v>
      </c>
      <c r="Q1251" s="1" t="s">
        <v>28</v>
      </c>
      <c r="R1251">
        <v>6</v>
      </c>
      <c r="S1251">
        <v>32681645</v>
      </c>
      <c r="T1251" s="1" t="s">
        <v>29</v>
      </c>
      <c r="U1251" s="1" t="s">
        <v>51</v>
      </c>
      <c r="V1251" s="1" t="s">
        <v>28</v>
      </c>
      <c r="W1251" s="1" t="s">
        <v>28</v>
      </c>
      <c r="X1251" s="1" t="s">
        <v>32155</v>
      </c>
      <c r="Y1251" s="1" t="str">
        <f>IF(_cma0058[[#This Row],[Column22]]="Inference","Inference",_cma0058[[#This Row],[Column23]])</f>
        <v/>
      </c>
    </row>
    <row r="1252" spans="1:25" x14ac:dyDescent="0.3">
      <c r="A1252" s="1" t="s">
        <v>2490</v>
      </c>
      <c r="B1252" s="1" t="s">
        <v>35</v>
      </c>
      <c r="C1252">
        <v>5.5179910000000003</v>
      </c>
      <c r="D1252">
        <v>2542804</v>
      </c>
      <c r="E1252">
        <v>29480781</v>
      </c>
      <c r="F1252" s="1" t="s">
        <v>57</v>
      </c>
      <c r="G1252" s="1" t="s">
        <v>24</v>
      </c>
      <c r="H1252">
        <v>0</v>
      </c>
      <c r="I1252">
        <v>26011387</v>
      </c>
      <c r="J1252">
        <v>5462393</v>
      </c>
      <c r="K1252" s="1" t="s">
        <v>24</v>
      </c>
      <c r="L1252" s="1" t="s">
        <v>26</v>
      </c>
      <c r="M1252">
        <v>14192828</v>
      </c>
      <c r="N1252">
        <v>12031392</v>
      </c>
      <c r="O1252">
        <v>27829802</v>
      </c>
      <c r="P1252" s="1" t="s">
        <v>43</v>
      </c>
      <c r="Q1252" s="1" t="s">
        <v>2491</v>
      </c>
      <c r="R1252">
        <v>6</v>
      </c>
      <c r="S1252">
        <v>32707783</v>
      </c>
      <c r="T1252" s="1" t="s">
        <v>29</v>
      </c>
      <c r="U1252" s="1" t="s">
        <v>45</v>
      </c>
      <c r="V1252" s="1" t="s">
        <v>28</v>
      </c>
      <c r="W1252" s="1" t="s">
        <v>28</v>
      </c>
      <c r="X1252" s="1" t="s">
        <v>32155</v>
      </c>
      <c r="Y1252" s="1" t="str">
        <f>IF(_cma0058[[#This Row],[Column22]]="Inference","Inference",_cma0058[[#This Row],[Column23]])</f>
        <v/>
      </c>
    </row>
    <row r="1253" spans="1:25" x14ac:dyDescent="0.3">
      <c r="A1253" s="1" t="s">
        <v>2492</v>
      </c>
      <c r="B1253" s="1" t="s">
        <v>35</v>
      </c>
      <c r="C1253">
        <v>73579215</v>
      </c>
      <c r="D1253">
        <v>43914785</v>
      </c>
      <c r="E1253">
        <v>37513435</v>
      </c>
      <c r="F1253" s="1" t="s">
        <v>57</v>
      </c>
      <c r="G1253" s="1" t="s">
        <v>24</v>
      </c>
      <c r="H1253">
        <v>8780428</v>
      </c>
      <c r="I1253">
        <v>40345076</v>
      </c>
      <c r="J1253">
        <v>19420808</v>
      </c>
      <c r="K1253" s="1" t="s">
        <v>24</v>
      </c>
      <c r="L1253" s="1" t="s">
        <v>26</v>
      </c>
      <c r="M1253">
        <v>1242.5075999999999</v>
      </c>
      <c r="N1253">
        <v>23874146</v>
      </c>
      <c r="O1253">
        <v>33818435</v>
      </c>
      <c r="P1253" s="1" t="s">
        <v>43</v>
      </c>
      <c r="Q1253" s="1" t="s">
        <v>2493</v>
      </c>
      <c r="R1253">
        <v>6</v>
      </c>
      <c r="S1253">
        <v>32708890</v>
      </c>
      <c r="T1253" s="1" t="s">
        <v>29</v>
      </c>
      <c r="U1253" s="1" t="s">
        <v>45</v>
      </c>
      <c r="V1253" s="1" t="s">
        <v>28</v>
      </c>
      <c r="W1253" s="1" t="s">
        <v>28</v>
      </c>
      <c r="X1253" s="1" t="s">
        <v>32155</v>
      </c>
      <c r="Y1253" s="1" t="str">
        <f>IF(_cma0058[[#This Row],[Column22]]="Inference","Inference",_cma0058[[#This Row],[Column23]])</f>
        <v/>
      </c>
    </row>
    <row r="1254" spans="1:25" x14ac:dyDescent="0.3">
      <c r="A1254" s="1" t="s">
        <v>2494</v>
      </c>
      <c r="B1254" s="1" t="s">
        <v>24</v>
      </c>
      <c r="C1254">
        <v>728.48445000000004</v>
      </c>
      <c r="D1254">
        <v>21025457</v>
      </c>
      <c r="E1254">
        <v>50930954</v>
      </c>
      <c r="F1254" s="1" t="s">
        <v>24</v>
      </c>
      <c r="G1254" s="1" t="s">
        <v>26</v>
      </c>
      <c r="H1254">
        <v>12.697323000000001</v>
      </c>
      <c r="I1254">
        <v>15659539</v>
      </c>
      <c r="J1254">
        <v>26490017</v>
      </c>
      <c r="K1254" s="1" t="s">
        <v>43</v>
      </c>
      <c r="L1254" s="1" t="s">
        <v>26</v>
      </c>
      <c r="M1254">
        <v>4426.3281999999999</v>
      </c>
      <c r="N1254">
        <v>18484747</v>
      </c>
      <c r="O1254">
        <v>25464595</v>
      </c>
      <c r="P1254" s="1" t="s">
        <v>43</v>
      </c>
      <c r="Q1254" s="1" t="s">
        <v>2495</v>
      </c>
      <c r="R1254">
        <v>6</v>
      </c>
      <c r="S1254">
        <v>32712104</v>
      </c>
      <c r="T1254" s="1" t="s">
        <v>33</v>
      </c>
      <c r="U1254" s="1" t="s">
        <v>45</v>
      </c>
      <c r="V1254" s="1" t="s">
        <v>28</v>
      </c>
      <c r="W1254" s="1" t="s">
        <v>28</v>
      </c>
      <c r="X1254" s="1" t="s">
        <v>32155</v>
      </c>
      <c r="Y1254" s="1" t="str">
        <f>IF(_cma0058[[#This Row],[Column22]]="Inference","Inference",_cma0058[[#This Row],[Column23]])</f>
        <v/>
      </c>
    </row>
    <row r="1255" spans="1:25" x14ac:dyDescent="0.3">
      <c r="A1255" s="1" t="s">
        <v>2496</v>
      </c>
      <c r="B1255" s="1" t="s">
        <v>24</v>
      </c>
      <c r="C1255">
        <v>1.9081783000000001</v>
      </c>
      <c r="D1255">
        <v>25064973</v>
      </c>
      <c r="E1255">
        <v>19572322</v>
      </c>
      <c r="F1255" s="1" t="s">
        <v>24</v>
      </c>
      <c r="G1255" s="1" t="s">
        <v>26</v>
      </c>
      <c r="H1255">
        <v>3.7073008000000001</v>
      </c>
      <c r="I1255">
        <v>32225552</v>
      </c>
      <c r="J1255">
        <v>25331936</v>
      </c>
      <c r="K1255" s="1" t="s">
        <v>43</v>
      </c>
      <c r="L1255" s="1" t="s">
        <v>26</v>
      </c>
      <c r="M1255">
        <v>320.30912000000001</v>
      </c>
      <c r="N1255">
        <v>4707949</v>
      </c>
      <c r="O1255">
        <v>27336125</v>
      </c>
      <c r="P1255" s="1" t="s">
        <v>43</v>
      </c>
      <c r="Q1255" s="1" t="s">
        <v>2497</v>
      </c>
      <c r="R1255">
        <v>6</v>
      </c>
      <c r="S1255">
        <v>32853516</v>
      </c>
      <c r="T1255" s="1" t="s">
        <v>33</v>
      </c>
      <c r="U1255" s="1" t="s">
        <v>45</v>
      </c>
      <c r="V1255" s="1" t="s">
        <v>28</v>
      </c>
      <c r="W1255" s="1" t="s">
        <v>28</v>
      </c>
      <c r="X1255" s="1" t="s">
        <v>32155</v>
      </c>
      <c r="Y1255" s="1" t="str">
        <f>IF(_cma0058[[#This Row],[Column22]]="Inference","Inference",_cma0058[[#This Row],[Column23]])</f>
        <v/>
      </c>
    </row>
    <row r="1256" spans="1:25" x14ac:dyDescent="0.3">
      <c r="A1256" s="1" t="s">
        <v>2498</v>
      </c>
      <c r="B1256" s="1" t="s">
        <v>26</v>
      </c>
      <c r="C1256">
        <v>21408345</v>
      </c>
      <c r="D1256">
        <v>14010363</v>
      </c>
      <c r="E1256">
        <v>20051411</v>
      </c>
      <c r="F1256" s="1" t="s">
        <v>43</v>
      </c>
      <c r="G1256" s="1" t="s">
        <v>26</v>
      </c>
      <c r="H1256">
        <v>1.6203927E-4</v>
      </c>
      <c r="I1256">
        <v>12206477</v>
      </c>
      <c r="J1256">
        <v>25014844</v>
      </c>
      <c r="K1256" s="1" t="s">
        <v>43</v>
      </c>
      <c r="L1256" s="1" t="s">
        <v>35</v>
      </c>
      <c r="M1256">
        <v>3043.8802999999998</v>
      </c>
      <c r="N1256">
        <v>1872344</v>
      </c>
      <c r="O1256">
        <v>20386951</v>
      </c>
      <c r="P1256" s="1" t="s">
        <v>57</v>
      </c>
      <c r="Q1256" s="1" t="s">
        <v>2499</v>
      </c>
      <c r="R1256">
        <v>6</v>
      </c>
      <c r="S1256">
        <v>33750086</v>
      </c>
      <c r="T1256" s="1" t="s">
        <v>29</v>
      </c>
      <c r="U1256" s="1" t="s">
        <v>45</v>
      </c>
      <c r="V1256" s="1" t="s">
        <v>38</v>
      </c>
      <c r="W1256" s="1" t="s">
        <v>28</v>
      </c>
      <c r="X1256" s="1" t="s">
        <v>32155</v>
      </c>
      <c r="Y1256" s="1" t="str">
        <f>IF(_cma0058[[#This Row],[Column22]]="Inference","Inference",_cma0058[[#This Row],[Column23]])</f>
        <v>Inference</v>
      </c>
    </row>
    <row r="1257" spans="1:25" x14ac:dyDescent="0.3">
      <c r="A1257" s="1" t="s">
        <v>2500</v>
      </c>
      <c r="B1257" s="1" t="s">
        <v>24</v>
      </c>
      <c r="C1257">
        <v>2586.7354</v>
      </c>
      <c r="D1257">
        <v>11366776</v>
      </c>
      <c r="E1257">
        <v>12756118</v>
      </c>
      <c r="F1257" s="1" t="s">
        <v>25</v>
      </c>
      <c r="G1257" s="1" t="s">
        <v>26</v>
      </c>
      <c r="H1257">
        <v>52909977</v>
      </c>
      <c r="I1257">
        <v>30115967</v>
      </c>
      <c r="J1257">
        <v>15107303</v>
      </c>
      <c r="K1257" s="1" t="s">
        <v>24</v>
      </c>
      <c r="L1257" s="1" t="s">
        <v>26</v>
      </c>
      <c r="M1257">
        <v>7588441</v>
      </c>
      <c r="N1257">
        <v>269361</v>
      </c>
      <c r="O1257">
        <v>13022097</v>
      </c>
      <c r="P1257" s="1" t="s">
        <v>24</v>
      </c>
      <c r="Q1257" s="1" t="s">
        <v>2501</v>
      </c>
      <c r="R1257">
        <v>6</v>
      </c>
      <c r="S1257">
        <v>34458705</v>
      </c>
      <c r="T1257" s="1" t="s">
        <v>33</v>
      </c>
      <c r="U1257" s="1" t="s">
        <v>51</v>
      </c>
      <c r="V1257" s="1" t="s">
        <v>28</v>
      </c>
      <c r="W1257" s="1" t="s">
        <v>28</v>
      </c>
      <c r="X1257" s="1" t="s">
        <v>32155</v>
      </c>
      <c r="Y1257" s="1" t="str">
        <f>IF(_cma0058[[#This Row],[Column22]]="Inference","Inference",_cma0058[[#This Row],[Column23]])</f>
        <v/>
      </c>
    </row>
    <row r="1258" spans="1:25" x14ac:dyDescent="0.3">
      <c r="A1258" s="1" t="s">
        <v>2502</v>
      </c>
      <c r="B1258" s="1" t="s">
        <v>24</v>
      </c>
      <c r="C1258">
        <v>0</v>
      </c>
      <c r="D1258">
        <v>13826573</v>
      </c>
      <c r="E1258">
        <v>2456067</v>
      </c>
      <c r="F1258" s="1" t="s">
        <v>43</v>
      </c>
      <c r="G1258" s="1" t="s">
        <v>24</v>
      </c>
      <c r="H1258">
        <v>0</v>
      </c>
      <c r="I1258">
        <v>14281387</v>
      </c>
      <c r="J1258">
        <v>29353384</v>
      </c>
      <c r="K1258" s="1" t="s">
        <v>43</v>
      </c>
      <c r="L1258" s="1" t="s">
        <v>35</v>
      </c>
      <c r="M1258">
        <v>0.15850186999999999</v>
      </c>
      <c r="N1258">
        <v>34045612</v>
      </c>
      <c r="O1258">
        <v>19564053</v>
      </c>
      <c r="P1258" s="1" t="s">
        <v>76</v>
      </c>
      <c r="Q1258" s="1" t="s">
        <v>2503</v>
      </c>
      <c r="R1258">
        <v>6</v>
      </c>
      <c r="S1258">
        <v>35569281</v>
      </c>
      <c r="T1258" s="1" t="s">
        <v>939</v>
      </c>
      <c r="U1258" s="1" t="s">
        <v>45</v>
      </c>
      <c r="V1258" s="1" t="s">
        <v>38</v>
      </c>
      <c r="W1258" s="1" t="s">
        <v>28</v>
      </c>
      <c r="X1258" s="1" t="s">
        <v>32155</v>
      </c>
      <c r="Y1258" s="1" t="str">
        <f>IF(_cma0058[[#This Row],[Column22]]="Inference","Inference",_cma0058[[#This Row],[Column23]])</f>
        <v>Inference</v>
      </c>
    </row>
    <row r="1259" spans="1:25" x14ac:dyDescent="0.3">
      <c r="A1259" s="1" t="s">
        <v>2504</v>
      </c>
      <c r="B1259" s="1" t="s">
        <v>26</v>
      </c>
      <c r="C1259">
        <v>1256312</v>
      </c>
      <c r="D1259">
        <v>34167632</v>
      </c>
      <c r="E1259">
        <v>27797625</v>
      </c>
      <c r="F1259" s="1" t="s">
        <v>43</v>
      </c>
      <c r="G1259" s="1" t="s">
        <v>24</v>
      </c>
      <c r="H1259">
        <v>4347788</v>
      </c>
      <c r="I1259">
        <v>47491987</v>
      </c>
      <c r="J1259">
        <v>13247957</v>
      </c>
      <c r="K1259" s="1" t="s">
        <v>24</v>
      </c>
      <c r="L1259" s="1" t="s">
        <v>24</v>
      </c>
      <c r="M1259">
        <v>3852274</v>
      </c>
      <c r="N1259">
        <v>4767003</v>
      </c>
      <c r="O1259">
        <v>13163093</v>
      </c>
      <c r="P1259" s="1" t="s">
        <v>24</v>
      </c>
      <c r="Q1259" s="1" t="s">
        <v>2505</v>
      </c>
      <c r="R1259">
        <v>6</v>
      </c>
      <c r="S1259">
        <v>35906829</v>
      </c>
      <c r="T1259" s="1" t="s">
        <v>33</v>
      </c>
      <c r="U1259" s="1" t="s">
        <v>45</v>
      </c>
      <c r="V1259" s="1" t="s">
        <v>28</v>
      </c>
      <c r="W1259" s="1" t="s">
        <v>28</v>
      </c>
      <c r="X1259" s="1" t="s">
        <v>32155</v>
      </c>
      <c r="Y1259" s="1" t="str">
        <f>IF(_cma0058[[#This Row],[Column22]]="Inference","Inference",_cma0058[[#This Row],[Column23]])</f>
        <v/>
      </c>
    </row>
    <row r="1260" spans="1:25" x14ac:dyDescent="0.3">
      <c r="A1260" s="1" t="s">
        <v>2506</v>
      </c>
      <c r="B1260" s="1" t="s">
        <v>24</v>
      </c>
      <c r="C1260">
        <v>0</v>
      </c>
      <c r="D1260">
        <v>13810684</v>
      </c>
      <c r="E1260">
        <v>37601556</v>
      </c>
      <c r="F1260" s="1" t="s">
        <v>43</v>
      </c>
      <c r="G1260" s="1" t="s">
        <v>26</v>
      </c>
      <c r="H1260">
        <v>35.892741999999998</v>
      </c>
      <c r="I1260">
        <v>18610205</v>
      </c>
      <c r="J1260">
        <v>10280065</v>
      </c>
      <c r="K1260" s="1" t="s">
        <v>24</v>
      </c>
      <c r="L1260" s="1" t="s">
        <v>26</v>
      </c>
      <c r="M1260">
        <v>62453104</v>
      </c>
      <c r="N1260">
        <v>17439984</v>
      </c>
      <c r="O1260">
        <v>6143238</v>
      </c>
      <c r="P1260" s="1" t="s">
        <v>24</v>
      </c>
      <c r="Q1260" s="1" t="s">
        <v>2507</v>
      </c>
      <c r="R1260">
        <v>6</v>
      </c>
      <c r="S1260">
        <v>36059684</v>
      </c>
      <c r="T1260" s="1" t="s">
        <v>33</v>
      </c>
      <c r="U1260" s="1" t="s">
        <v>45</v>
      </c>
      <c r="V1260" s="1" t="s">
        <v>28</v>
      </c>
      <c r="W1260" s="1" t="s">
        <v>28</v>
      </c>
      <c r="X1260" s="1" t="s">
        <v>32155</v>
      </c>
      <c r="Y1260" s="1" t="str">
        <f>IF(_cma0058[[#This Row],[Column22]]="Inference","Inference",_cma0058[[#This Row],[Column23]])</f>
        <v/>
      </c>
    </row>
    <row r="1261" spans="1:25" x14ac:dyDescent="0.3">
      <c r="A1261" s="1" t="s">
        <v>2508</v>
      </c>
      <c r="B1261" s="1" t="s">
        <v>26</v>
      </c>
      <c r="C1261">
        <v>12722199</v>
      </c>
      <c r="D1261">
        <v>2871944</v>
      </c>
      <c r="E1261">
        <v>6679994</v>
      </c>
      <c r="F1261" s="1" t="s">
        <v>24</v>
      </c>
      <c r="G1261" s="1" t="s">
        <v>26</v>
      </c>
      <c r="H1261">
        <v>0</v>
      </c>
      <c r="I1261">
        <v>21594817</v>
      </c>
      <c r="J1261">
        <v>9359773</v>
      </c>
      <c r="K1261" s="1" t="s">
        <v>24</v>
      </c>
      <c r="L1261" s="1" t="s">
        <v>35</v>
      </c>
      <c r="M1261">
        <v>3.6637360000000001E-8</v>
      </c>
      <c r="N1261">
        <v>4200245</v>
      </c>
      <c r="O1261">
        <v>5426877</v>
      </c>
      <c r="P1261" s="1" t="s">
        <v>76</v>
      </c>
      <c r="Q1261" s="1" t="s">
        <v>2509</v>
      </c>
      <c r="R1261">
        <v>6</v>
      </c>
      <c r="S1261">
        <v>38517566</v>
      </c>
      <c r="T1261" s="1" t="s">
        <v>29</v>
      </c>
      <c r="U1261" s="1" t="s">
        <v>45</v>
      </c>
      <c r="V1261" s="1" t="s">
        <v>38</v>
      </c>
      <c r="W1261" s="1" t="s">
        <v>28</v>
      </c>
      <c r="X1261" s="1" t="s">
        <v>32155</v>
      </c>
      <c r="Y1261" s="1" t="str">
        <f>IF(_cma0058[[#This Row],[Column22]]="Inference","Inference",_cma0058[[#This Row],[Column23]])</f>
        <v>Inference</v>
      </c>
    </row>
    <row r="1262" spans="1:25" x14ac:dyDescent="0.3">
      <c r="A1262" s="1" t="s">
        <v>2510</v>
      </c>
      <c r="B1262" s="1" t="s">
        <v>24</v>
      </c>
      <c r="C1262">
        <v>0.12918574999999999</v>
      </c>
      <c r="D1262">
        <v>8945887</v>
      </c>
      <c r="E1262">
        <v>26124274</v>
      </c>
      <c r="F1262" s="1" t="s">
        <v>25</v>
      </c>
      <c r="G1262" s="1" t="s">
        <v>24</v>
      </c>
      <c r="H1262">
        <v>13022454</v>
      </c>
      <c r="I1262">
        <v>70069464</v>
      </c>
      <c r="J1262">
        <v>29766553</v>
      </c>
      <c r="K1262" s="1" t="s">
        <v>25</v>
      </c>
      <c r="L1262" s="1" t="s">
        <v>35</v>
      </c>
      <c r="M1262">
        <v>27921414</v>
      </c>
      <c r="N1262">
        <v>49647977</v>
      </c>
      <c r="O1262">
        <v>293828</v>
      </c>
      <c r="P1262" s="1" t="s">
        <v>40</v>
      </c>
      <c r="Q1262" s="1" t="s">
        <v>2511</v>
      </c>
      <c r="R1262">
        <v>6</v>
      </c>
      <c r="S1262">
        <v>42922065</v>
      </c>
      <c r="T1262" s="1" t="s">
        <v>33</v>
      </c>
      <c r="U1262" s="1" t="s">
        <v>30</v>
      </c>
      <c r="V1262" s="1" t="s">
        <v>38</v>
      </c>
      <c r="W1262" s="1" t="s">
        <v>28</v>
      </c>
      <c r="X1262" s="1" t="s">
        <v>32155</v>
      </c>
      <c r="Y1262" s="1" t="str">
        <f>IF(_cma0058[[#This Row],[Column22]]="Inference","Inference",_cma0058[[#This Row],[Column23]])</f>
        <v>Inference</v>
      </c>
    </row>
    <row r="1263" spans="1:25" x14ac:dyDescent="0.3">
      <c r="A1263" s="1" t="s">
        <v>2512</v>
      </c>
      <c r="B1263" s="1" t="s">
        <v>24</v>
      </c>
      <c r="C1263">
        <v>42932034</v>
      </c>
      <c r="D1263">
        <v>40459756</v>
      </c>
      <c r="E1263">
        <v>1949735</v>
      </c>
      <c r="F1263" s="1" t="s">
        <v>24</v>
      </c>
      <c r="G1263" s="1" t="s">
        <v>26</v>
      </c>
      <c r="H1263">
        <v>11931404</v>
      </c>
      <c r="I1263">
        <v>2822847</v>
      </c>
      <c r="J1263">
        <v>5466773</v>
      </c>
      <c r="K1263" s="1" t="s">
        <v>27</v>
      </c>
      <c r="L1263" s="1" t="s">
        <v>24</v>
      </c>
      <c r="M1263">
        <v>4.3240055999999999E-3</v>
      </c>
      <c r="N1263">
        <v>5643589</v>
      </c>
      <c r="O1263">
        <v>20861305</v>
      </c>
      <c r="P1263" s="1" t="s">
        <v>24</v>
      </c>
      <c r="Q1263" s="1" t="s">
        <v>2513</v>
      </c>
      <c r="R1263">
        <v>6</v>
      </c>
      <c r="S1263">
        <v>45203090</v>
      </c>
      <c r="T1263" s="1" t="s">
        <v>29</v>
      </c>
      <c r="U1263" s="1" t="s">
        <v>51</v>
      </c>
      <c r="V1263" s="1" t="s">
        <v>28</v>
      </c>
      <c r="W1263" s="1" t="s">
        <v>28</v>
      </c>
      <c r="X1263" s="1" t="s">
        <v>32155</v>
      </c>
      <c r="Y1263" s="1" t="str">
        <f>IF(_cma0058[[#This Row],[Column22]]="Inference","Inference",_cma0058[[#This Row],[Column23]])</f>
        <v/>
      </c>
    </row>
    <row r="1264" spans="1:25" x14ac:dyDescent="0.3">
      <c r="A1264" s="1" t="s">
        <v>2514</v>
      </c>
      <c r="B1264" s="1" t="s">
        <v>26</v>
      </c>
      <c r="C1264">
        <v>28006187</v>
      </c>
      <c r="D1264">
        <v>9941778</v>
      </c>
      <c r="E1264">
        <v>16686466</v>
      </c>
      <c r="F1264" s="1" t="s">
        <v>43</v>
      </c>
      <c r="G1264" s="1" t="s">
        <v>26</v>
      </c>
      <c r="H1264">
        <v>0.44647248</v>
      </c>
      <c r="I1264">
        <v>9383011</v>
      </c>
      <c r="J1264">
        <v>2115118</v>
      </c>
      <c r="K1264" s="1" t="s">
        <v>43</v>
      </c>
      <c r="L1264" s="1" t="s">
        <v>35</v>
      </c>
      <c r="M1264">
        <v>1279.1883</v>
      </c>
      <c r="N1264">
        <v>13489426</v>
      </c>
      <c r="O1264">
        <v>17183037</v>
      </c>
      <c r="P1264" s="1" t="s">
        <v>57</v>
      </c>
      <c r="Q1264" s="1" t="s">
        <v>2515</v>
      </c>
      <c r="R1264">
        <v>6</v>
      </c>
      <c r="S1264">
        <v>45962471</v>
      </c>
      <c r="T1264" s="1" t="s">
        <v>29</v>
      </c>
      <c r="U1264" s="1" t="s">
        <v>45</v>
      </c>
      <c r="V1264" s="1" t="s">
        <v>38</v>
      </c>
      <c r="W1264" s="1" t="s">
        <v>28</v>
      </c>
      <c r="X1264" s="1" t="s">
        <v>32155</v>
      </c>
      <c r="Y1264" s="1" t="str">
        <f>IF(_cma0058[[#This Row],[Column22]]="Inference","Inference",_cma0058[[#This Row],[Column23]])</f>
        <v>Inference</v>
      </c>
    </row>
    <row r="1265" spans="1:25" x14ac:dyDescent="0.3">
      <c r="A1265" s="1" t="s">
        <v>2516</v>
      </c>
      <c r="B1265" s="1" t="s">
        <v>26</v>
      </c>
      <c r="C1265">
        <v>0</v>
      </c>
      <c r="D1265">
        <v>23543454</v>
      </c>
      <c r="E1265">
        <v>9650275</v>
      </c>
      <c r="F1265" s="1" t="s">
        <v>24</v>
      </c>
      <c r="G1265" s="1" t="s">
        <v>24</v>
      </c>
      <c r="H1265">
        <v>8.7301279999999996E-6</v>
      </c>
      <c r="I1265">
        <v>6461907</v>
      </c>
      <c r="J1265">
        <v>22874608</v>
      </c>
      <c r="K1265" s="1" t="s">
        <v>43</v>
      </c>
      <c r="L1265" s="1" t="s">
        <v>26</v>
      </c>
      <c r="M1265">
        <v>48890384</v>
      </c>
      <c r="N1265">
        <v>2841102</v>
      </c>
      <c r="O1265">
        <v>6449711</v>
      </c>
      <c r="P1265" s="1" t="s">
        <v>24</v>
      </c>
      <c r="Q1265" s="1" t="s">
        <v>2517</v>
      </c>
      <c r="R1265">
        <v>6</v>
      </c>
      <c r="S1265">
        <v>46335169</v>
      </c>
      <c r="T1265" s="1" t="s">
        <v>29</v>
      </c>
      <c r="U1265" s="1" t="s">
        <v>45</v>
      </c>
      <c r="V1265" s="1" t="s">
        <v>28</v>
      </c>
      <c r="W1265" s="1" t="s">
        <v>28</v>
      </c>
      <c r="X1265" s="1" t="s">
        <v>32155</v>
      </c>
      <c r="Y1265" s="1" t="str">
        <f>IF(_cma0058[[#This Row],[Column22]]="Inference","Inference",_cma0058[[#This Row],[Column23]])</f>
        <v/>
      </c>
    </row>
    <row r="1266" spans="1:25" x14ac:dyDescent="0.3">
      <c r="A1266" s="1" t="s">
        <v>2518</v>
      </c>
      <c r="B1266" s="1" t="s">
        <v>26</v>
      </c>
      <c r="C1266">
        <v>54091397</v>
      </c>
      <c r="D1266">
        <v>24082942</v>
      </c>
      <c r="E1266">
        <v>7692398</v>
      </c>
      <c r="F1266" s="1" t="s">
        <v>27</v>
      </c>
      <c r="G1266" s="1" t="s">
        <v>24</v>
      </c>
      <c r="H1266">
        <v>0</v>
      </c>
      <c r="I1266">
        <v>2064969</v>
      </c>
      <c r="J1266">
        <v>521581</v>
      </c>
      <c r="K1266" s="1" t="s">
        <v>25</v>
      </c>
      <c r="L1266" s="1" t="s">
        <v>24</v>
      </c>
      <c r="M1266">
        <v>0</v>
      </c>
      <c r="N1266">
        <v>17653291</v>
      </c>
      <c r="O1266">
        <v>5663834</v>
      </c>
      <c r="P1266" s="1" t="s">
        <v>25</v>
      </c>
      <c r="Q1266" s="1" t="s">
        <v>2519</v>
      </c>
      <c r="R1266">
        <v>6</v>
      </c>
      <c r="S1266">
        <v>46384638</v>
      </c>
      <c r="T1266" s="1" t="s">
        <v>33</v>
      </c>
      <c r="U1266" s="1" t="s">
        <v>30</v>
      </c>
      <c r="V1266" s="1" t="s">
        <v>28</v>
      </c>
      <c r="W1266" s="1" t="s">
        <v>28</v>
      </c>
      <c r="X1266" s="1" t="s">
        <v>32155</v>
      </c>
      <c r="Y1266" s="1" t="str">
        <f>IF(_cma0058[[#This Row],[Column22]]="Inference","Inference",_cma0058[[#This Row],[Column23]])</f>
        <v/>
      </c>
    </row>
    <row r="1267" spans="1:25" x14ac:dyDescent="0.3">
      <c r="A1267" s="1" t="s">
        <v>2520</v>
      </c>
      <c r="B1267" s="1" t="s">
        <v>24</v>
      </c>
      <c r="C1267">
        <v>0</v>
      </c>
      <c r="D1267">
        <v>3442487</v>
      </c>
      <c r="E1267">
        <v>77484845</v>
      </c>
      <c r="F1267" s="1" t="s">
        <v>24</v>
      </c>
      <c r="G1267" s="1" t="s">
        <v>26</v>
      </c>
      <c r="H1267">
        <v>2208887</v>
      </c>
      <c r="I1267">
        <v>14122737</v>
      </c>
      <c r="J1267">
        <v>34085828</v>
      </c>
      <c r="K1267" s="1" t="s">
        <v>43</v>
      </c>
      <c r="L1267" s="1" t="s">
        <v>24</v>
      </c>
      <c r="M1267">
        <v>3.4304770000000002</v>
      </c>
      <c r="N1267">
        <v>24795679</v>
      </c>
      <c r="O1267">
        <v>10696053</v>
      </c>
      <c r="P1267" s="1" t="s">
        <v>24</v>
      </c>
      <c r="Q1267" s="1" t="s">
        <v>2521</v>
      </c>
      <c r="R1267">
        <v>6</v>
      </c>
      <c r="S1267">
        <v>47707248</v>
      </c>
      <c r="T1267" s="1" t="s">
        <v>29</v>
      </c>
      <c r="U1267" s="1" t="s">
        <v>45</v>
      </c>
      <c r="V1267" s="1" t="s">
        <v>28</v>
      </c>
      <c r="W1267" s="1" t="s">
        <v>28</v>
      </c>
      <c r="X1267" s="1" t="s">
        <v>32155</v>
      </c>
      <c r="Y1267" s="1" t="str">
        <f>IF(_cma0058[[#This Row],[Column22]]="Inference","Inference",_cma0058[[#This Row],[Column23]])</f>
        <v/>
      </c>
    </row>
    <row r="1268" spans="1:25" x14ac:dyDescent="0.3">
      <c r="A1268" s="1" t="s">
        <v>2522</v>
      </c>
      <c r="B1268" s="1" t="s">
        <v>24</v>
      </c>
      <c r="C1268">
        <v>619.09469999999999</v>
      </c>
      <c r="D1268">
        <v>9116556</v>
      </c>
      <c r="E1268">
        <v>39718893</v>
      </c>
      <c r="F1268" s="1" t="s">
        <v>25</v>
      </c>
      <c r="G1268" s="1" t="s">
        <v>24</v>
      </c>
      <c r="H1268">
        <v>3.3306690000000001E-9</v>
      </c>
      <c r="I1268">
        <v>10522445</v>
      </c>
      <c r="J1268">
        <v>29571646</v>
      </c>
      <c r="K1268" s="1" t="s">
        <v>25</v>
      </c>
      <c r="L1268" s="1" t="s">
        <v>35</v>
      </c>
      <c r="M1268">
        <v>5.2489010000000003E-3</v>
      </c>
      <c r="N1268">
        <v>93646564</v>
      </c>
      <c r="O1268">
        <v>63772656</v>
      </c>
      <c r="P1268" s="1" t="s">
        <v>40</v>
      </c>
      <c r="Q1268" s="1" t="s">
        <v>2523</v>
      </c>
      <c r="R1268">
        <v>6</v>
      </c>
      <c r="S1268">
        <v>48079018</v>
      </c>
      <c r="T1268" s="1" t="s">
        <v>29</v>
      </c>
      <c r="U1268" s="1" t="s">
        <v>30</v>
      </c>
      <c r="V1268" s="1" t="s">
        <v>38</v>
      </c>
      <c r="W1268" s="1" t="s">
        <v>28</v>
      </c>
      <c r="X1268" s="1" t="s">
        <v>32155</v>
      </c>
      <c r="Y1268" s="1" t="str">
        <f>IF(_cma0058[[#This Row],[Column22]]="Inference","Inference",_cma0058[[#This Row],[Column23]])</f>
        <v>Inference</v>
      </c>
    </row>
    <row r="1269" spans="1:25" x14ac:dyDescent="0.3">
      <c r="A1269" s="1" t="s">
        <v>2524</v>
      </c>
      <c r="B1269" s="1" t="s">
        <v>26</v>
      </c>
      <c r="C1269">
        <v>18021481</v>
      </c>
      <c r="D1269">
        <v>732218</v>
      </c>
      <c r="E1269">
        <v>10717136</v>
      </c>
      <c r="F1269" s="1" t="s">
        <v>43</v>
      </c>
      <c r="G1269" s="1" t="s">
        <v>26</v>
      </c>
      <c r="H1269">
        <v>29277424</v>
      </c>
      <c r="I1269">
        <v>61920264</v>
      </c>
      <c r="J1269">
        <v>93831287</v>
      </c>
      <c r="K1269" s="1" t="s">
        <v>43</v>
      </c>
      <c r="L1269" s="1" t="s">
        <v>35</v>
      </c>
      <c r="M1269">
        <v>26.975247</v>
      </c>
      <c r="N1269">
        <v>88427075</v>
      </c>
      <c r="O1269">
        <v>9411031</v>
      </c>
      <c r="P1269" s="1" t="s">
        <v>57</v>
      </c>
      <c r="Q1269" s="1" t="s">
        <v>2525</v>
      </c>
      <c r="R1269">
        <v>6</v>
      </c>
      <c r="S1269">
        <v>49595798</v>
      </c>
      <c r="T1269" s="1" t="s">
        <v>29</v>
      </c>
      <c r="U1269" s="1" t="s">
        <v>45</v>
      </c>
      <c r="V1269" s="1" t="s">
        <v>38</v>
      </c>
      <c r="W1269" s="1" t="s">
        <v>28</v>
      </c>
      <c r="X1269" s="1" t="s">
        <v>32155</v>
      </c>
      <c r="Y1269" s="1" t="str">
        <f>IF(_cma0058[[#This Row],[Column22]]="Inference","Inference",_cma0058[[#This Row],[Column23]])</f>
        <v>Inference</v>
      </c>
    </row>
    <row r="1270" spans="1:25" x14ac:dyDescent="0.3">
      <c r="A1270" s="1" t="s">
        <v>2526</v>
      </c>
      <c r="B1270" s="1" t="s">
        <v>26</v>
      </c>
      <c r="C1270">
        <v>15579325</v>
      </c>
      <c r="D1270">
        <v>7524899</v>
      </c>
      <c r="E1270">
        <v>17298002</v>
      </c>
      <c r="F1270" s="1" t="s">
        <v>24</v>
      </c>
      <c r="G1270" s="1" t="s">
        <v>26</v>
      </c>
      <c r="H1270">
        <v>5.5511149999999998E-9</v>
      </c>
      <c r="I1270">
        <v>5905463</v>
      </c>
      <c r="J1270">
        <v>22800955</v>
      </c>
      <c r="K1270" s="1" t="s">
        <v>24</v>
      </c>
      <c r="L1270" s="1" t="s">
        <v>35</v>
      </c>
      <c r="M1270">
        <v>12294368</v>
      </c>
      <c r="N1270">
        <v>8729885</v>
      </c>
      <c r="O1270">
        <v>16213757</v>
      </c>
      <c r="P1270" s="1" t="s">
        <v>176</v>
      </c>
      <c r="Q1270" s="1" t="s">
        <v>2527</v>
      </c>
      <c r="R1270">
        <v>6</v>
      </c>
      <c r="S1270">
        <v>49812839</v>
      </c>
      <c r="T1270" s="1" t="s">
        <v>29</v>
      </c>
      <c r="U1270" s="1" t="s">
        <v>51</v>
      </c>
      <c r="V1270" s="1" t="s">
        <v>38</v>
      </c>
      <c r="W1270" s="1" t="s">
        <v>28</v>
      </c>
      <c r="X1270" s="1" t="s">
        <v>32155</v>
      </c>
      <c r="Y1270" s="1" t="str">
        <f>IF(_cma0058[[#This Row],[Column22]]="Inference","Inference",_cma0058[[#This Row],[Column23]])</f>
        <v>Inference</v>
      </c>
    </row>
    <row r="1271" spans="1:25" x14ac:dyDescent="0.3">
      <c r="A1271" s="1" t="s">
        <v>2528</v>
      </c>
      <c r="B1271" s="1" t="s">
        <v>24</v>
      </c>
      <c r="C1271">
        <v>11695139</v>
      </c>
      <c r="D1271">
        <v>17164645</v>
      </c>
      <c r="E1271">
        <v>344787</v>
      </c>
      <c r="F1271" s="1" t="s">
        <v>25</v>
      </c>
      <c r="G1271" s="1" t="s">
        <v>24</v>
      </c>
      <c r="H1271">
        <v>73436922</v>
      </c>
      <c r="I1271">
        <v>1779448</v>
      </c>
      <c r="J1271">
        <v>3723956</v>
      </c>
      <c r="K1271" s="1" t="s">
        <v>25</v>
      </c>
      <c r="L1271" s="1" t="s">
        <v>35</v>
      </c>
      <c r="M1271">
        <v>3.3811773000000001</v>
      </c>
      <c r="N1271">
        <v>15220497</v>
      </c>
      <c r="O1271">
        <v>49479907</v>
      </c>
      <c r="P1271" s="1" t="s">
        <v>40</v>
      </c>
      <c r="Q1271" s="1" t="s">
        <v>2529</v>
      </c>
      <c r="R1271">
        <v>6</v>
      </c>
      <c r="S1271">
        <v>50200258</v>
      </c>
      <c r="T1271" s="1" t="s">
        <v>33</v>
      </c>
      <c r="U1271" s="1" t="s">
        <v>30</v>
      </c>
      <c r="V1271" s="1" t="s">
        <v>38</v>
      </c>
      <c r="W1271" s="1" t="s">
        <v>28</v>
      </c>
      <c r="X1271" s="1" t="s">
        <v>32155</v>
      </c>
      <c r="Y1271" s="1" t="str">
        <f>IF(_cma0058[[#This Row],[Column22]]="Inference","Inference",_cma0058[[#This Row],[Column23]])</f>
        <v>Inference</v>
      </c>
    </row>
    <row r="1272" spans="1:25" x14ac:dyDescent="0.3">
      <c r="A1272" s="1" t="s">
        <v>2530</v>
      </c>
      <c r="B1272" s="1" t="s">
        <v>24</v>
      </c>
      <c r="C1272">
        <v>53.27308</v>
      </c>
      <c r="D1272">
        <v>2410575</v>
      </c>
      <c r="E1272">
        <v>3130997</v>
      </c>
      <c r="F1272" s="1" t="s">
        <v>43</v>
      </c>
      <c r="G1272" s="1" t="s">
        <v>26</v>
      </c>
      <c r="H1272">
        <v>0</v>
      </c>
      <c r="I1272">
        <v>19395813</v>
      </c>
      <c r="J1272">
        <v>76634045</v>
      </c>
      <c r="K1272" s="1" t="s">
        <v>24</v>
      </c>
      <c r="L1272" s="1" t="s">
        <v>26</v>
      </c>
      <c r="M1272">
        <v>0</v>
      </c>
      <c r="N1272">
        <v>1470617</v>
      </c>
      <c r="O1272">
        <v>36323724</v>
      </c>
      <c r="P1272" s="1" t="s">
        <v>24</v>
      </c>
      <c r="Q1272" s="1" t="s">
        <v>2531</v>
      </c>
      <c r="R1272">
        <v>6</v>
      </c>
      <c r="S1272">
        <v>52626269</v>
      </c>
      <c r="T1272" s="1" t="s">
        <v>33</v>
      </c>
      <c r="U1272" s="1" t="s">
        <v>45</v>
      </c>
      <c r="V1272" s="1" t="s">
        <v>28</v>
      </c>
      <c r="W1272" s="1" t="s">
        <v>28</v>
      </c>
      <c r="X1272" s="1" t="s">
        <v>32155</v>
      </c>
      <c r="Y1272" s="1" t="str">
        <f>IF(_cma0058[[#This Row],[Column22]]="Inference","Inference",_cma0058[[#This Row],[Column23]])</f>
        <v/>
      </c>
    </row>
    <row r="1273" spans="1:25" x14ac:dyDescent="0.3">
      <c r="A1273" s="1" t="s">
        <v>2532</v>
      </c>
      <c r="B1273" s="1" t="s">
        <v>26</v>
      </c>
      <c r="C1273">
        <v>610.85244</v>
      </c>
      <c r="D1273">
        <v>30781403</v>
      </c>
      <c r="E1273">
        <v>5664825</v>
      </c>
      <c r="F1273" s="1" t="s">
        <v>43</v>
      </c>
      <c r="G1273" s="1" t="s">
        <v>24</v>
      </c>
      <c r="H1273">
        <v>45578152</v>
      </c>
      <c r="I1273">
        <v>7729845</v>
      </c>
      <c r="J1273">
        <v>29637234</v>
      </c>
      <c r="K1273" s="1" t="s">
        <v>25</v>
      </c>
      <c r="L1273" s="1" t="s">
        <v>26</v>
      </c>
      <c r="M1273">
        <v>1.7856249</v>
      </c>
      <c r="N1273">
        <v>2523266</v>
      </c>
      <c r="O1273">
        <v>5259123</v>
      </c>
      <c r="P1273" s="1" t="s">
        <v>43</v>
      </c>
      <c r="Q1273" s="1" t="s">
        <v>2533</v>
      </c>
      <c r="R1273">
        <v>6</v>
      </c>
      <c r="S1273">
        <v>53229869</v>
      </c>
      <c r="T1273" s="1" t="s">
        <v>29</v>
      </c>
      <c r="U1273" s="1" t="s">
        <v>51</v>
      </c>
      <c r="V1273" s="1" t="s">
        <v>28</v>
      </c>
      <c r="W1273" s="1" t="s">
        <v>28</v>
      </c>
      <c r="X1273" s="1" t="s">
        <v>32155</v>
      </c>
      <c r="Y1273" s="1" t="str">
        <f>IF(_cma0058[[#This Row],[Column22]]="Inference","Inference",_cma0058[[#This Row],[Column23]])</f>
        <v/>
      </c>
    </row>
    <row r="1274" spans="1:25" x14ac:dyDescent="0.3">
      <c r="A1274" s="1" t="s">
        <v>2534</v>
      </c>
      <c r="B1274" s="1" t="s">
        <v>24</v>
      </c>
      <c r="C1274">
        <v>25693648</v>
      </c>
      <c r="D1274">
        <v>17426536</v>
      </c>
      <c r="E1274">
        <v>81677234</v>
      </c>
      <c r="F1274" s="1" t="s">
        <v>43</v>
      </c>
      <c r="G1274" s="1" t="s">
        <v>26</v>
      </c>
      <c r="H1274">
        <v>0</v>
      </c>
      <c r="I1274">
        <v>34386618</v>
      </c>
      <c r="J1274">
        <v>12285552</v>
      </c>
      <c r="K1274" s="1" t="s">
        <v>24</v>
      </c>
      <c r="L1274" s="1" t="s">
        <v>26</v>
      </c>
      <c r="M1274">
        <v>0</v>
      </c>
      <c r="N1274">
        <v>40139124</v>
      </c>
      <c r="O1274">
        <v>11386371</v>
      </c>
      <c r="P1274" s="1" t="s">
        <v>24</v>
      </c>
      <c r="Q1274" s="1" t="s">
        <v>2535</v>
      </c>
      <c r="R1274">
        <v>6</v>
      </c>
      <c r="S1274">
        <v>53511280</v>
      </c>
      <c r="T1274" s="1" t="s">
        <v>33</v>
      </c>
      <c r="U1274" s="1" t="s">
        <v>45</v>
      </c>
      <c r="V1274" s="1" t="s">
        <v>28</v>
      </c>
      <c r="W1274" s="1" t="s">
        <v>28</v>
      </c>
      <c r="X1274" s="1" t="s">
        <v>32155</v>
      </c>
      <c r="Y1274" s="1" t="str">
        <f>IF(_cma0058[[#This Row],[Column22]]="Inference","Inference",_cma0058[[#This Row],[Column23]])</f>
        <v/>
      </c>
    </row>
    <row r="1275" spans="1:25" x14ac:dyDescent="0.3">
      <c r="A1275" s="1" t="s">
        <v>2536</v>
      </c>
      <c r="B1275" s="1" t="s">
        <v>24</v>
      </c>
      <c r="C1275">
        <v>0.20403004</v>
      </c>
      <c r="D1275">
        <v>47055368</v>
      </c>
      <c r="E1275">
        <v>18885098</v>
      </c>
      <c r="F1275" s="1" t="s">
        <v>24</v>
      </c>
      <c r="G1275" s="1" t="s">
        <v>24</v>
      </c>
      <c r="H1275">
        <v>46.134864999999998</v>
      </c>
      <c r="I1275">
        <v>46951736</v>
      </c>
      <c r="J1275">
        <v>20672356</v>
      </c>
      <c r="K1275" s="1" t="s">
        <v>24</v>
      </c>
      <c r="L1275" s="1" t="s">
        <v>35</v>
      </c>
      <c r="M1275">
        <v>33.416992999999998</v>
      </c>
      <c r="N1275">
        <v>3996167</v>
      </c>
      <c r="O1275">
        <v>26923102</v>
      </c>
      <c r="P1275" s="1" t="s">
        <v>185</v>
      </c>
      <c r="Q1275" s="1" t="s">
        <v>28</v>
      </c>
      <c r="R1275">
        <v>6</v>
      </c>
      <c r="S1275">
        <v>54419178</v>
      </c>
      <c r="T1275" s="1" t="s">
        <v>33</v>
      </c>
      <c r="U1275" s="1" t="s">
        <v>51</v>
      </c>
      <c r="V1275" s="1" t="s">
        <v>38</v>
      </c>
      <c r="W1275" s="1" t="s">
        <v>28</v>
      </c>
      <c r="X1275" s="1" t="s">
        <v>32155</v>
      </c>
      <c r="Y1275" s="1" t="str">
        <f>IF(_cma0058[[#This Row],[Column22]]="Inference","Inference",_cma0058[[#This Row],[Column23]])</f>
        <v>Inference</v>
      </c>
    </row>
    <row r="1276" spans="1:25" x14ac:dyDescent="0.3">
      <c r="A1276" s="1" t="s">
        <v>2537</v>
      </c>
      <c r="B1276" s="1" t="s">
        <v>26</v>
      </c>
      <c r="C1276">
        <v>49474845</v>
      </c>
      <c r="D1276">
        <v>3984005</v>
      </c>
      <c r="E1276">
        <v>21739456</v>
      </c>
      <c r="F1276" s="1" t="s">
        <v>27</v>
      </c>
      <c r="G1276" s="1" t="s">
        <v>24</v>
      </c>
      <c r="H1276">
        <v>5.3198310000000001E-4</v>
      </c>
      <c r="I1276">
        <v>28967156</v>
      </c>
      <c r="J1276">
        <v>1614735</v>
      </c>
      <c r="K1276" s="1" t="s">
        <v>25</v>
      </c>
      <c r="L1276" s="1" t="s">
        <v>26</v>
      </c>
      <c r="M1276">
        <v>11669576</v>
      </c>
      <c r="N1276">
        <v>43609296</v>
      </c>
      <c r="O1276">
        <v>21231907</v>
      </c>
      <c r="P1276" s="1" t="s">
        <v>27</v>
      </c>
      <c r="Q1276" s="1" t="s">
        <v>28</v>
      </c>
      <c r="R1276">
        <v>6</v>
      </c>
      <c r="S1276">
        <v>55560508</v>
      </c>
      <c r="T1276" s="1" t="s">
        <v>29</v>
      </c>
      <c r="U1276" s="1" t="s">
        <v>30</v>
      </c>
      <c r="V1276" s="1" t="s">
        <v>28</v>
      </c>
      <c r="W1276" s="1" t="s">
        <v>28</v>
      </c>
      <c r="X1276" s="1" t="s">
        <v>32155</v>
      </c>
      <c r="Y1276" s="1" t="str">
        <f>IF(_cma0058[[#This Row],[Column22]]="Inference","Inference",_cma0058[[#This Row],[Column23]])</f>
        <v/>
      </c>
    </row>
    <row r="1277" spans="1:25" x14ac:dyDescent="0.3">
      <c r="A1277" s="1" t="s">
        <v>2538</v>
      </c>
      <c r="B1277" s="1" t="s">
        <v>24</v>
      </c>
      <c r="C1277">
        <v>17158188</v>
      </c>
      <c r="D1277">
        <v>48970786</v>
      </c>
      <c r="E1277">
        <v>1503066</v>
      </c>
      <c r="F1277" s="1" t="s">
        <v>24</v>
      </c>
      <c r="G1277" s="1" t="s">
        <v>24</v>
      </c>
      <c r="H1277">
        <v>6054.4616999999998</v>
      </c>
      <c r="I1277">
        <v>4709358</v>
      </c>
      <c r="J1277">
        <v>13681735</v>
      </c>
      <c r="K1277" s="1" t="s">
        <v>24</v>
      </c>
      <c r="L1277" s="1" t="s">
        <v>35</v>
      </c>
      <c r="M1277">
        <v>58569983</v>
      </c>
      <c r="N1277">
        <v>34658157</v>
      </c>
      <c r="O1277">
        <v>19498534</v>
      </c>
      <c r="P1277" s="1" t="s">
        <v>57</v>
      </c>
      <c r="Q1277" s="1" t="s">
        <v>28</v>
      </c>
      <c r="R1277">
        <v>6</v>
      </c>
      <c r="S1277">
        <v>56845467</v>
      </c>
      <c r="T1277" s="1" t="s">
        <v>29</v>
      </c>
      <c r="U1277" s="1" t="s">
        <v>45</v>
      </c>
      <c r="V1277" s="1" t="s">
        <v>38</v>
      </c>
      <c r="W1277" s="1" t="s">
        <v>28</v>
      </c>
      <c r="X1277" s="1" t="s">
        <v>32155</v>
      </c>
      <c r="Y1277" s="1" t="str">
        <f>IF(_cma0058[[#This Row],[Column22]]="Inference","Inference",_cma0058[[#This Row],[Column23]])</f>
        <v>Inference</v>
      </c>
    </row>
    <row r="1278" spans="1:25" x14ac:dyDescent="0.3">
      <c r="A1278" s="1" t="s">
        <v>2539</v>
      </c>
      <c r="B1278" s="1" t="s">
        <v>26</v>
      </c>
      <c r="C1278">
        <v>0</v>
      </c>
      <c r="D1278">
        <v>17895149</v>
      </c>
      <c r="E1278">
        <v>14279576</v>
      </c>
      <c r="F1278" s="1" t="s">
        <v>27</v>
      </c>
      <c r="G1278" s="1" t="s">
        <v>35</v>
      </c>
      <c r="H1278">
        <v>25201323</v>
      </c>
      <c r="I1278">
        <v>11750448</v>
      </c>
      <c r="J1278">
        <v>1362331</v>
      </c>
      <c r="K1278" s="1" t="s">
        <v>40</v>
      </c>
      <c r="L1278" s="1" t="s">
        <v>24</v>
      </c>
      <c r="M1278">
        <v>23220448</v>
      </c>
      <c r="N1278">
        <v>13533779</v>
      </c>
      <c r="O1278">
        <v>12405016</v>
      </c>
      <c r="P1278" s="1" t="s">
        <v>25</v>
      </c>
      <c r="Q1278" s="1" t="s">
        <v>2540</v>
      </c>
      <c r="R1278">
        <v>6</v>
      </c>
      <c r="S1278">
        <v>57338318</v>
      </c>
      <c r="T1278" s="1" t="s">
        <v>33</v>
      </c>
      <c r="U1278" s="1" t="s">
        <v>30</v>
      </c>
      <c r="V1278" s="1" t="s">
        <v>28</v>
      </c>
      <c r="W1278" s="1" t="s">
        <v>28</v>
      </c>
      <c r="X1278" s="1" t="s">
        <v>32155</v>
      </c>
      <c r="Y1278" s="1" t="str">
        <f>IF(_cma0058[[#This Row],[Column22]]="Inference","Inference",_cma0058[[#This Row],[Column23]])</f>
        <v/>
      </c>
    </row>
    <row r="1279" spans="1:25" x14ac:dyDescent="0.3">
      <c r="A1279" s="1" t="s">
        <v>2541</v>
      </c>
      <c r="B1279" s="1" t="s">
        <v>26</v>
      </c>
      <c r="C1279">
        <v>27019564</v>
      </c>
      <c r="D1279">
        <v>30564334</v>
      </c>
      <c r="E1279">
        <v>79075684</v>
      </c>
      <c r="F1279" s="1" t="s">
        <v>27</v>
      </c>
      <c r="G1279" s="1" t="s">
        <v>24</v>
      </c>
      <c r="H1279">
        <v>5.0347889999999996E-3</v>
      </c>
      <c r="I1279">
        <v>10900621</v>
      </c>
      <c r="J1279">
        <v>5901491</v>
      </c>
      <c r="K1279" s="1" t="s">
        <v>25</v>
      </c>
      <c r="L1279" s="1" t="s">
        <v>26</v>
      </c>
      <c r="M1279">
        <v>9401652</v>
      </c>
      <c r="N1279">
        <v>26865384</v>
      </c>
      <c r="O1279">
        <v>76385645</v>
      </c>
      <c r="P1279" s="1" t="s">
        <v>27</v>
      </c>
      <c r="Q1279" s="1" t="s">
        <v>2542</v>
      </c>
      <c r="R1279">
        <v>6</v>
      </c>
      <c r="S1279">
        <v>62764008</v>
      </c>
      <c r="T1279" s="1" t="s">
        <v>29</v>
      </c>
      <c r="U1279" s="1" t="s">
        <v>30</v>
      </c>
      <c r="V1279" s="1" t="s">
        <v>28</v>
      </c>
      <c r="W1279" s="1" t="s">
        <v>28</v>
      </c>
      <c r="X1279" s="1" t="s">
        <v>32155</v>
      </c>
      <c r="Y1279" s="1" t="str">
        <f>IF(_cma0058[[#This Row],[Column22]]="Inference","Inference",_cma0058[[#This Row],[Column23]])</f>
        <v/>
      </c>
    </row>
    <row r="1280" spans="1:25" x14ac:dyDescent="0.3">
      <c r="A1280" s="1" t="s">
        <v>2543</v>
      </c>
      <c r="B1280" s="1" t="s">
        <v>24</v>
      </c>
      <c r="C1280">
        <v>2.0223778E-3</v>
      </c>
      <c r="D1280">
        <v>24389847</v>
      </c>
      <c r="E1280">
        <v>2235571</v>
      </c>
      <c r="F1280" s="1" t="s">
        <v>25</v>
      </c>
      <c r="G1280" s="1" t="s">
        <v>24</v>
      </c>
      <c r="H1280">
        <v>2.2204460000000001E-10</v>
      </c>
      <c r="I1280">
        <v>33380447</v>
      </c>
      <c r="J1280">
        <v>25308366</v>
      </c>
      <c r="K1280" s="1" t="s">
        <v>25</v>
      </c>
      <c r="L1280" s="1" t="s">
        <v>35</v>
      </c>
      <c r="M1280">
        <v>449.16809999999998</v>
      </c>
      <c r="N1280">
        <v>29115274</v>
      </c>
      <c r="O1280">
        <v>54122943</v>
      </c>
      <c r="P1280" s="1" t="s">
        <v>40</v>
      </c>
      <c r="Q1280" s="1" t="s">
        <v>28</v>
      </c>
      <c r="R1280">
        <v>6</v>
      </c>
      <c r="S1280">
        <v>62912352</v>
      </c>
      <c r="T1280" s="1" t="s">
        <v>29</v>
      </c>
      <c r="U1280" s="1" t="s">
        <v>30</v>
      </c>
      <c r="V1280" s="1" t="s">
        <v>38</v>
      </c>
      <c r="W1280" s="1" t="s">
        <v>28</v>
      </c>
      <c r="X1280" s="1" t="s">
        <v>32155</v>
      </c>
      <c r="Y1280" s="1" t="str">
        <f>IF(_cma0058[[#This Row],[Column22]]="Inference","Inference",_cma0058[[#This Row],[Column23]])</f>
        <v>Inference</v>
      </c>
    </row>
    <row r="1281" spans="1:25" x14ac:dyDescent="0.3">
      <c r="A1281" s="1" t="s">
        <v>2544</v>
      </c>
      <c r="B1281" s="1" t="s">
        <v>24</v>
      </c>
      <c r="C1281">
        <v>10364597</v>
      </c>
      <c r="D1281">
        <v>6654506</v>
      </c>
      <c r="E1281">
        <v>17211304</v>
      </c>
      <c r="F1281" s="1" t="s">
        <v>24</v>
      </c>
      <c r="G1281" s="1" t="s">
        <v>24</v>
      </c>
      <c r="H1281">
        <v>27699817</v>
      </c>
      <c r="I1281">
        <v>63887274</v>
      </c>
      <c r="J1281">
        <v>17554535</v>
      </c>
      <c r="K1281" s="1" t="s">
        <v>24</v>
      </c>
      <c r="L1281" s="1" t="s">
        <v>35</v>
      </c>
      <c r="M1281">
        <v>4831.1427000000003</v>
      </c>
      <c r="N1281">
        <v>28548227</v>
      </c>
      <c r="O1281">
        <v>18007379</v>
      </c>
      <c r="P1281" s="1" t="s">
        <v>57</v>
      </c>
      <c r="Q1281" s="1" t="s">
        <v>2545</v>
      </c>
      <c r="R1281">
        <v>6</v>
      </c>
      <c r="S1281">
        <v>62948241</v>
      </c>
      <c r="T1281" s="1" t="s">
        <v>33</v>
      </c>
      <c r="U1281" s="1" t="s">
        <v>45</v>
      </c>
      <c r="V1281" s="1" t="s">
        <v>38</v>
      </c>
      <c r="W1281" s="1" t="s">
        <v>28</v>
      </c>
      <c r="X1281" s="1" t="s">
        <v>32155</v>
      </c>
      <c r="Y1281" s="1" t="str">
        <f>IF(_cma0058[[#This Row],[Column22]]="Inference","Inference",_cma0058[[#This Row],[Column23]])</f>
        <v>Inference</v>
      </c>
    </row>
    <row r="1282" spans="1:25" x14ac:dyDescent="0.3">
      <c r="A1282" s="1" t="s">
        <v>2546</v>
      </c>
      <c r="B1282" s="1" t="s">
        <v>24</v>
      </c>
      <c r="C1282">
        <v>12234044</v>
      </c>
      <c r="D1282">
        <v>51566705</v>
      </c>
      <c r="E1282">
        <v>31340668</v>
      </c>
      <c r="F1282" s="1" t="s">
        <v>24</v>
      </c>
      <c r="G1282" s="1" t="s">
        <v>24</v>
      </c>
      <c r="H1282">
        <v>6.4325665000000004E-2</v>
      </c>
      <c r="I1282">
        <v>43333234</v>
      </c>
      <c r="J1282">
        <v>20505162</v>
      </c>
      <c r="K1282" s="1" t="s">
        <v>24</v>
      </c>
      <c r="L1282" s="1" t="s">
        <v>35</v>
      </c>
      <c r="M1282">
        <v>23742537</v>
      </c>
      <c r="N1282">
        <v>5133064</v>
      </c>
      <c r="O1282">
        <v>37365872</v>
      </c>
      <c r="P1282" s="1" t="s">
        <v>57</v>
      </c>
      <c r="Q1282" s="1" t="s">
        <v>2547</v>
      </c>
      <c r="R1282">
        <v>6</v>
      </c>
      <c r="S1282">
        <v>63186449</v>
      </c>
      <c r="T1282" s="1" t="s">
        <v>29</v>
      </c>
      <c r="U1282" s="1" t="s">
        <v>45</v>
      </c>
      <c r="V1282" s="1" t="s">
        <v>38</v>
      </c>
      <c r="W1282" s="1" t="s">
        <v>28</v>
      </c>
      <c r="X1282" s="1" t="s">
        <v>32155</v>
      </c>
      <c r="Y1282" s="1" t="str">
        <f>IF(_cma0058[[#This Row],[Column22]]="Inference","Inference",_cma0058[[#This Row],[Column23]])</f>
        <v>Inference</v>
      </c>
    </row>
    <row r="1283" spans="1:25" x14ac:dyDescent="0.3">
      <c r="A1283" s="1" t="s">
        <v>2548</v>
      </c>
      <c r="B1283" s="1" t="s">
        <v>24</v>
      </c>
      <c r="C1283">
        <v>0</v>
      </c>
      <c r="D1283">
        <v>1047714</v>
      </c>
      <c r="E1283">
        <v>3510548</v>
      </c>
      <c r="F1283" s="1" t="s">
        <v>24</v>
      </c>
      <c r="G1283" s="1" t="s">
        <v>26</v>
      </c>
      <c r="H1283">
        <v>0</v>
      </c>
      <c r="I1283">
        <v>3401903</v>
      </c>
      <c r="J1283">
        <v>18093804</v>
      </c>
      <c r="K1283" s="1" t="s">
        <v>43</v>
      </c>
      <c r="L1283" s="1" t="s">
        <v>26</v>
      </c>
      <c r="M1283">
        <v>84.129509999999996</v>
      </c>
      <c r="N1283">
        <v>37286935</v>
      </c>
      <c r="O1283">
        <v>10577075</v>
      </c>
      <c r="P1283" s="1" t="s">
        <v>43</v>
      </c>
      <c r="Q1283" s="1" t="s">
        <v>2549</v>
      </c>
      <c r="R1283">
        <v>6</v>
      </c>
      <c r="S1283">
        <v>63518796</v>
      </c>
      <c r="T1283" s="1" t="s">
        <v>33</v>
      </c>
      <c r="U1283" s="1" t="s">
        <v>45</v>
      </c>
      <c r="V1283" s="1" t="s">
        <v>28</v>
      </c>
      <c r="W1283" s="1" t="s">
        <v>28</v>
      </c>
      <c r="X1283" s="1" t="s">
        <v>32155</v>
      </c>
      <c r="Y1283" s="1" t="str">
        <f>IF(_cma0058[[#This Row],[Column22]]="Inference","Inference",_cma0058[[#This Row],[Column23]])</f>
        <v/>
      </c>
    </row>
    <row r="1284" spans="1:25" x14ac:dyDescent="0.3">
      <c r="A1284" s="1" t="s">
        <v>2550</v>
      </c>
      <c r="B1284" s="1" t="s">
        <v>26</v>
      </c>
      <c r="C1284">
        <v>3.3306690000000001E-9</v>
      </c>
      <c r="D1284">
        <v>32431357</v>
      </c>
      <c r="E1284">
        <v>5969705</v>
      </c>
      <c r="F1284" s="1" t="s">
        <v>27</v>
      </c>
      <c r="G1284" s="1" t="s">
        <v>26</v>
      </c>
      <c r="H1284">
        <v>10494534</v>
      </c>
      <c r="I1284">
        <v>46884604</v>
      </c>
      <c r="J1284">
        <v>59257196</v>
      </c>
      <c r="K1284" s="1" t="s">
        <v>27</v>
      </c>
      <c r="L1284" s="1" t="s">
        <v>35</v>
      </c>
      <c r="M1284">
        <v>27.845285000000001</v>
      </c>
      <c r="N1284">
        <v>42422238</v>
      </c>
      <c r="O1284">
        <v>4274797</v>
      </c>
      <c r="P1284" s="1" t="s">
        <v>40</v>
      </c>
      <c r="Q1284" s="1" t="s">
        <v>2551</v>
      </c>
      <c r="R1284">
        <v>6</v>
      </c>
      <c r="S1284">
        <v>64595074</v>
      </c>
      <c r="T1284" s="1" t="s">
        <v>33</v>
      </c>
      <c r="U1284" s="1" t="s">
        <v>30</v>
      </c>
      <c r="V1284" s="1" t="s">
        <v>45</v>
      </c>
      <c r="W1284" s="1" t="s">
        <v>38</v>
      </c>
      <c r="X1284" s="1" t="s">
        <v>32155</v>
      </c>
      <c r="Y1284" s="1" t="str">
        <f>IF(_cma0058[[#This Row],[Column22]]="Inference","Inference",_cma0058[[#This Row],[Column23]])</f>
        <v>Inference</v>
      </c>
    </row>
    <row r="1285" spans="1:25" x14ac:dyDescent="0.3">
      <c r="A1285" s="1" t="s">
        <v>2552</v>
      </c>
      <c r="B1285" s="1" t="s">
        <v>24</v>
      </c>
      <c r="C1285">
        <v>16346522</v>
      </c>
      <c r="D1285">
        <v>9083962</v>
      </c>
      <c r="E1285">
        <v>18803868</v>
      </c>
      <c r="F1285" s="1" t="s">
        <v>24</v>
      </c>
      <c r="G1285" s="1" t="s">
        <v>26</v>
      </c>
      <c r="H1285">
        <v>0</v>
      </c>
      <c r="I1285">
        <v>3191489</v>
      </c>
      <c r="J1285">
        <v>33813135</v>
      </c>
      <c r="K1285" s="1" t="s">
        <v>43</v>
      </c>
      <c r="L1285" s="1" t="s">
        <v>26</v>
      </c>
      <c r="M1285">
        <v>0</v>
      </c>
      <c r="N1285">
        <v>4892623</v>
      </c>
      <c r="O1285">
        <v>19931354</v>
      </c>
      <c r="P1285" s="1" t="s">
        <v>43</v>
      </c>
      <c r="Q1285" s="1" t="s">
        <v>2553</v>
      </c>
      <c r="R1285">
        <v>6</v>
      </c>
      <c r="S1285">
        <v>65882792</v>
      </c>
      <c r="T1285" s="1" t="s">
        <v>33</v>
      </c>
      <c r="U1285" s="1" t="s">
        <v>45</v>
      </c>
      <c r="V1285" s="1" t="s">
        <v>28</v>
      </c>
      <c r="W1285" s="1" t="s">
        <v>28</v>
      </c>
      <c r="X1285" s="1" t="s">
        <v>32155</v>
      </c>
      <c r="Y1285" s="1" t="str">
        <f>IF(_cma0058[[#This Row],[Column22]]="Inference","Inference",_cma0058[[#This Row],[Column23]])</f>
        <v/>
      </c>
    </row>
    <row r="1286" spans="1:25" x14ac:dyDescent="0.3">
      <c r="A1286" s="1" t="s">
        <v>2554</v>
      </c>
      <c r="B1286" s="1" t="s">
        <v>24</v>
      </c>
      <c r="C1286">
        <v>0</v>
      </c>
      <c r="D1286">
        <v>5887209</v>
      </c>
      <c r="E1286">
        <v>25199536</v>
      </c>
      <c r="F1286" s="1" t="s">
        <v>24</v>
      </c>
      <c r="G1286" s="1" t="s">
        <v>26</v>
      </c>
      <c r="H1286">
        <v>1533.5559000000001</v>
      </c>
      <c r="I1286">
        <v>3288998</v>
      </c>
      <c r="J1286">
        <v>11183882</v>
      </c>
      <c r="K1286" s="1" t="s">
        <v>43</v>
      </c>
      <c r="L1286" s="1" t="s">
        <v>26</v>
      </c>
      <c r="M1286">
        <v>84.291749999999993</v>
      </c>
      <c r="N1286">
        <v>35162646</v>
      </c>
      <c r="O1286">
        <v>12126877</v>
      </c>
      <c r="P1286" s="1" t="s">
        <v>43</v>
      </c>
      <c r="Q1286" s="1" t="s">
        <v>2555</v>
      </c>
      <c r="R1286">
        <v>6</v>
      </c>
      <c r="S1286">
        <v>67213053</v>
      </c>
      <c r="T1286" s="1" t="s">
        <v>33</v>
      </c>
      <c r="U1286" s="1" t="s">
        <v>45</v>
      </c>
      <c r="V1286" s="1" t="s">
        <v>28</v>
      </c>
      <c r="W1286" s="1" t="s">
        <v>28</v>
      </c>
      <c r="X1286" s="1" t="s">
        <v>32155</v>
      </c>
      <c r="Y1286" s="1" t="str">
        <f>IF(_cma0058[[#This Row],[Column22]]="Inference","Inference",_cma0058[[#This Row],[Column23]])</f>
        <v/>
      </c>
    </row>
    <row r="1287" spans="1:25" x14ac:dyDescent="0.3">
      <c r="A1287" s="1" t="s">
        <v>2556</v>
      </c>
      <c r="B1287" s="1" t="s">
        <v>24</v>
      </c>
      <c r="C1287">
        <v>1.8508716000000001</v>
      </c>
      <c r="D1287">
        <v>11655518</v>
      </c>
      <c r="E1287">
        <v>40102533</v>
      </c>
      <c r="F1287" s="1" t="s">
        <v>25</v>
      </c>
      <c r="G1287" s="1" t="s">
        <v>24</v>
      </c>
      <c r="H1287">
        <v>89.955489999999998</v>
      </c>
      <c r="I1287">
        <v>12849519</v>
      </c>
      <c r="J1287">
        <v>50709158</v>
      </c>
      <c r="K1287" s="1" t="s">
        <v>25</v>
      </c>
      <c r="L1287" s="1" t="s">
        <v>35</v>
      </c>
      <c r="M1287">
        <v>36834043</v>
      </c>
      <c r="N1287">
        <v>9235139</v>
      </c>
      <c r="O1287">
        <v>48167798</v>
      </c>
      <c r="P1287" s="1" t="s">
        <v>40</v>
      </c>
      <c r="Q1287" s="1" t="s">
        <v>2557</v>
      </c>
      <c r="R1287">
        <v>6</v>
      </c>
      <c r="S1287">
        <v>68289984</v>
      </c>
      <c r="T1287" s="1" t="s">
        <v>33</v>
      </c>
      <c r="U1287" s="1" t="s">
        <v>30</v>
      </c>
      <c r="V1287" s="1" t="s">
        <v>38</v>
      </c>
      <c r="W1287" s="1" t="s">
        <v>28</v>
      </c>
      <c r="X1287" s="1" t="s">
        <v>32155</v>
      </c>
      <c r="Y1287" s="1" t="str">
        <f>IF(_cma0058[[#This Row],[Column22]]="Inference","Inference",_cma0058[[#This Row],[Column23]])</f>
        <v>Inference</v>
      </c>
    </row>
    <row r="1288" spans="1:25" x14ac:dyDescent="0.3">
      <c r="A1288" s="1" t="s">
        <v>2558</v>
      </c>
      <c r="B1288" s="1" t="s">
        <v>24</v>
      </c>
      <c r="C1288">
        <v>0.49723460000000003</v>
      </c>
      <c r="D1288">
        <v>28067606</v>
      </c>
      <c r="E1288">
        <v>19318898</v>
      </c>
      <c r="F1288" s="1" t="s">
        <v>25</v>
      </c>
      <c r="G1288" s="1" t="s">
        <v>26</v>
      </c>
      <c r="H1288">
        <v>41.1631</v>
      </c>
      <c r="I1288">
        <v>17423798</v>
      </c>
      <c r="J1288">
        <v>7183941</v>
      </c>
      <c r="K1288" s="1" t="s">
        <v>27</v>
      </c>
      <c r="L1288" s="1" t="s">
        <v>24</v>
      </c>
      <c r="M1288">
        <v>6.4215167000000004E-2</v>
      </c>
      <c r="N1288">
        <v>22653212</v>
      </c>
      <c r="O1288">
        <v>13926848</v>
      </c>
      <c r="P1288" s="1" t="s">
        <v>25</v>
      </c>
      <c r="Q1288" s="1" t="s">
        <v>2559</v>
      </c>
      <c r="R1288">
        <v>6</v>
      </c>
      <c r="S1288">
        <v>69273656</v>
      </c>
      <c r="T1288" s="1" t="s">
        <v>29</v>
      </c>
      <c r="U1288" s="1" t="s">
        <v>30</v>
      </c>
      <c r="V1288" s="1" t="s">
        <v>28</v>
      </c>
      <c r="W1288" s="1" t="s">
        <v>28</v>
      </c>
      <c r="X1288" s="1" t="s">
        <v>32155</v>
      </c>
      <c r="Y1288" s="1" t="str">
        <f>IF(_cma0058[[#This Row],[Column22]]="Inference","Inference",_cma0058[[#This Row],[Column23]])</f>
        <v/>
      </c>
    </row>
    <row r="1289" spans="1:25" x14ac:dyDescent="0.3">
      <c r="A1289" s="1" t="s">
        <v>2560</v>
      </c>
      <c r="B1289" s="1" t="s">
        <v>24</v>
      </c>
      <c r="C1289">
        <v>12008479</v>
      </c>
      <c r="D1289">
        <v>8187682</v>
      </c>
      <c r="E1289">
        <v>36391556</v>
      </c>
      <c r="F1289" s="1" t="s">
        <v>24</v>
      </c>
      <c r="G1289" s="1" t="s">
        <v>24</v>
      </c>
      <c r="H1289">
        <v>4780073</v>
      </c>
      <c r="I1289">
        <v>6730923</v>
      </c>
      <c r="J1289">
        <v>3202073</v>
      </c>
      <c r="K1289" s="1" t="s">
        <v>24</v>
      </c>
      <c r="L1289" s="1" t="s">
        <v>35</v>
      </c>
      <c r="M1289">
        <v>287.33049999999997</v>
      </c>
      <c r="N1289">
        <v>43255286</v>
      </c>
      <c r="O1289">
        <v>35104523</v>
      </c>
      <c r="P1289" s="1" t="s">
        <v>57</v>
      </c>
      <c r="Q1289" s="1" t="s">
        <v>2561</v>
      </c>
      <c r="R1289">
        <v>6</v>
      </c>
      <c r="S1289">
        <v>69977170</v>
      </c>
      <c r="T1289" s="1" t="s">
        <v>33</v>
      </c>
      <c r="U1289" s="1" t="s">
        <v>45</v>
      </c>
      <c r="V1289" s="1" t="s">
        <v>38</v>
      </c>
      <c r="W1289" s="1" t="s">
        <v>28</v>
      </c>
      <c r="X1289" s="1" t="s">
        <v>32155</v>
      </c>
      <c r="Y1289" s="1" t="str">
        <f>IF(_cma0058[[#This Row],[Column22]]="Inference","Inference",_cma0058[[#This Row],[Column23]])</f>
        <v>Inference</v>
      </c>
    </row>
    <row r="1290" spans="1:25" x14ac:dyDescent="0.3">
      <c r="A1290" s="1" t="s">
        <v>2562</v>
      </c>
      <c r="B1290" s="1" t="s">
        <v>35</v>
      </c>
      <c r="C1290">
        <v>2.8439473000000001E-5</v>
      </c>
      <c r="D1290">
        <v>13891732</v>
      </c>
      <c r="E1290">
        <v>15369226</v>
      </c>
      <c r="F1290" s="1" t="s">
        <v>76</v>
      </c>
      <c r="G1290" s="1" t="s">
        <v>24</v>
      </c>
      <c r="H1290">
        <v>0</v>
      </c>
      <c r="I1290">
        <v>15397318</v>
      </c>
      <c r="J1290">
        <v>14660858</v>
      </c>
      <c r="K1290" s="1" t="s">
        <v>43</v>
      </c>
      <c r="L1290" s="1" t="s">
        <v>26</v>
      </c>
      <c r="M1290">
        <v>1.6138266999999999</v>
      </c>
      <c r="N1290">
        <v>37580658</v>
      </c>
      <c r="O1290">
        <v>13920892</v>
      </c>
      <c r="P1290" s="1" t="s">
        <v>24</v>
      </c>
      <c r="Q1290" s="1" t="s">
        <v>2563</v>
      </c>
      <c r="R1290">
        <v>6</v>
      </c>
      <c r="S1290">
        <v>70223307</v>
      </c>
      <c r="T1290" s="1" t="s">
        <v>29</v>
      </c>
      <c r="U1290" s="1" t="s">
        <v>45</v>
      </c>
      <c r="V1290" s="1" t="s">
        <v>28</v>
      </c>
      <c r="W1290" s="1" t="s">
        <v>28</v>
      </c>
      <c r="X1290" s="1" t="s">
        <v>32155</v>
      </c>
      <c r="Y1290" s="1" t="str">
        <f>IF(_cma0058[[#This Row],[Column22]]="Inference","Inference",_cma0058[[#This Row],[Column23]])</f>
        <v/>
      </c>
    </row>
    <row r="1291" spans="1:25" x14ac:dyDescent="0.3">
      <c r="A1291" s="1" t="s">
        <v>2564</v>
      </c>
      <c r="B1291" s="1" t="s">
        <v>26</v>
      </c>
      <c r="C1291">
        <v>1.9984013999999999E-5</v>
      </c>
      <c r="D1291">
        <v>23479466</v>
      </c>
      <c r="E1291">
        <v>4530727</v>
      </c>
      <c r="F1291" s="1" t="s">
        <v>24</v>
      </c>
      <c r="G1291" s="1" t="s">
        <v>24</v>
      </c>
      <c r="H1291">
        <v>45054853</v>
      </c>
      <c r="I1291">
        <v>13561978</v>
      </c>
      <c r="J1291">
        <v>31150815</v>
      </c>
      <c r="K1291" s="1" t="s">
        <v>43</v>
      </c>
      <c r="L1291" s="1" t="s">
        <v>26</v>
      </c>
      <c r="M1291">
        <v>0</v>
      </c>
      <c r="N1291">
        <v>19469397</v>
      </c>
      <c r="O1291">
        <v>51011948</v>
      </c>
      <c r="P1291" s="1" t="s">
        <v>24</v>
      </c>
      <c r="Q1291" s="1" t="s">
        <v>2565</v>
      </c>
      <c r="R1291">
        <v>6</v>
      </c>
      <c r="S1291">
        <v>70525679</v>
      </c>
      <c r="T1291" s="1" t="s">
        <v>29</v>
      </c>
      <c r="U1291" s="1" t="s">
        <v>45</v>
      </c>
      <c r="V1291" s="1" t="s">
        <v>28</v>
      </c>
      <c r="W1291" s="1" t="s">
        <v>28</v>
      </c>
      <c r="X1291" s="1" t="s">
        <v>32155</v>
      </c>
      <c r="Y1291" s="1" t="str">
        <f>IF(_cma0058[[#This Row],[Column22]]="Inference","Inference",_cma0058[[#This Row],[Column23]])</f>
        <v/>
      </c>
    </row>
    <row r="1292" spans="1:25" x14ac:dyDescent="0.3">
      <c r="A1292" s="1" t="s">
        <v>2566</v>
      </c>
      <c r="B1292" s="1" t="s">
        <v>35</v>
      </c>
      <c r="C1292">
        <v>2.4740584999999999E-2</v>
      </c>
      <c r="D1292">
        <v>1240977</v>
      </c>
      <c r="E1292">
        <v>11847385</v>
      </c>
      <c r="F1292" s="1" t="s">
        <v>76</v>
      </c>
      <c r="G1292" s="1" t="s">
        <v>24</v>
      </c>
      <c r="H1292">
        <v>2.2204460000000001E-10</v>
      </c>
      <c r="I1292">
        <v>10903397</v>
      </c>
      <c r="J1292">
        <v>30712515</v>
      </c>
      <c r="K1292" s="1" t="s">
        <v>43</v>
      </c>
      <c r="L1292" s="1" t="s">
        <v>26</v>
      </c>
      <c r="M1292">
        <v>0</v>
      </c>
      <c r="N1292">
        <v>3292588</v>
      </c>
      <c r="O1292">
        <v>11723135</v>
      </c>
      <c r="P1292" s="1" t="s">
        <v>24</v>
      </c>
      <c r="Q1292" s="1" t="s">
        <v>2567</v>
      </c>
      <c r="R1292">
        <v>6</v>
      </c>
      <c r="S1292">
        <v>71733002</v>
      </c>
      <c r="T1292" s="1" t="s">
        <v>29</v>
      </c>
      <c r="U1292" s="1" t="s">
        <v>45</v>
      </c>
      <c r="V1292" s="1" t="s">
        <v>28</v>
      </c>
      <c r="W1292" s="1" t="s">
        <v>28</v>
      </c>
      <c r="X1292" s="1" t="s">
        <v>32155</v>
      </c>
      <c r="Y1292" s="1" t="str">
        <f>IF(_cma0058[[#This Row],[Column22]]="Inference","Inference",_cma0058[[#This Row],[Column23]])</f>
        <v/>
      </c>
    </row>
    <row r="1293" spans="1:25" x14ac:dyDescent="0.3">
      <c r="A1293" s="1" t="s">
        <v>2568</v>
      </c>
      <c r="B1293" s="1" t="s">
        <v>26</v>
      </c>
      <c r="C1293">
        <v>24390073</v>
      </c>
      <c r="D1293">
        <v>25108266</v>
      </c>
      <c r="E1293">
        <v>92434204</v>
      </c>
      <c r="F1293" s="1" t="s">
        <v>27</v>
      </c>
      <c r="G1293" s="1" t="s">
        <v>26</v>
      </c>
      <c r="H1293">
        <v>0</v>
      </c>
      <c r="I1293">
        <v>13999536</v>
      </c>
      <c r="J1293">
        <v>16332765</v>
      </c>
      <c r="K1293" s="1" t="s">
        <v>27</v>
      </c>
      <c r="L1293" s="1" t="s">
        <v>35</v>
      </c>
      <c r="M1293">
        <v>4006266</v>
      </c>
      <c r="N1293">
        <v>33394604</v>
      </c>
      <c r="O1293">
        <v>10151692</v>
      </c>
      <c r="P1293" s="1" t="s">
        <v>40</v>
      </c>
      <c r="Q1293" s="1" t="s">
        <v>2569</v>
      </c>
      <c r="R1293">
        <v>6</v>
      </c>
      <c r="S1293">
        <v>71860000</v>
      </c>
      <c r="T1293" s="1" t="s">
        <v>29</v>
      </c>
      <c r="U1293" s="1" t="s">
        <v>30</v>
      </c>
      <c r="V1293" s="1" t="s">
        <v>45</v>
      </c>
      <c r="W1293" s="1" t="s">
        <v>38</v>
      </c>
      <c r="X1293" s="1" t="s">
        <v>32155</v>
      </c>
      <c r="Y1293" s="1" t="str">
        <f>IF(_cma0058[[#This Row],[Column22]]="Inference","Inference",_cma0058[[#This Row],[Column23]])</f>
        <v>Inference</v>
      </c>
    </row>
    <row r="1294" spans="1:25" x14ac:dyDescent="0.3">
      <c r="A1294" s="1" t="s">
        <v>2570</v>
      </c>
      <c r="B1294" s="1" t="s">
        <v>24</v>
      </c>
      <c r="C1294">
        <v>2.3072655E-4</v>
      </c>
      <c r="D1294">
        <v>88316095</v>
      </c>
      <c r="E1294">
        <v>48321652</v>
      </c>
      <c r="F1294" s="1" t="s">
        <v>27</v>
      </c>
      <c r="G1294" s="1" t="s">
        <v>26</v>
      </c>
      <c r="H1294">
        <v>0</v>
      </c>
      <c r="I1294">
        <v>50669827</v>
      </c>
      <c r="J1294">
        <v>20435758</v>
      </c>
      <c r="K1294" s="1" t="s">
        <v>25</v>
      </c>
      <c r="L1294" s="1" t="s">
        <v>26</v>
      </c>
      <c r="M1294">
        <v>180.52175</v>
      </c>
      <c r="N1294">
        <v>6582502</v>
      </c>
      <c r="O1294">
        <v>15287313</v>
      </c>
      <c r="P1294" s="1" t="s">
        <v>25</v>
      </c>
      <c r="Q1294" s="1" t="s">
        <v>2571</v>
      </c>
      <c r="R1294">
        <v>6</v>
      </c>
      <c r="S1294">
        <v>72453286</v>
      </c>
      <c r="T1294" s="1" t="s">
        <v>33</v>
      </c>
      <c r="U1294" s="1" t="s">
        <v>30</v>
      </c>
      <c r="V1294" s="1" t="s">
        <v>28</v>
      </c>
      <c r="W1294" s="1" t="s">
        <v>28</v>
      </c>
      <c r="X1294" s="1" t="s">
        <v>32155</v>
      </c>
      <c r="Y1294" s="1" t="str">
        <f>IF(_cma0058[[#This Row],[Column22]]="Inference","Inference",_cma0058[[#This Row],[Column23]])</f>
        <v/>
      </c>
    </row>
    <row r="1295" spans="1:25" x14ac:dyDescent="0.3">
      <c r="A1295" s="1" t="s">
        <v>2572</v>
      </c>
      <c r="B1295" s="1" t="s">
        <v>26</v>
      </c>
      <c r="C1295">
        <v>444.02409999999998</v>
      </c>
      <c r="D1295">
        <v>15978561</v>
      </c>
      <c r="E1295">
        <v>43986893</v>
      </c>
      <c r="F1295" s="1" t="s">
        <v>43</v>
      </c>
      <c r="G1295" s="1" t="s">
        <v>26</v>
      </c>
      <c r="H1295">
        <v>17432386</v>
      </c>
      <c r="I1295">
        <v>1558211</v>
      </c>
      <c r="J1295">
        <v>40014777</v>
      </c>
      <c r="K1295" s="1" t="s">
        <v>43</v>
      </c>
      <c r="L1295" s="1" t="s">
        <v>35</v>
      </c>
      <c r="M1295">
        <v>50393445</v>
      </c>
      <c r="N1295">
        <v>17709486</v>
      </c>
      <c r="O1295">
        <v>38151498</v>
      </c>
      <c r="P1295" s="1" t="s">
        <v>71</v>
      </c>
      <c r="Q1295" s="1" t="s">
        <v>2573</v>
      </c>
      <c r="R1295">
        <v>6</v>
      </c>
      <c r="S1295">
        <v>73262999</v>
      </c>
      <c r="T1295" s="1" t="s">
        <v>33</v>
      </c>
      <c r="U1295" s="1" t="s">
        <v>45</v>
      </c>
      <c r="V1295" s="1" t="s">
        <v>51</v>
      </c>
      <c r="W1295" s="1" t="s">
        <v>38</v>
      </c>
      <c r="X1295" s="1" t="s">
        <v>32155</v>
      </c>
      <c r="Y1295" s="1" t="str">
        <f>IF(_cma0058[[#This Row],[Column22]]="Inference","Inference",_cma0058[[#This Row],[Column23]])</f>
        <v>Inference</v>
      </c>
    </row>
    <row r="1296" spans="1:25" x14ac:dyDescent="0.3">
      <c r="A1296" s="1" t="s">
        <v>2574</v>
      </c>
      <c r="B1296" s="1" t="s">
        <v>26</v>
      </c>
      <c r="C1296">
        <v>1.1035617000000001E-6</v>
      </c>
      <c r="D1296">
        <v>21361917</v>
      </c>
      <c r="E1296">
        <v>85509906</v>
      </c>
      <c r="F1296" s="1" t="s">
        <v>27</v>
      </c>
      <c r="G1296" s="1" t="s">
        <v>24</v>
      </c>
      <c r="H1296">
        <v>4.2506486999999999E-3</v>
      </c>
      <c r="I1296">
        <v>1168412</v>
      </c>
      <c r="J1296">
        <v>19907924</v>
      </c>
      <c r="K1296" s="1" t="s">
        <v>43</v>
      </c>
      <c r="L1296" s="1" t="s">
        <v>26</v>
      </c>
      <c r="M1296">
        <v>3.1287587000000001</v>
      </c>
      <c r="N1296">
        <v>20141757</v>
      </c>
      <c r="O1296">
        <v>54890936</v>
      </c>
      <c r="P1296" s="1" t="s">
        <v>27</v>
      </c>
      <c r="Q1296" s="1" t="s">
        <v>2575</v>
      </c>
      <c r="R1296">
        <v>6</v>
      </c>
      <c r="S1296">
        <v>75447088</v>
      </c>
      <c r="T1296" s="1" t="s">
        <v>29</v>
      </c>
      <c r="U1296" s="1" t="s">
        <v>51</v>
      </c>
      <c r="V1296" s="1" t="s">
        <v>28</v>
      </c>
      <c r="W1296" s="1" t="s">
        <v>28</v>
      </c>
      <c r="X1296" s="1" t="s">
        <v>32155</v>
      </c>
      <c r="Y1296" s="1" t="str">
        <f>IF(_cma0058[[#This Row],[Column22]]="Inference","Inference",_cma0058[[#This Row],[Column23]])</f>
        <v/>
      </c>
    </row>
    <row r="1297" spans="1:25" x14ac:dyDescent="0.3">
      <c r="A1297" s="1" t="s">
        <v>2576</v>
      </c>
      <c r="B1297" s="1" t="s">
        <v>24</v>
      </c>
      <c r="C1297">
        <v>0.771594</v>
      </c>
      <c r="D1297">
        <v>4396889</v>
      </c>
      <c r="E1297">
        <v>34832135</v>
      </c>
      <c r="F1297" s="1" t="s">
        <v>25</v>
      </c>
      <c r="G1297" s="1" t="s">
        <v>24</v>
      </c>
      <c r="H1297">
        <v>0</v>
      </c>
      <c r="I1297">
        <v>8682802</v>
      </c>
      <c r="J1297">
        <v>40156775</v>
      </c>
      <c r="K1297" s="1" t="s">
        <v>25</v>
      </c>
      <c r="L1297" s="1" t="s">
        <v>35</v>
      </c>
      <c r="M1297">
        <v>23706611</v>
      </c>
      <c r="N1297">
        <v>5181668</v>
      </c>
      <c r="O1297">
        <v>7947713</v>
      </c>
      <c r="P1297" s="1" t="s">
        <v>40</v>
      </c>
      <c r="Q1297" s="1" t="s">
        <v>2577</v>
      </c>
      <c r="R1297">
        <v>6</v>
      </c>
      <c r="S1297">
        <v>77137137</v>
      </c>
      <c r="T1297" s="1" t="s">
        <v>29</v>
      </c>
      <c r="U1297" s="1" t="s">
        <v>30</v>
      </c>
      <c r="V1297" s="1" t="s">
        <v>38</v>
      </c>
      <c r="W1297" s="1" t="s">
        <v>28</v>
      </c>
      <c r="X1297" s="1" t="s">
        <v>32155</v>
      </c>
      <c r="Y1297" s="1" t="str">
        <f>IF(_cma0058[[#This Row],[Column22]]="Inference","Inference",_cma0058[[#This Row],[Column23]])</f>
        <v>Inference</v>
      </c>
    </row>
    <row r="1298" spans="1:25" x14ac:dyDescent="0.3">
      <c r="A1298" s="1" t="s">
        <v>2578</v>
      </c>
      <c r="B1298" s="1" t="s">
        <v>26</v>
      </c>
      <c r="C1298">
        <v>37553336</v>
      </c>
      <c r="D1298">
        <v>4526905</v>
      </c>
      <c r="E1298">
        <v>83404407</v>
      </c>
      <c r="F1298" s="1" t="s">
        <v>25</v>
      </c>
      <c r="G1298" s="1" t="s">
        <v>26</v>
      </c>
      <c r="H1298">
        <v>1.11867626E-2</v>
      </c>
      <c r="I1298">
        <v>3707212</v>
      </c>
      <c r="J1298">
        <v>9562008</v>
      </c>
      <c r="K1298" s="1" t="s">
        <v>25</v>
      </c>
      <c r="L1298" s="1" t="s">
        <v>35</v>
      </c>
      <c r="M1298">
        <v>1328.7028</v>
      </c>
      <c r="N1298">
        <v>5833795</v>
      </c>
      <c r="O1298">
        <v>8728483</v>
      </c>
      <c r="P1298" s="1" t="s">
        <v>49</v>
      </c>
      <c r="Q1298" s="1" t="s">
        <v>2579</v>
      </c>
      <c r="R1298">
        <v>6</v>
      </c>
      <c r="S1298">
        <v>78523761</v>
      </c>
      <c r="T1298" s="1" t="s">
        <v>29</v>
      </c>
      <c r="U1298" s="1" t="s">
        <v>51</v>
      </c>
      <c r="V1298" s="1" t="s">
        <v>38</v>
      </c>
      <c r="W1298" s="1" t="s">
        <v>28</v>
      </c>
      <c r="X1298" s="1" t="s">
        <v>32155</v>
      </c>
      <c r="Y1298" s="1" t="str">
        <f>IF(_cma0058[[#This Row],[Column22]]="Inference","Inference",_cma0058[[#This Row],[Column23]])</f>
        <v>Inference</v>
      </c>
    </row>
    <row r="1299" spans="1:25" x14ac:dyDescent="0.3">
      <c r="A1299" s="1" t="s">
        <v>2580</v>
      </c>
      <c r="B1299" s="1" t="s">
        <v>26</v>
      </c>
      <c r="C1299">
        <v>6622.4112999999998</v>
      </c>
      <c r="D1299">
        <v>8167042</v>
      </c>
      <c r="E1299">
        <v>88586884</v>
      </c>
      <c r="F1299" s="1" t="s">
        <v>43</v>
      </c>
      <c r="G1299" s="1" t="s">
        <v>24</v>
      </c>
      <c r="H1299">
        <v>2.2211316000000001</v>
      </c>
      <c r="I1299">
        <v>13359293</v>
      </c>
      <c r="J1299">
        <v>30974542</v>
      </c>
      <c r="K1299" s="1" t="s">
        <v>24</v>
      </c>
      <c r="L1299" s="1" t="s">
        <v>26</v>
      </c>
      <c r="M1299">
        <v>2.2219413000000001</v>
      </c>
      <c r="N1299">
        <v>64631464</v>
      </c>
      <c r="O1299">
        <v>85573535</v>
      </c>
      <c r="P1299" s="1" t="s">
        <v>43</v>
      </c>
      <c r="Q1299" s="1" t="s">
        <v>28</v>
      </c>
      <c r="R1299">
        <v>6</v>
      </c>
      <c r="S1299">
        <v>81013471</v>
      </c>
      <c r="T1299" s="1" t="s">
        <v>29</v>
      </c>
      <c r="U1299" s="1" t="s">
        <v>45</v>
      </c>
      <c r="V1299" s="1" t="s">
        <v>28</v>
      </c>
      <c r="W1299" s="1" t="s">
        <v>28</v>
      </c>
      <c r="X1299" s="1" t="s">
        <v>32155</v>
      </c>
      <c r="Y1299" s="1" t="str">
        <f>IF(_cma0058[[#This Row],[Column22]]="Inference","Inference",_cma0058[[#This Row],[Column23]])</f>
        <v/>
      </c>
    </row>
    <row r="1300" spans="1:25" x14ac:dyDescent="0.3">
      <c r="A1300" s="1" t="s">
        <v>2581</v>
      </c>
      <c r="B1300" s="1" t="s">
        <v>24</v>
      </c>
      <c r="C1300">
        <v>1.7119639E-6</v>
      </c>
      <c r="D1300">
        <v>1051935</v>
      </c>
      <c r="E1300">
        <v>4136151</v>
      </c>
      <c r="F1300" s="1" t="s">
        <v>27</v>
      </c>
      <c r="G1300" s="1" t="s">
        <v>26</v>
      </c>
      <c r="H1300">
        <v>3.1951369999999999</v>
      </c>
      <c r="I1300">
        <v>5677023</v>
      </c>
      <c r="J1300">
        <v>14022322</v>
      </c>
      <c r="K1300" s="1" t="s">
        <v>25</v>
      </c>
      <c r="L1300" s="1" t="s">
        <v>24</v>
      </c>
      <c r="M1300">
        <v>73.491579999999999</v>
      </c>
      <c r="N1300">
        <v>11102332</v>
      </c>
      <c r="O1300">
        <v>5913415</v>
      </c>
      <c r="P1300" s="1" t="s">
        <v>27</v>
      </c>
      <c r="Q1300" s="1" t="s">
        <v>2582</v>
      </c>
      <c r="R1300">
        <v>6</v>
      </c>
      <c r="S1300">
        <v>82326091</v>
      </c>
      <c r="T1300" s="1" t="s">
        <v>29</v>
      </c>
      <c r="U1300" s="1" t="s">
        <v>30</v>
      </c>
      <c r="V1300" s="1" t="s">
        <v>28</v>
      </c>
      <c r="W1300" s="1" t="s">
        <v>28</v>
      </c>
      <c r="X1300" s="1" t="s">
        <v>32155</v>
      </c>
      <c r="Y1300" s="1" t="str">
        <f>IF(_cma0058[[#This Row],[Column22]]="Inference","Inference",_cma0058[[#This Row],[Column23]])</f>
        <v/>
      </c>
    </row>
    <row r="1301" spans="1:25" x14ac:dyDescent="0.3">
      <c r="A1301" s="1" t="s">
        <v>2583</v>
      </c>
      <c r="B1301" s="1" t="s">
        <v>26</v>
      </c>
      <c r="C1301">
        <v>1.0038478500000001</v>
      </c>
      <c r="D1301">
        <v>25475223</v>
      </c>
      <c r="E1301">
        <v>10215537</v>
      </c>
      <c r="F1301" s="1" t="s">
        <v>24</v>
      </c>
      <c r="G1301" s="1" t="s">
        <v>24</v>
      </c>
      <c r="H1301">
        <v>2.1275448000000001E-3</v>
      </c>
      <c r="I1301">
        <v>5582999</v>
      </c>
      <c r="J1301">
        <v>24533105</v>
      </c>
      <c r="K1301" s="1" t="s">
        <v>43</v>
      </c>
      <c r="L1301" s="1" t="s">
        <v>24</v>
      </c>
      <c r="M1301">
        <v>4.4408920000000002E-10</v>
      </c>
      <c r="N1301">
        <v>5405623</v>
      </c>
      <c r="O1301">
        <v>1892779</v>
      </c>
      <c r="P1301" s="1" t="s">
        <v>43</v>
      </c>
      <c r="Q1301" s="1" t="s">
        <v>2584</v>
      </c>
      <c r="R1301">
        <v>6</v>
      </c>
      <c r="S1301">
        <v>82550487</v>
      </c>
      <c r="T1301" s="1" t="s">
        <v>33</v>
      </c>
      <c r="U1301" s="1" t="s">
        <v>45</v>
      </c>
      <c r="V1301" s="1" t="s">
        <v>28</v>
      </c>
      <c r="W1301" s="1" t="s">
        <v>28</v>
      </c>
      <c r="X1301" s="1" t="s">
        <v>32155</v>
      </c>
      <c r="Y1301" s="1" t="str">
        <f>IF(_cma0058[[#This Row],[Column22]]="Inference","Inference",_cma0058[[#This Row],[Column23]])</f>
        <v/>
      </c>
    </row>
    <row r="1302" spans="1:25" x14ac:dyDescent="0.3">
      <c r="A1302" s="1" t="s">
        <v>2585</v>
      </c>
      <c r="B1302" s="1" t="s">
        <v>24</v>
      </c>
      <c r="C1302">
        <v>0</v>
      </c>
      <c r="D1302">
        <v>37928232</v>
      </c>
      <c r="E1302">
        <v>15047409</v>
      </c>
      <c r="F1302" s="1" t="s">
        <v>25</v>
      </c>
      <c r="G1302" s="1" t="s">
        <v>26</v>
      </c>
      <c r="H1302">
        <v>8.8494680000000006E-2</v>
      </c>
      <c r="I1302">
        <v>4962667</v>
      </c>
      <c r="J1302">
        <v>3706274</v>
      </c>
      <c r="K1302" s="1" t="s">
        <v>27</v>
      </c>
      <c r="L1302" s="1" t="s">
        <v>26</v>
      </c>
      <c r="M1302">
        <v>1.9345574999999999</v>
      </c>
      <c r="N1302">
        <v>3538475</v>
      </c>
      <c r="O1302">
        <v>2575847</v>
      </c>
      <c r="P1302" s="1" t="s">
        <v>27</v>
      </c>
      <c r="Q1302" s="1" t="s">
        <v>2586</v>
      </c>
      <c r="R1302">
        <v>6</v>
      </c>
      <c r="S1302">
        <v>82671826</v>
      </c>
      <c r="T1302" s="1" t="s">
        <v>33</v>
      </c>
      <c r="U1302" s="1" t="s">
        <v>30</v>
      </c>
      <c r="V1302" s="1" t="s">
        <v>28</v>
      </c>
      <c r="W1302" s="1" t="s">
        <v>28</v>
      </c>
      <c r="X1302" s="1" t="s">
        <v>32155</v>
      </c>
      <c r="Y1302" s="1" t="str">
        <f>IF(_cma0058[[#This Row],[Column22]]="Inference","Inference",_cma0058[[#This Row],[Column23]])</f>
        <v/>
      </c>
    </row>
    <row r="1303" spans="1:25" x14ac:dyDescent="0.3">
      <c r="A1303" s="1" t="s">
        <v>2587</v>
      </c>
      <c r="B1303" s="1" t="s">
        <v>26</v>
      </c>
      <c r="C1303">
        <v>0</v>
      </c>
      <c r="D1303">
        <v>18223624</v>
      </c>
      <c r="E1303">
        <v>100088776</v>
      </c>
      <c r="F1303" s="1" t="s">
        <v>27</v>
      </c>
      <c r="G1303" s="1" t="s">
        <v>24</v>
      </c>
      <c r="H1303">
        <v>9.0157726999999994</v>
      </c>
      <c r="I1303">
        <v>14717075</v>
      </c>
      <c r="J1303">
        <v>6254763</v>
      </c>
      <c r="K1303" s="1" t="s">
        <v>43</v>
      </c>
      <c r="L1303" s="1" t="s">
        <v>26</v>
      </c>
      <c r="M1303">
        <v>0</v>
      </c>
      <c r="N1303">
        <v>23160477</v>
      </c>
      <c r="O1303">
        <v>11415145</v>
      </c>
      <c r="P1303" s="1" t="s">
        <v>27</v>
      </c>
      <c r="Q1303" s="1" t="s">
        <v>2588</v>
      </c>
      <c r="R1303">
        <v>6</v>
      </c>
      <c r="S1303">
        <v>87884313</v>
      </c>
      <c r="T1303" s="1" t="s">
        <v>29</v>
      </c>
      <c r="U1303" s="1" t="s">
        <v>51</v>
      </c>
      <c r="V1303" s="1" t="s">
        <v>28</v>
      </c>
      <c r="W1303" s="1" t="s">
        <v>28</v>
      </c>
      <c r="X1303" s="1" t="s">
        <v>32155</v>
      </c>
      <c r="Y1303" s="1" t="str">
        <f>IF(_cma0058[[#This Row],[Column22]]="Inference","Inference",_cma0058[[#This Row],[Column23]])</f>
        <v/>
      </c>
    </row>
    <row r="1304" spans="1:25" x14ac:dyDescent="0.3">
      <c r="A1304" s="1" t="s">
        <v>2589</v>
      </c>
      <c r="B1304" s="1" t="s">
        <v>26</v>
      </c>
      <c r="C1304">
        <v>1.4026558000000001E-5</v>
      </c>
      <c r="D1304">
        <v>2894066</v>
      </c>
      <c r="E1304">
        <v>17980682</v>
      </c>
      <c r="F1304" s="1" t="s">
        <v>43</v>
      </c>
      <c r="G1304" s="1" t="s">
        <v>26</v>
      </c>
      <c r="H1304">
        <v>22189757</v>
      </c>
      <c r="I1304">
        <v>39397498</v>
      </c>
      <c r="J1304">
        <v>15582372</v>
      </c>
      <c r="K1304" s="1" t="s">
        <v>43</v>
      </c>
      <c r="L1304" s="1" t="s">
        <v>24</v>
      </c>
      <c r="M1304">
        <v>0</v>
      </c>
      <c r="N1304">
        <v>72802545</v>
      </c>
      <c r="O1304">
        <v>16400912</v>
      </c>
      <c r="P1304" s="1" t="s">
        <v>24</v>
      </c>
      <c r="Q1304" s="1" t="s">
        <v>2590</v>
      </c>
      <c r="R1304">
        <v>6</v>
      </c>
      <c r="S1304">
        <v>88004121</v>
      </c>
      <c r="T1304" s="1" t="s">
        <v>33</v>
      </c>
      <c r="U1304" s="1" t="s">
        <v>45</v>
      </c>
      <c r="V1304" s="1" t="s">
        <v>38</v>
      </c>
      <c r="W1304" s="1" t="s">
        <v>28</v>
      </c>
      <c r="X1304" s="1" t="s">
        <v>32155</v>
      </c>
      <c r="Y1304" s="1" t="str">
        <f>IF(_cma0058[[#This Row],[Column22]]="Inference","Inference",_cma0058[[#This Row],[Column23]])</f>
        <v>Inference</v>
      </c>
    </row>
    <row r="1305" spans="1:25" x14ac:dyDescent="0.3">
      <c r="A1305" s="1" t="s">
        <v>2591</v>
      </c>
      <c r="B1305" s="1" t="s">
        <v>26</v>
      </c>
      <c r="C1305">
        <v>3.5154141999999999</v>
      </c>
      <c r="D1305">
        <v>13419357</v>
      </c>
      <c r="E1305">
        <v>14594955</v>
      </c>
      <c r="F1305" s="1" t="s">
        <v>25</v>
      </c>
      <c r="G1305" s="1" t="s">
        <v>24</v>
      </c>
      <c r="H1305">
        <v>489.97343000000001</v>
      </c>
      <c r="I1305">
        <v>18925316</v>
      </c>
      <c r="J1305">
        <v>28541537</v>
      </c>
      <c r="K1305" s="1" t="s">
        <v>24</v>
      </c>
      <c r="L1305" s="1" t="s">
        <v>26</v>
      </c>
      <c r="M1305">
        <v>9.504464E-2</v>
      </c>
      <c r="N1305">
        <v>13296617</v>
      </c>
      <c r="O1305">
        <v>14930352</v>
      </c>
      <c r="P1305" s="1" t="s">
        <v>25</v>
      </c>
      <c r="Q1305" s="1" t="s">
        <v>2592</v>
      </c>
      <c r="R1305">
        <v>6</v>
      </c>
      <c r="S1305">
        <v>89258892</v>
      </c>
      <c r="T1305" s="1" t="s">
        <v>29</v>
      </c>
      <c r="U1305" s="1" t="s">
        <v>51</v>
      </c>
      <c r="V1305" s="1" t="s">
        <v>28</v>
      </c>
      <c r="W1305" s="1" t="s">
        <v>28</v>
      </c>
      <c r="X1305" s="1" t="s">
        <v>32155</v>
      </c>
      <c r="Y1305" s="1" t="str">
        <f>IF(_cma0058[[#This Row],[Column22]]="Inference","Inference",_cma0058[[#This Row],[Column23]])</f>
        <v/>
      </c>
    </row>
    <row r="1306" spans="1:25" x14ac:dyDescent="0.3">
      <c r="A1306" s="1" t="s">
        <v>2593</v>
      </c>
      <c r="B1306" s="1" t="s">
        <v>24</v>
      </c>
      <c r="C1306">
        <v>5.0794613000000001E-3</v>
      </c>
      <c r="D1306">
        <v>7710935</v>
      </c>
      <c r="E1306">
        <v>35926608</v>
      </c>
      <c r="F1306" s="1" t="s">
        <v>25</v>
      </c>
      <c r="G1306" s="1" t="s">
        <v>24</v>
      </c>
      <c r="H1306">
        <v>8.4052710000000006E-3</v>
      </c>
      <c r="I1306">
        <v>60352167</v>
      </c>
      <c r="J1306">
        <v>2908289</v>
      </c>
      <c r="K1306" s="1" t="s">
        <v>25</v>
      </c>
      <c r="L1306" s="1" t="s">
        <v>35</v>
      </c>
      <c r="M1306">
        <v>12563485</v>
      </c>
      <c r="N1306">
        <v>7283373</v>
      </c>
      <c r="O1306">
        <v>46239685</v>
      </c>
      <c r="P1306" s="1" t="s">
        <v>40</v>
      </c>
      <c r="Q1306" s="1" t="s">
        <v>2594</v>
      </c>
      <c r="R1306">
        <v>6</v>
      </c>
      <c r="S1306">
        <v>91230767</v>
      </c>
      <c r="T1306" s="1" t="s">
        <v>33</v>
      </c>
      <c r="U1306" s="1" t="s">
        <v>30</v>
      </c>
      <c r="V1306" s="1" t="s">
        <v>38</v>
      </c>
      <c r="W1306" s="1" t="s">
        <v>28</v>
      </c>
      <c r="X1306" s="1" t="s">
        <v>32155</v>
      </c>
      <c r="Y1306" s="1" t="str">
        <f>IF(_cma0058[[#This Row],[Column22]]="Inference","Inference",_cma0058[[#This Row],[Column23]])</f>
        <v>Inference</v>
      </c>
    </row>
    <row r="1307" spans="1:25" x14ac:dyDescent="0.3">
      <c r="A1307" s="1" t="s">
        <v>2595</v>
      </c>
      <c r="B1307" s="1" t="s">
        <v>26</v>
      </c>
      <c r="C1307">
        <v>0.40948299999999999</v>
      </c>
      <c r="D1307">
        <v>46964172</v>
      </c>
      <c r="E1307">
        <v>15910472</v>
      </c>
      <c r="F1307" s="1" t="s">
        <v>43</v>
      </c>
      <c r="G1307" s="1" t="s">
        <v>26</v>
      </c>
      <c r="H1307">
        <v>0</v>
      </c>
      <c r="I1307">
        <v>34247543</v>
      </c>
      <c r="J1307">
        <v>23288528</v>
      </c>
      <c r="K1307" s="1" t="s">
        <v>43</v>
      </c>
      <c r="L1307" s="1" t="s">
        <v>35</v>
      </c>
      <c r="M1307">
        <v>163.14240000000001</v>
      </c>
      <c r="N1307">
        <v>81782385</v>
      </c>
      <c r="O1307">
        <v>1786681</v>
      </c>
      <c r="P1307" s="1" t="s">
        <v>57</v>
      </c>
      <c r="Q1307" s="1" t="s">
        <v>2596</v>
      </c>
      <c r="R1307">
        <v>6</v>
      </c>
      <c r="S1307">
        <v>91511008</v>
      </c>
      <c r="T1307" s="1" t="s">
        <v>29</v>
      </c>
      <c r="U1307" s="1" t="s">
        <v>45</v>
      </c>
      <c r="V1307" s="1" t="s">
        <v>38</v>
      </c>
      <c r="W1307" s="1" t="s">
        <v>28</v>
      </c>
      <c r="X1307" s="1" t="s">
        <v>32155</v>
      </c>
      <c r="Y1307" s="1" t="str">
        <f>IF(_cma0058[[#This Row],[Column22]]="Inference","Inference",_cma0058[[#This Row],[Column23]])</f>
        <v>Inference</v>
      </c>
    </row>
    <row r="1308" spans="1:25" x14ac:dyDescent="0.3">
      <c r="A1308" s="1" t="s">
        <v>2597</v>
      </c>
      <c r="B1308" s="1" t="s">
        <v>26</v>
      </c>
      <c r="C1308">
        <v>3711.3894</v>
      </c>
      <c r="D1308">
        <v>89938403</v>
      </c>
      <c r="E1308">
        <v>131564</v>
      </c>
      <c r="F1308" s="1" t="s">
        <v>25</v>
      </c>
      <c r="G1308" s="1" t="s">
        <v>24</v>
      </c>
      <c r="H1308">
        <v>2298117</v>
      </c>
      <c r="I1308">
        <v>24910288</v>
      </c>
      <c r="J1308">
        <v>10995846</v>
      </c>
      <c r="K1308" s="1" t="s">
        <v>43</v>
      </c>
      <c r="L1308" s="1" t="s">
        <v>26</v>
      </c>
      <c r="M1308">
        <v>1.3322676000000001E-8</v>
      </c>
      <c r="N1308">
        <v>6391589</v>
      </c>
      <c r="O1308">
        <v>16400428</v>
      </c>
      <c r="P1308" s="1" t="s">
        <v>25</v>
      </c>
      <c r="Q1308" s="1" t="s">
        <v>2598</v>
      </c>
      <c r="R1308">
        <v>6</v>
      </c>
      <c r="S1308">
        <v>92171219</v>
      </c>
      <c r="T1308" s="1" t="s">
        <v>29</v>
      </c>
      <c r="U1308" s="1" t="s">
        <v>51</v>
      </c>
      <c r="V1308" s="1" t="s">
        <v>28</v>
      </c>
      <c r="W1308" s="1" t="s">
        <v>28</v>
      </c>
      <c r="X1308" s="1" t="s">
        <v>32155</v>
      </c>
      <c r="Y1308" s="1" t="str">
        <f>IF(_cma0058[[#This Row],[Column22]]="Inference","Inference",_cma0058[[#This Row],[Column23]])</f>
        <v/>
      </c>
    </row>
    <row r="1309" spans="1:25" x14ac:dyDescent="0.3">
      <c r="A1309" s="1" t="s">
        <v>2599</v>
      </c>
      <c r="B1309" s="1" t="s">
        <v>24</v>
      </c>
      <c r="C1309">
        <v>528.86440000000005</v>
      </c>
      <c r="D1309">
        <v>87596893</v>
      </c>
      <c r="E1309">
        <v>407296</v>
      </c>
      <c r="F1309" s="1" t="s">
        <v>43</v>
      </c>
      <c r="G1309" s="1" t="s">
        <v>26</v>
      </c>
      <c r="H1309">
        <v>0</v>
      </c>
      <c r="I1309">
        <v>18633786</v>
      </c>
      <c r="J1309">
        <v>8439442</v>
      </c>
      <c r="K1309" s="1" t="s">
        <v>24</v>
      </c>
      <c r="L1309" s="1" t="s">
        <v>26</v>
      </c>
      <c r="M1309">
        <v>0</v>
      </c>
      <c r="N1309">
        <v>25941815</v>
      </c>
      <c r="O1309">
        <v>8960156</v>
      </c>
      <c r="P1309" s="1" t="s">
        <v>24</v>
      </c>
      <c r="Q1309" s="1" t="s">
        <v>2600</v>
      </c>
      <c r="R1309">
        <v>6</v>
      </c>
      <c r="S1309">
        <v>93582923</v>
      </c>
      <c r="T1309" s="1" t="s">
        <v>33</v>
      </c>
      <c r="U1309" s="1" t="s">
        <v>45</v>
      </c>
      <c r="V1309" s="1" t="s">
        <v>28</v>
      </c>
      <c r="W1309" s="1" t="s">
        <v>28</v>
      </c>
      <c r="X1309" s="1" t="s">
        <v>32155</v>
      </c>
      <c r="Y1309" s="1" t="str">
        <f>IF(_cma0058[[#This Row],[Column22]]="Inference","Inference",_cma0058[[#This Row],[Column23]])</f>
        <v/>
      </c>
    </row>
    <row r="1310" spans="1:25" x14ac:dyDescent="0.3">
      <c r="A1310" s="1" t="s">
        <v>2601</v>
      </c>
      <c r="B1310" s="1" t="s">
        <v>26</v>
      </c>
      <c r="C1310">
        <v>2.2808422E-5</v>
      </c>
      <c r="D1310">
        <v>46040512</v>
      </c>
      <c r="E1310">
        <v>2430806</v>
      </c>
      <c r="F1310" s="1" t="s">
        <v>43</v>
      </c>
      <c r="G1310" s="1" t="s">
        <v>26</v>
      </c>
      <c r="H1310">
        <v>0</v>
      </c>
      <c r="I1310">
        <v>44422104</v>
      </c>
      <c r="J1310">
        <v>3382565</v>
      </c>
      <c r="K1310" s="1" t="s">
        <v>43</v>
      </c>
      <c r="L1310" s="1" t="s">
        <v>35</v>
      </c>
      <c r="M1310">
        <v>1.8567100999999999E-2</v>
      </c>
      <c r="N1310">
        <v>7979413</v>
      </c>
      <c r="O1310">
        <v>21791235</v>
      </c>
      <c r="P1310" s="1" t="s">
        <v>57</v>
      </c>
      <c r="Q1310" s="1" t="s">
        <v>2602</v>
      </c>
      <c r="R1310">
        <v>6</v>
      </c>
      <c r="S1310">
        <v>94163617</v>
      </c>
      <c r="T1310" s="1" t="s">
        <v>29</v>
      </c>
      <c r="U1310" s="1" t="s">
        <v>45</v>
      </c>
      <c r="V1310" s="1" t="s">
        <v>38</v>
      </c>
      <c r="W1310" s="1" t="s">
        <v>28</v>
      </c>
      <c r="X1310" s="1" t="s">
        <v>32155</v>
      </c>
      <c r="Y1310" s="1" t="str">
        <f>IF(_cma0058[[#This Row],[Column22]]="Inference","Inference",_cma0058[[#This Row],[Column23]])</f>
        <v>Inference</v>
      </c>
    </row>
    <row r="1311" spans="1:25" x14ac:dyDescent="0.3">
      <c r="A1311" s="1" t="s">
        <v>2603</v>
      </c>
      <c r="B1311" s="1" t="s">
        <v>26</v>
      </c>
      <c r="C1311">
        <v>2.0493028999999998</v>
      </c>
      <c r="D1311">
        <v>14242468</v>
      </c>
      <c r="E1311">
        <v>16270038</v>
      </c>
      <c r="F1311" s="1" t="s">
        <v>43</v>
      </c>
      <c r="G1311" s="1" t="s">
        <v>24</v>
      </c>
      <c r="H1311">
        <v>4980948</v>
      </c>
      <c r="I1311">
        <v>20377284</v>
      </c>
      <c r="J1311">
        <v>6983579</v>
      </c>
      <c r="K1311" s="1" t="s">
        <v>24</v>
      </c>
      <c r="L1311" s="1" t="s">
        <v>24</v>
      </c>
      <c r="M1311">
        <v>4292078</v>
      </c>
      <c r="N1311">
        <v>2032743</v>
      </c>
      <c r="O1311">
        <v>69062335</v>
      </c>
      <c r="P1311" s="1" t="s">
        <v>24</v>
      </c>
      <c r="Q1311" s="1" t="s">
        <v>2604</v>
      </c>
      <c r="R1311">
        <v>6</v>
      </c>
      <c r="S1311">
        <v>95597741</v>
      </c>
      <c r="T1311" s="1" t="s">
        <v>33</v>
      </c>
      <c r="U1311" s="1" t="s">
        <v>45</v>
      </c>
      <c r="V1311" s="1" t="s">
        <v>28</v>
      </c>
      <c r="W1311" s="1" t="s">
        <v>28</v>
      </c>
      <c r="X1311" s="1" t="s">
        <v>32155</v>
      </c>
      <c r="Y1311" s="1" t="str">
        <f>IF(_cma0058[[#This Row],[Column22]]="Inference","Inference",_cma0058[[#This Row],[Column23]])</f>
        <v/>
      </c>
    </row>
    <row r="1312" spans="1:25" x14ac:dyDescent="0.3">
      <c r="A1312" s="1" t="s">
        <v>2605</v>
      </c>
      <c r="B1312" s="1" t="s">
        <v>24</v>
      </c>
      <c r="C1312">
        <v>221.94094999999999</v>
      </c>
      <c r="D1312">
        <v>81236536</v>
      </c>
      <c r="E1312">
        <v>45478</v>
      </c>
      <c r="F1312" s="1" t="s">
        <v>24</v>
      </c>
      <c r="G1312" s="1" t="s">
        <v>24</v>
      </c>
      <c r="H1312">
        <v>12.524725</v>
      </c>
      <c r="I1312">
        <v>9109731</v>
      </c>
      <c r="J1312">
        <v>47730908</v>
      </c>
      <c r="K1312" s="1" t="s">
        <v>24</v>
      </c>
      <c r="L1312" s="1" t="s">
        <v>35</v>
      </c>
      <c r="M1312">
        <v>1409996</v>
      </c>
      <c r="N1312">
        <v>8536431</v>
      </c>
      <c r="O1312">
        <v>67452985</v>
      </c>
      <c r="P1312" s="1" t="s">
        <v>57</v>
      </c>
      <c r="Q1312" s="1" t="s">
        <v>2606</v>
      </c>
      <c r="R1312">
        <v>6</v>
      </c>
      <c r="S1312">
        <v>97250921</v>
      </c>
      <c r="T1312" s="1" t="s">
        <v>29</v>
      </c>
      <c r="U1312" s="1" t="s">
        <v>45</v>
      </c>
      <c r="V1312" s="1" t="s">
        <v>38</v>
      </c>
      <c r="W1312" s="1" t="s">
        <v>28</v>
      </c>
      <c r="X1312" s="1" t="s">
        <v>32155</v>
      </c>
      <c r="Y1312" s="1" t="str">
        <f>IF(_cma0058[[#This Row],[Column22]]="Inference","Inference",_cma0058[[#This Row],[Column23]])</f>
        <v>Inference</v>
      </c>
    </row>
    <row r="1313" spans="1:25" x14ac:dyDescent="0.3">
      <c r="A1313" s="1" t="s">
        <v>2607</v>
      </c>
      <c r="B1313" s="1" t="s">
        <v>26</v>
      </c>
      <c r="C1313">
        <v>2.8187213</v>
      </c>
      <c r="D1313">
        <v>5990357</v>
      </c>
      <c r="E1313">
        <v>11877427</v>
      </c>
      <c r="F1313" s="1" t="s">
        <v>27</v>
      </c>
      <c r="G1313" s="1" t="s">
        <v>26</v>
      </c>
      <c r="H1313">
        <v>0</v>
      </c>
      <c r="I1313">
        <v>61419196</v>
      </c>
      <c r="J1313">
        <v>17184841</v>
      </c>
      <c r="K1313" s="1" t="s">
        <v>27</v>
      </c>
      <c r="L1313" s="1" t="s">
        <v>35</v>
      </c>
      <c r="M1313">
        <v>1.7194510000000001</v>
      </c>
      <c r="N1313">
        <v>73072833</v>
      </c>
      <c r="O1313">
        <v>95741235</v>
      </c>
      <c r="P1313" s="1" t="s">
        <v>97</v>
      </c>
      <c r="Q1313" s="1" t="s">
        <v>2608</v>
      </c>
      <c r="R1313">
        <v>6</v>
      </c>
      <c r="S1313">
        <v>97651558</v>
      </c>
      <c r="T1313" s="1" t="s">
        <v>29</v>
      </c>
      <c r="U1313" s="1" t="s">
        <v>30</v>
      </c>
      <c r="V1313" s="1" t="s">
        <v>45</v>
      </c>
      <c r="W1313" s="1" t="s">
        <v>38</v>
      </c>
      <c r="X1313" s="1" t="s">
        <v>32155</v>
      </c>
      <c r="Y1313" s="1" t="str">
        <f>IF(_cma0058[[#This Row],[Column22]]="Inference","Inference",_cma0058[[#This Row],[Column23]])</f>
        <v>Inference</v>
      </c>
    </row>
    <row r="1314" spans="1:25" x14ac:dyDescent="0.3">
      <c r="A1314" s="1" t="s">
        <v>2609</v>
      </c>
      <c r="B1314" s="1" t="s">
        <v>24</v>
      </c>
      <c r="C1314">
        <v>11365433</v>
      </c>
      <c r="D1314">
        <v>57985</v>
      </c>
      <c r="E1314">
        <v>33392697</v>
      </c>
      <c r="F1314" s="1" t="s">
        <v>24</v>
      </c>
      <c r="G1314" s="1" t="s">
        <v>24</v>
      </c>
      <c r="H1314">
        <v>0</v>
      </c>
      <c r="I1314">
        <v>8718506</v>
      </c>
      <c r="J1314">
        <v>23168294</v>
      </c>
      <c r="K1314" s="1" t="s">
        <v>24</v>
      </c>
      <c r="L1314" s="1" t="s">
        <v>35</v>
      </c>
      <c r="M1314">
        <v>10.104876000000001</v>
      </c>
      <c r="N1314">
        <v>7986131</v>
      </c>
      <c r="O1314">
        <v>67587195</v>
      </c>
      <c r="P1314" s="1" t="s">
        <v>49</v>
      </c>
      <c r="Q1314" s="1" t="s">
        <v>2610</v>
      </c>
      <c r="R1314">
        <v>6</v>
      </c>
      <c r="S1314">
        <v>98131914</v>
      </c>
      <c r="T1314" s="1" t="s">
        <v>29</v>
      </c>
      <c r="U1314" s="1" t="s">
        <v>51</v>
      </c>
      <c r="V1314" s="1" t="s">
        <v>38</v>
      </c>
      <c r="W1314" s="1" t="s">
        <v>28</v>
      </c>
      <c r="X1314" s="1" t="s">
        <v>32155</v>
      </c>
      <c r="Y1314" s="1" t="str">
        <f>IF(_cma0058[[#This Row],[Column22]]="Inference","Inference",_cma0058[[#This Row],[Column23]])</f>
        <v>Inference</v>
      </c>
    </row>
    <row r="1315" spans="1:25" x14ac:dyDescent="0.3">
      <c r="A1315" s="1" t="s">
        <v>2611</v>
      </c>
      <c r="B1315" s="1" t="s">
        <v>26</v>
      </c>
      <c r="C1315">
        <v>3.2924774000000003E-5</v>
      </c>
      <c r="D1315">
        <v>34648718</v>
      </c>
      <c r="E1315">
        <v>1822569</v>
      </c>
      <c r="F1315" s="1" t="s">
        <v>25</v>
      </c>
      <c r="G1315" s="1" t="s">
        <v>26</v>
      </c>
      <c r="H1315">
        <v>8.0232489999999994E-5</v>
      </c>
      <c r="I1315">
        <v>380188</v>
      </c>
      <c r="J1315">
        <v>18931779</v>
      </c>
      <c r="K1315" s="1" t="s">
        <v>25</v>
      </c>
      <c r="L1315" s="1" t="s">
        <v>24</v>
      </c>
      <c r="M1315">
        <v>0</v>
      </c>
      <c r="N1315">
        <v>756336</v>
      </c>
      <c r="O1315">
        <v>2449489</v>
      </c>
      <c r="P1315" s="1" t="s">
        <v>27</v>
      </c>
      <c r="Q1315" s="1" t="s">
        <v>2612</v>
      </c>
      <c r="R1315">
        <v>6</v>
      </c>
      <c r="S1315">
        <v>98547979</v>
      </c>
      <c r="T1315" s="1" t="s">
        <v>33</v>
      </c>
      <c r="U1315" s="1" t="s">
        <v>30</v>
      </c>
      <c r="V1315" s="1" t="s">
        <v>38</v>
      </c>
      <c r="W1315" s="1" t="s">
        <v>28</v>
      </c>
      <c r="X1315" s="1" t="s">
        <v>32155</v>
      </c>
      <c r="Y1315" s="1" t="str">
        <f>IF(_cma0058[[#This Row],[Column22]]="Inference","Inference",_cma0058[[#This Row],[Column23]])</f>
        <v>Inference</v>
      </c>
    </row>
    <row r="1316" spans="1:25" x14ac:dyDescent="0.3">
      <c r="A1316" s="1" t="s">
        <v>2613</v>
      </c>
      <c r="B1316" s="1" t="s">
        <v>24</v>
      </c>
      <c r="C1316">
        <v>19.455397000000001</v>
      </c>
      <c r="D1316">
        <v>8017227</v>
      </c>
      <c r="E1316">
        <v>34743875</v>
      </c>
      <c r="F1316" s="1" t="s">
        <v>25</v>
      </c>
      <c r="G1316" s="1" t="s">
        <v>24</v>
      </c>
      <c r="H1316">
        <v>34312133</v>
      </c>
      <c r="I1316">
        <v>6880232</v>
      </c>
      <c r="J1316">
        <v>38139124</v>
      </c>
      <c r="K1316" s="1" t="s">
        <v>25</v>
      </c>
      <c r="L1316" s="1" t="s">
        <v>35</v>
      </c>
      <c r="M1316">
        <v>50188596</v>
      </c>
      <c r="N1316">
        <v>6682431</v>
      </c>
      <c r="O1316">
        <v>4599347</v>
      </c>
      <c r="P1316" s="1" t="s">
        <v>40</v>
      </c>
      <c r="Q1316" s="1" t="s">
        <v>2614</v>
      </c>
      <c r="R1316">
        <v>6</v>
      </c>
      <c r="S1316">
        <v>100257579</v>
      </c>
      <c r="T1316" s="1" t="s">
        <v>33</v>
      </c>
      <c r="U1316" s="1" t="s">
        <v>30</v>
      </c>
      <c r="V1316" s="1" t="s">
        <v>38</v>
      </c>
      <c r="W1316" s="1" t="s">
        <v>28</v>
      </c>
      <c r="X1316" s="1" t="s">
        <v>32155</v>
      </c>
      <c r="Y1316" s="1" t="str">
        <f>IF(_cma0058[[#This Row],[Column22]]="Inference","Inference",_cma0058[[#This Row],[Column23]])</f>
        <v>Inference</v>
      </c>
    </row>
    <row r="1317" spans="1:25" x14ac:dyDescent="0.3">
      <c r="A1317" s="1" t="s">
        <v>2615</v>
      </c>
      <c r="B1317" s="1" t="s">
        <v>24</v>
      </c>
      <c r="C1317">
        <v>9556.3906000000006</v>
      </c>
      <c r="D1317">
        <v>8616004</v>
      </c>
      <c r="E1317">
        <v>2671467</v>
      </c>
      <c r="F1317" s="1" t="s">
        <v>24</v>
      </c>
      <c r="G1317" s="1" t="s">
        <v>26</v>
      </c>
      <c r="H1317">
        <v>0</v>
      </c>
      <c r="I1317">
        <v>62054785</v>
      </c>
      <c r="J1317">
        <v>1298723</v>
      </c>
      <c r="K1317" s="1" t="s">
        <v>43</v>
      </c>
      <c r="L1317" s="1" t="s">
        <v>24</v>
      </c>
      <c r="M1317">
        <v>61510676</v>
      </c>
      <c r="N1317">
        <v>10003992</v>
      </c>
      <c r="O1317">
        <v>3391085</v>
      </c>
      <c r="P1317" s="1" t="s">
        <v>24</v>
      </c>
      <c r="Q1317" s="1" t="s">
        <v>2616</v>
      </c>
      <c r="R1317">
        <v>6</v>
      </c>
      <c r="S1317">
        <v>102132252</v>
      </c>
      <c r="T1317" s="1" t="s">
        <v>29</v>
      </c>
      <c r="U1317" s="1" t="s">
        <v>45</v>
      </c>
      <c r="V1317" s="1" t="s">
        <v>28</v>
      </c>
      <c r="W1317" s="1" t="s">
        <v>28</v>
      </c>
      <c r="X1317" s="1" t="s">
        <v>32155</v>
      </c>
      <c r="Y1317" s="1" t="str">
        <f>IF(_cma0058[[#This Row],[Column22]]="Inference","Inference",_cma0058[[#This Row],[Column23]])</f>
        <v/>
      </c>
    </row>
    <row r="1318" spans="1:25" x14ac:dyDescent="0.3">
      <c r="A1318" s="1" t="s">
        <v>2617</v>
      </c>
      <c r="B1318" s="1" t="s">
        <v>26</v>
      </c>
      <c r="C1318">
        <v>8.2562010000000005E-2</v>
      </c>
      <c r="D1318">
        <v>10819042</v>
      </c>
      <c r="E1318">
        <v>309608</v>
      </c>
      <c r="F1318" s="1" t="s">
        <v>43</v>
      </c>
      <c r="G1318" s="1" t="s">
        <v>26</v>
      </c>
      <c r="H1318">
        <v>263.35838000000001</v>
      </c>
      <c r="I1318">
        <v>1152628</v>
      </c>
      <c r="J1318">
        <v>30005234</v>
      </c>
      <c r="K1318" s="1" t="s">
        <v>43</v>
      </c>
      <c r="L1318" s="1" t="s">
        <v>24</v>
      </c>
      <c r="M1318">
        <v>1486.3459</v>
      </c>
      <c r="N1318">
        <v>14292853</v>
      </c>
      <c r="O1318">
        <v>9864591</v>
      </c>
      <c r="P1318" s="1" t="s">
        <v>24</v>
      </c>
      <c r="Q1318" s="1" t="s">
        <v>2618</v>
      </c>
      <c r="R1318">
        <v>6</v>
      </c>
      <c r="S1318">
        <v>102270991</v>
      </c>
      <c r="T1318" s="1" t="s">
        <v>33</v>
      </c>
      <c r="U1318" s="1" t="s">
        <v>45</v>
      </c>
      <c r="V1318" s="1" t="s">
        <v>38</v>
      </c>
      <c r="W1318" s="1" t="s">
        <v>28</v>
      </c>
      <c r="X1318" s="1" t="s">
        <v>32155</v>
      </c>
      <c r="Y1318" s="1" t="str">
        <f>IF(_cma0058[[#This Row],[Column22]]="Inference","Inference",_cma0058[[#This Row],[Column23]])</f>
        <v>Inference</v>
      </c>
    </row>
    <row r="1319" spans="1:25" x14ac:dyDescent="0.3">
      <c r="A1319" s="1" t="s">
        <v>2619</v>
      </c>
      <c r="B1319" s="1" t="s">
        <v>24</v>
      </c>
      <c r="C1319">
        <v>0</v>
      </c>
      <c r="D1319">
        <v>62840924</v>
      </c>
      <c r="E1319">
        <v>25451611</v>
      </c>
      <c r="F1319" s="1" t="s">
        <v>24</v>
      </c>
      <c r="G1319" s="1" t="s">
        <v>26</v>
      </c>
      <c r="H1319">
        <v>19282935</v>
      </c>
      <c r="I1319">
        <v>44794495</v>
      </c>
      <c r="J1319">
        <v>15228037</v>
      </c>
      <c r="K1319" s="1" t="s">
        <v>43</v>
      </c>
      <c r="L1319" s="1" t="s">
        <v>24</v>
      </c>
      <c r="M1319">
        <v>0</v>
      </c>
      <c r="N1319">
        <v>6068196</v>
      </c>
      <c r="O1319">
        <v>26953836</v>
      </c>
      <c r="P1319" s="1" t="s">
        <v>24</v>
      </c>
      <c r="Q1319" s="1" t="s">
        <v>2620</v>
      </c>
      <c r="R1319">
        <v>6</v>
      </c>
      <c r="S1319">
        <v>103475176</v>
      </c>
      <c r="T1319" s="1" t="s">
        <v>29</v>
      </c>
      <c r="U1319" s="1" t="s">
        <v>45</v>
      </c>
      <c r="V1319" s="1" t="s">
        <v>28</v>
      </c>
      <c r="W1319" s="1" t="s">
        <v>28</v>
      </c>
      <c r="X1319" s="1" t="s">
        <v>32155</v>
      </c>
      <c r="Y1319" s="1" t="str">
        <f>IF(_cma0058[[#This Row],[Column22]]="Inference","Inference",_cma0058[[#This Row],[Column23]])</f>
        <v/>
      </c>
    </row>
    <row r="1320" spans="1:25" x14ac:dyDescent="0.3">
      <c r="A1320" s="1" t="s">
        <v>2621</v>
      </c>
      <c r="B1320" s="1" t="s">
        <v>26</v>
      </c>
      <c r="C1320">
        <v>11148049</v>
      </c>
      <c r="D1320">
        <v>11395876</v>
      </c>
      <c r="E1320">
        <v>22364927</v>
      </c>
      <c r="F1320" s="1" t="s">
        <v>27</v>
      </c>
      <c r="G1320" s="1" t="s">
        <v>35</v>
      </c>
      <c r="H1320">
        <v>31.60547</v>
      </c>
      <c r="I1320">
        <v>9916552</v>
      </c>
      <c r="J1320">
        <v>12409056</v>
      </c>
      <c r="K1320" s="1" t="s">
        <v>40</v>
      </c>
      <c r="L1320" s="1" t="s">
        <v>24</v>
      </c>
      <c r="M1320">
        <v>9.3195894999999998E-4</v>
      </c>
      <c r="N1320">
        <v>15516725</v>
      </c>
      <c r="O1320">
        <v>43370642</v>
      </c>
      <c r="P1320" s="1" t="s">
        <v>25</v>
      </c>
      <c r="Q1320" s="1" t="s">
        <v>2622</v>
      </c>
      <c r="R1320">
        <v>6</v>
      </c>
      <c r="S1320">
        <v>105559042</v>
      </c>
      <c r="T1320" s="1" t="s">
        <v>33</v>
      </c>
      <c r="U1320" s="1" t="s">
        <v>30</v>
      </c>
      <c r="V1320" s="1" t="s">
        <v>28</v>
      </c>
      <c r="W1320" s="1" t="s">
        <v>28</v>
      </c>
      <c r="X1320" s="1" t="s">
        <v>32155</v>
      </c>
      <c r="Y1320" s="1" t="str">
        <f>IF(_cma0058[[#This Row],[Column22]]="Inference","Inference",_cma0058[[#This Row],[Column23]])</f>
        <v/>
      </c>
    </row>
    <row r="1321" spans="1:25" x14ac:dyDescent="0.3">
      <c r="A1321" s="1" t="s">
        <v>2623</v>
      </c>
      <c r="B1321" s="1" t="s">
        <v>24</v>
      </c>
      <c r="C1321">
        <v>7.3276010000000003E-2</v>
      </c>
      <c r="D1321">
        <v>26927083</v>
      </c>
      <c r="E1321">
        <v>64201105</v>
      </c>
      <c r="F1321" s="1" t="s">
        <v>25</v>
      </c>
      <c r="G1321" s="1" t="s">
        <v>24</v>
      </c>
      <c r="H1321">
        <v>1900.9663</v>
      </c>
      <c r="I1321">
        <v>25333857</v>
      </c>
      <c r="J1321">
        <v>70734216</v>
      </c>
      <c r="K1321" s="1" t="s">
        <v>25</v>
      </c>
      <c r="L1321" s="1" t="s">
        <v>35</v>
      </c>
      <c r="M1321">
        <v>18704258</v>
      </c>
      <c r="N1321">
        <v>26448337</v>
      </c>
      <c r="O1321">
        <v>94975104</v>
      </c>
      <c r="P1321" s="1" t="s">
        <v>40</v>
      </c>
      <c r="Q1321" s="1" t="s">
        <v>2624</v>
      </c>
      <c r="R1321">
        <v>6</v>
      </c>
      <c r="S1321">
        <v>106522210</v>
      </c>
      <c r="T1321" s="1" t="s">
        <v>33</v>
      </c>
      <c r="U1321" s="1" t="s">
        <v>30</v>
      </c>
      <c r="V1321" s="1" t="s">
        <v>38</v>
      </c>
      <c r="W1321" s="1" t="s">
        <v>28</v>
      </c>
      <c r="X1321" s="1" t="s">
        <v>32155</v>
      </c>
      <c r="Y1321" s="1" t="str">
        <f>IF(_cma0058[[#This Row],[Column22]]="Inference","Inference",_cma0058[[#This Row],[Column23]])</f>
        <v>Inference</v>
      </c>
    </row>
    <row r="1322" spans="1:25" x14ac:dyDescent="0.3">
      <c r="A1322" s="1" t="s">
        <v>2625</v>
      </c>
      <c r="B1322" s="1" t="s">
        <v>24</v>
      </c>
      <c r="C1322">
        <v>32580577</v>
      </c>
      <c r="D1322">
        <v>25715903</v>
      </c>
      <c r="E1322">
        <v>91939325</v>
      </c>
      <c r="F1322" s="1" t="s">
        <v>24</v>
      </c>
      <c r="G1322" s="1" t="s">
        <v>35</v>
      </c>
      <c r="H1322">
        <v>5808673</v>
      </c>
      <c r="I1322">
        <v>23715854</v>
      </c>
      <c r="J1322">
        <v>10807827</v>
      </c>
      <c r="K1322" s="1" t="s">
        <v>57</v>
      </c>
      <c r="L1322" s="1" t="s">
        <v>26</v>
      </c>
      <c r="M1322">
        <v>0</v>
      </c>
      <c r="N1322">
        <v>43107376</v>
      </c>
      <c r="O1322">
        <v>14880677</v>
      </c>
      <c r="P1322" s="1" t="s">
        <v>43</v>
      </c>
      <c r="Q1322" s="1" t="s">
        <v>2626</v>
      </c>
      <c r="R1322">
        <v>6</v>
      </c>
      <c r="S1322">
        <v>108019951</v>
      </c>
      <c r="T1322" s="1" t="s">
        <v>33</v>
      </c>
      <c r="U1322" s="1" t="s">
        <v>45</v>
      </c>
      <c r="V1322" s="1" t="s">
        <v>28</v>
      </c>
      <c r="W1322" s="1" t="s">
        <v>28</v>
      </c>
      <c r="X1322" s="1" t="s">
        <v>32155</v>
      </c>
      <c r="Y1322" s="1" t="str">
        <f>IF(_cma0058[[#This Row],[Column22]]="Inference","Inference",_cma0058[[#This Row],[Column23]])</f>
        <v/>
      </c>
    </row>
    <row r="1323" spans="1:25" x14ac:dyDescent="0.3">
      <c r="A1323" s="1" t="s">
        <v>2627</v>
      </c>
      <c r="B1323" s="1" t="s">
        <v>24</v>
      </c>
      <c r="C1323">
        <v>32.280589999999997</v>
      </c>
      <c r="D1323">
        <v>7549816</v>
      </c>
      <c r="E1323">
        <v>17328781</v>
      </c>
      <c r="F1323" s="1" t="s">
        <v>43</v>
      </c>
      <c r="G1323" s="1" t="s">
        <v>24</v>
      </c>
      <c r="H1323">
        <v>0.47825057999999998</v>
      </c>
      <c r="I1323">
        <v>81220966</v>
      </c>
      <c r="J1323">
        <v>16053212</v>
      </c>
      <c r="K1323" s="1" t="s">
        <v>43</v>
      </c>
      <c r="L1323" s="1" t="s">
        <v>35</v>
      </c>
      <c r="M1323">
        <v>3363235</v>
      </c>
      <c r="N1323">
        <v>5614364</v>
      </c>
      <c r="O1323">
        <v>17647491</v>
      </c>
      <c r="P1323" s="1" t="s">
        <v>76</v>
      </c>
      <c r="Q1323" s="1" t="s">
        <v>2628</v>
      </c>
      <c r="R1323">
        <v>6</v>
      </c>
      <c r="S1323">
        <v>109065741</v>
      </c>
      <c r="T1323" s="1" t="s">
        <v>29</v>
      </c>
      <c r="U1323" s="1" t="s">
        <v>45</v>
      </c>
      <c r="V1323" s="1" t="s">
        <v>38</v>
      </c>
      <c r="W1323" s="1" t="s">
        <v>28</v>
      </c>
      <c r="X1323" s="1" t="s">
        <v>32155</v>
      </c>
      <c r="Y1323" s="1" t="str">
        <f>IF(_cma0058[[#This Row],[Column22]]="Inference","Inference",_cma0058[[#This Row],[Column23]])</f>
        <v>Inference</v>
      </c>
    </row>
    <row r="1324" spans="1:25" x14ac:dyDescent="0.3">
      <c r="A1324" s="1" t="s">
        <v>2629</v>
      </c>
      <c r="B1324" s="1" t="s">
        <v>26</v>
      </c>
      <c r="C1324">
        <v>65.976560000000006</v>
      </c>
      <c r="D1324">
        <v>3774117</v>
      </c>
      <c r="E1324">
        <v>12386727</v>
      </c>
      <c r="F1324" s="1" t="s">
        <v>43</v>
      </c>
      <c r="G1324" s="1" t="s">
        <v>26</v>
      </c>
      <c r="H1324">
        <v>28919438</v>
      </c>
      <c r="I1324">
        <v>3850367</v>
      </c>
      <c r="J1324">
        <v>10769175</v>
      </c>
      <c r="K1324" s="1" t="s">
        <v>43</v>
      </c>
      <c r="L1324" s="1" t="s">
        <v>35</v>
      </c>
      <c r="M1324">
        <v>14231565</v>
      </c>
      <c r="N1324">
        <v>5915096</v>
      </c>
      <c r="O1324">
        <v>12712605</v>
      </c>
      <c r="P1324" s="1" t="s">
        <v>57</v>
      </c>
      <c r="Q1324" s="1" t="s">
        <v>2630</v>
      </c>
      <c r="R1324">
        <v>6</v>
      </c>
      <c r="S1324">
        <v>110223989</v>
      </c>
      <c r="T1324" s="1" t="s">
        <v>33</v>
      </c>
      <c r="U1324" s="1" t="s">
        <v>45</v>
      </c>
      <c r="V1324" s="1" t="s">
        <v>38</v>
      </c>
      <c r="W1324" s="1" t="s">
        <v>28</v>
      </c>
      <c r="X1324" s="1" t="s">
        <v>32155</v>
      </c>
      <c r="Y1324" s="1" t="str">
        <f>IF(_cma0058[[#This Row],[Column22]]="Inference","Inference",_cma0058[[#This Row],[Column23]])</f>
        <v>Inference</v>
      </c>
    </row>
    <row r="1325" spans="1:25" x14ac:dyDescent="0.3">
      <c r="A1325" s="1" t="s">
        <v>2631</v>
      </c>
      <c r="B1325" s="1" t="s">
        <v>24</v>
      </c>
      <c r="C1325">
        <v>7.7824410000000007E-6</v>
      </c>
      <c r="D1325">
        <v>14468137</v>
      </c>
      <c r="E1325">
        <v>60101495</v>
      </c>
      <c r="F1325" s="1" t="s">
        <v>27</v>
      </c>
      <c r="G1325" s="1" t="s">
        <v>24</v>
      </c>
      <c r="H1325">
        <v>6.6839299999999998E-4</v>
      </c>
      <c r="I1325">
        <v>15599419</v>
      </c>
      <c r="J1325">
        <v>7108462</v>
      </c>
      <c r="K1325" s="1" t="s">
        <v>27</v>
      </c>
      <c r="L1325" s="1" t="s">
        <v>35</v>
      </c>
      <c r="M1325">
        <v>124975275</v>
      </c>
      <c r="N1325">
        <v>14255513</v>
      </c>
      <c r="O1325">
        <v>89257654</v>
      </c>
      <c r="P1325" s="1" t="s">
        <v>36</v>
      </c>
      <c r="Q1325" s="1" t="s">
        <v>2632</v>
      </c>
      <c r="R1325">
        <v>6</v>
      </c>
      <c r="S1325">
        <v>111736642</v>
      </c>
      <c r="T1325" s="1" t="s">
        <v>33</v>
      </c>
      <c r="U1325" s="1" t="s">
        <v>30</v>
      </c>
      <c r="V1325" s="1" t="s">
        <v>45</v>
      </c>
      <c r="W1325" s="1" t="s">
        <v>38</v>
      </c>
      <c r="X1325" s="1" t="s">
        <v>32155</v>
      </c>
      <c r="Y1325" s="1" t="str">
        <f>IF(_cma0058[[#This Row],[Column22]]="Inference","Inference",_cma0058[[#This Row],[Column23]])</f>
        <v>Inference</v>
      </c>
    </row>
    <row r="1326" spans="1:25" x14ac:dyDescent="0.3">
      <c r="A1326" s="1" t="s">
        <v>2633</v>
      </c>
      <c r="B1326" s="1" t="s">
        <v>24</v>
      </c>
      <c r="C1326">
        <v>0</v>
      </c>
      <c r="D1326">
        <v>7004777</v>
      </c>
      <c r="E1326">
        <v>24394586</v>
      </c>
      <c r="F1326" s="1" t="s">
        <v>24</v>
      </c>
      <c r="G1326" s="1" t="s">
        <v>26</v>
      </c>
      <c r="H1326">
        <v>2.9489640000000001</v>
      </c>
      <c r="I1326">
        <v>58790735</v>
      </c>
      <c r="J1326">
        <v>3146436</v>
      </c>
      <c r="K1326" s="1" t="s">
        <v>43</v>
      </c>
      <c r="L1326" s="1" t="s">
        <v>26</v>
      </c>
      <c r="M1326">
        <v>131.25429</v>
      </c>
      <c r="N1326">
        <v>6767571</v>
      </c>
      <c r="O1326">
        <v>3216036</v>
      </c>
      <c r="P1326" s="1" t="s">
        <v>43</v>
      </c>
      <c r="Q1326" s="1" t="s">
        <v>2634</v>
      </c>
      <c r="R1326">
        <v>6</v>
      </c>
      <c r="S1326">
        <v>112972706</v>
      </c>
      <c r="T1326" s="1" t="s">
        <v>33</v>
      </c>
      <c r="U1326" s="1" t="s">
        <v>45</v>
      </c>
      <c r="V1326" s="1" t="s">
        <v>28</v>
      </c>
      <c r="W1326" s="1" t="s">
        <v>28</v>
      </c>
      <c r="X1326" s="1" t="s">
        <v>32155</v>
      </c>
      <c r="Y1326" s="1" t="str">
        <f>IF(_cma0058[[#This Row],[Column22]]="Inference","Inference",_cma0058[[#This Row],[Column23]])</f>
        <v/>
      </c>
    </row>
    <row r="1327" spans="1:25" x14ac:dyDescent="0.3">
      <c r="A1327" s="1" t="s">
        <v>2635</v>
      </c>
      <c r="B1327" s="1" t="s">
        <v>26</v>
      </c>
      <c r="C1327">
        <v>28829016</v>
      </c>
      <c r="D1327">
        <v>41626373</v>
      </c>
      <c r="E1327">
        <v>8530987</v>
      </c>
      <c r="F1327" s="1" t="s">
        <v>27</v>
      </c>
      <c r="G1327" s="1" t="s">
        <v>26</v>
      </c>
      <c r="H1327">
        <v>4.1318830000000002</v>
      </c>
      <c r="I1327">
        <v>3832802</v>
      </c>
      <c r="J1327">
        <v>9050896</v>
      </c>
      <c r="K1327" s="1" t="s">
        <v>27</v>
      </c>
      <c r="L1327" s="1" t="s">
        <v>24</v>
      </c>
      <c r="M1327">
        <v>1.07001075E-3</v>
      </c>
      <c r="N1327">
        <v>66023016</v>
      </c>
      <c r="O1327">
        <v>1562851</v>
      </c>
      <c r="P1327" s="1" t="s">
        <v>25</v>
      </c>
      <c r="Q1327" s="1" t="s">
        <v>2636</v>
      </c>
      <c r="R1327">
        <v>6</v>
      </c>
      <c r="S1327">
        <v>113468172</v>
      </c>
      <c r="T1327" s="1" t="s">
        <v>29</v>
      </c>
      <c r="U1327" s="1" t="s">
        <v>30</v>
      </c>
      <c r="V1327" s="1" t="s">
        <v>45</v>
      </c>
      <c r="W1327" s="1" t="s">
        <v>38</v>
      </c>
      <c r="X1327" s="1" t="s">
        <v>32155</v>
      </c>
      <c r="Y1327" s="1" t="str">
        <f>IF(_cma0058[[#This Row],[Column22]]="Inference","Inference",_cma0058[[#This Row],[Column23]])</f>
        <v>Inference</v>
      </c>
    </row>
    <row r="1328" spans="1:25" x14ac:dyDescent="0.3">
      <c r="A1328" s="1" t="s">
        <v>2637</v>
      </c>
      <c r="B1328" s="1" t="s">
        <v>26</v>
      </c>
      <c r="C1328">
        <v>0</v>
      </c>
      <c r="D1328">
        <v>31433002</v>
      </c>
      <c r="E1328">
        <v>13635637</v>
      </c>
      <c r="F1328" s="1" t="s">
        <v>43</v>
      </c>
      <c r="G1328" s="1" t="s">
        <v>26</v>
      </c>
      <c r="H1328">
        <v>221.55018000000001</v>
      </c>
      <c r="I1328">
        <v>6180175</v>
      </c>
      <c r="J1328">
        <v>11293904</v>
      </c>
      <c r="K1328" s="1" t="s">
        <v>43</v>
      </c>
      <c r="L1328" s="1" t="s">
        <v>35</v>
      </c>
      <c r="M1328">
        <v>38074937</v>
      </c>
      <c r="N1328">
        <v>8191654</v>
      </c>
      <c r="O1328">
        <v>11460365</v>
      </c>
      <c r="P1328" s="1" t="s">
        <v>71</v>
      </c>
      <c r="Q1328" s="1" t="s">
        <v>2638</v>
      </c>
      <c r="R1328">
        <v>6</v>
      </c>
      <c r="S1328">
        <v>114667999</v>
      </c>
      <c r="T1328" s="1" t="s">
        <v>33</v>
      </c>
      <c r="U1328" s="1" t="s">
        <v>45</v>
      </c>
      <c r="V1328" s="1" t="s">
        <v>51</v>
      </c>
      <c r="W1328" s="1" t="s">
        <v>38</v>
      </c>
      <c r="X1328" s="1" t="s">
        <v>32155</v>
      </c>
      <c r="Y1328" s="1" t="str">
        <f>IF(_cma0058[[#This Row],[Column22]]="Inference","Inference",_cma0058[[#This Row],[Column23]])</f>
        <v>Inference</v>
      </c>
    </row>
    <row r="1329" spans="1:25" x14ac:dyDescent="0.3">
      <c r="A1329" s="1" t="s">
        <v>2639</v>
      </c>
      <c r="B1329" s="1" t="s">
        <v>35</v>
      </c>
      <c r="C1329">
        <v>37.118586999999998</v>
      </c>
      <c r="D1329">
        <v>43396683</v>
      </c>
      <c r="E1329">
        <v>8161039</v>
      </c>
      <c r="F1329" s="1" t="s">
        <v>57</v>
      </c>
      <c r="G1329" s="1" t="s">
        <v>24</v>
      </c>
      <c r="H1329">
        <v>5.6852300000000004E-7</v>
      </c>
      <c r="I1329">
        <v>7227065</v>
      </c>
      <c r="J1329">
        <v>28074942</v>
      </c>
      <c r="K1329" s="1" t="s">
        <v>24</v>
      </c>
      <c r="L1329" s="1" t="s">
        <v>26</v>
      </c>
      <c r="M1329">
        <v>65782173</v>
      </c>
      <c r="N1329">
        <v>33094476</v>
      </c>
      <c r="O1329">
        <v>8940936</v>
      </c>
      <c r="P1329" s="1" t="s">
        <v>43</v>
      </c>
      <c r="Q1329" s="1" t="s">
        <v>2640</v>
      </c>
      <c r="R1329">
        <v>6</v>
      </c>
      <c r="S1329">
        <v>119548544</v>
      </c>
      <c r="T1329" s="1" t="s">
        <v>29</v>
      </c>
      <c r="U1329" s="1" t="s">
        <v>45</v>
      </c>
      <c r="V1329" s="1" t="s">
        <v>28</v>
      </c>
      <c r="W1329" s="1" t="s">
        <v>28</v>
      </c>
      <c r="X1329" s="1" t="s">
        <v>32155</v>
      </c>
      <c r="Y1329" s="1" t="str">
        <f>IF(_cma0058[[#This Row],[Column22]]="Inference","Inference",_cma0058[[#This Row],[Column23]])</f>
        <v/>
      </c>
    </row>
    <row r="1330" spans="1:25" x14ac:dyDescent="0.3">
      <c r="A1330" s="1" t="s">
        <v>2641</v>
      </c>
      <c r="B1330" s="1" t="s">
        <v>26</v>
      </c>
      <c r="C1330">
        <v>1.61268E-2</v>
      </c>
      <c r="D1330">
        <v>37495743</v>
      </c>
      <c r="E1330">
        <v>8876289</v>
      </c>
      <c r="F1330" s="1" t="s">
        <v>25</v>
      </c>
      <c r="G1330" s="1" t="s">
        <v>26</v>
      </c>
      <c r="H1330">
        <v>21778185</v>
      </c>
      <c r="I1330">
        <v>53876733</v>
      </c>
      <c r="J1330">
        <v>10429785</v>
      </c>
      <c r="K1330" s="1" t="s">
        <v>25</v>
      </c>
      <c r="L1330" s="1" t="s">
        <v>24</v>
      </c>
      <c r="M1330">
        <v>4.4408920000000002E-10</v>
      </c>
      <c r="N1330">
        <v>76581104</v>
      </c>
      <c r="O1330">
        <v>20580727</v>
      </c>
      <c r="P1330" s="1" t="s">
        <v>27</v>
      </c>
      <c r="Q1330" s="1" t="s">
        <v>2642</v>
      </c>
      <c r="R1330">
        <v>6</v>
      </c>
      <c r="S1330">
        <v>120122942</v>
      </c>
      <c r="T1330" s="1" t="s">
        <v>33</v>
      </c>
      <c r="U1330" s="1" t="s">
        <v>30</v>
      </c>
      <c r="V1330" s="1" t="s">
        <v>38</v>
      </c>
      <c r="W1330" s="1" t="s">
        <v>28</v>
      </c>
      <c r="X1330" s="1" t="s">
        <v>32155</v>
      </c>
      <c r="Y1330" s="1" t="str">
        <f>IF(_cma0058[[#This Row],[Column22]]="Inference","Inference",_cma0058[[#This Row],[Column23]])</f>
        <v>Inference</v>
      </c>
    </row>
    <row r="1331" spans="1:25" x14ac:dyDescent="0.3">
      <c r="A1331" s="1" t="s">
        <v>2643</v>
      </c>
      <c r="B1331" s="1" t="s">
        <v>24</v>
      </c>
      <c r="C1331">
        <v>7.5495165999999995E-7</v>
      </c>
      <c r="D1331">
        <v>46801846</v>
      </c>
      <c r="E1331">
        <v>13766794</v>
      </c>
      <c r="F1331" s="1" t="s">
        <v>25</v>
      </c>
      <c r="G1331" s="1" t="s">
        <v>26</v>
      </c>
      <c r="H1331">
        <v>1401.5796</v>
      </c>
      <c r="I1331">
        <v>33224936</v>
      </c>
      <c r="J1331">
        <v>16617753</v>
      </c>
      <c r="K1331" s="1" t="s">
        <v>43</v>
      </c>
      <c r="L1331" s="1" t="s">
        <v>26</v>
      </c>
      <c r="M1331">
        <v>1179.4558999999999</v>
      </c>
      <c r="N1331">
        <v>23489058</v>
      </c>
      <c r="O1331">
        <v>11841079</v>
      </c>
      <c r="P1331" s="1" t="s">
        <v>43</v>
      </c>
      <c r="Q1331" s="1" t="s">
        <v>2644</v>
      </c>
      <c r="R1331">
        <v>6</v>
      </c>
      <c r="S1331">
        <v>120769450</v>
      </c>
      <c r="T1331" s="1" t="s">
        <v>33</v>
      </c>
      <c r="U1331" s="1" t="s">
        <v>51</v>
      </c>
      <c r="V1331" s="1" t="s">
        <v>28</v>
      </c>
      <c r="W1331" s="1" t="s">
        <v>28</v>
      </c>
      <c r="X1331" s="1" t="s">
        <v>32155</v>
      </c>
      <c r="Y1331" s="1" t="str">
        <f>IF(_cma0058[[#This Row],[Column22]]="Inference","Inference",_cma0058[[#This Row],[Column23]])</f>
        <v/>
      </c>
    </row>
    <row r="1332" spans="1:25" x14ac:dyDescent="0.3">
      <c r="A1332" s="1" t="s">
        <v>2645</v>
      </c>
      <c r="B1332" s="1" t="s">
        <v>24</v>
      </c>
      <c r="C1332">
        <v>1.6209256000000001E-7</v>
      </c>
      <c r="D1332">
        <v>1714072</v>
      </c>
      <c r="E1332">
        <v>3246963</v>
      </c>
      <c r="F1332" s="1" t="s">
        <v>24</v>
      </c>
      <c r="G1332" s="1" t="s">
        <v>24</v>
      </c>
      <c r="H1332">
        <v>12395165</v>
      </c>
      <c r="I1332">
        <v>11385795</v>
      </c>
      <c r="J1332">
        <v>6183575</v>
      </c>
      <c r="K1332" s="1" t="s">
        <v>24</v>
      </c>
      <c r="L1332" s="1" t="s">
        <v>35</v>
      </c>
      <c r="M1332">
        <v>475.10629999999998</v>
      </c>
      <c r="N1332">
        <v>87406055</v>
      </c>
      <c r="O1332">
        <v>75402515</v>
      </c>
      <c r="P1332" s="1" t="s">
        <v>57</v>
      </c>
      <c r="Q1332" s="1" t="s">
        <v>2646</v>
      </c>
      <c r="R1332">
        <v>6</v>
      </c>
      <c r="S1332">
        <v>120877957</v>
      </c>
      <c r="T1332" s="1" t="s">
        <v>33</v>
      </c>
      <c r="U1332" s="1" t="s">
        <v>45</v>
      </c>
      <c r="V1332" s="1" t="s">
        <v>38</v>
      </c>
      <c r="W1332" s="1" t="s">
        <v>28</v>
      </c>
      <c r="X1332" s="1" t="s">
        <v>32155</v>
      </c>
      <c r="Y1332" s="1" t="str">
        <f>IF(_cma0058[[#This Row],[Column22]]="Inference","Inference",_cma0058[[#This Row],[Column23]])</f>
        <v>Inference</v>
      </c>
    </row>
    <row r="1333" spans="1:25" x14ac:dyDescent="0.3">
      <c r="A1333" s="1" t="s">
        <v>2647</v>
      </c>
      <c r="B1333" s="1" t="s">
        <v>24</v>
      </c>
      <c r="C1333">
        <v>33519168</v>
      </c>
      <c r="D1333">
        <v>4992154</v>
      </c>
      <c r="E1333">
        <v>29145673</v>
      </c>
      <c r="F1333" s="1" t="s">
        <v>24</v>
      </c>
      <c r="G1333" s="1" t="s">
        <v>26</v>
      </c>
      <c r="H1333">
        <v>10.000332999999999</v>
      </c>
      <c r="I1333">
        <v>39095895</v>
      </c>
      <c r="J1333">
        <v>1461223</v>
      </c>
      <c r="K1333" s="1" t="s">
        <v>43</v>
      </c>
      <c r="L1333" s="1" t="s">
        <v>26</v>
      </c>
      <c r="M1333">
        <v>4544.4636</v>
      </c>
      <c r="N1333">
        <v>42542657</v>
      </c>
      <c r="O1333">
        <v>13889973</v>
      </c>
      <c r="P1333" s="1" t="s">
        <v>43</v>
      </c>
      <c r="Q1333" s="1" t="s">
        <v>2648</v>
      </c>
      <c r="R1333">
        <v>6</v>
      </c>
      <c r="S1333">
        <v>121426900</v>
      </c>
      <c r="T1333" s="1" t="s">
        <v>33</v>
      </c>
      <c r="U1333" s="1" t="s">
        <v>45</v>
      </c>
      <c r="V1333" s="1" t="s">
        <v>28</v>
      </c>
      <c r="W1333" s="1" t="s">
        <v>28</v>
      </c>
      <c r="X1333" s="1" t="s">
        <v>32155</v>
      </c>
      <c r="Y1333" s="1" t="str">
        <f>IF(_cma0058[[#This Row],[Column22]]="Inference","Inference",_cma0058[[#This Row],[Column23]])</f>
        <v/>
      </c>
    </row>
    <row r="1334" spans="1:25" x14ac:dyDescent="0.3">
      <c r="A1334" s="1" t="s">
        <v>2649</v>
      </c>
      <c r="B1334" s="1" t="s">
        <v>26</v>
      </c>
      <c r="C1334">
        <v>8.4622130000000004E-2</v>
      </c>
      <c r="D1334">
        <v>3602178</v>
      </c>
      <c r="E1334">
        <v>82447943</v>
      </c>
      <c r="F1334" s="1" t="s">
        <v>43</v>
      </c>
      <c r="G1334" s="1" t="s">
        <v>24</v>
      </c>
      <c r="H1334">
        <v>45852706</v>
      </c>
      <c r="I1334">
        <v>13015709</v>
      </c>
      <c r="J1334">
        <v>68281616</v>
      </c>
      <c r="K1334" s="1" t="s">
        <v>24</v>
      </c>
      <c r="L1334" s="1" t="s">
        <v>24</v>
      </c>
      <c r="M1334">
        <v>6.0177429999999997E-2</v>
      </c>
      <c r="N1334">
        <v>13178794</v>
      </c>
      <c r="O1334">
        <v>52354034</v>
      </c>
      <c r="P1334" s="1" t="s">
        <v>24</v>
      </c>
      <c r="Q1334" s="1" t="s">
        <v>28</v>
      </c>
      <c r="R1334">
        <v>6</v>
      </c>
      <c r="S1334">
        <v>122371733</v>
      </c>
      <c r="T1334" s="1" t="s">
        <v>33</v>
      </c>
      <c r="U1334" s="1" t="s">
        <v>45</v>
      </c>
      <c r="V1334" s="1" t="s">
        <v>28</v>
      </c>
      <c r="W1334" s="1" t="s">
        <v>28</v>
      </c>
      <c r="X1334" s="1" t="s">
        <v>32155</v>
      </c>
      <c r="Y1334" s="1" t="str">
        <f>IF(_cma0058[[#This Row],[Column22]]="Inference","Inference",_cma0058[[#This Row],[Column23]])</f>
        <v/>
      </c>
    </row>
    <row r="1335" spans="1:25" x14ac:dyDescent="0.3">
      <c r="A1335" s="1" t="s">
        <v>2650</v>
      </c>
      <c r="B1335" s="1" t="s">
        <v>24</v>
      </c>
      <c r="C1335">
        <v>978.43989999999997</v>
      </c>
      <c r="D1335">
        <v>15248584</v>
      </c>
      <c r="E1335">
        <v>46200247</v>
      </c>
      <c r="F1335" s="1" t="s">
        <v>24</v>
      </c>
      <c r="G1335" s="1" t="s">
        <v>26</v>
      </c>
      <c r="H1335">
        <v>0</v>
      </c>
      <c r="I1335">
        <v>24976395</v>
      </c>
      <c r="J1335">
        <v>98371954</v>
      </c>
      <c r="K1335" s="1" t="s">
        <v>43</v>
      </c>
      <c r="L1335" s="1" t="s">
        <v>26</v>
      </c>
      <c r="M1335">
        <v>1.9539925000000002E-6</v>
      </c>
      <c r="N1335">
        <v>28909177</v>
      </c>
      <c r="O1335">
        <v>7659362</v>
      </c>
      <c r="P1335" s="1" t="s">
        <v>43</v>
      </c>
      <c r="Q1335" s="1" t="s">
        <v>2651</v>
      </c>
      <c r="R1335">
        <v>6</v>
      </c>
      <c r="S1335">
        <v>122389940</v>
      </c>
      <c r="T1335" s="1" t="s">
        <v>33</v>
      </c>
      <c r="U1335" s="1" t="s">
        <v>45</v>
      </c>
      <c r="V1335" s="1" t="s">
        <v>28</v>
      </c>
      <c r="W1335" s="1" t="s">
        <v>28</v>
      </c>
      <c r="X1335" s="1" t="s">
        <v>32155</v>
      </c>
      <c r="Y1335" s="1" t="str">
        <f>IF(_cma0058[[#This Row],[Column22]]="Inference","Inference",_cma0058[[#This Row],[Column23]])</f>
        <v/>
      </c>
    </row>
    <row r="1336" spans="1:25" x14ac:dyDescent="0.3">
      <c r="A1336" s="1" t="s">
        <v>2652</v>
      </c>
      <c r="B1336" s="1" t="s">
        <v>26</v>
      </c>
      <c r="C1336">
        <v>6.7047115000000004E-2</v>
      </c>
      <c r="D1336">
        <v>35797766</v>
      </c>
      <c r="E1336">
        <v>16393947</v>
      </c>
      <c r="F1336" s="1" t="s">
        <v>43</v>
      </c>
      <c r="G1336" s="1" t="s">
        <v>24</v>
      </c>
      <c r="H1336">
        <v>5.6479130000000003E-4</v>
      </c>
      <c r="I1336">
        <v>57427484</v>
      </c>
      <c r="J1336">
        <v>1926629</v>
      </c>
      <c r="K1336" s="1" t="s">
        <v>24</v>
      </c>
      <c r="L1336" s="1" t="s">
        <v>26</v>
      </c>
      <c r="M1336">
        <v>743.02970000000005</v>
      </c>
      <c r="N1336">
        <v>26873242</v>
      </c>
      <c r="O1336">
        <v>8319095</v>
      </c>
      <c r="P1336" s="1" t="s">
        <v>43</v>
      </c>
      <c r="Q1336" s="1" t="s">
        <v>2653</v>
      </c>
      <c r="R1336">
        <v>6</v>
      </c>
      <c r="S1336">
        <v>123665864</v>
      </c>
      <c r="T1336" s="1" t="s">
        <v>29</v>
      </c>
      <c r="U1336" s="1" t="s">
        <v>45</v>
      </c>
      <c r="V1336" s="1" t="s">
        <v>28</v>
      </c>
      <c r="W1336" s="1" t="s">
        <v>28</v>
      </c>
      <c r="X1336" s="1" t="s">
        <v>32155</v>
      </c>
      <c r="Y1336" s="1" t="str">
        <f>IF(_cma0058[[#This Row],[Column22]]="Inference","Inference",_cma0058[[#This Row],[Column23]])</f>
        <v/>
      </c>
    </row>
    <row r="1337" spans="1:25" x14ac:dyDescent="0.3">
      <c r="A1337" s="1" t="s">
        <v>2654</v>
      </c>
      <c r="B1337" s="1" t="s">
        <v>24</v>
      </c>
      <c r="C1337">
        <v>13818304</v>
      </c>
      <c r="D1337">
        <v>98940924</v>
      </c>
      <c r="E1337">
        <v>5494589</v>
      </c>
      <c r="F1337" s="1" t="s">
        <v>25</v>
      </c>
      <c r="G1337" s="1" t="s">
        <v>24</v>
      </c>
      <c r="H1337">
        <v>129047455</v>
      </c>
      <c r="I1337">
        <v>97400665</v>
      </c>
      <c r="J1337">
        <v>5825016</v>
      </c>
      <c r="K1337" s="1" t="s">
        <v>25</v>
      </c>
      <c r="L1337" s="1" t="s">
        <v>35</v>
      </c>
      <c r="M1337">
        <v>23274499</v>
      </c>
      <c r="N1337">
        <v>91012225</v>
      </c>
      <c r="O1337">
        <v>76701996</v>
      </c>
      <c r="P1337" s="1" t="s">
        <v>40</v>
      </c>
      <c r="Q1337" s="1" t="s">
        <v>2655</v>
      </c>
      <c r="R1337">
        <v>6</v>
      </c>
      <c r="S1337">
        <v>124131693</v>
      </c>
      <c r="T1337" s="1" t="s">
        <v>33</v>
      </c>
      <c r="U1337" s="1" t="s">
        <v>30</v>
      </c>
      <c r="V1337" s="1" t="s">
        <v>38</v>
      </c>
      <c r="W1337" s="1" t="s">
        <v>28</v>
      </c>
      <c r="X1337" s="1" t="s">
        <v>32155</v>
      </c>
      <c r="Y1337" s="1" t="str">
        <f>IF(_cma0058[[#This Row],[Column22]]="Inference","Inference",_cma0058[[#This Row],[Column23]])</f>
        <v>Inference</v>
      </c>
    </row>
    <row r="1338" spans="1:25" x14ac:dyDescent="0.3">
      <c r="A1338" s="1" t="s">
        <v>2656</v>
      </c>
      <c r="B1338" s="1" t="s">
        <v>26</v>
      </c>
      <c r="C1338">
        <v>193.78342000000001</v>
      </c>
      <c r="D1338">
        <v>40372018</v>
      </c>
      <c r="E1338">
        <v>15238771</v>
      </c>
      <c r="F1338" s="1" t="s">
        <v>43</v>
      </c>
      <c r="G1338" s="1" t="s">
        <v>24</v>
      </c>
      <c r="H1338">
        <v>0</v>
      </c>
      <c r="I1338">
        <v>22427183</v>
      </c>
      <c r="J1338">
        <v>21564809</v>
      </c>
      <c r="K1338" s="1" t="s">
        <v>24</v>
      </c>
      <c r="L1338" s="1" t="s">
        <v>24</v>
      </c>
      <c r="M1338">
        <v>0</v>
      </c>
      <c r="N1338">
        <v>12706886</v>
      </c>
      <c r="O1338">
        <v>21020538</v>
      </c>
      <c r="P1338" s="1" t="s">
        <v>24</v>
      </c>
      <c r="Q1338" s="1" t="s">
        <v>2657</v>
      </c>
      <c r="R1338">
        <v>6</v>
      </c>
      <c r="S1338">
        <v>124595781</v>
      </c>
      <c r="T1338" s="1" t="s">
        <v>33</v>
      </c>
      <c r="U1338" s="1" t="s">
        <v>45</v>
      </c>
      <c r="V1338" s="1" t="s">
        <v>28</v>
      </c>
      <c r="W1338" s="1" t="s">
        <v>28</v>
      </c>
      <c r="X1338" s="1" t="s">
        <v>32155</v>
      </c>
      <c r="Y1338" s="1" t="str">
        <f>IF(_cma0058[[#This Row],[Column22]]="Inference","Inference",_cma0058[[#This Row],[Column23]])</f>
        <v/>
      </c>
    </row>
    <row r="1339" spans="1:25" x14ac:dyDescent="0.3">
      <c r="A1339" s="1" t="s">
        <v>2658</v>
      </c>
      <c r="B1339" s="1" t="s">
        <v>24</v>
      </c>
      <c r="C1339">
        <v>1088.9033999999999</v>
      </c>
      <c r="D1339">
        <v>62159216</v>
      </c>
      <c r="E1339">
        <v>34182718</v>
      </c>
      <c r="F1339" s="1" t="s">
        <v>25</v>
      </c>
      <c r="G1339" s="1" t="s">
        <v>26</v>
      </c>
      <c r="H1339">
        <v>92.367459999999994</v>
      </c>
      <c r="I1339">
        <v>5654052</v>
      </c>
      <c r="J1339">
        <v>11657931</v>
      </c>
      <c r="K1339" s="1" t="s">
        <v>27</v>
      </c>
      <c r="L1339" s="1" t="s">
        <v>24</v>
      </c>
      <c r="M1339">
        <v>4.5701219999999998E-6</v>
      </c>
      <c r="N1339">
        <v>7813025</v>
      </c>
      <c r="O1339">
        <v>31228458</v>
      </c>
      <c r="P1339" s="1" t="s">
        <v>25</v>
      </c>
      <c r="Q1339" s="1" t="s">
        <v>2659</v>
      </c>
      <c r="R1339">
        <v>6</v>
      </c>
      <c r="S1339">
        <v>125635539</v>
      </c>
      <c r="T1339" s="1" t="s">
        <v>29</v>
      </c>
      <c r="U1339" s="1" t="s">
        <v>30</v>
      </c>
      <c r="V1339" s="1" t="s">
        <v>28</v>
      </c>
      <c r="W1339" s="1" t="s">
        <v>28</v>
      </c>
      <c r="X1339" s="1" t="s">
        <v>32155</v>
      </c>
      <c r="Y1339" s="1" t="str">
        <f>IF(_cma0058[[#This Row],[Column22]]="Inference","Inference",_cma0058[[#This Row],[Column23]])</f>
        <v/>
      </c>
    </row>
    <row r="1340" spans="1:25" x14ac:dyDescent="0.3">
      <c r="A1340" s="1" t="s">
        <v>2660</v>
      </c>
      <c r="B1340" s="1" t="s">
        <v>35</v>
      </c>
      <c r="C1340">
        <v>0</v>
      </c>
      <c r="D1340">
        <v>13601696</v>
      </c>
      <c r="E1340">
        <v>16427592</v>
      </c>
      <c r="F1340" s="1" t="s">
        <v>99</v>
      </c>
      <c r="G1340" s="1" t="s">
        <v>26</v>
      </c>
      <c r="H1340">
        <v>0</v>
      </c>
      <c r="I1340">
        <v>26127734</v>
      </c>
      <c r="J1340">
        <v>14079128</v>
      </c>
      <c r="K1340" s="1" t="s">
        <v>43</v>
      </c>
      <c r="L1340" s="1" t="s">
        <v>24</v>
      </c>
      <c r="M1340">
        <v>6.0285110000000005E-7</v>
      </c>
      <c r="N1340">
        <v>11474445</v>
      </c>
      <c r="O1340">
        <v>35374606</v>
      </c>
      <c r="P1340" s="1" t="s">
        <v>27</v>
      </c>
      <c r="Q1340" s="1" t="s">
        <v>2661</v>
      </c>
      <c r="R1340">
        <v>6</v>
      </c>
      <c r="S1340">
        <v>125928268</v>
      </c>
      <c r="T1340" s="1" t="s">
        <v>29</v>
      </c>
      <c r="U1340" s="1" t="s">
        <v>51</v>
      </c>
      <c r="V1340" s="1" t="s">
        <v>28</v>
      </c>
      <c r="W1340" s="1" t="s">
        <v>28</v>
      </c>
      <c r="X1340" s="1" t="s">
        <v>32155</v>
      </c>
      <c r="Y1340" s="1" t="str">
        <f>IF(_cma0058[[#This Row],[Column22]]="Inference","Inference",_cma0058[[#This Row],[Column23]])</f>
        <v/>
      </c>
    </row>
    <row r="1341" spans="1:25" x14ac:dyDescent="0.3">
      <c r="A1341" s="1" t="s">
        <v>2662</v>
      </c>
      <c r="B1341" s="1" t="s">
        <v>35</v>
      </c>
      <c r="C1341">
        <v>1.0003109E-5</v>
      </c>
      <c r="D1341">
        <v>11948832</v>
      </c>
      <c r="E1341">
        <v>15220804</v>
      </c>
      <c r="F1341" s="1" t="s">
        <v>76</v>
      </c>
      <c r="G1341" s="1" t="s">
        <v>26</v>
      </c>
      <c r="H1341">
        <v>4.4269033000000003E-5</v>
      </c>
      <c r="I1341">
        <v>4441045</v>
      </c>
      <c r="J1341">
        <v>1498076</v>
      </c>
      <c r="K1341" s="1" t="s">
        <v>24</v>
      </c>
      <c r="L1341" s="1" t="s">
        <v>24</v>
      </c>
      <c r="M1341">
        <v>0</v>
      </c>
      <c r="N1341">
        <v>10357913</v>
      </c>
      <c r="O1341">
        <v>2442918</v>
      </c>
      <c r="P1341" s="1" t="s">
        <v>43</v>
      </c>
      <c r="Q1341" s="1" t="s">
        <v>2663</v>
      </c>
      <c r="R1341">
        <v>6</v>
      </c>
      <c r="S1341">
        <v>125940941</v>
      </c>
      <c r="T1341" s="1" t="s">
        <v>29</v>
      </c>
      <c r="U1341" s="1" t="s">
        <v>45</v>
      </c>
      <c r="V1341" s="1" t="s">
        <v>28</v>
      </c>
      <c r="W1341" s="1" t="s">
        <v>28</v>
      </c>
      <c r="X1341" s="1" t="s">
        <v>32155</v>
      </c>
      <c r="Y1341" s="1" t="str">
        <f>IF(_cma0058[[#This Row],[Column22]]="Inference","Inference",_cma0058[[#This Row],[Column23]])</f>
        <v/>
      </c>
    </row>
    <row r="1342" spans="1:25" x14ac:dyDescent="0.3">
      <c r="A1342" s="1" t="s">
        <v>2664</v>
      </c>
      <c r="B1342" s="1" t="s">
        <v>24</v>
      </c>
      <c r="C1342">
        <v>2662.8744999999999</v>
      </c>
      <c r="D1342">
        <v>15145845</v>
      </c>
      <c r="E1342">
        <v>91043146</v>
      </c>
      <c r="F1342" s="1" t="s">
        <v>24</v>
      </c>
      <c r="G1342" s="1" t="s">
        <v>24</v>
      </c>
      <c r="H1342">
        <v>31.797927000000001</v>
      </c>
      <c r="I1342">
        <v>14790298</v>
      </c>
      <c r="J1342">
        <v>83194183</v>
      </c>
      <c r="K1342" s="1" t="s">
        <v>24</v>
      </c>
      <c r="L1342" s="1" t="s">
        <v>35</v>
      </c>
      <c r="M1342">
        <v>1510.7438</v>
      </c>
      <c r="N1342">
        <v>14557539</v>
      </c>
      <c r="O1342">
        <v>11296373</v>
      </c>
      <c r="P1342" s="1" t="s">
        <v>185</v>
      </c>
      <c r="Q1342" s="1" t="s">
        <v>2665</v>
      </c>
      <c r="R1342">
        <v>6</v>
      </c>
      <c r="S1342">
        <v>127180020</v>
      </c>
      <c r="T1342" s="1" t="s">
        <v>29</v>
      </c>
      <c r="U1342" s="1" t="s">
        <v>51</v>
      </c>
      <c r="V1342" s="1" t="s">
        <v>38</v>
      </c>
      <c r="W1342" s="1" t="s">
        <v>28</v>
      </c>
      <c r="X1342" s="1" t="s">
        <v>32155</v>
      </c>
      <c r="Y1342" s="1" t="str">
        <f>IF(_cma0058[[#This Row],[Column22]]="Inference","Inference",_cma0058[[#This Row],[Column23]])</f>
        <v>Inference</v>
      </c>
    </row>
    <row r="1343" spans="1:25" x14ac:dyDescent="0.3">
      <c r="A1343" s="1" t="s">
        <v>2666</v>
      </c>
      <c r="B1343" s="1" t="s">
        <v>26</v>
      </c>
      <c r="C1343">
        <v>8.8817840000000004E-10</v>
      </c>
      <c r="D1343">
        <v>19112685</v>
      </c>
      <c r="E1343">
        <v>13012213</v>
      </c>
      <c r="F1343" s="1" t="s">
        <v>27</v>
      </c>
      <c r="G1343" s="1" t="s">
        <v>24</v>
      </c>
      <c r="H1343">
        <v>5295.1445000000003</v>
      </c>
      <c r="I1343">
        <v>14438561</v>
      </c>
      <c r="J1343">
        <v>8142977</v>
      </c>
      <c r="K1343" s="1" t="s">
        <v>25</v>
      </c>
      <c r="L1343" s="1" t="s">
        <v>26</v>
      </c>
      <c r="M1343">
        <v>1.0606869E-2</v>
      </c>
      <c r="N1343">
        <v>22047232</v>
      </c>
      <c r="O1343">
        <v>8328295</v>
      </c>
      <c r="P1343" s="1" t="s">
        <v>27</v>
      </c>
      <c r="Q1343" s="1" t="s">
        <v>2667</v>
      </c>
      <c r="R1343">
        <v>6</v>
      </c>
      <c r="S1343">
        <v>128662618</v>
      </c>
      <c r="T1343" s="1" t="s">
        <v>29</v>
      </c>
      <c r="U1343" s="1" t="s">
        <v>30</v>
      </c>
      <c r="V1343" s="1" t="s">
        <v>28</v>
      </c>
      <c r="W1343" s="1" t="s">
        <v>28</v>
      </c>
      <c r="X1343" s="1" t="s">
        <v>32155</v>
      </c>
      <c r="Y1343" s="1" t="str">
        <f>IF(_cma0058[[#This Row],[Column22]]="Inference","Inference",_cma0058[[#This Row],[Column23]])</f>
        <v/>
      </c>
    </row>
    <row r="1344" spans="1:25" x14ac:dyDescent="0.3">
      <c r="A1344" s="1" t="s">
        <v>2668</v>
      </c>
      <c r="B1344" s="1" t="s">
        <v>24</v>
      </c>
      <c r="C1344">
        <v>1.4169179999999999</v>
      </c>
      <c r="D1344">
        <v>88922815</v>
      </c>
      <c r="E1344">
        <v>47509027</v>
      </c>
      <c r="F1344" s="1" t="s">
        <v>27</v>
      </c>
      <c r="G1344" s="1" t="s">
        <v>26</v>
      </c>
      <c r="H1344">
        <v>1.6935189999999999E-2</v>
      </c>
      <c r="I1344">
        <v>51138513</v>
      </c>
      <c r="J1344">
        <v>12727533</v>
      </c>
      <c r="K1344" s="1" t="s">
        <v>25</v>
      </c>
      <c r="L1344" s="1" t="s">
        <v>26</v>
      </c>
      <c r="M1344">
        <v>18814933</v>
      </c>
      <c r="N1344">
        <v>5532902</v>
      </c>
      <c r="O1344">
        <v>9803879</v>
      </c>
      <c r="P1344" s="1" t="s">
        <v>25</v>
      </c>
      <c r="Q1344" s="1" t="s">
        <v>2669</v>
      </c>
      <c r="R1344">
        <v>6</v>
      </c>
      <c r="S1344">
        <v>128675821</v>
      </c>
      <c r="T1344" s="1" t="s">
        <v>33</v>
      </c>
      <c r="U1344" s="1" t="s">
        <v>30</v>
      </c>
      <c r="V1344" s="1" t="s">
        <v>28</v>
      </c>
      <c r="W1344" s="1" t="s">
        <v>28</v>
      </c>
      <c r="X1344" s="1" t="s">
        <v>32155</v>
      </c>
      <c r="Y1344" s="1" t="str">
        <f>IF(_cma0058[[#This Row],[Column22]]="Inference","Inference",_cma0058[[#This Row],[Column23]])</f>
        <v/>
      </c>
    </row>
    <row r="1345" spans="1:25" x14ac:dyDescent="0.3">
      <c r="A1345" s="1" t="s">
        <v>2670</v>
      </c>
      <c r="B1345" s="1" t="s">
        <v>24</v>
      </c>
      <c r="C1345">
        <v>19882428</v>
      </c>
      <c r="D1345">
        <v>986195</v>
      </c>
      <c r="E1345">
        <v>55050903</v>
      </c>
      <c r="F1345" s="1" t="s">
        <v>27</v>
      </c>
      <c r="G1345" s="1" t="s">
        <v>26</v>
      </c>
      <c r="H1345">
        <v>4.4186875999999997E-7</v>
      </c>
      <c r="I1345">
        <v>79150446</v>
      </c>
      <c r="J1345">
        <v>20991377</v>
      </c>
      <c r="K1345" s="1" t="s">
        <v>25</v>
      </c>
      <c r="L1345" s="1" t="s">
        <v>26</v>
      </c>
      <c r="M1345">
        <v>13.80181</v>
      </c>
      <c r="N1345">
        <v>10550963</v>
      </c>
      <c r="O1345">
        <v>1944713</v>
      </c>
      <c r="P1345" s="1" t="s">
        <v>25</v>
      </c>
      <c r="Q1345" s="1" t="s">
        <v>2671</v>
      </c>
      <c r="R1345">
        <v>6</v>
      </c>
      <c r="S1345">
        <v>128998161</v>
      </c>
      <c r="T1345" s="1" t="s">
        <v>33</v>
      </c>
      <c r="U1345" s="1" t="s">
        <v>30</v>
      </c>
      <c r="V1345" s="1" t="s">
        <v>28</v>
      </c>
      <c r="W1345" s="1" t="s">
        <v>28</v>
      </c>
      <c r="X1345" s="1" t="s">
        <v>32155</v>
      </c>
      <c r="Y1345" s="1" t="str">
        <f>IF(_cma0058[[#This Row],[Column22]]="Inference","Inference",_cma0058[[#This Row],[Column23]])</f>
        <v/>
      </c>
    </row>
    <row r="1346" spans="1:25" x14ac:dyDescent="0.3">
      <c r="A1346" s="1" t="s">
        <v>2672</v>
      </c>
      <c r="B1346" s="1" t="s">
        <v>24</v>
      </c>
      <c r="C1346">
        <v>3052.9016000000001</v>
      </c>
      <c r="D1346">
        <v>14295035</v>
      </c>
      <c r="E1346">
        <v>4425864</v>
      </c>
      <c r="F1346" s="1" t="s">
        <v>25</v>
      </c>
      <c r="G1346" s="1" t="s">
        <v>35</v>
      </c>
      <c r="H1346">
        <v>2.2204460000000001E-9</v>
      </c>
      <c r="I1346">
        <v>1178135</v>
      </c>
      <c r="J1346">
        <v>5805501</v>
      </c>
      <c r="K1346" s="1" t="s">
        <v>40</v>
      </c>
      <c r="L1346" s="1" t="s">
        <v>26</v>
      </c>
      <c r="M1346">
        <v>0</v>
      </c>
      <c r="N1346">
        <v>23208987</v>
      </c>
      <c r="O1346">
        <v>71230084</v>
      </c>
      <c r="P1346" s="1" t="s">
        <v>27</v>
      </c>
      <c r="Q1346" s="1" t="s">
        <v>2673</v>
      </c>
      <c r="R1346">
        <v>6</v>
      </c>
      <c r="S1346">
        <v>129844019</v>
      </c>
      <c r="T1346" s="1" t="s">
        <v>33</v>
      </c>
      <c r="U1346" s="1" t="s">
        <v>30</v>
      </c>
      <c r="V1346" s="1" t="s">
        <v>28</v>
      </c>
      <c r="W1346" s="1" t="s">
        <v>28</v>
      </c>
      <c r="X1346" s="1" t="s">
        <v>32155</v>
      </c>
      <c r="Y1346" s="1" t="str">
        <f>IF(_cma0058[[#This Row],[Column22]]="Inference","Inference",_cma0058[[#This Row],[Column23]])</f>
        <v/>
      </c>
    </row>
    <row r="1347" spans="1:25" x14ac:dyDescent="0.3">
      <c r="A1347" s="1" t="s">
        <v>2674</v>
      </c>
      <c r="B1347" s="1" t="s">
        <v>24</v>
      </c>
      <c r="C1347">
        <v>9871169</v>
      </c>
      <c r="D1347">
        <v>11752998</v>
      </c>
      <c r="E1347">
        <v>40720425</v>
      </c>
      <c r="F1347" s="1" t="s">
        <v>43</v>
      </c>
      <c r="G1347" s="1" t="s">
        <v>24</v>
      </c>
      <c r="H1347">
        <v>2862.7424000000001</v>
      </c>
      <c r="I1347">
        <v>1296985</v>
      </c>
      <c r="J1347">
        <v>40131308</v>
      </c>
      <c r="K1347" s="1" t="s">
        <v>43</v>
      </c>
      <c r="L1347" s="1" t="s">
        <v>35</v>
      </c>
      <c r="M1347">
        <v>3501618</v>
      </c>
      <c r="N1347">
        <v>12413512</v>
      </c>
      <c r="O1347">
        <v>5963422</v>
      </c>
      <c r="P1347" s="1" t="s">
        <v>163</v>
      </c>
      <c r="Q1347" s="1" t="s">
        <v>2675</v>
      </c>
      <c r="R1347">
        <v>6</v>
      </c>
      <c r="S1347">
        <v>130465303</v>
      </c>
      <c r="T1347" s="1" t="s">
        <v>29</v>
      </c>
      <c r="U1347" s="1" t="s">
        <v>45</v>
      </c>
      <c r="V1347" s="1" t="s">
        <v>51</v>
      </c>
      <c r="W1347" s="1" t="s">
        <v>38</v>
      </c>
      <c r="X1347" s="1" t="s">
        <v>32155</v>
      </c>
      <c r="Y1347" s="1" t="str">
        <f>IF(_cma0058[[#This Row],[Column22]]="Inference","Inference",_cma0058[[#This Row],[Column23]])</f>
        <v>Inference</v>
      </c>
    </row>
    <row r="1348" spans="1:25" x14ac:dyDescent="0.3">
      <c r="A1348" s="1" t="s">
        <v>2676</v>
      </c>
      <c r="B1348" s="1" t="s">
        <v>24</v>
      </c>
      <c r="C1348">
        <v>5361.8226000000004</v>
      </c>
      <c r="D1348">
        <v>19136793</v>
      </c>
      <c r="E1348">
        <v>4574306</v>
      </c>
      <c r="F1348" s="1" t="s">
        <v>43</v>
      </c>
      <c r="G1348" s="1" t="s">
        <v>26</v>
      </c>
      <c r="H1348">
        <v>0</v>
      </c>
      <c r="I1348">
        <v>20841951</v>
      </c>
      <c r="J1348">
        <v>5944366</v>
      </c>
      <c r="K1348" s="1" t="s">
        <v>24</v>
      </c>
      <c r="L1348" s="1" t="s">
        <v>26</v>
      </c>
      <c r="M1348">
        <v>0</v>
      </c>
      <c r="N1348">
        <v>29429828</v>
      </c>
      <c r="O1348">
        <v>78071484</v>
      </c>
      <c r="P1348" s="1" t="s">
        <v>24</v>
      </c>
      <c r="Q1348" s="1" t="s">
        <v>2677</v>
      </c>
      <c r="R1348">
        <v>6</v>
      </c>
      <c r="S1348">
        <v>130866449</v>
      </c>
      <c r="T1348" s="1" t="s">
        <v>33</v>
      </c>
      <c r="U1348" s="1" t="s">
        <v>45</v>
      </c>
      <c r="V1348" s="1" t="s">
        <v>28</v>
      </c>
      <c r="W1348" s="1" t="s">
        <v>28</v>
      </c>
      <c r="X1348" s="1" t="s">
        <v>32155</v>
      </c>
      <c r="Y1348" s="1" t="str">
        <f>IF(_cma0058[[#This Row],[Column22]]="Inference","Inference",_cma0058[[#This Row],[Column23]])</f>
        <v/>
      </c>
    </row>
    <row r="1349" spans="1:25" x14ac:dyDescent="0.3">
      <c r="A1349" s="1" t="s">
        <v>2678</v>
      </c>
      <c r="B1349" s="1" t="s">
        <v>26</v>
      </c>
      <c r="C1349">
        <v>1014.2848</v>
      </c>
      <c r="D1349">
        <v>9918325</v>
      </c>
      <c r="E1349">
        <v>2605593</v>
      </c>
      <c r="F1349" s="1" t="s">
        <v>25</v>
      </c>
      <c r="G1349" s="1" t="s">
        <v>24</v>
      </c>
      <c r="H1349">
        <v>0</v>
      </c>
      <c r="I1349">
        <v>31857048</v>
      </c>
      <c r="J1349">
        <v>27109787</v>
      </c>
      <c r="K1349" s="1" t="s">
        <v>27</v>
      </c>
      <c r="L1349" s="1" t="s">
        <v>24</v>
      </c>
      <c r="M1349">
        <v>0</v>
      </c>
      <c r="N1349">
        <v>17875979</v>
      </c>
      <c r="O1349">
        <v>26666522</v>
      </c>
      <c r="P1349" s="1" t="s">
        <v>27</v>
      </c>
      <c r="Q1349" s="1" t="s">
        <v>2679</v>
      </c>
      <c r="R1349">
        <v>6</v>
      </c>
      <c r="S1349">
        <v>131086569</v>
      </c>
      <c r="T1349" s="1" t="s">
        <v>33</v>
      </c>
      <c r="U1349" s="1" t="s">
        <v>30</v>
      </c>
      <c r="V1349" s="1" t="s">
        <v>28</v>
      </c>
      <c r="W1349" s="1" t="s">
        <v>28</v>
      </c>
      <c r="X1349" s="1" t="s">
        <v>32155</v>
      </c>
      <c r="Y1349" s="1" t="str">
        <f>IF(_cma0058[[#This Row],[Column22]]="Inference","Inference",_cma0058[[#This Row],[Column23]])</f>
        <v/>
      </c>
    </row>
    <row r="1350" spans="1:25" x14ac:dyDescent="0.3">
      <c r="A1350" s="1" t="s">
        <v>2680</v>
      </c>
      <c r="B1350" s="1" t="s">
        <v>24</v>
      </c>
      <c r="C1350">
        <v>0</v>
      </c>
      <c r="D1350">
        <v>14553523</v>
      </c>
      <c r="E1350">
        <v>13489641</v>
      </c>
      <c r="F1350" s="1" t="s">
        <v>25</v>
      </c>
      <c r="G1350" s="1" t="s">
        <v>26</v>
      </c>
      <c r="H1350">
        <v>0.63279295000000002</v>
      </c>
      <c r="I1350">
        <v>1536011</v>
      </c>
      <c r="J1350">
        <v>30925986</v>
      </c>
      <c r="K1350" s="1" t="s">
        <v>27</v>
      </c>
      <c r="L1350" s="1" t="s">
        <v>24</v>
      </c>
      <c r="M1350">
        <v>18.482500000000002</v>
      </c>
      <c r="N1350">
        <v>6371032</v>
      </c>
      <c r="O1350">
        <v>14654881</v>
      </c>
      <c r="P1350" s="1" t="s">
        <v>25</v>
      </c>
      <c r="Q1350" s="1" t="s">
        <v>2681</v>
      </c>
      <c r="R1350">
        <v>6</v>
      </c>
      <c r="S1350">
        <v>131788025</v>
      </c>
      <c r="T1350" s="1" t="s">
        <v>29</v>
      </c>
      <c r="U1350" s="1" t="s">
        <v>30</v>
      </c>
      <c r="V1350" s="1" t="s">
        <v>28</v>
      </c>
      <c r="W1350" s="1" t="s">
        <v>28</v>
      </c>
      <c r="X1350" s="1" t="s">
        <v>32155</v>
      </c>
      <c r="Y1350" s="1" t="str">
        <f>IF(_cma0058[[#This Row],[Column22]]="Inference","Inference",_cma0058[[#This Row],[Column23]])</f>
        <v/>
      </c>
    </row>
    <row r="1351" spans="1:25" x14ac:dyDescent="0.3">
      <c r="A1351" s="1" t="s">
        <v>2682</v>
      </c>
      <c r="B1351" s="1" t="s">
        <v>26</v>
      </c>
      <c r="C1351">
        <v>1228531</v>
      </c>
      <c r="D1351">
        <v>5450452</v>
      </c>
      <c r="E1351">
        <v>96242316</v>
      </c>
      <c r="F1351" s="1" t="s">
        <v>43</v>
      </c>
      <c r="G1351" s="1" t="s">
        <v>24</v>
      </c>
      <c r="H1351">
        <v>1.2586598E-4</v>
      </c>
      <c r="I1351">
        <v>92881775</v>
      </c>
      <c r="J1351">
        <v>29363626</v>
      </c>
      <c r="K1351" s="1" t="s">
        <v>24</v>
      </c>
      <c r="L1351" s="1" t="s">
        <v>24</v>
      </c>
      <c r="M1351">
        <v>2.8998700000000001E-4</v>
      </c>
      <c r="N1351">
        <v>11259935</v>
      </c>
      <c r="O1351">
        <v>40568878</v>
      </c>
      <c r="P1351" s="1" t="s">
        <v>24</v>
      </c>
      <c r="Q1351" s="1" t="s">
        <v>2683</v>
      </c>
      <c r="R1351">
        <v>6</v>
      </c>
      <c r="S1351">
        <v>132320105</v>
      </c>
      <c r="T1351" s="1" t="s">
        <v>33</v>
      </c>
      <c r="U1351" s="1" t="s">
        <v>45</v>
      </c>
      <c r="V1351" s="1" t="s">
        <v>28</v>
      </c>
      <c r="W1351" s="1" t="s">
        <v>28</v>
      </c>
      <c r="X1351" s="1" t="s">
        <v>32155</v>
      </c>
      <c r="Y1351" s="1" t="str">
        <f>IF(_cma0058[[#This Row],[Column22]]="Inference","Inference",_cma0058[[#This Row],[Column23]])</f>
        <v/>
      </c>
    </row>
    <row r="1352" spans="1:25" x14ac:dyDescent="0.3">
      <c r="A1352" s="1" t="s">
        <v>2684</v>
      </c>
      <c r="B1352" s="1" t="s">
        <v>24</v>
      </c>
      <c r="C1352">
        <v>2304.8631999999998</v>
      </c>
      <c r="D1352">
        <v>12827968</v>
      </c>
      <c r="E1352">
        <v>6448104</v>
      </c>
      <c r="F1352" s="1" t="s">
        <v>25</v>
      </c>
      <c r="G1352" s="1" t="s">
        <v>24</v>
      </c>
      <c r="H1352">
        <v>5428.8375999999998</v>
      </c>
      <c r="I1352">
        <v>12331733</v>
      </c>
      <c r="J1352">
        <v>63050836</v>
      </c>
      <c r="K1352" s="1" t="s">
        <v>25</v>
      </c>
      <c r="L1352" s="1" t="s">
        <v>35</v>
      </c>
      <c r="M1352">
        <v>4218.9614000000001</v>
      </c>
      <c r="N1352">
        <v>10844624</v>
      </c>
      <c r="O1352">
        <v>7512029</v>
      </c>
      <c r="P1352" s="1" t="s">
        <v>71</v>
      </c>
      <c r="Q1352" s="1" t="s">
        <v>2685</v>
      </c>
      <c r="R1352">
        <v>6</v>
      </c>
      <c r="S1352">
        <v>133582265</v>
      </c>
      <c r="T1352" s="1" t="s">
        <v>33</v>
      </c>
      <c r="U1352" s="1" t="s">
        <v>51</v>
      </c>
      <c r="V1352" s="1" t="s">
        <v>38</v>
      </c>
      <c r="W1352" s="1" t="s">
        <v>28</v>
      </c>
      <c r="X1352" s="1" t="s">
        <v>32155</v>
      </c>
      <c r="Y1352" s="1" t="str">
        <f>IF(_cma0058[[#This Row],[Column22]]="Inference","Inference",_cma0058[[#This Row],[Column23]])</f>
        <v>Inference</v>
      </c>
    </row>
    <row r="1353" spans="1:25" x14ac:dyDescent="0.3">
      <c r="A1353" s="1" t="s">
        <v>2686</v>
      </c>
      <c r="B1353" s="1" t="s">
        <v>24</v>
      </c>
      <c r="C1353">
        <v>292.08596999999997</v>
      </c>
      <c r="D1353">
        <v>8771717</v>
      </c>
      <c r="E1353">
        <v>3642915</v>
      </c>
      <c r="F1353" s="1" t="s">
        <v>25</v>
      </c>
      <c r="G1353" s="1" t="s">
        <v>24</v>
      </c>
      <c r="H1353">
        <v>5.8462923E-2</v>
      </c>
      <c r="I1353">
        <v>892613</v>
      </c>
      <c r="J1353">
        <v>32877893</v>
      </c>
      <c r="K1353" s="1" t="s">
        <v>25</v>
      </c>
      <c r="L1353" s="1" t="s">
        <v>35</v>
      </c>
      <c r="M1353">
        <v>466.38420000000002</v>
      </c>
      <c r="N1353">
        <v>88054626</v>
      </c>
      <c r="O1353">
        <v>47202252</v>
      </c>
      <c r="P1353" s="1" t="s">
        <v>40</v>
      </c>
      <c r="Q1353" s="1" t="s">
        <v>2687</v>
      </c>
      <c r="R1353">
        <v>6</v>
      </c>
      <c r="S1353">
        <v>134170048</v>
      </c>
      <c r="T1353" s="1" t="s">
        <v>29</v>
      </c>
      <c r="U1353" s="1" t="s">
        <v>30</v>
      </c>
      <c r="V1353" s="1" t="s">
        <v>38</v>
      </c>
      <c r="W1353" s="1" t="s">
        <v>28</v>
      </c>
      <c r="X1353" s="1" t="s">
        <v>32155</v>
      </c>
      <c r="Y1353" s="1" t="str">
        <f>IF(_cma0058[[#This Row],[Column22]]="Inference","Inference",_cma0058[[#This Row],[Column23]])</f>
        <v>Inference</v>
      </c>
    </row>
    <row r="1354" spans="1:25" x14ac:dyDescent="0.3">
      <c r="A1354" s="1" t="s">
        <v>2688</v>
      </c>
      <c r="B1354" s="1" t="s">
        <v>24</v>
      </c>
      <c r="C1354">
        <v>1.3059575999999999E-3</v>
      </c>
      <c r="D1354">
        <v>9049425</v>
      </c>
      <c r="E1354">
        <v>36169156</v>
      </c>
      <c r="F1354" s="1" t="s">
        <v>25</v>
      </c>
      <c r="G1354" s="1" t="s">
        <v>24</v>
      </c>
      <c r="H1354">
        <v>4.9838035999999999</v>
      </c>
      <c r="I1354">
        <v>7437079</v>
      </c>
      <c r="J1354">
        <v>3403534</v>
      </c>
      <c r="K1354" s="1" t="s">
        <v>25</v>
      </c>
      <c r="L1354" s="1" t="s">
        <v>35</v>
      </c>
      <c r="M1354">
        <v>1750.3541</v>
      </c>
      <c r="N1354">
        <v>6056047</v>
      </c>
      <c r="O1354">
        <v>40540524</v>
      </c>
      <c r="P1354" s="1" t="s">
        <v>71</v>
      </c>
      <c r="Q1354" s="1" t="s">
        <v>2689</v>
      </c>
      <c r="R1354">
        <v>6</v>
      </c>
      <c r="S1354">
        <v>135604943</v>
      </c>
      <c r="T1354" s="1" t="s">
        <v>33</v>
      </c>
      <c r="U1354" s="1" t="s">
        <v>51</v>
      </c>
      <c r="V1354" s="1" t="s">
        <v>38</v>
      </c>
      <c r="W1354" s="1" t="s">
        <v>28</v>
      </c>
      <c r="X1354" s="1" t="s">
        <v>32155</v>
      </c>
      <c r="Y1354" s="1" t="str">
        <f>IF(_cma0058[[#This Row],[Column22]]="Inference","Inference",_cma0058[[#This Row],[Column23]])</f>
        <v>Inference</v>
      </c>
    </row>
    <row r="1355" spans="1:25" x14ac:dyDescent="0.3">
      <c r="A1355" s="1" t="s">
        <v>2690</v>
      </c>
      <c r="B1355" s="1" t="s">
        <v>26</v>
      </c>
      <c r="C1355">
        <v>87.230289999999997</v>
      </c>
      <c r="D1355">
        <v>35609705</v>
      </c>
      <c r="E1355">
        <v>8387744</v>
      </c>
      <c r="F1355" s="1" t="s">
        <v>25</v>
      </c>
      <c r="G1355" s="1" t="s">
        <v>26</v>
      </c>
      <c r="H1355">
        <v>2580.4677999999999</v>
      </c>
      <c r="I1355">
        <v>36525803</v>
      </c>
      <c r="J1355">
        <v>83785425</v>
      </c>
      <c r="K1355" s="1" t="s">
        <v>25</v>
      </c>
      <c r="L1355" s="1" t="s">
        <v>35</v>
      </c>
      <c r="M1355">
        <v>19721766</v>
      </c>
      <c r="N1355">
        <v>54418317</v>
      </c>
      <c r="O1355">
        <v>8762021</v>
      </c>
      <c r="P1355" s="1" t="s">
        <v>36</v>
      </c>
      <c r="Q1355" s="1" t="s">
        <v>2691</v>
      </c>
      <c r="R1355">
        <v>6</v>
      </c>
      <c r="S1355">
        <v>135646692</v>
      </c>
      <c r="T1355" s="1" t="s">
        <v>33</v>
      </c>
      <c r="U1355" s="1" t="s">
        <v>30</v>
      </c>
      <c r="V1355" s="1" t="s">
        <v>38</v>
      </c>
      <c r="W1355" s="1" t="s">
        <v>28</v>
      </c>
      <c r="X1355" s="1" t="s">
        <v>32155</v>
      </c>
      <c r="Y1355" s="1" t="str">
        <f>IF(_cma0058[[#This Row],[Column22]]="Inference","Inference",_cma0058[[#This Row],[Column23]])</f>
        <v>Inference</v>
      </c>
    </row>
    <row r="1356" spans="1:25" x14ac:dyDescent="0.3">
      <c r="A1356" s="1" t="s">
        <v>2692</v>
      </c>
      <c r="B1356" s="1" t="s">
        <v>26</v>
      </c>
      <c r="C1356">
        <v>1.1703971000000001E-5</v>
      </c>
      <c r="D1356">
        <v>20547394</v>
      </c>
      <c r="E1356">
        <v>11508391</v>
      </c>
      <c r="F1356" s="1" t="s">
        <v>43</v>
      </c>
      <c r="G1356" s="1" t="s">
        <v>26</v>
      </c>
      <c r="H1356">
        <v>3391442</v>
      </c>
      <c r="I1356">
        <v>28680515</v>
      </c>
      <c r="J1356">
        <v>78077075</v>
      </c>
      <c r="K1356" s="1" t="s">
        <v>43</v>
      </c>
      <c r="L1356" s="1" t="s">
        <v>35</v>
      </c>
      <c r="M1356">
        <v>58.7151</v>
      </c>
      <c r="N1356">
        <v>32549973</v>
      </c>
      <c r="O1356">
        <v>64174335</v>
      </c>
      <c r="P1356" s="1" t="s">
        <v>57</v>
      </c>
      <c r="Q1356" s="1" t="s">
        <v>2693</v>
      </c>
      <c r="R1356">
        <v>6</v>
      </c>
      <c r="S1356">
        <v>136190602</v>
      </c>
      <c r="T1356" s="1" t="s">
        <v>33</v>
      </c>
      <c r="U1356" s="1" t="s">
        <v>45</v>
      </c>
      <c r="V1356" s="1" t="s">
        <v>38</v>
      </c>
      <c r="W1356" s="1" t="s">
        <v>28</v>
      </c>
      <c r="X1356" s="1" t="s">
        <v>32155</v>
      </c>
      <c r="Y1356" s="1" t="str">
        <f>IF(_cma0058[[#This Row],[Column22]]="Inference","Inference",_cma0058[[#This Row],[Column23]])</f>
        <v>Inference</v>
      </c>
    </row>
    <row r="1357" spans="1:25" x14ac:dyDescent="0.3">
      <c r="A1357" s="1" t="s">
        <v>2694</v>
      </c>
      <c r="B1357" s="1" t="s">
        <v>26</v>
      </c>
      <c r="C1357">
        <v>2.0169869999999999</v>
      </c>
      <c r="D1357">
        <v>15533038</v>
      </c>
      <c r="E1357">
        <v>36679364</v>
      </c>
      <c r="F1357" s="1" t="s">
        <v>25</v>
      </c>
      <c r="G1357" s="1" t="s">
        <v>26</v>
      </c>
      <c r="H1357">
        <v>0.14565325000000001</v>
      </c>
      <c r="I1357">
        <v>16160634</v>
      </c>
      <c r="J1357">
        <v>42123657</v>
      </c>
      <c r="K1357" s="1" t="s">
        <v>25</v>
      </c>
      <c r="L1357" s="1" t="s">
        <v>35</v>
      </c>
      <c r="M1357">
        <v>5605.2447000000002</v>
      </c>
      <c r="N1357">
        <v>21257182</v>
      </c>
      <c r="O1357">
        <v>33222336</v>
      </c>
      <c r="P1357" s="1" t="s">
        <v>36</v>
      </c>
      <c r="Q1357" s="1" t="s">
        <v>2695</v>
      </c>
      <c r="R1357">
        <v>6</v>
      </c>
      <c r="S1357">
        <v>137960986</v>
      </c>
      <c r="T1357" s="1" t="s">
        <v>29</v>
      </c>
      <c r="U1357" s="1" t="s">
        <v>30</v>
      </c>
      <c r="V1357" s="1" t="s">
        <v>38</v>
      </c>
      <c r="W1357" s="1" t="s">
        <v>28</v>
      </c>
      <c r="X1357" s="1" t="s">
        <v>32155</v>
      </c>
      <c r="Y1357" s="1" t="str">
        <f>IF(_cma0058[[#This Row],[Column22]]="Inference","Inference",_cma0058[[#This Row],[Column23]])</f>
        <v>Inference</v>
      </c>
    </row>
    <row r="1358" spans="1:25" x14ac:dyDescent="0.3">
      <c r="A1358" s="1" t="s">
        <v>2696</v>
      </c>
      <c r="B1358" s="1" t="s">
        <v>26</v>
      </c>
      <c r="C1358">
        <v>4.9020120000000003E-5</v>
      </c>
      <c r="D1358">
        <v>10885161</v>
      </c>
      <c r="E1358">
        <v>2550972</v>
      </c>
      <c r="F1358" s="1" t="s">
        <v>43</v>
      </c>
      <c r="G1358" s="1" t="s">
        <v>24</v>
      </c>
      <c r="H1358">
        <v>0</v>
      </c>
      <c r="I1358">
        <v>15593942</v>
      </c>
      <c r="J1358">
        <v>1490923</v>
      </c>
      <c r="K1358" s="1" t="s">
        <v>27</v>
      </c>
      <c r="L1358" s="1" t="s">
        <v>26</v>
      </c>
      <c r="M1358">
        <v>6.6613380000000003E-10</v>
      </c>
      <c r="N1358">
        <v>73711646</v>
      </c>
      <c r="O1358">
        <v>24227893</v>
      </c>
      <c r="P1358" s="1" t="s">
        <v>43</v>
      </c>
      <c r="Q1358" s="1" t="s">
        <v>2697</v>
      </c>
      <c r="R1358">
        <v>6</v>
      </c>
      <c r="S1358">
        <v>138132516</v>
      </c>
      <c r="T1358" s="1" t="s">
        <v>29</v>
      </c>
      <c r="U1358" s="1" t="s">
        <v>45</v>
      </c>
      <c r="V1358" s="1" t="s">
        <v>51</v>
      </c>
      <c r="W1358" s="1" t="s">
        <v>28</v>
      </c>
      <c r="X1358" s="1" t="s">
        <v>32155</v>
      </c>
      <c r="Y1358" s="1" t="str">
        <f>IF(_cma0058[[#This Row],[Column22]]="Inference","Inference",_cma0058[[#This Row],[Column23]])</f>
        <v/>
      </c>
    </row>
    <row r="1359" spans="1:25" x14ac:dyDescent="0.3">
      <c r="A1359" s="1" t="s">
        <v>2698</v>
      </c>
      <c r="B1359" s="1" t="s">
        <v>24</v>
      </c>
      <c r="C1359">
        <v>26897158</v>
      </c>
      <c r="D1359">
        <v>783851</v>
      </c>
      <c r="E1359">
        <v>29565237</v>
      </c>
      <c r="F1359" s="1" t="s">
        <v>25</v>
      </c>
      <c r="G1359" s="1" t="s">
        <v>24</v>
      </c>
      <c r="H1359">
        <v>16.655093999999998</v>
      </c>
      <c r="I1359">
        <v>8088095</v>
      </c>
      <c r="J1359">
        <v>25701147</v>
      </c>
      <c r="K1359" s="1" t="s">
        <v>25</v>
      </c>
      <c r="L1359" s="1" t="s">
        <v>35</v>
      </c>
      <c r="M1359">
        <v>4353818</v>
      </c>
      <c r="N1359">
        <v>83503973</v>
      </c>
      <c r="O1359">
        <v>36928674</v>
      </c>
      <c r="P1359" s="1" t="s">
        <v>40</v>
      </c>
      <c r="Q1359" s="1" t="s">
        <v>2699</v>
      </c>
      <c r="R1359">
        <v>6</v>
      </c>
      <c r="S1359">
        <v>139107048</v>
      </c>
      <c r="T1359" s="1" t="s">
        <v>29</v>
      </c>
      <c r="U1359" s="1" t="s">
        <v>30</v>
      </c>
      <c r="V1359" s="1" t="s">
        <v>38</v>
      </c>
      <c r="W1359" s="1" t="s">
        <v>28</v>
      </c>
      <c r="X1359" s="1" t="s">
        <v>32155</v>
      </c>
      <c r="Y1359" s="1" t="str">
        <f>IF(_cma0058[[#This Row],[Column22]]="Inference","Inference",_cma0058[[#This Row],[Column23]])</f>
        <v>Inference</v>
      </c>
    </row>
    <row r="1360" spans="1:25" x14ac:dyDescent="0.3">
      <c r="A1360" s="1" t="s">
        <v>2700</v>
      </c>
      <c r="B1360" s="1" t="s">
        <v>26</v>
      </c>
      <c r="C1360">
        <v>2.2204460000000001E-10</v>
      </c>
      <c r="D1360">
        <v>36817374</v>
      </c>
      <c r="E1360">
        <v>21059673</v>
      </c>
      <c r="F1360" s="1" t="s">
        <v>25</v>
      </c>
      <c r="G1360" s="1" t="s">
        <v>26</v>
      </c>
      <c r="H1360">
        <v>21768967</v>
      </c>
      <c r="I1360">
        <v>8390994</v>
      </c>
      <c r="J1360">
        <v>14349015</v>
      </c>
      <c r="K1360" s="1" t="s">
        <v>25</v>
      </c>
      <c r="L1360" s="1" t="s">
        <v>35</v>
      </c>
      <c r="M1360">
        <v>24263675</v>
      </c>
      <c r="N1360">
        <v>9251998</v>
      </c>
      <c r="O1360">
        <v>11009775</v>
      </c>
      <c r="P1360" s="1" t="s">
        <v>49</v>
      </c>
      <c r="Q1360" s="1" t="s">
        <v>2701</v>
      </c>
      <c r="R1360">
        <v>6</v>
      </c>
      <c r="S1360">
        <v>139538211</v>
      </c>
      <c r="T1360" s="1" t="s">
        <v>33</v>
      </c>
      <c r="U1360" s="1" t="s">
        <v>51</v>
      </c>
      <c r="V1360" s="1" t="s">
        <v>38</v>
      </c>
      <c r="W1360" s="1" t="s">
        <v>28</v>
      </c>
      <c r="X1360" s="1" t="s">
        <v>32155</v>
      </c>
      <c r="Y1360" s="1" t="str">
        <f>IF(_cma0058[[#This Row],[Column22]]="Inference","Inference",_cma0058[[#This Row],[Column23]])</f>
        <v>Inference</v>
      </c>
    </row>
    <row r="1361" spans="1:25" x14ac:dyDescent="0.3">
      <c r="A1361" s="1" t="s">
        <v>2702</v>
      </c>
      <c r="B1361" s="1" t="s">
        <v>24</v>
      </c>
      <c r="C1361">
        <v>1.6127100000000001E-6</v>
      </c>
      <c r="D1361">
        <v>9766789</v>
      </c>
      <c r="E1361">
        <v>24482425</v>
      </c>
      <c r="F1361" s="1" t="s">
        <v>25</v>
      </c>
      <c r="G1361" s="1" t="s">
        <v>24</v>
      </c>
      <c r="H1361">
        <v>0.18386036</v>
      </c>
      <c r="I1361">
        <v>74327716</v>
      </c>
      <c r="J1361">
        <v>20916502</v>
      </c>
      <c r="K1361" s="1" t="s">
        <v>25</v>
      </c>
      <c r="L1361" s="1" t="s">
        <v>35</v>
      </c>
      <c r="M1361">
        <v>61158845</v>
      </c>
      <c r="N1361">
        <v>8350489</v>
      </c>
      <c r="O1361">
        <v>34237555</v>
      </c>
      <c r="P1361" s="1" t="s">
        <v>62</v>
      </c>
      <c r="Q1361" s="1" t="s">
        <v>2703</v>
      </c>
      <c r="R1361">
        <v>6</v>
      </c>
      <c r="S1361">
        <v>140070792</v>
      </c>
      <c r="T1361" s="1" t="s">
        <v>33</v>
      </c>
      <c r="U1361" s="1" t="s">
        <v>51</v>
      </c>
      <c r="V1361" s="1" t="s">
        <v>38</v>
      </c>
      <c r="W1361" s="1" t="s">
        <v>28</v>
      </c>
      <c r="X1361" s="1" t="s">
        <v>32155</v>
      </c>
      <c r="Y1361" s="1" t="str">
        <f>IF(_cma0058[[#This Row],[Column22]]="Inference","Inference",_cma0058[[#This Row],[Column23]])</f>
        <v>Inference</v>
      </c>
    </row>
    <row r="1362" spans="1:25" x14ac:dyDescent="0.3">
      <c r="A1362" s="1" t="s">
        <v>2704</v>
      </c>
      <c r="B1362" s="1" t="s">
        <v>26</v>
      </c>
      <c r="C1362">
        <v>21657215</v>
      </c>
      <c r="D1362">
        <v>530135</v>
      </c>
      <c r="E1362">
        <v>13243191</v>
      </c>
      <c r="F1362" s="1" t="s">
        <v>43</v>
      </c>
      <c r="G1362" s="1" t="s">
        <v>24</v>
      </c>
      <c r="H1362">
        <v>0</v>
      </c>
      <c r="I1362">
        <v>17980443</v>
      </c>
      <c r="J1362">
        <v>6917622</v>
      </c>
      <c r="K1362" s="1" t="s">
        <v>24</v>
      </c>
      <c r="L1362" s="1" t="s">
        <v>24</v>
      </c>
      <c r="M1362">
        <v>2.2204460000000001E-10</v>
      </c>
      <c r="N1362">
        <v>13687224</v>
      </c>
      <c r="O1362">
        <v>55247375</v>
      </c>
      <c r="P1362" s="1" t="s">
        <v>24</v>
      </c>
      <c r="Q1362" s="1" t="s">
        <v>2705</v>
      </c>
      <c r="R1362">
        <v>6</v>
      </c>
      <c r="S1362">
        <v>142927252</v>
      </c>
      <c r="T1362" s="1" t="s">
        <v>33</v>
      </c>
      <c r="U1362" s="1" t="s">
        <v>45</v>
      </c>
      <c r="V1362" s="1" t="s">
        <v>28</v>
      </c>
      <c r="W1362" s="1" t="s">
        <v>28</v>
      </c>
      <c r="X1362" s="1" t="s">
        <v>32155</v>
      </c>
      <c r="Y1362" s="1" t="str">
        <f>IF(_cma0058[[#This Row],[Column22]]="Inference","Inference",_cma0058[[#This Row],[Column23]])</f>
        <v/>
      </c>
    </row>
    <row r="1363" spans="1:25" x14ac:dyDescent="0.3">
      <c r="A1363" s="1" t="s">
        <v>2706</v>
      </c>
      <c r="B1363" s="1" t="s">
        <v>26</v>
      </c>
      <c r="C1363">
        <v>3.9301895000000001E-7</v>
      </c>
      <c r="D1363">
        <v>5279839</v>
      </c>
      <c r="E1363">
        <v>1142695</v>
      </c>
      <c r="F1363" s="1" t="s">
        <v>43</v>
      </c>
      <c r="G1363" s="1" t="s">
        <v>24</v>
      </c>
      <c r="H1363">
        <v>7.246988E-2</v>
      </c>
      <c r="I1363">
        <v>10367869</v>
      </c>
      <c r="J1363">
        <v>37393604</v>
      </c>
      <c r="K1363" s="1" t="s">
        <v>24</v>
      </c>
      <c r="L1363" s="1" t="s">
        <v>26</v>
      </c>
      <c r="M1363">
        <v>11215959</v>
      </c>
      <c r="N1363">
        <v>6115079</v>
      </c>
      <c r="O1363">
        <v>87634436</v>
      </c>
      <c r="P1363" s="1" t="s">
        <v>43</v>
      </c>
      <c r="Q1363" s="1" t="s">
        <v>2707</v>
      </c>
      <c r="R1363">
        <v>6</v>
      </c>
      <c r="S1363">
        <v>143898805</v>
      </c>
      <c r="T1363" s="1" t="s">
        <v>29</v>
      </c>
      <c r="U1363" s="1" t="s">
        <v>45</v>
      </c>
      <c r="V1363" s="1" t="s">
        <v>28</v>
      </c>
      <c r="W1363" s="1" t="s">
        <v>28</v>
      </c>
      <c r="X1363" s="1" t="s">
        <v>32155</v>
      </c>
      <c r="Y1363" s="1" t="str">
        <f>IF(_cma0058[[#This Row],[Column22]]="Inference","Inference",_cma0058[[#This Row],[Column23]])</f>
        <v/>
      </c>
    </row>
    <row r="1364" spans="1:25" x14ac:dyDescent="0.3">
      <c r="A1364" s="1" t="s">
        <v>2708</v>
      </c>
      <c r="B1364" s="1" t="s">
        <v>26</v>
      </c>
      <c r="C1364">
        <v>0.26892305</v>
      </c>
      <c r="D1364">
        <v>25452202</v>
      </c>
      <c r="E1364">
        <v>77651227</v>
      </c>
      <c r="F1364" s="1" t="s">
        <v>43</v>
      </c>
      <c r="G1364" s="1" t="s">
        <v>26</v>
      </c>
      <c r="H1364">
        <v>558.95717999999999</v>
      </c>
      <c r="I1364">
        <v>2611053</v>
      </c>
      <c r="J1364">
        <v>7236443</v>
      </c>
      <c r="K1364" s="1" t="s">
        <v>43</v>
      </c>
      <c r="L1364" s="1" t="s">
        <v>35</v>
      </c>
      <c r="M1364">
        <v>0.38707283999999997</v>
      </c>
      <c r="N1364">
        <v>35918515</v>
      </c>
      <c r="O1364">
        <v>7101816</v>
      </c>
      <c r="P1364" s="1" t="s">
        <v>57</v>
      </c>
      <c r="Q1364" s="1" t="s">
        <v>2709</v>
      </c>
      <c r="R1364">
        <v>6</v>
      </c>
      <c r="S1364">
        <v>145732167</v>
      </c>
      <c r="T1364" s="1" t="s">
        <v>33</v>
      </c>
      <c r="U1364" s="1" t="s">
        <v>45</v>
      </c>
      <c r="V1364" s="1" t="s">
        <v>38</v>
      </c>
      <c r="W1364" s="1" t="s">
        <v>28</v>
      </c>
      <c r="X1364" s="1" t="s">
        <v>32155</v>
      </c>
      <c r="Y1364" s="1" t="str">
        <f>IF(_cma0058[[#This Row],[Column22]]="Inference","Inference",_cma0058[[#This Row],[Column23]])</f>
        <v>Inference</v>
      </c>
    </row>
    <row r="1365" spans="1:25" x14ac:dyDescent="0.3">
      <c r="A1365" s="1" t="s">
        <v>2710</v>
      </c>
      <c r="B1365" s="1" t="s">
        <v>24</v>
      </c>
      <c r="C1365">
        <v>0.54430376999999996</v>
      </c>
      <c r="D1365">
        <v>46719427</v>
      </c>
      <c r="E1365">
        <v>18377666</v>
      </c>
      <c r="F1365" s="1" t="s">
        <v>25</v>
      </c>
      <c r="G1365" s="1" t="s">
        <v>24</v>
      </c>
      <c r="H1365">
        <v>35.218836000000003</v>
      </c>
      <c r="I1365">
        <v>56963873</v>
      </c>
      <c r="J1365">
        <v>25228568</v>
      </c>
      <c r="K1365" s="1" t="s">
        <v>25</v>
      </c>
      <c r="L1365" s="1" t="s">
        <v>35</v>
      </c>
      <c r="M1365">
        <v>127.9602</v>
      </c>
      <c r="N1365">
        <v>37451678</v>
      </c>
      <c r="O1365">
        <v>30588144</v>
      </c>
      <c r="P1365" s="1" t="s">
        <v>40</v>
      </c>
      <c r="Q1365" s="1" t="s">
        <v>28</v>
      </c>
      <c r="R1365">
        <v>6</v>
      </c>
      <c r="S1365">
        <v>146265399</v>
      </c>
      <c r="T1365" s="1" t="s">
        <v>33</v>
      </c>
      <c r="U1365" s="1" t="s">
        <v>30</v>
      </c>
      <c r="V1365" s="1" t="s">
        <v>38</v>
      </c>
      <c r="W1365" s="1" t="s">
        <v>28</v>
      </c>
      <c r="X1365" s="1" t="s">
        <v>32155</v>
      </c>
      <c r="Y1365" s="1" t="str">
        <f>IF(_cma0058[[#This Row],[Column22]]="Inference","Inference",_cma0058[[#This Row],[Column23]])</f>
        <v>Inference</v>
      </c>
    </row>
    <row r="1366" spans="1:25" x14ac:dyDescent="0.3">
      <c r="A1366" s="1" t="s">
        <v>2711</v>
      </c>
      <c r="B1366" s="1" t="s">
        <v>26</v>
      </c>
      <c r="C1366">
        <v>3.7173717000000002E-2</v>
      </c>
      <c r="D1366">
        <v>48027225</v>
      </c>
      <c r="E1366">
        <v>92195874</v>
      </c>
      <c r="F1366" s="1" t="s">
        <v>27</v>
      </c>
      <c r="G1366" s="1" t="s">
        <v>26</v>
      </c>
      <c r="H1366">
        <v>7.9474626999999996E-3</v>
      </c>
      <c r="I1366">
        <v>4596621</v>
      </c>
      <c r="J1366">
        <v>91290607</v>
      </c>
      <c r="K1366" s="1" t="s">
        <v>27</v>
      </c>
      <c r="L1366" s="1" t="s">
        <v>35</v>
      </c>
      <c r="M1366">
        <v>610.08019999999999</v>
      </c>
      <c r="N1366">
        <v>6412473</v>
      </c>
      <c r="O1366">
        <v>6818289</v>
      </c>
      <c r="P1366" s="1" t="s">
        <v>97</v>
      </c>
      <c r="Q1366" s="1" t="s">
        <v>28</v>
      </c>
      <c r="R1366">
        <v>6</v>
      </c>
      <c r="S1366">
        <v>147304086</v>
      </c>
      <c r="T1366" s="1" t="s">
        <v>29</v>
      </c>
      <c r="U1366" s="1" t="s">
        <v>30</v>
      </c>
      <c r="V1366" s="1" t="s">
        <v>45</v>
      </c>
      <c r="W1366" s="1" t="s">
        <v>38</v>
      </c>
      <c r="X1366" s="1" t="s">
        <v>32155</v>
      </c>
      <c r="Y1366" s="1" t="str">
        <f>IF(_cma0058[[#This Row],[Column22]]="Inference","Inference",_cma0058[[#This Row],[Column23]])</f>
        <v>Inference</v>
      </c>
    </row>
    <row r="1367" spans="1:25" x14ac:dyDescent="0.3">
      <c r="A1367" s="1" t="s">
        <v>2712</v>
      </c>
      <c r="B1367" s="1" t="s">
        <v>24</v>
      </c>
      <c r="C1367">
        <v>0</v>
      </c>
      <c r="D1367">
        <v>16066101</v>
      </c>
      <c r="E1367">
        <v>30760037</v>
      </c>
      <c r="F1367" s="1" t="s">
        <v>25</v>
      </c>
      <c r="G1367" s="1" t="s">
        <v>35</v>
      </c>
      <c r="H1367">
        <v>5.4233817000000002</v>
      </c>
      <c r="I1367">
        <v>11994954</v>
      </c>
      <c r="J1367">
        <v>14406803</v>
      </c>
      <c r="K1367" s="1" t="s">
        <v>40</v>
      </c>
      <c r="L1367" s="1" t="s">
        <v>26</v>
      </c>
      <c r="M1367">
        <v>6372087</v>
      </c>
      <c r="N1367">
        <v>5831715</v>
      </c>
      <c r="O1367">
        <v>10266278</v>
      </c>
      <c r="P1367" s="1" t="s">
        <v>27</v>
      </c>
      <c r="Q1367" s="1" t="s">
        <v>2713</v>
      </c>
      <c r="R1367">
        <v>6</v>
      </c>
      <c r="S1367">
        <v>148138720</v>
      </c>
      <c r="T1367" s="1" t="s">
        <v>33</v>
      </c>
      <c r="U1367" s="1" t="s">
        <v>30</v>
      </c>
      <c r="V1367" s="1" t="s">
        <v>28</v>
      </c>
      <c r="W1367" s="1" t="s">
        <v>28</v>
      </c>
      <c r="X1367" s="1" t="s">
        <v>32155</v>
      </c>
      <c r="Y1367" s="1" t="str">
        <f>IF(_cma0058[[#This Row],[Column22]]="Inference","Inference",_cma0058[[#This Row],[Column23]])</f>
        <v/>
      </c>
    </row>
    <row r="1368" spans="1:25" x14ac:dyDescent="0.3">
      <c r="A1368" s="1" t="s">
        <v>2714</v>
      </c>
      <c r="B1368" s="1" t="s">
        <v>35</v>
      </c>
      <c r="C1368">
        <v>4.2176699999999998E-4</v>
      </c>
      <c r="D1368">
        <v>15073635</v>
      </c>
      <c r="E1368">
        <v>1810567</v>
      </c>
      <c r="F1368" s="1" t="s">
        <v>71</v>
      </c>
      <c r="G1368" s="1" t="s">
        <v>24</v>
      </c>
      <c r="H1368">
        <v>2.2617657000000002</v>
      </c>
      <c r="I1368">
        <v>14234817</v>
      </c>
      <c r="J1368">
        <v>2882326</v>
      </c>
      <c r="K1368" s="1" t="s">
        <v>25</v>
      </c>
      <c r="L1368" s="1" t="s">
        <v>26</v>
      </c>
      <c r="M1368">
        <v>4.2188475000000003E-8</v>
      </c>
      <c r="N1368">
        <v>3012161</v>
      </c>
      <c r="O1368">
        <v>19565936</v>
      </c>
      <c r="P1368" s="1" t="s">
        <v>43</v>
      </c>
      <c r="Q1368" s="1" t="s">
        <v>2715</v>
      </c>
      <c r="R1368">
        <v>6</v>
      </c>
      <c r="S1368">
        <v>148165633</v>
      </c>
      <c r="T1368" s="1" t="s">
        <v>29</v>
      </c>
      <c r="U1368" s="1" t="s">
        <v>51</v>
      </c>
      <c r="V1368" s="1" t="s">
        <v>28</v>
      </c>
      <c r="W1368" s="1" t="s">
        <v>28</v>
      </c>
      <c r="X1368" s="1" t="s">
        <v>32155</v>
      </c>
      <c r="Y1368" s="1" t="str">
        <f>IF(_cma0058[[#This Row],[Column22]]="Inference","Inference",_cma0058[[#This Row],[Column23]])</f>
        <v/>
      </c>
    </row>
    <row r="1369" spans="1:25" x14ac:dyDescent="0.3">
      <c r="A1369" s="1" t="s">
        <v>2716</v>
      </c>
      <c r="B1369" s="1" t="s">
        <v>24</v>
      </c>
      <c r="C1369">
        <v>15430306</v>
      </c>
      <c r="D1369">
        <v>18054833</v>
      </c>
      <c r="E1369">
        <v>6301479</v>
      </c>
      <c r="F1369" s="1" t="s">
        <v>25</v>
      </c>
      <c r="G1369" s="1" t="s">
        <v>26</v>
      </c>
      <c r="H1369">
        <v>0</v>
      </c>
      <c r="I1369">
        <v>23628731</v>
      </c>
      <c r="J1369">
        <v>80065063</v>
      </c>
      <c r="K1369" s="1" t="s">
        <v>43</v>
      </c>
      <c r="L1369" s="1" t="s">
        <v>26</v>
      </c>
      <c r="M1369">
        <v>0</v>
      </c>
      <c r="N1369">
        <v>3839814</v>
      </c>
      <c r="O1369">
        <v>10771593</v>
      </c>
      <c r="P1369" s="1" t="s">
        <v>43</v>
      </c>
      <c r="Q1369" s="1" t="s">
        <v>2717</v>
      </c>
      <c r="R1369">
        <v>6</v>
      </c>
      <c r="S1369">
        <v>149083727</v>
      </c>
      <c r="T1369" s="1" t="s">
        <v>33</v>
      </c>
      <c r="U1369" s="1" t="s">
        <v>51</v>
      </c>
      <c r="V1369" s="1" t="s">
        <v>28</v>
      </c>
      <c r="W1369" s="1" t="s">
        <v>28</v>
      </c>
      <c r="X1369" s="1" t="s">
        <v>32155</v>
      </c>
      <c r="Y1369" s="1" t="str">
        <f>IF(_cma0058[[#This Row],[Column22]]="Inference","Inference",_cma0058[[#This Row],[Column23]])</f>
        <v/>
      </c>
    </row>
    <row r="1370" spans="1:25" x14ac:dyDescent="0.3">
      <c r="A1370" s="1" t="s">
        <v>2718</v>
      </c>
      <c r="B1370" s="1" t="s">
        <v>26</v>
      </c>
      <c r="C1370">
        <v>26.517796000000001</v>
      </c>
      <c r="D1370">
        <v>82030115</v>
      </c>
      <c r="E1370">
        <v>1409139</v>
      </c>
      <c r="F1370" s="1" t="s">
        <v>27</v>
      </c>
      <c r="G1370" s="1" t="s">
        <v>35</v>
      </c>
      <c r="H1370">
        <v>1.3827846E-2</v>
      </c>
      <c r="I1370">
        <v>15684723</v>
      </c>
      <c r="J1370">
        <v>14362451</v>
      </c>
      <c r="K1370" s="1" t="s">
        <v>40</v>
      </c>
      <c r="L1370" s="1" t="s">
        <v>24</v>
      </c>
      <c r="M1370">
        <v>1.5572032999999999E-3</v>
      </c>
      <c r="N1370">
        <v>14574082</v>
      </c>
      <c r="O1370">
        <v>3733372</v>
      </c>
      <c r="P1370" s="1" t="s">
        <v>25</v>
      </c>
      <c r="Q1370" s="1" t="s">
        <v>2719</v>
      </c>
      <c r="R1370">
        <v>6</v>
      </c>
      <c r="S1370">
        <v>149459596</v>
      </c>
      <c r="T1370" s="1" t="s">
        <v>33</v>
      </c>
      <c r="U1370" s="1" t="s">
        <v>30</v>
      </c>
      <c r="V1370" s="1" t="s">
        <v>28</v>
      </c>
      <c r="W1370" s="1" t="s">
        <v>28</v>
      </c>
      <c r="X1370" s="1" t="s">
        <v>32155</v>
      </c>
      <c r="Y1370" s="1" t="str">
        <f>IF(_cma0058[[#This Row],[Column22]]="Inference","Inference",_cma0058[[#This Row],[Column23]])</f>
        <v/>
      </c>
    </row>
    <row r="1371" spans="1:25" x14ac:dyDescent="0.3">
      <c r="A1371" s="1" t="s">
        <v>2720</v>
      </c>
      <c r="B1371" s="1" t="s">
        <v>24</v>
      </c>
      <c r="C1371">
        <v>296.09544</v>
      </c>
      <c r="D1371">
        <v>11240088</v>
      </c>
      <c r="E1371">
        <v>8683714</v>
      </c>
      <c r="F1371" s="1" t="s">
        <v>43</v>
      </c>
      <c r="G1371" s="1" t="s">
        <v>24</v>
      </c>
      <c r="H1371">
        <v>0</v>
      </c>
      <c r="I1371">
        <v>17521936</v>
      </c>
      <c r="J1371">
        <v>7214497</v>
      </c>
      <c r="K1371" s="1" t="s">
        <v>43</v>
      </c>
      <c r="L1371" s="1" t="s">
        <v>35</v>
      </c>
      <c r="M1371">
        <v>1700.6297</v>
      </c>
      <c r="N1371">
        <v>92700995</v>
      </c>
      <c r="O1371">
        <v>10477578</v>
      </c>
      <c r="P1371" s="1" t="s">
        <v>163</v>
      </c>
      <c r="Q1371" s="1" t="s">
        <v>28</v>
      </c>
      <c r="R1371">
        <v>6</v>
      </c>
      <c r="S1371">
        <v>150273346</v>
      </c>
      <c r="T1371" s="1" t="s">
        <v>29</v>
      </c>
      <c r="U1371" s="1" t="s">
        <v>45</v>
      </c>
      <c r="V1371" s="1" t="s">
        <v>51</v>
      </c>
      <c r="W1371" s="1" t="s">
        <v>38</v>
      </c>
      <c r="X1371" s="1" t="s">
        <v>32155</v>
      </c>
      <c r="Y1371" s="1" t="str">
        <f>IF(_cma0058[[#This Row],[Column22]]="Inference","Inference",_cma0058[[#This Row],[Column23]])</f>
        <v>Inference</v>
      </c>
    </row>
    <row r="1372" spans="1:25" x14ac:dyDescent="0.3">
      <c r="A1372" s="1" t="s">
        <v>2721</v>
      </c>
      <c r="B1372" s="1" t="s">
        <v>26</v>
      </c>
      <c r="C1372">
        <v>27.056249999999999</v>
      </c>
      <c r="D1372">
        <v>49383353</v>
      </c>
      <c r="E1372">
        <v>10342173</v>
      </c>
      <c r="F1372" s="1" t="s">
        <v>24</v>
      </c>
      <c r="G1372" s="1" t="s">
        <v>35</v>
      </c>
      <c r="H1372">
        <v>11.847419</v>
      </c>
      <c r="I1372">
        <v>96096423</v>
      </c>
      <c r="J1372">
        <v>9548825</v>
      </c>
      <c r="K1372" s="1" t="s">
        <v>76</v>
      </c>
      <c r="L1372" s="1" t="s">
        <v>24</v>
      </c>
      <c r="M1372">
        <v>2.7844939999999999E-2</v>
      </c>
      <c r="N1372">
        <v>8652278</v>
      </c>
      <c r="O1372">
        <v>41173416</v>
      </c>
      <c r="P1372" s="1" t="s">
        <v>43</v>
      </c>
      <c r="Q1372" s="1" t="s">
        <v>2722</v>
      </c>
      <c r="R1372">
        <v>6</v>
      </c>
      <c r="S1372">
        <v>152976912</v>
      </c>
      <c r="T1372" s="1" t="s">
        <v>33</v>
      </c>
      <c r="U1372" s="1" t="s">
        <v>45</v>
      </c>
      <c r="V1372" s="1" t="s">
        <v>28</v>
      </c>
      <c r="W1372" s="1" t="s">
        <v>28</v>
      </c>
      <c r="X1372" s="1" t="s">
        <v>32155</v>
      </c>
      <c r="Y1372" s="1" t="str">
        <f>IF(_cma0058[[#This Row],[Column22]]="Inference","Inference",_cma0058[[#This Row],[Column23]])</f>
        <v/>
      </c>
    </row>
    <row r="1373" spans="1:25" x14ac:dyDescent="0.3">
      <c r="A1373" s="1" t="s">
        <v>2723</v>
      </c>
      <c r="B1373" s="1" t="s">
        <v>24</v>
      </c>
      <c r="C1373">
        <v>9.1665150000000001E-2</v>
      </c>
      <c r="D1373">
        <v>79661237</v>
      </c>
      <c r="E1373">
        <v>3819981</v>
      </c>
      <c r="F1373" s="1" t="s">
        <v>24</v>
      </c>
      <c r="G1373" s="1" t="s">
        <v>24</v>
      </c>
      <c r="H1373">
        <v>5.5131900000000001E-6</v>
      </c>
      <c r="I1373">
        <v>79211053</v>
      </c>
      <c r="J1373">
        <v>32398038</v>
      </c>
      <c r="K1373" s="1" t="s">
        <v>24</v>
      </c>
      <c r="L1373" s="1" t="s">
        <v>35</v>
      </c>
      <c r="M1373">
        <v>629.11310000000003</v>
      </c>
      <c r="N1373">
        <v>72443933</v>
      </c>
      <c r="O1373">
        <v>5760001</v>
      </c>
      <c r="P1373" s="1" t="s">
        <v>57</v>
      </c>
      <c r="Q1373" s="1" t="s">
        <v>2724</v>
      </c>
      <c r="R1373">
        <v>6</v>
      </c>
      <c r="S1373">
        <v>154238889</v>
      </c>
      <c r="T1373" s="1" t="s">
        <v>29</v>
      </c>
      <c r="U1373" s="1" t="s">
        <v>45</v>
      </c>
      <c r="V1373" s="1" t="s">
        <v>38</v>
      </c>
      <c r="W1373" s="1" t="s">
        <v>28</v>
      </c>
      <c r="X1373" s="1" t="s">
        <v>32155</v>
      </c>
      <c r="Y1373" s="1" t="str">
        <f>IF(_cma0058[[#This Row],[Column22]]="Inference","Inference",_cma0058[[#This Row],[Column23]])</f>
        <v>Inference</v>
      </c>
    </row>
    <row r="1374" spans="1:25" x14ac:dyDescent="0.3">
      <c r="A1374" s="1" t="s">
        <v>2725</v>
      </c>
      <c r="B1374" s="1" t="s">
        <v>35</v>
      </c>
      <c r="C1374">
        <v>24775001</v>
      </c>
      <c r="D1374">
        <v>13031464</v>
      </c>
      <c r="E1374">
        <v>19826558</v>
      </c>
      <c r="F1374" s="1" t="s">
        <v>57</v>
      </c>
      <c r="G1374" s="1" t="s">
        <v>26</v>
      </c>
      <c r="H1374">
        <v>1565233</v>
      </c>
      <c r="I1374">
        <v>11418987</v>
      </c>
      <c r="J1374">
        <v>20869172</v>
      </c>
      <c r="K1374" s="1" t="s">
        <v>43</v>
      </c>
      <c r="L1374" s="1" t="s">
        <v>24</v>
      </c>
      <c r="M1374">
        <v>4.2509999999999996E-3</v>
      </c>
      <c r="N1374">
        <v>14701207</v>
      </c>
      <c r="O1374">
        <v>9236814</v>
      </c>
      <c r="P1374" s="1" t="s">
        <v>24</v>
      </c>
      <c r="Q1374" s="1" t="s">
        <v>2726</v>
      </c>
      <c r="R1374">
        <v>6</v>
      </c>
      <c r="S1374">
        <v>154572880</v>
      </c>
      <c r="T1374" s="1" t="s">
        <v>29</v>
      </c>
      <c r="U1374" s="1" t="s">
        <v>45</v>
      </c>
      <c r="V1374" s="1" t="s">
        <v>28</v>
      </c>
      <c r="W1374" s="1" t="s">
        <v>28</v>
      </c>
      <c r="X1374" s="1" t="s">
        <v>32155</v>
      </c>
      <c r="Y1374" s="1" t="str">
        <f>IF(_cma0058[[#This Row],[Column22]]="Inference","Inference",_cma0058[[#This Row],[Column23]])</f>
        <v/>
      </c>
    </row>
    <row r="1375" spans="1:25" x14ac:dyDescent="0.3">
      <c r="A1375" s="1" t="s">
        <v>2727</v>
      </c>
      <c r="B1375" s="1" t="s">
        <v>26</v>
      </c>
      <c r="C1375">
        <v>138.90482</v>
      </c>
      <c r="D1375">
        <v>5466492</v>
      </c>
      <c r="E1375">
        <v>17057549</v>
      </c>
      <c r="F1375" s="1" t="s">
        <v>43</v>
      </c>
      <c r="G1375" s="1" t="s">
        <v>26</v>
      </c>
      <c r="H1375">
        <v>4.386269E-6</v>
      </c>
      <c r="I1375">
        <v>43571396</v>
      </c>
      <c r="J1375">
        <v>18285864</v>
      </c>
      <c r="K1375" s="1" t="s">
        <v>43</v>
      </c>
      <c r="L1375" s="1" t="s">
        <v>35</v>
      </c>
      <c r="M1375">
        <v>14218629</v>
      </c>
      <c r="N1375">
        <v>535149</v>
      </c>
      <c r="O1375">
        <v>3568997</v>
      </c>
      <c r="P1375" s="1" t="s">
        <v>57</v>
      </c>
      <c r="Q1375" s="1" t="s">
        <v>2728</v>
      </c>
      <c r="R1375">
        <v>6</v>
      </c>
      <c r="S1375">
        <v>155733727</v>
      </c>
      <c r="T1375" s="1" t="s">
        <v>29</v>
      </c>
      <c r="U1375" s="1" t="s">
        <v>45</v>
      </c>
      <c r="V1375" s="1" t="s">
        <v>38</v>
      </c>
      <c r="W1375" s="1" t="s">
        <v>28</v>
      </c>
      <c r="X1375" s="1" t="s">
        <v>32155</v>
      </c>
      <c r="Y1375" s="1" t="str">
        <f>IF(_cma0058[[#This Row],[Column22]]="Inference","Inference",_cma0058[[#This Row],[Column23]])</f>
        <v>Inference</v>
      </c>
    </row>
    <row r="1376" spans="1:25" x14ac:dyDescent="0.3">
      <c r="A1376" s="1" t="s">
        <v>2729</v>
      </c>
      <c r="B1376" s="1" t="s">
        <v>24</v>
      </c>
      <c r="C1376">
        <v>10754265</v>
      </c>
      <c r="D1376">
        <v>16514355</v>
      </c>
      <c r="E1376">
        <v>85949335</v>
      </c>
      <c r="F1376" s="1" t="s">
        <v>43</v>
      </c>
      <c r="G1376" s="1" t="s">
        <v>26</v>
      </c>
      <c r="H1376">
        <v>1.2401264E-2</v>
      </c>
      <c r="I1376">
        <v>6074433</v>
      </c>
      <c r="J1376">
        <v>14816111</v>
      </c>
      <c r="K1376" s="1" t="s">
        <v>24</v>
      </c>
      <c r="L1376" s="1" t="s">
        <v>26</v>
      </c>
      <c r="M1376">
        <v>0</v>
      </c>
      <c r="N1376">
        <v>45677316</v>
      </c>
      <c r="O1376">
        <v>16397291</v>
      </c>
      <c r="P1376" s="1" t="s">
        <v>24</v>
      </c>
      <c r="Q1376" s="1" t="s">
        <v>2730</v>
      </c>
      <c r="R1376">
        <v>6</v>
      </c>
      <c r="S1376">
        <v>156539195</v>
      </c>
      <c r="T1376" s="1" t="s">
        <v>33</v>
      </c>
      <c r="U1376" s="1" t="s">
        <v>45</v>
      </c>
      <c r="V1376" s="1" t="s">
        <v>28</v>
      </c>
      <c r="W1376" s="1" t="s">
        <v>28</v>
      </c>
      <c r="X1376" s="1" t="s">
        <v>32155</v>
      </c>
      <c r="Y1376" s="1" t="str">
        <f>IF(_cma0058[[#This Row],[Column22]]="Inference","Inference",_cma0058[[#This Row],[Column23]])</f>
        <v/>
      </c>
    </row>
    <row r="1377" spans="1:25" x14ac:dyDescent="0.3">
      <c r="A1377" s="1" t="s">
        <v>2731</v>
      </c>
      <c r="B1377" s="1" t="s">
        <v>24</v>
      </c>
      <c r="C1377">
        <v>1561.9478999999999</v>
      </c>
      <c r="D1377">
        <v>31983636</v>
      </c>
      <c r="E1377">
        <v>19772684</v>
      </c>
      <c r="F1377" s="1" t="s">
        <v>24</v>
      </c>
      <c r="G1377" s="1" t="s">
        <v>26</v>
      </c>
      <c r="H1377">
        <v>8.8437770000000001E-4</v>
      </c>
      <c r="I1377">
        <v>29069626</v>
      </c>
      <c r="J1377">
        <v>11282765</v>
      </c>
      <c r="K1377" s="1" t="s">
        <v>27</v>
      </c>
      <c r="L1377" s="1" t="s">
        <v>24</v>
      </c>
      <c r="M1377">
        <v>0</v>
      </c>
      <c r="N1377">
        <v>63392554</v>
      </c>
      <c r="O1377">
        <v>19119008</v>
      </c>
      <c r="P1377" s="1" t="s">
        <v>24</v>
      </c>
      <c r="Q1377" s="1" t="s">
        <v>2732</v>
      </c>
      <c r="R1377">
        <v>6</v>
      </c>
      <c r="S1377">
        <v>157201572</v>
      </c>
      <c r="T1377" s="1" t="s">
        <v>29</v>
      </c>
      <c r="U1377" s="1" t="s">
        <v>51</v>
      </c>
      <c r="V1377" s="1" t="s">
        <v>28</v>
      </c>
      <c r="W1377" s="1" t="s">
        <v>28</v>
      </c>
      <c r="X1377" s="1" t="s">
        <v>32155</v>
      </c>
      <c r="Y1377" s="1" t="str">
        <f>IF(_cma0058[[#This Row],[Column22]]="Inference","Inference",_cma0058[[#This Row],[Column23]])</f>
        <v/>
      </c>
    </row>
    <row r="1378" spans="1:25" x14ac:dyDescent="0.3">
      <c r="A1378" s="1" t="s">
        <v>2733</v>
      </c>
      <c r="B1378" s="1" t="s">
        <v>24</v>
      </c>
      <c r="C1378">
        <v>0</v>
      </c>
      <c r="D1378">
        <v>1566781</v>
      </c>
      <c r="E1378">
        <v>37431332</v>
      </c>
      <c r="F1378" s="1" t="s">
        <v>25</v>
      </c>
      <c r="G1378" s="1" t="s">
        <v>24</v>
      </c>
      <c r="H1378">
        <v>2.5903437999999999</v>
      </c>
      <c r="I1378">
        <v>1167255</v>
      </c>
      <c r="J1378">
        <v>5271506</v>
      </c>
      <c r="K1378" s="1" t="s">
        <v>25</v>
      </c>
      <c r="L1378" s="1" t="s">
        <v>35</v>
      </c>
      <c r="M1378">
        <v>1466.6116</v>
      </c>
      <c r="N1378">
        <v>90572296</v>
      </c>
      <c r="O1378">
        <v>67898224</v>
      </c>
      <c r="P1378" s="1" t="s">
        <v>40</v>
      </c>
      <c r="Q1378" s="1" t="s">
        <v>2734</v>
      </c>
      <c r="R1378">
        <v>6</v>
      </c>
      <c r="S1378">
        <v>159845090</v>
      </c>
      <c r="T1378" s="1" t="s">
        <v>33</v>
      </c>
      <c r="U1378" s="1" t="s">
        <v>30</v>
      </c>
      <c r="V1378" s="1" t="s">
        <v>38</v>
      </c>
      <c r="W1378" s="1" t="s">
        <v>28</v>
      </c>
      <c r="X1378" s="1" t="s">
        <v>32155</v>
      </c>
      <c r="Y1378" s="1" t="str">
        <f>IF(_cma0058[[#This Row],[Column22]]="Inference","Inference",_cma0058[[#This Row],[Column23]])</f>
        <v>Inference</v>
      </c>
    </row>
    <row r="1379" spans="1:25" x14ac:dyDescent="0.3">
      <c r="A1379" s="1" t="s">
        <v>2735</v>
      </c>
      <c r="B1379" s="1" t="s">
        <v>26</v>
      </c>
      <c r="C1379">
        <v>1738.7806</v>
      </c>
      <c r="D1379">
        <v>86525256</v>
      </c>
      <c r="E1379">
        <v>12770375</v>
      </c>
      <c r="F1379" s="1" t="s">
        <v>25</v>
      </c>
      <c r="G1379" s="1" t="s">
        <v>24</v>
      </c>
      <c r="H1379">
        <v>24255954</v>
      </c>
      <c r="I1379">
        <v>12822593</v>
      </c>
      <c r="J1379">
        <v>6205777</v>
      </c>
      <c r="K1379" s="1" t="s">
        <v>24</v>
      </c>
      <c r="L1379" s="1" t="s">
        <v>26</v>
      </c>
      <c r="M1379">
        <v>42045247</v>
      </c>
      <c r="N1379">
        <v>81651764</v>
      </c>
      <c r="O1379">
        <v>10763809</v>
      </c>
      <c r="P1379" s="1" t="s">
        <v>25</v>
      </c>
      <c r="Q1379" s="1" t="s">
        <v>2736</v>
      </c>
      <c r="R1379">
        <v>6</v>
      </c>
      <c r="S1379">
        <v>160075333</v>
      </c>
      <c r="T1379" s="1" t="s">
        <v>29</v>
      </c>
      <c r="U1379" s="1" t="s">
        <v>51</v>
      </c>
      <c r="V1379" s="1" t="s">
        <v>28</v>
      </c>
      <c r="W1379" s="1" t="s">
        <v>28</v>
      </c>
      <c r="X1379" s="1" t="s">
        <v>32155</v>
      </c>
      <c r="Y1379" s="1" t="str">
        <f>IF(_cma0058[[#This Row],[Column22]]="Inference","Inference",_cma0058[[#This Row],[Column23]])</f>
        <v/>
      </c>
    </row>
    <row r="1380" spans="1:25" x14ac:dyDescent="0.3">
      <c r="A1380" s="1" t="s">
        <v>2737</v>
      </c>
      <c r="B1380" s="1" t="s">
        <v>24</v>
      </c>
      <c r="C1380">
        <v>0</v>
      </c>
      <c r="D1380">
        <v>20071632</v>
      </c>
      <c r="E1380">
        <v>32896872</v>
      </c>
      <c r="F1380" s="1" t="s">
        <v>43</v>
      </c>
      <c r="G1380" s="1" t="s">
        <v>35</v>
      </c>
      <c r="H1380">
        <v>0</v>
      </c>
      <c r="I1380">
        <v>2259533</v>
      </c>
      <c r="J1380">
        <v>17704596</v>
      </c>
      <c r="K1380" s="1" t="s">
        <v>163</v>
      </c>
      <c r="L1380" s="1" t="s">
        <v>26</v>
      </c>
      <c r="M1380">
        <v>0</v>
      </c>
      <c r="N1380">
        <v>5806375</v>
      </c>
      <c r="O1380">
        <v>16745428</v>
      </c>
      <c r="P1380" s="1" t="s">
        <v>25</v>
      </c>
      <c r="Q1380" s="1" t="s">
        <v>2738</v>
      </c>
      <c r="R1380">
        <v>6</v>
      </c>
      <c r="S1380">
        <v>160289298</v>
      </c>
      <c r="T1380" s="1" t="s">
        <v>33</v>
      </c>
      <c r="U1380" s="1" t="s">
        <v>51</v>
      </c>
      <c r="V1380" s="1" t="s">
        <v>28</v>
      </c>
      <c r="W1380" s="1" t="s">
        <v>28</v>
      </c>
      <c r="X1380" s="1" t="s">
        <v>32155</v>
      </c>
      <c r="Y1380" s="1" t="str">
        <f>IF(_cma0058[[#This Row],[Column22]]="Inference","Inference",_cma0058[[#This Row],[Column23]])</f>
        <v/>
      </c>
    </row>
    <row r="1381" spans="1:25" x14ac:dyDescent="0.3">
      <c r="A1381" s="1" t="s">
        <v>2739</v>
      </c>
      <c r="B1381" s="1" t="s">
        <v>26</v>
      </c>
      <c r="C1381">
        <v>177.19669999999999</v>
      </c>
      <c r="D1381">
        <v>98040265</v>
      </c>
      <c r="E1381">
        <v>21094028</v>
      </c>
      <c r="F1381" s="1" t="s">
        <v>27</v>
      </c>
      <c r="G1381" s="1" t="s">
        <v>24</v>
      </c>
      <c r="H1381">
        <v>5.5761946E-2</v>
      </c>
      <c r="I1381">
        <v>12891841</v>
      </c>
      <c r="J1381">
        <v>5630852</v>
      </c>
      <c r="K1381" s="1" t="s">
        <v>25</v>
      </c>
      <c r="L1381" s="1" t="s">
        <v>24</v>
      </c>
      <c r="M1381">
        <v>1.3951729000000001E-4</v>
      </c>
      <c r="N1381">
        <v>14398474</v>
      </c>
      <c r="O1381">
        <v>579221</v>
      </c>
      <c r="P1381" s="1" t="s">
        <v>25</v>
      </c>
      <c r="Q1381" s="1" t="s">
        <v>2740</v>
      </c>
      <c r="R1381">
        <v>6</v>
      </c>
      <c r="S1381">
        <v>161626177</v>
      </c>
      <c r="T1381" s="1" t="s">
        <v>33</v>
      </c>
      <c r="U1381" s="1" t="s">
        <v>30</v>
      </c>
      <c r="V1381" s="1" t="s">
        <v>28</v>
      </c>
      <c r="W1381" s="1" t="s">
        <v>28</v>
      </c>
      <c r="X1381" s="1" t="s">
        <v>32155</v>
      </c>
      <c r="Y1381" s="1" t="str">
        <f>IF(_cma0058[[#This Row],[Column22]]="Inference","Inference",_cma0058[[#This Row],[Column23]])</f>
        <v/>
      </c>
    </row>
    <row r="1382" spans="1:25" x14ac:dyDescent="0.3">
      <c r="A1382" s="1" t="s">
        <v>2741</v>
      </c>
      <c r="B1382" s="1" t="s">
        <v>26</v>
      </c>
      <c r="C1382">
        <v>16.837479999999999</v>
      </c>
      <c r="D1382">
        <v>5555914</v>
      </c>
      <c r="E1382">
        <v>31583345</v>
      </c>
      <c r="F1382" s="1" t="s">
        <v>27</v>
      </c>
      <c r="G1382" s="1" t="s">
        <v>24</v>
      </c>
      <c r="H1382">
        <v>0</v>
      </c>
      <c r="I1382">
        <v>21831194</v>
      </c>
      <c r="J1382">
        <v>3295928</v>
      </c>
      <c r="K1382" s="1" t="s">
        <v>25</v>
      </c>
      <c r="L1382" s="1" t="s">
        <v>24</v>
      </c>
      <c r="M1382">
        <v>463134</v>
      </c>
      <c r="N1382">
        <v>22205823</v>
      </c>
      <c r="O1382">
        <v>17707426</v>
      </c>
      <c r="P1382" s="1" t="s">
        <v>25</v>
      </c>
      <c r="Q1382" s="1" t="s">
        <v>2742</v>
      </c>
      <c r="R1382">
        <v>6</v>
      </c>
      <c r="S1382">
        <v>163912916</v>
      </c>
      <c r="T1382" s="1" t="s">
        <v>33</v>
      </c>
      <c r="U1382" s="1" t="s">
        <v>30</v>
      </c>
      <c r="V1382" s="1" t="s">
        <v>28</v>
      </c>
      <c r="W1382" s="1" t="s">
        <v>28</v>
      </c>
      <c r="X1382" s="1" t="s">
        <v>32155</v>
      </c>
      <c r="Y1382" s="1" t="str">
        <f>IF(_cma0058[[#This Row],[Column22]]="Inference","Inference",_cma0058[[#This Row],[Column23]])</f>
        <v/>
      </c>
    </row>
    <row r="1383" spans="1:25" x14ac:dyDescent="0.3">
      <c r="A1383" s="1" t="s">
        <v>2743</v>
      </c>
      <c r="B1383" s="1" t="s">
        <v>26</v>
      </c>
      <c r="C1383">
        <v>8573.7963999999993</v>
      </c>
      <c r="D1383">
        <v>6943908</v>
      </c>
      <c r="E1383">
        <v>25585027</v>
      </c>
      <c r="F1383" s="1" t="s">
        <v>27</v>
      </c>
      <c r="G1383" s="1" t="s">
        <v>24</v>
      </c>
      <c r="H1383">
        <v>2.9393995999999999E-2</v>
      </c>
      <c r="I1383">
        <v>32025464</v>
      </c>
      <c r="J1383">
        <v>21530688</v>
      </c>
      <c r="K1383" s="1" t="s">
        <v>25</v>
      </c>
      <c r="L1383" s="1" t="s">
        <v>24</v>
      </c>
      <c r="M1383">
        <v>1.4403366999999999E-4</v>
      </c>
      <c r="N1383">
        <v>32298015</v>
      </c>
      <c r="O1383">
        <v>18910703</v>
      </c>
      <c r="P1383" s="1" t="s">
        <v>25</v>
      </c>
      <c r="Q1383" s="1" t="s">
        <v>28</v>
      </c>
      <c r="R1383">
        <v>6</v>
      </c>
      <c r="S1383">
        <v>163949415</v>
      </c>
      <c r="T1383" s="1" t="s">
        <v>33</v>
      </c>
      <c r="U1383" s="1" t="s">
        <v>30</v>
      </c>
      <c r="V1383" s="1" t="s">
        <v>28</v>
      </c>
      <c r="W1383" s="1" t="s">
        <v>28</v>
      </c>
      <c r="X1383" s="1" t="s">
        <v>32155</v>
      </c>
      <c r="Y1383" s="1" t="str">
        <f>IF(_cma0058[[#This Row],[Column22]]="Inference","Inference",_cma0058[[#This Row],[Column23]])</f>
        <v/>
      </c>
    </row>
    <row r="1384" spans="1:25" x14ac:dyDescent="0.3">
      <c r="A1384" s="1" t="s">
        <v>2744</v>
      </c>
      <c r="B1384" s="1" t="s">
        <v>26</v>
      </c>
      <c r="C1384">
        <v>4.6779222999999996</v>
      </c>
      <c r="D1384">
        <v>5774482</v>
      </c>
      <c r="E1384">
        <v>15007018</v>
      </c>
      <c r="F1384" s="1" t="s">
        <v>25</v>
      </c>
      <c r="G1384" s="1" t="s">
        <v>26</v>
      </c>
      <c r="H1384">
        <v>17294738</v>
      </c>
      <c r="I1384">
        <v>4616462</v>
      </c>
      <c r="J1384">
        <v>99370245</v>
      </c>
      <c r="K1384" s="1" t="s">
        <v>25</v>
      </c>
      <c r="L1384" s="1" t="s">
        <v>35</v>
      </c>
      <c r="M1384">
        <v>269.31529999999998</v>
      </c>
      <c r="N1384">
        <v>7687933</v>
      </c>
      <c r="O1384">
        <v>11846149</v>
      </c>
      <c r="P1384" s="1" t="s">
        <v>49</v>
      </c>
      <c r="Q1384" s="1" t="s">
        <v>2745</v>
      </c>
      <c r="R1384">
        <v>6</v>
      </c>
      <c r="S1384">
        <v>164003180</v>
      </c>
      <c r="T1384" s="1" t="s">
        <v>33</v>
      </c>
      <c r="U1384" s="1" t="s">
        <v>51</v>
      </c>
      <c r="V1384" s="1" t="s">
        <v>38</v>
      </c>
      <c r="W1384" s="1" t="s">
        <v>28</v>
      </c>
      <c r="X1384" s="1" t="s">
        <v>32155</v>
      </c>
      <c r="Y1384" s="1" t="str">
        <f>IF(_cma0058[[#This Row],[Column22]]="Inference","Inference",_cma0058[[#This Row],[Column23]])</f>
        <v>Inference</v>
      </c>
    </row>
    <row r="1385" spans="1:25" x14ac:dyDescent="0.3">
      <c r="A1385" s="1" t="s">
        <v>2746</v>
      </c>
      <c r="B1385" s="1" t="s">
        <v>24</v>
      </c>
      <c r="C1385">
        <v>12581883</v>
      </c>
      <c r="D1385">
        <v>152599</v>
      </c>
      <c r="E1385">
        <v>8229782</v>
      </c>
      <c r="F1385" s="1" t="s">
        <v>24</v>
      </c>
      <c r="G1385" s="1" t="s">
        <v>26</v>
      </c>
      <c r="H1385">
        <v>33218183</v>
      </c>
      <c r="I1385">
        <v>101740955</v>
      </c>
      <c r="J1385">
        <v>14671726</v>
      </c>
      <c r="K1385" s="1" t="s">
        <v>43</v>
      </c>
      <c r="L1385" s="1" t="s">
        <v>26</v>
      </c>
      <c r="M1385">
        <v>20956011</v>
      </c>
      <c r="N1385">
        <v>10768582</v>
      </c>
      <c r="O1385">
        <v>15774418</v>
      </c>
      <c r="P1385" s="1" t="s">
        <v>43</v>
      </c>
      <c r="Q1385" s="1" t="s">
        <v>2747</v>
      </c>
      <c r="R1385">
        <v>6</v>
      </c>
      <c r="S1385">
        <v>164392968</v>
      </c>
      <c r="T1385" s="1" t="s">
        <v>33</v>
      </c>
      <c r="U1385" s="1" t="s">
        <v>45</v>
      </c>
      <c r="V1385" s="1" t="s">
        <v>28</v>
      </c>
      <c r="W1385" s="1" t="s">
        <v>28</v>
      </c>
      <c r="X1385" s="1" t="s">
        <v>32155</v>
      </c>
      <c r="Y1385" s="1" t="str">
        <f>IF(_cma0058[[#This Row],[Column22]]="Inference","Inference",_cma0058[[#This Row],[Column23]])</f>
        <v/>
      </c>
    </row>
    <row r="1386" spans="1:25" x14ac:dyDescent="0.3">
      <c r="A1386" s="1" t="s">
        <v>2748</v>
      </c>
      <c r="B1386" s="1" t="s">
        <v>24</v>
      </c>
      <c r="C1386">
        <v>1.9911820000000002E-3</v>
      </c>
      <c r="D1386">
        <v>2365965</v>
      </c>
      <c r="E1386">
        <v>38485016</v>
      </c>
      <c r="F1386" s="1" t="s">
        <v>25</v>
      </c>
      <c r="G1386" s="1" t="s">
        <v>26</v>
      </c>
      <c r="H1386">
        <v>3.3306690000000001E-9</v>
      </c>
      <c r="I1386">
        <v>23789662</v>
      </c>
      <c r="J1386">
        <v>4013276</v>
      </c>
      <c r="K1386" s="1" t="s">
        <v>27</v>
      </c>
      <c r="L1386" s="1" t="s">
        <v>24</v>
      </c>
      <c r="M1386">
        <v>1436327</v>
      </c>
      <c r="N1386">
        <v>1421274</v>
      </c>
      <c r="O1386">
        <v>36011346</v>
      </c>
      <c r="P1386" s="1" t="s">
        <v>25</v>
      </c>
      <c r="Q1386" s="1" t="s">
        <v>2749</v>
      </c>
      <c r="R1386">
        <v>6</v>
      </c>
      <c r="S1386">
        <v>164938719</v>
      </c>
      <c r="T1386" s="1" t="s">
        <v>29</v>
      </c>
      <c r="U1386" s="1" t="s">
        <v>30</v>
      </c>
      <c r="V1386" s="1" t="s">
        <v>28</v>
      </c>
      <c r="W1386" s="1" t="s">
        <v>28</v>
      </c>
      <c r="X1386" s="1" t="s">
        <v>32155</v>
      </c>
      <c r="Y1386" s="1" t="str">
        <f>IF(_cma0058[[#This Row],[Column22]]="Inference","Inference",_cma0058[[#This Row],[Column23]])</f>
        <v/>
      </c>
    </row>
    <row r="1387" spans="1:25" x14ac:dyDescent="0.3">
      <c r="A1387" s="1" t="s">
        <v>2750</v>
      </c>
      <c r="B1387" s="1" t="s">
        <v>26</v>
      </c>
      <c r="C1387">
        <v>0</v>
      </c>
      <c r="D1387">
        <v>22371008</v>
      </c>
      <c r="E1387">
        <v>10437668</v>
      </c>
      <c r="F1387" s="1" t="s">
        <v>43</v>
      </c>
      <c r="G1387" s="1" t="s">
        <v>35</v>
      </c>
      <c r="H1387">
        <v>0.10179729</v>
      </c>
      <c r="I1387">
        <v>100607605</v>
      </c>
      <c r="J1387">
        <v>6572703</v>
      </c>
      <c r="K1387" s="1" t="s">
        <v>57</v>
      </c>
      <c r="L1387" s="1" t="s">
        <v>24</v>
      </c>
      <c r="M1387">
        <v>8699147</v>
      </c>
      <c r="N1387">
        <v>9053175</v>
      </c>
      <c r="O1387">
        <v>43714478</v>
      </c>
      <c r="P1387" s="1" t="s">
        <v>24</v>
      </c>
      <c r="Q1387" s="1" t="s">
        <v>28</v>
      </c>
      <c r="R1387">
        <v>6</v>
      </c>
      <c r="S1387">
        <v>164953094</v>
      </c>
      <c r="T1387" s="1" t="s">
        <v>33</v>
      </c>
      <c r="U1387" s="1" t="s">
        <v>45</v>
      </c>
      <c r="V1387" s="1" t="s">
        <v>28</v>
      </c>
      <c r="W1387" s="1" t="s">
        <v>28</v>
      </c>
      <c r="X1387" s="1" t="s">
        <v>32155</v>
      </c>
      <c r="Y1387" s="1" t="str">
        <f>IF(_cma0058[[#This Row],[Column22]]="Inference","Inference",_cma0058[[#This Row],[Column23]])</f>
        <v/>
      </c>
    </row>
    <row r="1388" spans="1:25" x14ac:dyDescent="0.3">
      <c r="A1388" s="1" t="s">
        <v>2751</v>
      </c>
      <c r="B1388" s="1" t="s">
        <v>24</v>
      </c>
      <c r="C1388">
        <v>227.49544</v>
      </c>
      <c r="D1388">
        <v>1677202</v>
      </c>
      <c r="E1388">
        <v>81062775</v>
      </c>
      <c r="F1388" s="1" t="s">
        <v>24</v>
      </c>
      <c r="G1388" s="1" t="s">
        <v>26</v>
      </c>
      <c r="H1388">
        <v>23259532</v>
      </c>
      <c r="I1388">
        <v>19352179</v>
      </c>
      <c r="J1388">
        <v>25659775</v>
      </c>
      <c r="K1388" s="1" t="s">
        <v>25</v>
      </c>
      <c r="L1388" s="1" t="s">
        <v>24</v>
      </c>
      <c r="M1388">
        <v>1179.3527999999999</v>
      </c>
      <c r="N1388">
        <v>21981147</v>
      </c>
      <c r="O1388">
        <v>10895431</v>
      </c>
      <c r="P1388" s="1" t="s">
        <v>24</v>
      </c>
      <c r="Q1388" s="1" t="s">
        <v>2752</v>
      </c>
      <c r="R1388">
        <v>6</v>
      </c>
      <c r="S1388">
        <v>165016833</v>
      </c>
      <c r="T1388" s="1" t="s">
        <v>29</v>
      </c>
      <c r="U1388" s="1" t="s">
        <v>51</v>
      </c>
      <c r="V1388" s="1" t="s">
        <v>28</v>
      </c>
      <c r="W1388" s="1" t="s">
        <v>28</v>
      </c>
      <c r="X1388" s="1" t="s">
        <v>32155</v>
      </c>
      <c r="Y1388" s="1" t="str">
        <f>IF(_cma0058[[#This Row],[Column22]]="Inference","Inference",_cma0058[[#This Row],[Column23]])</f>
        <v/>
      </c>
    </row>
    <row r="1389" spans="1:25" x14ac:dyDescent="0.3">
      <c r="A1389" s="1" t="s">
        <v>2753</v>
      </c>
      <c r="B1389" s="1" t="s">
        <v>26</v>
      </c>
      <c r="C1389">
        <v>4.8332803999999998E-3</v>
      </c>
      <c r="D1389">
        <v>11855648</v>
      </c>
      <c r="E1389">
        <v>44024927</v>
      </c>
      <c r="F1389" s="1" t="s">
        <v>25</v>
      </c>
      <c r="G1389" s="1" t="s">
        <v>24</v>
      </c>
      <c r="H1389">
        <v>2.3652622000000001</v>
      </c>
      <c r="I1389">
        <v>24786057</v>
      </c>
      <c r="J1389">
        <v>131903</v>
      </c>
      <c r="K1389" s="1" t="s">
        <v>24</v>
      </c>
      <c r="L1389" s="1" t="s">
        <v>26</v>
      </c>
      <c r="M1389">
        <v>287.76909000000001</v>
      </c>
      <c r="N1389">
        <v>11373131</v>
      </c>
      <c r="O1389">
        <v>31901572</v>
      </c>
      <c r="P1389" s="1" t="s">
        <v>25</v>
      </c>
      <c r="Q1389" s="1" t="s">
        <v>2754</v>
      </c>
      <c r="R1389">
        <v>6</v>
      </c>
      <c r="S1389">
        <v>168705951</v>
      </c>
      <c r="T1389" s="1" t="s">
        <v>29</v>
      </c>
      <c r="U1389" s="1" t="s">
        <v>51</v>
      </c>
      <c r="V1389" s="1" t="s">
        <v>28</v>
      </c>
      <c r="W1389" s="1" t="s">
        <v>28</v>
      </c>
      <c r="X1389" s="1" t="s">
        <v>32155</v>
      </c>
      <c r="Y1389" s="1" t="str">
        <f>IF(_cma0058[[#This Row],[Column22]]="Inference","Inference",_cma0058[[#This Row],[Column23]])</f>
        <v/>
      </c>
    </row>
    <row r="1390" spans="1:25" x14ac:dyDescent="0.3">
      <c r="A1390" s="1" t="s">
        <v>2755</v>
      </c>
      <c r="B1390" s="1" t="s">
        <v>24</v>
      </c>
      <c r="C1390">
        <v>23662816</v>
      </c>
      <c r="D1390">
        <v>1044843</v>
      </c>
      <c r="E1390">
        <v>5858438</v>
      </c>
      <c r="F1390" s="1" t="s">
        <v>43</v>
      </c>
      <c r="G1390" s="1" t="s">
        <v>24</v>
      </c>
      <c r="H1390">
        <v>0</v>
      </c>
      <c r="I1390">
        <v>132303</v>
      </c>
      <c r="J1390">
        <v>35276736</v>
      </c>
      <c r="K1390" s="1" t="s">
        <v>43</v>
      </c>
      <c r="L1390" s="1" t="s">
        <v>35</v>
      </c>
      <c r="M1390">
        <v>0.98964719999999995</v>
      </c>
      <c r="N1390">
        <v>10945557</v>
      </c>
      <c r="O1390">
        <v>8247364</v>
      </c>
      <c r="P1390" s="1" t="s">
        <v>76</v>
      </c>
      <c r="Q1390" s="1" t="s">
        <v>2756</v>
      </c>
      <c r="R1390">
        <v>6</v>
      </c>
      <c r="S1390">
        <v>169723097</v>
      </c>
      <c r="T1390" s="1" t="s">
        <v>29</v>
      </c>
      <c r="U1390" s="1" t="s">
        <v>45</v>
      </c>
      <c r="V1390" s="1" t="s">
        <v>38</v>
      </c>
      <c r="W1390" s="1" t="s">
        <v>28</v>
      </c>
      <c r="X1390" s="1" t="s">
        <v>32155</v>
      </c>
      <c r="Y1390" s="1" t="str">
        <f>IF(_cma0058[[#This Row],[Column22]]="Inference","Inference",_cma0058[[#This Row],[Column23]])</f>
        <v>Inference</v>
      </c>
    </row>
    <row r="1391" spans="1:25" x14ac:dyDescent="0.3">
      <c r="A1391" s="1" t="s">
        <v>2757</v>
      </c>
      <c r="B1391" s="1" t="s">
        <v>26</v>
      </c>
      <c r="C1391">
        <v>0</v>
      </c>
      <c r="D1391">
        <v>31146103</v>
      </c>
      <c r="E1391">
        <v>10830836</v>
      </c>
      <c r="F1391" s="1" t="s">
        <v>27</v>
      </c>
      <c r="G1391" s="1" t="s">
        <v>24</v>
      </c>
      <c r="H1391">
        <v>10074952</v>
      </c>
      <c r="I1391">
        <v>1991693</v>
      </c>
      <c r="J1391">
        <v>6858115</v>
      </c>
      <c r="K1391" s="1" t="s">
        <v>25</v>
      </c>
      <c r="L1391" s="1" t="s">
        <v>26</v>
      </c>
      <c r="M1391">
        <v>0</v>
      </c>
      <c r="N1391">
        <v>35635437</v>
      </c>
      <c r="O1391">
        <v>13171211</v>
      </c>
      <c r="P1391" s="1" t="s">
        <v>27</v>
      </c>
      <c r="Q1391" s="1" t="s">
        <v>2758</v>
      </c>
      <c r="R1391">
        <v>7</v>
      </c>
      <c r="S1391">
        <v>1161158</v>
      </c>
      <c r="T1391" s="1" t="s">
        <v>29</v>
      </c>
      <c r="U1391" s="1" t="s">
        <v>30</v>
      </c>
      <c r="V1391" s="1" t="s">
        <v>28</v>
      </c>
      <c r="W1391" s="1" t="s">
        <v>28</v>
      </c>
      <c r="X1391" s="1" t="s">
        <v>32155</v>
      </c>
      <c r="Y1391" s="1" t="str">
        <f>IF(_cma0058[[#This Row],[Column22]]="Inference","Inference",_cma0058[[#This Row],[Column23]])</f>
        <v/>
      </c>
    </row>
    <row r="1392" spans="1:25" x14ac:dyDescent="0.3">
      <c r="A1392" s="1" t="s">
        <v>2759</v>
      </c>
      <c r="B1392" s="1" t="s">
        <v>35</v>
      </c>
      <c r="C1392">
        <v>2738.5727000000002</v>
      </c>
      <c r="D1392">
        <v>5522431</v>
      </c>
      <c r="E1392">
        <v>30383743</v>
      </c>
      <c r="F1392" s="1" t="s">
        <v>99</v>
      </c>
      <c r="G1392" s="1" t="s">
        <v>24</v>
      </c>
      <c r="H1392">
        <v>11.533588999999999</v>
      </c>
      <c r="I1392">
        <v>68075903</v>
      </c>
      <c r="J1392">
        <v>19753247</v>
      </c>
      <c r="K1392" s="1" t="s">
        <v>27</v>
      </c>
      <c r="L1392" s="1" t="s">
        <v>26</v>
      </c>
      <c r="M1392">
        <v>1.33508475</v>
      </c>
      <c r="N1392">
        <v>20692273</v>
      </c>
      <c r="O1392">
        <v>36103265</v>
      </c>
      <c r="P1392" s="1" t="s">
        <v>43</v>
      </c>
      <c r="Q1392" s="1" t="s">
        <v>2760</v>
      </c>
      <c r="R1392">
        <v>7</v>
      </c>
      <c r="S1392">
        <v>3202272</v>
      </c>
      <c r="T1392" s="1" t="s">
        <v>29</v>
      </c>
      <c r="U1392" s="1" t="s">
        <v>51</v>
      </c>
      <c r="V1392" s="1" t="s">
        <v>28</v>
      </c>
      <c r="W1392" s="1" t="s">
        <v>28</v>
      </c>
      <c r="X1392" s="1" t="s">
        <v>32155</v>
      </c>
      <c r="Y1392" s="1" t="str">
        <f>IF(_cma0058[[#This Row],[Column22]]="Inference","Inference",_cma0058[[#This Row],[Column23]])</f>
        <v/>
      </c>
    </row>
    <row r="1393" spans="1:25" x14ac:dyDescent="0.3">
      <c r="A1393" s="1" t="s">
        <v>2761</v>
      </c>
      <c r="B1393" s="1" t="s">
        <v>24</v>
      </c>
      <c r="C1393">
        <v>430.30574000000001</v>
      </c>
      <c r="D1393">
        <v>25800334</v>
      </c>
      <c r="E1393">
        <v>11036752</v>
      </c>
      <c r="F1393" s="1" t="s">
        <v>43</v>
      </c>
      <c r="G1393" s="1" t="s">
        <v>24</v>
      </c>
      <c r="H1393">
        <v>0.88647350000000003</v>
      </c>
      <c r="I1393">
        <v>34595674</v>
      </c>
      <c r="J1393">
        <v>1357689</v>
      </c>
      <c r="K1393" s="1" t="s">
        <v>43</v>
      </c>
      <c r="L1393" s="1" t="s">
        <v>35</v>
      </c>
      <c r="M1393">
        <v>494.00346999999999</v>
      </c>
      <c r="N1393">
        <v>20116958</v>
      </c>
      <c r="O1393">
        <v>13407083</v>
      </c>
      <c r="P1393" s="1" t="s">
        <v>76</v>
      </c>
      <c r="Q1393" s="1" t="s">
        <v>2762</v>
      </c>
      <c r="R1393">
        <v>7</v>
      </c>
      <c r="S1393">
        <v>3212079</v>
      </c>
      <c r="T1393" s="1" t="s">
        <v>29</v>
      </c>
      <c r="U1393" s="1" t="s">
        <v>45</v>
      </c>
      <c r="V1393" s="1" t="s">
        <v>38</v>
      </c>
      <c r="W1393" s="1" t="s">
        <v>28</v>
      </c>
      <c r="X1393" s="1" t="s">
        <v>32155</v>
      </c>
      <c r="Y1393" s="1" t="str">
        <f>IF(_cma0058[[#This Row],[Column22]]="Inference","Inference",_cma0058[[#This Row],[Column23]])</f>
        <v>Inference</v>
      </c>
    </row>
    <row r="1394" spans="1:25" x14ac:dyDescent="0.3">
      <c r="A1394" s="1" t="s">
        <v>2763</v>
      </c>
      <c r="B1394" s="1" t="s">
        <v>24</v>
      </c>
      <c r="C1394">
        <v>2214.6774999999998</v>
      </c>
      <c r="D1394">
        <v>1550256</v>
      </c>
      <c r="E1394">
        <v>5448716</v>
      </c>
      <c r="F1394" s="1" t="s">
        <v>24</v>
      </c>
      <c r="G1394" s="1" t="s">
        <v>24</v>
      </c>
      <c r="H1394">
        <v>1.691336E-5</v>
      </c>
      <c r="I1394">
        <v>17397993</v>
      </c>
      <c r="J1394">
        <v>41367734</v>
      </c>
      <c r="K1394" s="1" t="s">
        <v>24</v>
      </c>
      <c r="L1394" s="1" t="s">
        <v>35</v>
      </c>
      <c r="M1394">
        <v>24031799</v>
      </c>
      <c r="N1394">
        <v>13891993</v>
      </c>
      <c r="O1394">
        <v>6890428</v>
      </c>
      <c r="P1394" s="1" t="s">
        <v>57</v>
      </c>
      <c r="Q1394" s="1" t="s">
        <v>2764</v>
      </c>
      <c r="R1394">
        <v>7</v>
      </c>
      <c r="S1394">
        <v>3356362</v>
      </c>
      <c r="T1394" s="1" t="s">
        <v>29</v>
      </c>
      <c r="U1394" s="1" t="s">
        <v>45</v>
      </c>
      <c r="V1394" s="1" t="s">
        <v>38</v>
      </c>
      <c r="W1394" s="1" t="s">
        <v>28</v>
      </c>
      <c r="X1394" s="1" t="s">
        <v>32155</v>
      </c>
      <c r="Y1394" s="1" t="str">
        <f>IF(_cma0058[[#This Row],[Column22]]="Inference","Inference",_cma0058[[#This Row],[Column23]])</f>
        <v>Inference</v>
      </c>
    </row>
    <row r="1395" spans="1:25" x14ac:dyDescent="0.3">
      <c r="A1395" s="1" t="s">
        <v>2765</v>
      </c>
      <c r="B1395" s="1" t="s">
        <v>26</v>
      </c>
      <c r="C1395">
        <v>4209013</v>
      </c>
      <c r="D1395">
        <v>82652997</v>
      </c>
      <c r="E1395">
        <v>2903808</v>
      </c>
      <c r="F1395" s="1" t="s">
        <v>25</v>
      </c>
      <c r="G1395" s="1" t="s">
        <v>24</v>
      </c>
      <c r="H1395">
        <v>9.3258729999999995E-9</v>
      </c>
      <c r="I1395">
        <v>10365594</v>
      </c>
      <c r="J1395">
        <v>5799185</v>
      </c>
      <c r="K1395" s="1" t="s">
        <v>27</v>
      </c>
      <c r="L1395" s="1" t="s">
        <v>24</v>
      </c>
      <c r="M1395">
        <v>0</v>
      </c>
      <c r="N1395">
        <v>12443364</v>
      </c>
      <c r="O1395">
        <v>6015018</v>
      </c>
      <c r="P1395" s="1" t="s">
        <v>27</v>
      </c>
      <c r="Q1395" s="1" t="s">
        <v>2766</v>
      </c>
      <c r="R1395">
        <v>7</v>
      </c>
      <c r="S1395">
        <v>3875010</v>
      </c>
      <c r="T1395" s="1" t="s">
        <v>33</v>
      </c>
      <c r="U1395" s="1" t="s">
        <v>30</v>
      </c>
      <c r="V1395" s="1" t="s">
        <v>28</v>
      </c>
      <c r="W1395" s="1" t="s">
        <v>28</v>
      </c>
      <c r="X1395" s="1" t="s">
        <v>32155</v>
      </c>
      <c r="Y1395" s="1" t="str">
        <f>IF(_cma0058[[#This Row],[Column22]]="Inference","Inference",_cma0058[[#This Row],[Column23]])</f>
        <v/>
      </c>
    </row>
    <row r="1396" spans="1:25" x14ac:dyDescent="0.3">
      <c r="A1396" s="1" t="s">
        <v>2767</v>
      </c>
      <c r="B1396" s="1" t="s">
        <v>24</v>
      </c>
      <c r="C1396">
        <v>20427821</v>
      </c>
      <c r="D1396">
        <v>10676918</v>
      </c>
      <c r="E1396">
        <v>5682387</v>
      </c>
      <c r="F1396" s="1" t="s">
        <v>43</v>
      </c>
      <c r="G1396" s="1" t="s">
        <v>24</v>
      </c>
      <c r="H1396">
        <v>125.44047999999999</v>
      </c>
      <c r="I1396">
        <v>10889993</v>
      </c>
      <c r="J1396">
        <v>53204767</v>
      </c>
      <c r="K1396" s="1" t="s">
        <v>43</v>
      </c>
      <c r="L1396" s="1" t="s">
        <v>26</v>
      </c>
      <c r="M1396">
        <v>1.2861311</v>
      </c>
      <c r="N1396">
        <v>43924084</v>
      </c>
      <c r="O1396">
        <v>9066862</v>
      </c>
      <c r="P1396" s="1" t="s">
        <v>25</v>
      </c>
      <c r="Q1396" s="1" t="s">
        <v>2768</v>
      </c>
      <c r="R1396">
        <v>7</v>
      </c>
      <c r="S1396">
        <v>4028370</v>
      </c>
      <c r="T1396" s="1" t="s">
        <v>29</v>
      </c>
      <c r="U1396" s="1" t="s">
        <v>51</v>
      </c>
      <c r="V1396" s="1" t="s">
        <v>38</v>
      </c>
      <c r="W1396" s="1" t="s">
        <v>28</v>
      </c>
      <c r="X1396" s="1" t="s">
        <v>32155</v>
      </c>
      <c r="Y1396" s="1" t="str">
        <f>IF(_cma0058[[#This Row],[Column22]]="Inference","Inference",_cma0058[[#This Row],[Column23]])</f>
        <v>Inference</v>
      </c>
    </row>
    <row r="1397" spans="1:25" x14ac:dyDescent="0.3">
      <c r="A1397" s="1" t="s">
        <v>2769</v>
      </c>
      <c r="B1397" s="1" t="s">
        <v>24</v>
      </c>
      <c r="C1397">
        <v>2553.7258000000002</v>
      </c>
      <c r="D1397">
        <v>8580722</v>
      </c>
      <c r="E1397">
        <v>32309204</v>
      </c>
      <c r="F1397" s="1" t="s">
        <v>24</v>
      </c>
      <c r="G1397" s="1" t="s">
        <v>24</v>
      </c>
      <c r="H1397">
        <v>2.2782241000000001</v>
      </c>
      <c r="I1397">
        <v>102296967</v>
      </c>
      <c r="J1397">
        <v>31674652</v>
      </c>
      <c r="K1397" s="1" t="s">
        <v>24</v>
      </c>
      <c r="L1397" s="1" t="s">
        <v>35</v>
      </c>
      <c r="M1397">
        <v>66.255499999999998</v>
      </c>
      <c r="N1397">
        <v>71223334</v>
      </c>
      <c r="O1397">
        <v>41404364</v>
      </c>
      <c r="P1397" s="1" t="s">
        <v>57</v>
      </c>
      <c r="Q1397" s="1" t="s">
        <v>28</v>
      </c>
      <c r="R1397">
        <v>7</v>
      </c>
      <c r="S1397">
        <v>5204466</v>
      </c>
      <c r="T1397" s="1" t="s">
        <v>29</v>
      </c>
      <c r="U1397" s="1" t="s">
        <v>45</v>
      </c>
      <c r="V1397" s="1" t="s">
        <v>38</v>
      </c>
      <c r="W1397" s="1" t="s">
        <v>28</v>
      </c>
      <c r="X1397" s="1" t="s">
        <v>32155</v>
      </c>
      <c r="Y1397" s="1" t="str">
        <f>IF(_cma0058[[#This Row],[Column22]]="Inference","Inference",_cma0058[[#This Row],[Column23]])</f>
        <v>Inference</v>
      </c>
    </row>
    <row r="1398" spans="1:25" x14ac:dyDescent="0.3">
      <c r="A1398" s="1" t="s">
        <v>2770</v>
      </c>
      <c r="B1398" s="1" t="s">
        <v>24</v>
      </c>
      <c r="C1398">
        <v>2.8251823E-3</v>
      </c>
      <c r="D1398">
        <v>48778122</v>
      </c>
      <c r="E1398">
        <v>19749516</v>
      </c>
      <c r="F1398" s="1" t="s">
        <v>24</v>
      </c>
      <c r="G1398" s="1" t="s">
        <v>24</v>
      </c>
      <c r="H1398">
        <v>0.24669231999999999</v>
      </c>
      <c r="I1398">
        <v>4935886</v>
      </c>
      <c r="J1398">
        <v>22291495</v>
      </c>
      <c r="K1398" s="1" t="s">
        <v>24</v>
      </c>
      <c r="L1398" s="1" t="s">
        <v>35</v>
      </c>
      <c r="M1398">
        <v>0.82977884000000002</v>
      </c>
      <c r="N1398">
        <v>28166116</v>
      </c>
      <c r="O1398">
        <v>29074533</v>
      </c>
      <c r="P1398" s="1" t="s">
        <v>49</v>
      </c>
      <c r="Q1398" s="1" t="s">
        <v>28</v>
      </c>
      <c r="R1398">
        <v>7</v>
      </c>
      <c r="S1398">
        <v>7440364</v>
      </c>
      <c r="T1398" s="1" t="s">
        <v>33</v>
      </c>
      <c r="U1398" s="1" t="s">
        <v>51</v>
      </c>
      <c r="V1398" s="1" t="s">
        <v>38</v>
      </c>
      <c r="W1398" s="1" t="s">
        <v>28</v>
      </c>
      <c r="X1398" s="1" t="s">
        <v>32155</v>
      </c>
      <c r="Y1398" s="1" t="str">
        <f>IF(_cma0058[[#This Row],[Column22]]="Inference","Inference",_cma0058[[#This Row],[Column23]])</f>
        <v>Inference</v>
      </c>
    </row>
    <row r="1399" spans="1:25" x14ac:dyDescent="0.3">
      <c r="A1399" s="1" t="s">
        <v>2771</v>
      </c>
      <c r="B1399" s="1" t="s">
        <v>24</v>
      </c>
      <c r="C1399">
        <v>21535018</v>
      </c>
      <c r="D1399">
        <v>15106877</v>
      </c>
      <c r="E1399">
        <v>468465</v>
      </c>
      <c r="F1399" s="1" t="s">
        <v>24</v>
      </c>
      <c r="G1399" s="1" t="s">
        <v>26</v>
      </c>
      <c r="H1399">
        <v>356.99543999999997</v>
      </c>
      <c r="I1399">
        <v>89909674</v>
      </c>
      <c r="J1399">
        <v>939654</v>
      </c>
      <c r="K1399" s="1" t="s">
        <v>43</v>
      </c>
      <c r="L1399" s="1" t="s">
        <v>24</v>
      </c>
      <c r="M1399">
        <v>4117.1597000000002</v>
      </c>
      <c r="N1399">
        <v>15441514</v>
      </c>
      <c r="O1399">
        <v>4340104</v>
      </c>
      <c r="P1399" s="1" t="s">
        <v>24</v>
      </c>
      <c r="Q1399" s="1" t="s">
        <v>2772</v>
      </c>
      <c r="R1399">
        <v>7</v>
      </c>
      <c r="S1399">
        <v>7882881</v>
      </c>
      <c r="T1399" s="1" t="s">
        <v>29</v>
      </c>
      <c r="U1399" s="1" t="s">
        <v>45</v>
      </c>
      <c r="V1399" s="1" t="s">
        <v>28</v>
      </c>
      <c r="W1399" s="1" t="s">
        <v>28</v>
      </c>
      <c r="X1399" s="1" t="s">
        <v>32155</v>
      </c>
      <c r="Y1399" s="1" t="str">
        <f>IF(_cma0058[[#This Row],[Column22]]="Inference","Inference",_cma0058[[#This Row],[Column23]])</f>
        <v/>
      </c>
    </row>
    <row r="1400" spans="1:25" x14ac:dyDescent="0.3">
      <c r="A1400" s="1" t="s">
        <v>2773</v>
      </c>
      <c r="B1400" s="1" t="s">
        <v>26</v>
      </c>
      <c r="C1400">
        <v>365.10802999999999</v>
      </c>
      <c r="D1400">
        <v>8818333</v>
      </c>
      <c r="E1400">
        <v>32053113</v>
      </c>
      <c r="F1400" s="1" t="s">
        <v>43</v>
      </c>
      <c r="G1400" s="1" t="s">
        <v>24</v>
      </c>
      <c r="H1400">
        <v>2.4555912999999999E-5</v>
      </c>
      <c r="I1400">
        <v>1167934</v>
      </c>
      <c r="J1400">
        <v>5339257</v>
      </c>
      <c r="K1400" s="1" t="s">
        <v>24</v>
      </c>
      <c r="L1400" s="1" t="s">
        <v>24</v>
      </c>
      <c r="M1400">
        <v>0</v>
      </c>
      <c r="N1400">
        <v>11901829</v>
      </c>
      <c r="O1400">
        <v>45853763</v>
      </c>
      <c r="P1400" s="1" t="s">
        <v>24</v>
      </c>
      <c r="Q1400" s="1" t="s">
        <v>2774</v>
      </c>
      <c r="R1400">
        <v>7</v>
      </c>
      <c r="S1400">
        <v>8129728</v>
      </c>
      <c r="T1400" s="1" t="s">
        <v>33</v>
      </c>
      <c r="U1400" s="1" t="s">
        <v>45</v>
      </c>
      <c r="V1400" s="1" t="s">
        <v>28</v>
      </c>
      <c r="W1400" s="1" t="s">
        <v>28</v>
      </c>
      <c r="X1400" s="1" t="s">
        <v>32155</v>
      </c>
      <c r="Y1400" s="1" t="str">
        <f>IF(_cma0058[[#This Row],[Column22]]="Inference","Inference",_cma0058[[#This Row],[Column23]])</f>
        <v/>
      </c>
    </row>
    <row r="1401" spans="1:25" x14ac:dyDescent="0.3">
      <c r="A1401" s="1" t="s">
        <v>2775</v>
      </c>
      <c r="B1401" s="1" t="s">
        <v>24</v>
      </c>
      <c r="C1401">
        <v>2.9512813000000002</v>
      </c>
      <c r="D1401">
        <v>14321201</v>
      </c>
      <c r="E1401">
        <v>8115143</v>
      </c>
      <c r="F1401" s="1" t="s">
        <v>27</v>
      </c>
      <c r="G1401" s="1" t="s">
        <v>26</v>
      </c>
      <c r="H1401">
        <v>4.3699630000000001E-3</v>
      </c>
      <c r="I1401">
        <v>100608234</v>
      </c>
      <c r="J1401">
        <v>23677925</v>
      </c>
      <c r="K1401" s="1" t="s">
        <v>25</v>
      </c>
      <c r="L1401" s="1" t="s">
        <v>26</v>
      </c>
      <c r="M1401">
        <v>35518203</v>
      </c>
      <c r="N1401">
        <v>12752357</v>
      </c>
      <c r="O1401">
        <v>21093655</v>
      </c>
      <c r="P1401" s="1" t="s">
        <v>25</v>
      </c>
      <c r="Q1401" s="1" t="s">
        <v>2776</v>
      </c>
      <c r="R1401">
        <v>7</v>
      </c>
      <c r="S1401">
        <v>9236025</v>
      </c>
      <c r="T1401" s="1" t="s">
        <v>33</v>
      </c>
      <c r="U1401" s="1" t="s">
        <v>30</v>
      </c>
      <c r="V1401" s="1" t="s">
        <v>28</v>
      </c>
      <c r="W1401" s="1" t="s">
        <v>28</v>
      </c>
      <c r="X1401" s="1" t="s">
        <v>32155</v>
      </c>
      <c r="Y1401" s="1" t="str">
        <f>IF(_cma0058[[#This Row],[Column22]]="Inference","Inference",_cma0058[[#This Row],[Column23]])</f>
        <v/>
      </c>
    </row>
    <row r="1402" spans="1:25" x14ac:dyDescent="0.3">
      <c r="A1402" s="1" t="s">
        <v>2777</v>
      </c>
      <c r="B1402" s="1" t="s">
        <v>24</v>
      </c>
      <c r="C1402">
        <v>6.6981573000000001</v>
      </c>
      <c r="D1402">
        <v>870775</v>
      </c>
      <c r="E1402">
        <v>48013242</v>
      </c>
      <c r="F1402" s="1" t="s">
        <v>27</v>
      </c>
      <c r="G1402" s="1" t="s">
        <v>24</v>
      </c>
      <c r="H1402">
        <v>45.965285000000002</v>
      </c>
      <c r="I1402">
        <v>7612977</v>
      </c>
      <c r="J1402">
        <v>43122763</v>
      </c>
      <c r="K1402" s="1" t="s">
        <v>27</v>
      </c>
      <c r="L1402" s="1" t="s">
        <v>35</v>
      </c>
      <c r="M1402">
        <v>0.92652670000000004</v>
      </c>
      <c r="N1402">
        <v>93776575</v>
      </c>
      <c r="O1402">
        <v>76603796</v>
      </c>
      <c r="P1402" s="1" t="s">
        <v>36</v>
      </c>
      <c r="Q1402" s="1" t="s">
        <v>2778</v>
      </c>
      <c r="R1402">
        <v>7</v>
      </c>
      <c r="S1402">
        <v>9505078</v>
      </c>
      <c r="T1402" s="1" t="s">
        <v>33</v>
      </c>
      <c r="U1402" s="1" t="s">
        <v>30</v>
      </c>
      <c r="V1402" s="1" t="s">
        <v>45</v>
      </c>
      <c r="W1402" s="1" t="s">
        <v>38</v>
      </c>
      <c r="X1402" s="1" t="s">
        <v>32155</v>
      </c>
      <c r="Y1402" s="1" t="str">
        <f>IF(_cma0058[[#This Row],[Column22]]="Inference","Inference",_cma0058[[#This Row],[Column23]])</f>
        <v>Inference</v>
      </c>
    </row>
    <row r="1403" spans="1:25" x14ac:dyDescent="0.3">
      <c r="A1403" s="1" t="s">
        <v>2779</v>
      </c>
      <c r="B1403" s="1" t="s">
        <v>24</v>
      </c>
      <c r="C1403">
        <v>1.1990409E-7</v>
      </c>
      <c r="D1403">
        <v>7159741</v>
      </c>
      <c r="E1403">
        <v>2542724</v>
      </c>
      <c r="F1403" s="1" t="s">
        <v>27</v>
      </c>
      <c r="G1403" s="1" t="s">
        <v>26</v>
      </c>
      <c r="H1403">
        <v>12036373</v>
      </c>
      <c r="I1403">
        <v>47081006</v>
      </c>
      <c r="J1403">
        <v>12939185</v>
      </c>
      <c r="K1403" s="1" t="s">
        <v>25</v>
      </c>
      <c r="L1403" s="1" t="s">
        <v>26</v>
      </c>
      <c r="M1403">
        <v>35876226</v>
      </c>
      <c r="N1403">
        <v>5142572</v>
      </c>
      <c r="O1403">
        <v>13179614</v>
      </c>
      <c r="P1403" s="1" t="s">
        <v>25</v>
      </c>
      <c r="Q1403" s="1" t="s">
        <v>2780</v>
      </c>
      <c r="R1403">
        <v>7</v>
      </c>
      <c r="S1403">
        <v>9524048</v>
      </c>
      <c r="T1403" s="1" t="s">
        <v>33</v>
      </c>
      <c r="U1403" s="1" t="s">
        <v>30</v>
      </c>
      <c r="V1403" s="1" t="s">
        <v>28</v>
      </c>
      <c r="W1403" s="1" t="s">
        <v>28</v>
      </c>
      <c r="X1403" s="1" t="s">
        <v>32155</v>
      </c>
      <c r="Y1403" s="1" t="str">
        <f>IF(_cma0058[[#This Row],[Column22]]="Inference","Inference",_cma0058[[#This Row],[Column23]])</f>
        <v/>
      </c>
    </row>
    <row r="1404" spans="1:25" x14ac:dyDescent="0.3">
      <c r="A1404" s="1" t="s">
        <v>2781</v>
      </c>
      <c r="B1404" s="1" t="s">
        <v>26</v>
      </c>
      <c r="C1404">
        <v>25980411</v>
      </c>
      <c r="D1404">
        <v>78046185</v>
      </c>
      <c r="E1404">
        <v>13345687</v>
      </c>
      <c r="F1404" s="1" t="s">
        <v>27</v>
      </c>
      <c r="G1404" s="1" t="s">
        <v>26</v>
      </c>
      <c r="H1404">
        <v>0</v>
      </c>
      <c r="I1404">
        <v>64001996</v>
      </c>
      <c r="J1404">
        <v>18742994</v>
      </c>
      <c r="K1404" s="1" t="s">
        <v>27</v>
      </c>
      <c r="L1404" s="1" t="s">
        <v>35</v>
      </c>
      <c r="M1404">
        <v>4.2188475000000003E-8</v>
      </c>
      <c r="N1404">
        <v>11754003</v>
      </c>
      <c r="O1404">
        <v>12581825</v>
      </c>
      <c r="P1404" s="1" t="s">
        <v>40</v>
      </c>
      <c r="Q1404" s="1" t="s">
        <v>2782</v>
      </c>
      <c r="R1404">
        <v>7</v>
      </c>
      <c r="S1404">
        <v>9744170</v>
      </c>
      <c r="T1404" s="1" t="s">
        <v>29</v>
      </c>
      <c r="U1404" s="1" t="s">
        <v>30</v>
      </c>
      <c r="V1404" s="1" t="s">
        <v>45</v>
      </c>
      <c r="W1404" s="1" t="s">
        <v>38</v>
      </c>
      <c r="X1404" s="1" t="s">
        <v>32155</v>
      </c>
      <c r="Y1404" s="1" t="str">
        <f>IF(_cma0058[[#This Row],[Column22]]="Inference","Inference",_cma0058[[#This Row],[Column23]])</f>
        <v>Inference</v>
      </c>
    </row>
    <row r="1405" spans="1:25" x14ac:dyDescent="0.3">
      <c r="A1405" s="1" t="s">
        <v>2783</v>
      </c>
      <c r="B1405" s="1" t="s">
        <v>24</v>
      </c>
      <c r="C1405">
        <v>0</v>
      </c>
      <c r="D1405">
        <v>20174537</v>
      </c>
      <c r="E1405">
        <v>5130571</v>
      </c>
      <c r="F1405" s="1" t="s">
        <v>25</v>
      </c>
      <c r="G1405" s="1" t="s">
        <v>26</v>
      </c>
      <c r="H1405">
        <v>0</v>
      </c>
      <c r="I1405">
        <v>41491507</v>
      </c>
      <c r="J1405">
        <v>3316708</v>
      </c>
      <c r="K1405" s="1" t="s">
        <v>43</v>
      </c>
      <c r="L1405" s="1" t="s">
        <v>26</v>
      </c>
      <c r="M1405">
        <v>0</v>
      </c>
      <c r="N1405">
        <v>23981166</v>
      </c>
      <c r="O1405">
        <v>25900393</v>
      </c>
      <c r="P1405" s="1" t="s">
        <v>43</v>
      </c>
      <c r="Q1405" s="1" t="s">
        <v>2784</v>
      </c>
      <c r="R1405">
        <v>7</v>
      </c>
      <c r="S1405">
        <v>10556364</v>
      </c>
      <c r="T1405" s="1" t="s">
        <v>33</v>
      </c>
      <c r="U1405" s="1" t="s">
        <v>51</v>
      </c>
      <c r="V1405" s="1" t="s">
        <v>28</v>
      </c>
      <c r="W1405" s="1" t="s">
        <v>28</v>
      </c>
      <c r="X1405" s="1" t="s">
        <v>32155</v>
      </c>
      <c r="Y1405" s="1" t="str">
        <f>IF(_cma0058[[#This Row],[Column22]]="Inference","Inference",_cma0058[[#This Row],[Column23]])</f>
        <v/>
      </c>
    </row>
    <row r="1406" spans="1:25" x14ac:dyDescent="0.3">
      <c r="A1406" s="1" t="s">
        <v>2785</v>
      </c>
      <c r="B1406" s="1" t="s">
        <v>26</v>
      </c>
      <c r="C1406">
        <v>0</v>
      </c>
      <c r="D1406">
        <v>44635443</v>
      </c>
      <c r="E1406">
        <v>18448984</v>
      </c>
      <c r="F1406" s="1" t="s">
        <v>27</v>
      </c>
      <c r="G1406" s="1" t="s">
        <v>35</v>
      </c>
      <c r="H1406">
        <v>0</v>
      </c>
      <c r="I1406">
        <v>16700148</v>
      </c>
      <c r="J1406">
        <v>15078202</v>
      </c>
      <c r="K1406" s="1" t="s">
        <v>40</v>
      </c>
      <c r="L1406" s="1" t="s">
        <v>24</v>
      </c>
      <c r="M1406">
        <v>782.85019999999997</v>
      </c>
      <c r="N1406">
        <v>18484492</v>
      </c>
      <c r="O1406">
        <v>7306884</v>
      </c>
      <c r="P1406" s="1" t="s">
        <v>25</v>
      </c>
      <c r="Q1406" s="1" t="s">
        <v>2786</v>
      </c>
      <c r="R1406">
        <v>7</v>
      </c>
      <c r="S1406">
        <v>10887581</v>
      </c>
      <c r="T1406" s="1" t="s">
        <v>33</v>
      </c>
      <c r="U1406" s="1" t="s">
        <v>30</v>
      </c>
      <c r="V1406" s="1" t="s">
        <v>28</v>
      </c>
      <c r="W1406" s="1" t="s">
        <v>28</v>
      </c>
      <c r="X1406" s="1" t="s">
        <v>32155</v>
      </c>
      <c r="Y1406" s="1" t="str">
        <f>IF(_cma0058[[#This Row],[Column22]]="Inference","Inference",_cma0058[[#This Row],[Column23]])</f>
        <v/>
      </c>
    </row>
    <row r="1407" spans="1:25" x14ac:dyDescent="0.3">
      <c r="A1407" s="1" t="s">
        <v>2787</v>
      </c>
      <c r="B1407" s="1" t="s">
        <v>24</v>
      </c>
      <c r="C1407">
        <v>27122919</v>
      </c>
      <c r="D1407">
        <v>17127924</v>
      </c>
      <c r="E1407">
        <v>41638916</v>
      </c>
      <c r="F1407" s="1" t="s">
        <v>24</v>
      </c>
      <c r="G1407" s="1" t="s">
        <v>26</v>
      </c>
      <c r="H1407">
        <v>1979515</v>
      </c>
      <c r="I1407">
        <v>10824397</v>
      </c>
      <c r="J1407">
        <v>8413901</v>
      </c>
      <c r="K1407" s="1" t="s">
        <v>25</v>
      </c>
      <c r="L1407" s="1" t="s">
        <v>26</v>
      </c>
      <c r="M1407">
        <v>7.4804629999999997E-2</v>
      </c>
      <c r="N1407">
        <v>7846573</v>
      </c>
      <c r="O1407">
        <v>82455554</v>
      </c>
      <c r="P1407" s="1" t="s">
        <v>25</v>
      </c>
      <c r="Q1407" s="1" t="s">
        <v>2788</v>
      </c>
      <c r="R1407">
        <v>7</v>
      </c>
      <c r="S1407">
        <v>13261778</v>
      </c>
      <c r="T1407" s="1" t="s">
        <v>33</v>
      </c>
      <c r="U1407" s="1" t="s">
        <v>51</v>
      </c>
      <c r="V1407" s="1" t="s">
        <v>28</v>
      </c>
      <c r="W1407" s="1" t="s">
        <v>28</v>
      </c>
      <c r="X1407" s="1" t="s">
        <v>32155</v>
      </c>
      <c r="Y1407" s="1" t="str">
        <f>IF(_cma0058[[#This Row],[Column22]]="Inference","Inference",_cma0058[[#This Row],[Column23]])</f>
        <v/>
      </c>
    </row>
    <row r="1408" spans="1:25" x14ac:dyDescent="0.3">
      <c r="A1408" s="1" t="s">
        <v>2789</v>
      </c>
      <c r="B1408" s="1" t="s">
        <v>26</v>
      </c>
      <c r="C1408">
        <v>27.249796</v>
      </c>
      <c r="D1408">
        <v>6046033</v>
      </c>
      <c r="E1408">
        <v>1831646</v>
      </c>
      <c r="F1408" s="1" t="s">
        <v>43</v>
      </c>
      <c r="G1408" s="1" t="s">
        <v>24</v>
      </c>
      <c r="H1408">
        <v>56.633558000000001</v>
      </c>
      <c r="I1408">
        <v>66794257</v>
      </c>
      <c r="J1408">
        <v>3469336</v>
      </c>
      <c r="K1408" s="1" t="s">
        <v>24</v>
      </c>
      <c r="L1408" s="1" t="s">
        <v>26</v>
      </c>
      <c r="M1408">
        <v>3244595</v>
      </c>
      <c r="N1408">
        <v>73401917</v>
      </c>
      <c r="O1408">
        <v>18287573</v>
      </c>
      <c r="P1408" s="1" t="s">
        <v>43</v>
      </c>
      <c r="Q1408" s="1" t="s">
        <v>2790</v>
      </c>
      <c r="R1408">
        <v>7</v>
      </c>
      <c r="S1408">
        <v>14226741</v>
      </c>
      <c r="T1408" s="1" t="s">
        <v>29</v>
      </c>
      <c r="U1408" s="1" t="s">
        <v>45</v>
      </c>
      <c r="V1408" s="1" t="s">
        <v>28</v>
      </c>
      <c r="W1408" s="1" t="s">
        <v>28</v>
      </c>
      <c r="X1408" s="1" t="s">
        <v>32155</v>
      </c>
      <c r="Y1408" s="1" t="str">
        <f>IF(_cma0058[[#This Row],[Column22]]="Inference","Inference",_cma0058[[#This Row],[Column23]])</f>
        <v/>
      </c>
    </row>
    <row r="1409" spans="1:25" x14ac:dyDescent="0.3">
      <c r="A1409" s="1" t="s">
        <v>2791</v>
      </c>
      <c r="B1409" s="1" t="s">
        <v>26</v>
      </c>
      <c r="C1409">
        <v>208867</v>
      </c>
      <c r="D1409">
        <v>55897546</v>
      </c>
      <c r="E1409">
        <v>11541654</v>
      </c>
      <c r="F1409" s="1" t="s">
        <v>43</v>
      </c>
      <c r="G1409" s="1" t="s">
        <v>26</v>
      </c>
      <c r="H1409">
        <v>1.3264567E-3</v>
      </c>
      <c r="I1409">
        <v>4253243</v>
      </c>
      <c r="J1409">
        <v>11700846</v>
      </c>
      <c r="K1409" s="1" t="s">
        <v>43</v>
      </c>
      <c r="L1409" s="1" t="s">
        <v>35</v>
      </c>
      <c r="M1409">
        <v>11958681</v>
      </c>
      <c r="N1409">
        <v>5593536</v>
      </c>
      <c r="O1409">
        <v>96157886</v>
      </c>
      <c r="P1409" s="1" t="s">
        <v>57</v>
      </c>
      <c r="Q1409" s="1" t="s">
        <v>2792</v>
      </c>
      <c r="R1409">
        <v>7</v>
      </c>
      <c r="S1409">
        <v>15944974</v>
      </c>
      <c r="T1409" s="1" t="s">
        <v>29</v>
      </c>
      <c r="U1409" s="1" t="s">
        <v>45</v>
      </c>
      <c r="V1409" s="1" t="s">
        <v>38</v>
      </c>
      <c r="W1409" s="1" t="s">
        <v>28</v>
      </c>
      <c r="X1409" s="1" t="s">
        <v>32155</v>
      </c>
      <c r="Y1409" s="1" t="str">
        <f>IF(_cma0058[[#This Row],[Column22]]="Inference","Inference",_cma0058[[#This Row],[Column23]])</f>
        <v>Inference</v>
      </c>
    </row>
    <row r="1410" spans="1:25" x14ac:dyDescent="0.3">
      <c r="A1410" s="1" t="s">
        <v>2793</v>
      </c>
      <c r="B1410" s="1" t="s">
        <v>24</v>
      </c>
      <c r="C1410">
        <v>1.0560441E-5</v>
      </c>
      <c r="D1410">
        <v>15479689</v>
      </c>
      <c r="E1410">
        <v>3110197</v>
      </c>
      <c r="F1410" s="1" t="s">
        <v>25</v>
      </c>
      <c r="G1410" s="1" t="s">
        <v>26</v>
      </c>
      <c r="H1410">
        <v>12649457</v>
      </c>
      <c r="I1410">
        <v>100247235</v>
      </c>
      <c r="J1410">
        <v>12273215</v>
      </c>
      <c r="K1410" s="1" t="s">
        <v>27</v>
      </c>
      <c r="L1410" s="1" t="s">
        <v>24</v>
      </c>
      <c r="M1410">
        <v>3.8404834999999998E-5</v>
      </c>
      <c r="N1410">
        <v>15646569</v>
      </c>
      <c r="O1410">
        <v>3215044</v>
      </c>
      <c r="P1410" s="1" t="s">
        <v>25</v>
      </c>
      <c r="Q1410" s="1" t="s">
        <v>2794</v>
      </c>
      <c r="R1410">
        <v>7</v>
      </c>
      <c r="S1410">
        <v>17128963</v>
      </c>
      <c r="T1410" s="1" t="s">
        <v>29</v>
      </c>
      <c r="U1410" s="1" t="s">
        <v>30</v>
      </c>
      <c r="V1410" s="1" t="s">
        <v>28</v>
      </c>
      <c r="W1410" s="1" t="s">
        <v>28</v>
      </c>
      <c r="X1410" s="1" t="s">
        <v>32155</v>
      </c>
      <c r="Y1410" s="1" t="str">
        <f>IF(_cma0058[[#This Row],[Column22]]="Inference","Inference",_cma0058[[#This Row],[Column23]])</f>
        <v/>
      </c>
    </row>
    <row r="1411" spans="1:25" x14ac:dyDescent="0.3">
      <c r="A1411" s="1" t="s">
        <v>2795</v>
      </c>
      <c r="B1411" s="1" t="s">
        <v>26</v>
      </c>
      <c r="C1411">
        <v>1.2501110999999999E-6</v>
      </c>
      <c r="D1411">
        <v>14724353</v>
      </c>
      <c r="E1411">
        <v>8594261</v>
      </c>
      <c r="F1411" s="1" t="s">
        <v>24</v>
      </c>
      <c r="G1411" s="1" t="s">
        <v>26</v>
      </c>
      <c r="H1411">
        <v>2826.8474999999999</v>
      </c>
      <c r="I1411">
        <v>17720448</v>
      </c>
      <c r="J1411">
        <v>6103553</v>
      </c>
      <c r="K1411" s="1" t="s">
        <v>24</v>
      </c>
      <c r="L1411" s="1" t="s">
        <v>35</v>
      </c>
      <c r="M1411">
        <v>62.200484000000003</v>
      </c>
      <c r="N1411">
        <v>27184732</v>
      </c>
      <c r="O1411">
        <v>57154767</v>
      </c>
      <c r="P1411" s="1" t="s">
        <v>76</v>
      </c>
      <c r="Q1411" s="1" t="s">
        <v>2796</v>
      </c>
      <c r="R1411">
        <v>7</v>
      </c>
      <c r="S1411">
        <v>17808649</v>
      </c>
      <c r="T1411" s="1" t="s">
        <v>33</v>
      </c>
      <c r="U1411" s="1" t="s">
        <v>45</v>
      </c>
      <c r="V1411" s="1" t="s">
        <v>38</v>
      </c>
      <c r="W1411" s="1" t="s">
        <v>28</v>
      </c>
      <c r="X1411" s="1" t="s">
        <v>32155</v>
      </c>
      <c r="Y1411" s="1" t="str">
        <f>IF(_cma0058[[#This Row],[Column22]]="Inference","Inference",_cma0058[[#This Row],[Column23]])</f>
        <v>Inference</v>
      </c>
    </row>
    <row r="1412" spans="1:25" x14ac:dyDescent="0.3">
      <c r="A1412" s="1" t="s">
        <v>2797</v>
      </c>
      <c r="B1412" s="1" t="s">
        <v>26</v>
      </c>
      <c r="C1412">
        <v>2.8727309999999998E-4</v>
      </c>
      <c r="D1412">
        <v>1821949</v>
      </c>
      <c r="E1412">
        <v>50848685</v>
      </c>
      <c r="F1412" s="1" t="s">
        <v>24</v>
      </c>
      <c r="G1412" s="1" t="s">
        <v>35</v>
      </c>
      <c r="H1412">
        <v>2.3110402E-5</v>
      </c>
      <c r="I1412">
        <v>10822773</v>
      </c>
      <c r="J1412">
        <v>6840708</v>
      </c>
      <c r="K1412" s="1" t="s">
        <v>62</v>
      </c>
      <c r="L1412" s="1" t="s">
        <v>24</v>
      </c>
      <c r="M1412">
        <v>14413189</v>
      </c>
      <c r="N1412">
        <v>99221246</v>
      </c>
      <c r="O1412">
        <v>24681862</v>
      </c>
      <c r="P1412" s="1" t="s">
        <v>25</v>
      </c>
      <c r="Q1412" s="1" t="s">
        <v>2798</v>
      </c>
      <c r="R1412">
        <v>7</v>
      </c>
      <c r="S1412">
        <v>18778113</v>
      </c>
      <c r="T1412" s="1" t="s">
        <v>33</v>
      </c>
      <c r="U1412" s="1" t="s">
        <v>51</v>
      </c>
      <c r="V1412" s="1" t="s">
        <v>28</v>
      </c>
      <c r="W1412" s="1" t="s">
        <v>28</v>
      </c>
      <c r="X1412" s="1" t="s">
        <v>32155</v>
      </c>
      <c r="Y1412" s="1" t="str">
        <f>IF(_cma0058[[#This Row],[Column22]]="Inference","Inference",_cma0058[[#This Row],[Column23]])</f>
        <v/>
      </c>
    </row>
    <row r="1413" spans="1:25" x14ac:dyDescent="0.3">
      <c r="A1413" s="1" t="s">
        <v>2799</v>
      </c>
      <c r="B1413" s="1" t="s">
        <v>26</v>
      </c>
      <c r="C1413">
        <v>0</v>
      </c>
      <c r="D1413">
        <v>45987973</v>
      </c>
      <c r="E1413">
        <v>21399448</v>
      </c>
      <c r="F1413" s="1" t="s">
        <v>25</v>
      </c>
      <c r="G1413" s="1" t="s">
        <v>24</v>
      </c>
      <c r="H1413">
        <v>0</v>
      </c>
      <c r="I1413">
        <v>2019472</v>
      </c>
      <c r="J1413">
        <v>2567904</v>
      </c>
      <c r="K1413" s="1" t="s">
        <v>27</v>
      </c>
      <c r="L1413" s="1" t="s">
        <v>26</v>
      </c>
      <c r="M1413">
        <v>0</v>
      </c>
      <c r="N1413">
        <v>29919327</v>
      </c>
      <c r="O1413">
        <v>12962872</v>
      </c>
      <c r="P1413" s="1" t="s">
        <v>25</v>
      </c>
      <c r="Q1413" s="1" t="s">
        <v>2800</v>
      </c>
      <c r="R1413">
        <v>7</v>
      </c>
      <c r="S1413">
        <v>18894897</v>
      </c>
      <c r="T1413" s="1" t="s">
        <v>29</v>
      </c>
      <c r="U1413" s="1" t="s">
        <v>30</v>
      </c>
      <c r="V1413" s="1" t="s">
        <v>28</v>
      </c>
      <c r="W1413" s="1" t="s">
        <v>28</v>
      </c>
      <c r="X1413" s="1" t="s">
        <v>32155</v>
      </c>
      <c r="Y1413" s="1" t="str">
        <f>IF(_cma0058[[#This Row],[Column22]]="Inference","Inference",_cma0058[[#This Row],[Column23]])</f>
        <v/>
      </c>
    </row>
    <row r="1414" spans="1:25" x14ac:dyDescent="0.3">
      <c r="A1414" s="1" t="s">
        <v>2801</v>
      </c>
      <c r="B1414" s="1" t="s">
        <v>24</v>
      </c>
      <c r="C1414">
        <v>1.0584176999999999</v>
      </c>
      <c r="D1414">
        <v>651949</v>
      </c>
      <c r="E1414">
        <v>29824554</v>
      </c>
      <c r="F1414" s="1" t="s">
        <v>24</v>
      </c>
      <c r="G1414" s="1" t="s">
        <v>24</v>
      </c>
      <c r="H1414">
        <v>3.2581715E-4</v>
      </c>
      <c r="I1414">
        <v>90680524</v>
      </c>
      <c r="J1414">
        <v>3328533</v>
      </c>
      <c r="K1414" s="1" t="s">
        <v>24</v>
      </c>
      <c r="L1414" s="1" t="s">
        <v>35</v>
      </c>
      <c r="M1414">
        <v>11892485</v>
      </c>
      <c r="N1414">
        <v>60176776</v>
      </c>
      <c r="O1414">
        <v>48083118</v>
      </c>
      <c r="P1414" s="1" t="s">
        <v>57</v>
      </c>
      <c r="Q1414" s="1" t="s">
        <v>2802</v>
      </c>
      <c r="R1414">
        <v>7</v>
      </c>
      <c r="S1414">
        <v>19335201</v>
      </c>
      <c r="T1414" s="1" t="s">
        <v>29</v>
      </c>
      <c r="U1414" s="1" t="s">
        <v>45</v>
      </c>
      <c r="V1414" s="1" t="s">
        <v>38</v>
      </c>
      <c r="W1414" s="1" t="s">
        <v>28</v>
      </c>
      <c r="X1414" s="1" t="s">
        <v>32155</v>
      </c>
      <c r="Y1414" s="1" t="str">
        <f>IF(_cma0058[[#This Row],[Column22]]="Inference","Inference",_cma0058[[#This Row],[Column23]])</f>
        <v>Inference</v>
      </c>
    </row>
    <row r="1415" spans="1:25" x14ac:dyDescent="0.3">
      <c r="A1415" s="1" t="s">
        <v>2803</v>
      </c>
      <c r="B1415" s="1" t="s">
        <v>26</v>
      </c>
      <c r="C1415">
        <v>0</v>
      </c>
      <c r="D1415">
        <v>4252941</v>
      </c>
      <c r="E1415">
        <v>28333042</v>
      </c>
      <c r="F1415" s="1" t="s">
        <v>27</v>
      </c>
      <c r="G1415" s="1" t="s">
        <v>24</v>
      </c>
      <c r="H1415">
        <v>4.4408920000000002E-10</v>
      </c>
      <c r="I1415">
        <v>4886701</v>
      </c>
      <c r="J1415">
        <v>73713513</v>
      </c>
      <c r="K1415" s="1" t="s">
        <v>25</v>
      </c>
      <c r="L1415" s="1" t="s">
        <v>24</v>
      </c>
      <c r="M1415">
        <v>0</v>
      </c>
      <c r="N1415">
        <v>32738403</v>
      </c>
      <c r="O1415">
        <v>42956183</v>
      </c>
      <c r="P1415" s="1" t="s">
        <v>25</v>
      </c>
      <c r="Q1415" s="1" t="s">
        <v>2804</v>
      </c>
      <c r="R1415">
        <v>7</v>
      </c>
      <c r="S1415">
        <v>19616316</v>
      </c>
      <c r="T1415" s="1" t="s">
        <v>33</v>
      </c>
      <c r="U1415" s="1" t="s">
        <v>30</v>
      </c>
      <c r="V1415" s="1" t="s">
        <v>28</v>
      </c>
      <c r="W1415" s="1" t="s">
        <v>28</v>
      </c>
      <c r="X1415" s="1" t="s">
        <v>32155</v>
      </c>
      <c r="Y1415" s="1" t="str">
        <f>IF(_cma0058[[#This Row],[Column22]]="Inference","Inference",_cma0058[[#This Row],[Column23]])</f>
        <v/>
      </c>
    </row>
    <row r="1416" spans="1:25" x14ac:dyDescent="0.3">
      <c r="A1416" s="1" t="s">
        <v>2805</v>
      </c>
      <c r="B1416" s="1" t="s">
        <v>24</v>
      </c>
      <c r="C1416">
        <v>247.63323</v>
      </c>
      <c r="D1416">
        <v>2288162</v>
      </c>
      <c r="E1416">
        <v>8337896</v>
      </c>
      <c r="F1416" s="1" t="s">
        <v>43</v>
      </c>
      <c r="G1416" s="1" t="s">
        <v>24</v>
      </c>
      <c r="H1416">
        <v>0</v>
      </c>
      <c r="I1416">
        <v>31246233</v>
      </c>
      <c r="J1416">
        <v>3707149</v>
      </c>
      <c r="K1416" s="1" t="s">
        <v>43</v>
      </c>
      <c r="L1416" s="1" t="s">
        <v>35</v>
      </c>
      <c r="M1416">
        <v>2674153</v>
      </c>
      <c r="N1416">
        <v>20183113</v>
      </c>
      <c r="O1416">
        <v>9309126</v>
      </c>
      <c r="P1416" s="1" t="s">
        <v>163</v>
      </c>
      <c r="Q1416" s="1" t="s">
        <v>2806</v>
      </c>
      <c r="R1416">
        <v>7</v>
      </c>
      <c r="S1416">
        <v>19789383</v>
      </c>
      <c r="T1416" s="1" t="s">
        <v>29</v>
      </c>
      <c r="U1416" s="1" t="s">
        <v>45</v>
      </c>
      <c r="V1416" s="1" t="s">
        <v>51</v>
      </c>
      <c r="W1416" s="1" t="s">
        <v>38</v>
      </c>
      <c r="X1416" s="1" t="s">
        <v>32155</v>
      </c>
      <c r="Y1416" s="1" t="str">
        <f>IF(_cma0058[[#This Row],[Column22]]="Inference","Inference",_cma0058[[#This Row],[Column23]])</f>
        <v>Inference</v>
      </c>
    </row>
    <row r="1417" spans="1:25" x14ac:dyDescent="0.3">
      <c r="A1417" s="1" t="s">
        <v>2807</v>
      </c>
      <c r="B1417" s="1" t="s">
        <v>26</v>
      </c>
      <c r="C1417">
        <v>1.7874590999999999E-6</v>
      </c>
      <c r="D1417">
        <v>22471861</v>
      </c>
      <c r="E1417">
        <v>21073896</v>
      </c>
      <c r="F1417" s="1" t="s">
        <v>27</v>
      </c>
      <c r="G1417" s="1" t="s">
        <v>24</v>
      </c>
      <c r="H1417">
        <v>1.7021660000000001</v>
      </c>
      <c r="I1417">
        <v>48504517</v>
      </c>
      <c r="J1417">
        <v>21311949</v>
      </c>
      <c r="K1417" s="1" t="s">
        <v>25</v>
      </c>
      <c r="L1417" s="1" t="s">
        <v>26</v>
      </c>
      <c r="M1417">
        <v>18289825</v>
      </c>
      <c r="N1417">
        <v>3473443</v>
      </c>
      <c r="O1417">
        <v>14824667</v>
      </c>
      <c r="P1417" s="1" t="s">
        <v>27</v>
      </c>
      <c r="Q1417" s="1" t="s">
        <v>2808</v>
      </c>
      <c r="R1417">
        <v>7</v>
      </c>
      <c r="S1417">
        <v>20596439</v>
      </c>
      <c r="T1417" s="1" t="s">
        <v>29</v>
      </c>
      <c r="U1417" s="1" t="s">
        <v>30</v>
      </c>
      <c r="V1417" s="1" t="s">
        <v>28</v>
      </c>
      <c r="W1417" s="1" t="s">
        <v>28</v>
      </c>
      <c r="X1417" s="1" t="s">
        <v>32155</v>
      </c>
      <c r="Y1417" s="1" t="str">
        <f>IF(_cma0058[[#This Row],[Column22]]="Inference","Inference",_cma0058[[#This Row],[Column23]])</f>
        <v/>
      </c>
    </row>
    <row r="1418" spans="1:25" x14ac:dyDescent="0.3">
      <c r="A1418" s="1" t="s">
        <v>2809</v>
      </c>
      <c r="B1418" s="1" t="s">
        <v>26</v>
      </c>
      <c r="C1418">
        <v>9.2805254000000001</v>
      </c>
      <c r="D1418">
        <v>6891382</v>
      </c>
      <c r="E1418">
        <v>65983374</v>
      </c>
      <c r="F1418" s="1" t="s">
        <v>43</v>
      </c>
      <c r="G1418" s="1" t="s">
        <v>24</v>
      </c>
      <c r="H1418">
        <v>2918991</v>
      </c>
      <c r="I1418">
        <v>101702856</v>
      </c>
      <c r="J1418">
        <v>28890732</v>
      </c>
      <c r="K1418" s="1" t="s">
        <v>24</v>
      </c>
      <c r="L1418" s="1" t="s">
        <v>24</v>
      </c>
      <c r="M1418">
        <v>1814.4462000000001</v>
      </c>
      <c r="N1418">
        <v>14990052</v>
      </c>
      <c r="O1418">
        <v>36546417</v>
      </c>
      <c r="P1418" s="1" t="s">
        <v>24</v>
      </c>
      <c r="Q1418" s="1" t="s">
        <v>2810</v>
      </c>
      <c r="R1418">
        <v>7</v>
      </c>
      <c r="S1418">
        <v>20664768</v>
      </c>
      <c r="T1418" s="1" t="s">
        <v>33</v>
      </c>
      <c r="U1418" s="1" t="s">
        <v>45</v>
      </c>
      <c r="V1418" s="1" t="s">
        <v>28</v>
      </c>
      <c r="W1418" s="1" t="s">
        <v>28</v>
      </c>
      <c r="X1418" s="1" t="s">
        <v>32155</v>
      </c>
      <c r="Y1418" s="1" t="str">
        <f>IF(_cma0058[[#This Row],[Column22]]="Inference","Inference",_cma0058[[#This Row],[Column23]])</f>
        <v/>
      </c>
    </row>
    <row r="1419" spans="1:25" x14ac:dyDescent="0.3">
      <c r="A1419" s="1" t="s">
        <v>2811</v>
      </c>
      <c r="B1419" s="1" t="s">
        <v>26</v>
      </c>
      <c r="C1419">
        <v>31231055</v>
      </c>
      <c r="D1419">
        <v>2812312</v>
      </c>
      <c r="E1419">
        <v>1283997</v>
      </c>
      <c r="F1419" s="1" t="s">
        <v>43</v>
      </c>
      <c r="G1419" s="1" t="s">
        <v>24</v>
      </c>
      <c r="H1419">
        <v>0</v>
      </c>
      <c r="I1419">
        <v>46857117</v>
      </c>
      <c r="J1419">
        <v>21688406</v>
      </c>
      <c r="K1419" s="1" t="s">
        <v>25</v>
      </c>
      <c r="L1419" s="1" t="s">
        <v>24</v>
      </c>
      <c r="M1419">
        <v>0</v>
      </c>
      <c r="N1419">
        <v>3609609</v>
      </c>
      <c r="O1419">
        <v>15159006</v>
      </c>
      <c r="P1419" s="1" t="s">
        <v>25</v>
      </c>
      <c r="Q1419" s="1" t="s">
        <v>28</v>
      </c>
      <c r="R1419">
        <v>7</v>
      </c>
      <c r="S1419">
        <v>20709568</v>
      </c>
      <c r="T1419" s="1" t="s">
        <v>33</v>
      </c>
      <c r="U1419" s="1" t="s">
        <v>51</v>
      </c>
      <c r="V1419" s="1" t="s">
        <v>28</v>
      </c>
      <c r="W1419" s="1" t="s">
        <v>28</v>
      </c>
      <c r="X1419" s="1" t="s">
        <v>32155</v>
      </c>
      <c r="Y1419" s="1" t="str">
        <f>IF(_cma0058[[#This Row],[Column22]]="Inference","Inference",_cma0058[[#This Row],[Column23]])</f>
        <v/>
      </c>
    </row>
    <row r="1420" spans="1:25" x14ac:dyDescent="0.3">
      <c r="A1420" s="1" t="s">
        <v>2812</v>
      </c>
      <c r="B1420" s="1" t="s">
        <v>26</v>
      </c>
      <c r="C1420">
        <v>61340383</v>
      </c>
      <c r="D1420">
        <v>6118493</v>
      </c>
      <c r="E1420">
        <v>13156072</v>
      </c>
      <c r="F1420" s="1" t="s">
        <v>24</v>
      </c>
      <c r="G1420" s="1" t="s">
        <v>26</v>
      </c>
      <c r="H1420">
        <v>76582246</v>
      </c>
      <c r="I1420">
        <v>5458801</v>
      </c>
      <c r="J1420">
        <v>11674945</v>
      </c>
      <c r="K1420" s="1" t="s">
        <v>24</v>
      </c>
      <c r="L1420" s="1" t="s">
        <v>35</v>
      </c>
      <c r="M1420">
        <v>829.79015000000004</v>
      </c>
      <c r="N1420">
        <v>75804193</v>
      </c>
      <c r="O1420">
        <v>1152185</v>
      </c>
      <c r="P1420" s="1" t="s">
        <v>176</v>
      </c>
      <c r="Q1420" s="1" t="s">
        <v>2813</v>
      </c>
      <c r="R1420">
        <v>7</v>
      </c>
      <c r="S1420">
        <v>20921947</v>
      </c>
      <c r="T1420" s="1" t="s">
        <v>33</v>
      </c>
      <c r="U1420" s="1" t="s">
        <v>51</v>
      </c>
      <c r="V1420" s="1" t="s">
        <v>38</v>
      </c>
      <c r="W1420" s="1" t="s">
        <v>28</v>
      </c>
      <c r="X1420" s="1" t="s">
        <v>32155</v>
      </c>
      <c r="Y1420" s="1" t="str">
        <f>IF(_cma0058[[#This Row],[Column22]]="Inference","Inference",_cma0058[[#This Row],[Column23]])</f>
        <v>Inference</v>
      </c>
    </row>
    <row r="1421" spans="1:25" x14ac:dyDescent="0.3">
      <c r="A1421" s="1" t="s">
        <v>2814</v>
      </c>
      <c r="B1421" s="1" t="s">
        <v>26</v>
      </c>
      <c r="C1421">
        <v>33748526</v>
      </c>
      <c r="D1421">
        <v>28560837</v>
      </c>
      <c r="E1421">
        <v>14517684</v>
      </c>
      <c r="F1421" s="1" t="s">
        <v>43</v>
      </c>
      <c r="G1421" s="1" t="s">
        <v>24</v>
      </c>
      <c r="H1421">
        <v>1788531</v>
      </c>
      <c r="I1421">
        <v>12797523</v>
      </c>
      <c r="J1421">
        <v>10318289</v>
      </c>
      <c r="K1421" s="1" t="s">
        <v>25</v>
      </c>
      <c r="L1421" s="1" t="s">
        <v>26</v>
      </c>
      <c r="M1421">
        <v>4.4142466999999996E-6</v>
      </c>
      <c r="N1421">
        <v>2465548</v>
      </c>
      <c r="O1421">
        <v>20264172</v>
      </c>
      <c r="P1421" s="1" t="s">
        <v>43</v>
      </c>
      <c r="Q1421" s="1" t="s">
        <v>2815</v>
      </c>
      <c r="R1421">
        <v>7</v>
      </c>
      <c r="S1421">
        <v>22120437</v>
      </c>
      <c r="T1421" s="1" t="s">
        <v>29</v>
      </c>
      <c r="U1421" s="1" t="s">
        <v>51</v>
      </c>
      <c r="V1421" s="1" t="s">
        <v>28</v>
      </c>
      <c r="W1421" s="1" t="s">
        <v>28</v>
      </c>
      <c r="X1421" s="1" t="s">
        <v>32155</v>
      </c>
      <c r="Y1421" s="1" t="str">
        <f>IF(_cma0058[[#This Row],[Column22]]="Inference","Inference",_cma0058[[#This Row],[Column23]])</f>
        <v/>
      </c>
    </row>
    <row r="1422" spans="1:25" x14ac:dyDescent="0.3">
      <c r="A1422" s="1" t="s">
        <v>2816</v>
      </c>
      <c r="B1422" s="1" t="s">
        <v>26</v>
      </c>
      <c r="C1422">
        <v>0</v>
      </c>
      <c r="D1422">
        <v>40750946</v>
      </c>
      <c r="E1422">
        <v>10274076</v>
      </c>
      <c r="F1422" s="1" t="s">
        <v>24</v>
      </c>
      <c r="G1422" s="1" t="s">
        <v>24</v>
      </c>
      <c r="H1422">
        <v>28160815</v>
      </c>
      <c r="I1422">
        <v>21158567</v>
      </c>
      <c r="J1422">
        <v>6761056</v>
      </c>
      <c r="K1422" s="1" t="s">
        <v>25</v>
      </c>
      <c r="L1422" s="1" t="s">
        <v>26</v>
      </c>
      <c r="M1422">
        <v>0</v>
      </c>
      <c r="N1422">
        <v>4096328</v>
      </c>
      <c r="O1422">
        <v>101497754</v>
      </c>
      <c r="P1422" s="1" t="s">
        <v>24</v>
      </c>
      <c r="Q1422" s="1" t="s">
        <v>2817</v>
      </c>
      <c r="R1422">
        <v>7</v>
      </c>
      <c r="S1422">
        <v>22237478</v>
      </c>
      <c r="T1422" s="1" t="s">
        <v>29</v>
      </c>
      <c r="U1422" s="1" t="s">
        <v>51</v>
      </c>
      <c r="V1422" s="1" t="s">
        <v>28</v>
      </c>
      <c r="W1422" s="1" t="s">
        <v>28</v>
      </c>
      <c r="X1422" s="1" t="s">
        <v>32155</v>
      </c>
      <c r="Y1422" s="1" t="str">
        <f>IF(_cma0058[[#This Row],[Column22]]="Inference","Inference",_cma0058[[#This Row],[Column23]])</f>
        <v/>
      </c>
    </row>
    <row r="1423" spans="1:25" x14ac:dyDescent="0.3">
      <c r="A1423" s="1" t="s">
        <v>2818</v>
      </c>
      <c r="B1423" s="1" t="s">
        <v>26</v>
      </c>
      <c r="C1423">
        <v>3.5725045E-3</v>
      </c>
      <c r="D1423">
        <v>39589297</v>
      </c>
      <c r="E1423">
        <v>9259199</v>
      </c>
      <c r="F1423" s="1" t="s">
        <v>25</v>
      </c>
      <c r="G1423" s="1" t="s">
        <v>26</v>
      </c>
      <c r="H1423">
        <v>10974961</v>
      </c>
      <c r="I1423">
        <v>36697</v>
      </c>
      <c r="J1423">
        <v>6582292</v>
      </c>
      <c r="K1423" s="1" t="s">
        <v>25</v>
      </c>
      <c r="L1423" s="1" t="s">
        <v>35</v>
      </c>
      <c r="M1423">
        <v>23768605</v>
      </c>
      <c r="N1423">
        <v>4235822</v>
      </c>
      <c r="O1423">
        <v>60468054</v>
      </c>
      <c r="P1423" s="1" t="s">
        <v>36</v>
      </c>
      <c r="Q1423" s="1" t="s">
        <v>2819</v>
      </c>
      <c r="R1423">
        <v>7</v>
      </c>
      <c r="S1423">
        <v>22826360</v>
      </c>
      <c r="T1423" s="1" t="s">
        <v>33</v>
      </c>
      <c r="U1423" s="1" t="s">
        <v>30</v>
      </c>
      <c r="V1423" s="1" t="s">
        <v>38</v>
      </c>
      <c r="W1423" s="1" t="s">
        <v>28</v>
      </c>
      <c r="X1423" s="1" t="s">
        <v>32155</v>
      </c>
      <c r="Y1423" s="1" t="str">
        <f>IF(_cma0058[[#This Row],[Column22]]="Inference","Inference",_cma0058[[#This Row],[Column23]])</f>
        <v>Inference</v>
      </c>
    </row>
    <row r="1424" spans="1:25" x14ac:dyDescent="0.3">
      <c r="A1424" s="1" t="s">
        <v>2820</v>
      </c>
      <c r="B1424" s="1" t="s">
        <v>24</v>
      </c>
      <c r="C1424">
        <v>5.3655229999999996</v>
      </c>
      <c r="D1424">
        <v>14060956</v>
      </c>
      <c r="E1424">
        <v>728125</v>
      </c>
      <c r="F1424" s="1" t="s">
        <v>43</v>
      </c>
      <c r="G1424" s="1" t="s">
        <v>35</v>
      </c>
      <c r="H1424">
        <v>0</v>
      </c>
      <c r="I1424">
        <v>12240021</v>
      </c>
      <c r="J1424">
        <v>12434148</v>
      </c>
      <c r="K1424" s="1" t="s">
        <v>76</v>
      </c>
      <c r="L1424" s="1" t="s">
        <v>26</v>
      </c>
      <c r="M1424">
        <v>27953777</v>
      </c>
      <c r="N1424">
        <v>70669336</v>
      </c>
      <c r="O1424">
        <v>14642512</v>
      </c>
      <c r="P1424" s="1" t="s">
        <v>24</v>
      </c>
      <c r="Q1424" s="1" t="s">
        <v>2821</v>
      </c>
      <c r="R1424">
        <v>7</v>
      </c>
      <c r="S1424">
        <v>24376142</v>
      </c>
      <c r="T1424" s="1" t="s">
        <v>33</v>
      </c>
      <c r="U1424" s="1" t="s">
        <v>45</v>
      </c>
      <c r="V1424" s="1" t="s">
        <v>28</v>
      </c>
      <c r="W1424" s="1" t="s">
        <v>28</v>
      </c>
      <c r="X1424" s="1" t="s">
        <v>32155</v>
      </c>
      <c r="Y1424" s="1" t="str">
        <f>IF(_cma0058[[#This Row],[Column22]]="Inference","Inference",_cma0058[[#This Row],[Column23]])</f>
        <v/>
      </c>
    </row>
    <row r="1425" spans="1:25" x14ac:dyDescent="0.3">
      <c r="A1425" s="1" t="s">
        <v>2822</v>
      </c>
      <c r="B1425" s="1" t="s">
        <v>24</v>
      </c>
      <c r="C1425">
        <v>4357313</v>
      </c>
      <c r="D1425">
        <v>12557102</v>
      </c>
      <c r="E1425">
        <v>61327216</v>
      </c>
      <c r="F1425" s="1" t="s">
        <v>24</v>
      </c>
      <c r="G1425" s="1" t="s">
        <v>35</v>
      </c>
      <c r="H1425">
        <v>0.30337258</v>
      </c>
      <c r="I1425">
        <v>13241008</v>
      </c>
      <c r="J1425">
        <v>85246954</v>
      </c>
      <c r="K1425" s="1" t="s">
        <v>57</v>
      </c>
      <c r="L1425" s="1" t="s">
        <v>26</v>
      </c>
      <c r="M1425">
        <v>3.8125060000000001E-7</v>
      </c>
      <c r="N1425">
        <v>44890625</v>
      </c>
      <c r="O1425">
        <v>11849772</v>
      </c>
      <c r="P1425" s="1" t="s">
        <v>43</v>
      </c>
      <c r="Q1425" s="1" t="s">
        <v>2823</v>
      </c>
      <c r="R1425">
        <v>7</v>
      </c>
      <c r="S1425">
        <v>24426621</v>
      </c>
      <c r="T1425" s="1" t="s">
        <v>33</v>
      </c>
      <c r="U1425" s="1" t="s">
        <v>45</v>
      </c>
      <c r="V1425" s="1" t="s">
        <v>28</v>
      </c>
      <c r="W1425" s="1" t="s">
        <v>28</v>
      </c>
      <c r="X1425" s="1" t="s">
        <v>32155</v>
      </c>
      <c r="Y1425" s="1" t="str">
        <f>IF(_cma0058[[#This Row],[Column22]]="Inference","Inference",_cma0058[[#This Row],[Column23]])</f>
        <v/>
      </c>
    </row>
    <row r="1426" spans="1:25" x14ac:dyDescent="0.3">
      <c r="A1426" s="1" t="s">
        <v>2824</v>
      </c>
      <c r="B1426" s="1" t="s">
        <v>24</v>
      </c>
      <c r="C1426">
        <v>0</v>
      </c>
      <c r="D1426">
        <v>10915237</v>
      </c>
      <c r="E1426">
        <v>43393707</v>
      </c>
      <c r="F1426" s="1" t="s">
        <v>24</v>
      </c>
      <c r="G1426" s="1" t="s">
        <v>26</v>
      </c>
      <c r="H1426">
        <v>31881435</v>
      </c>
      <c r="I1426">
        <v>85048395</v>
      </c>
      <c r="J1426">
        <v>22060122</v>
      </c>
      <c r="K1426" s="1" t="s">
        <v>43</v>
      </c>
      <c r="L1426" s="1" t="s">
        <v>24</v>
      </c>
      <c r="M1426">
        <v>0</v>
      </c>
      <c r="N1426">
        <v>12763884</v>
      </c>
      <c r="O1426">
        <v>45381528</v>
      </c>
      <c r="P1426" s="1" t="s">
        <v>24</v>
      </c>
      <c r="Q1426" s="1" t="s">
        <v>2825</v>
      </c>
      <c r="R1426">
        <v>7</v>
      </c>
      <c r="S1426">
        <v>25368902</v>
      </c>
      <c r="T1426" s="1" t="s">
        <v>29</v>
      </c>
      <c r="U1426" s="1" t="s">
        <v>45</v>
      </c>
      <c r="V1426" s="1" t="s">
        <v>28</v>
      </c>
      <c r="W1426" s="1" t="s">
        <v>28</v>
      </c>
      <c r="X1426" s="1" t="s">
        <v>32155</v>
      </c>
      <c r="Y1426" s="1" t="str">
        <f>IF(_cma0058[[#This Row],[Column22]]="Inference","Inference",_cma0058[[#This Row],[Column23]])</f>
        <v/>
      </c>
    </row>
    <row r="1427" spans="1:25" x14ac:dyDescent="0.3">
      <c r="A1427" s="1" t="s">
        <v>2826</v>
      </c>
      <c r="B1427" s="1" t="s">
        <v>24</v>
      </c>
      <c r="C1427">
        <v>6.8871592999999995E-2</v>
      </c>
      <c r="D1427">
        <v>92430695</v>
      </c>
      <c r="E1427">
        <v>73781946</v>
      </c>
      <c r="F1427" s="1" t="s">
        <v>43</v>
      </c>
      <c r="G1427" s="1" t="s">
        <v>24</v>
      </c>
      <c r="H1427">
        <v>6.1036609999999998E-2</v>
      </c>
      <c r="I1427">
        <v>913554</v>
      </c>
      <c r="J1427">
        <v>7663185</v>
      </c>
      <c r="K1427" s="1" t="s">
        <v>43</v>
      </c>
      <c r="L1427" s="1" t="s">
        <v>26</v>
      </c>
      <c r="M1427">
        <v>7.6740599999999999</v>
      </c>
      <c r="N1427">
        <v>20336424</v>
      </c>
      <c r="O1427">
        <v>11140935</v>
      </c>
      <c r="P1427" s="1" t="s">
        <v>24</v>
      </c>
      <c r="Q1427" s="1" t="s">
        <v>2827</v>
      </c>
      <c r="R1427">
        <v>7</v>
      </c>
      <c r="S1427">
        <v>25568306</v>
      </c>
      <c r="T1427" s="1" t="s">
        <v>33</v>
      </c>
      <c r="U1427" s="1" t="s">
        <v>45</v>
      </c>
      <c r="V1427" s="1" t="s">
        <v>38</v>
      </c>
      <c r="W1427" s="1" t="s">
        <v>28</v>
      </c>
      <c r="X1427" s="1" t="s">
        <v>32155</v>
      </c>
      <c r="Y1427" s="1" t="str">
        <f>IF(_cma0058[[#This Row],[Column22]]="Inference","Inference",_cma0058[[#This Row],[Column23]])</f>
        <v>Inference</v>
      </c>
    </row>
    <row r="1428" spans="1:25" x14ac:dyDescent="0.3">
      <c r="A1428" s="1" t="s">
        <v>2828</v>
      </c>
      <c r="B1428" s="1" t="s">
        <v>35</v>
      </c>
      <c r="C1428">
        <v>4.519103E-2</v>
      </c>
      <c r="D1428">
        <v>15018287</v>
      </c>
      <c r="E1428">
        <v>17597922</v>
      </c>
      <c r="F1428" s="1" t="s">
        <v>36</v>
      </c>
      <c r="G1428" s="1" t="s">
        <v>26</v>
      </c>
      <c r="H1428">
        <v>2.3057111999999999E-5</v>
      </c>
      <c r="I1428">
        <v>73869714</v>
      </c>
      <c r="J1428">
        <v>16674205</v>
      </c>
      <c r="K1428" s="1" t="s">
        <v>25</v>
      </c>
      <c r="L1428" s="1" t="s">
        <v>24</v>
      </c>
      <c r="M1428">
        <v>3.8885116999999997E-2</v>
      </c>
      <c r="N1428">
        <v>13644755</v>
      </c>
      <c r="O1428">
        <v>42591202</v>
      </c>
      <c r="P1428" s="1" t="s">
        <v>27</v>
      </c>
      <c r="Q1428" s="1" t="s">
        <v>2829</v>
      </c>
      <c r="R1428">
        <v>7</v>
      </c>
      <c r="S1428">
        <v>25791691</v>
      </c>
      <c r="T1428" s="1" t="s">
        <v>29</v>
      </c>
      <c r="U1428" s="1" t="s">
        <v>51</v>
      </c>
      <c r="V1428" s="1" t="s">
        <v>28</v>
      </c>
      <c r="W1428" s="1" t="s">
        <v>28</v>
      </c>
      <c r="X1428" s="1" t="s">
        <v>32155</v>
      </c>
      <c r="Y1428" s="1" t="str">
        <f>IF(_cma0058[[#This Row],[Column22]]="Inference","Inference",_cma0058[[#This Row],[Column23]])</f>
        <v/>
      </c>
    </row>
    <row r="1429" spans="1:25" x14ac:dyDescent="0.3">
      <c r="A1429" s="1" t="s">
        <v>2830</v>
      </c>
      <c r="B1429" s="1" t="s">
        <v>26</v>
      </c>
      <c r="C1429">
        <v>0</v>
      </c>
      <c r="D1429">
        <v>7851552</v>
      </c>
      <c r="E1429">
        <v>19991835</v>
      </c>
      <c r="F1429" s="1" t="s">
        <v>24</v>
      </c>
      <c r="G1429" s="1" t="s">
        <v>26</v>
      </c>
      <c r="H1429">
        <v>10086407</v>
      </c>
      <c r="I1429">
        <v>81138434</v>
      </c>
      <c r="J1429">
        <v>12214875</v>
      </c>
      <c r="K1429" s="1" t="s">
        <v>24</v>
      </c>
      <c r="L1429" s="1" t="s">
        <v>35</v>
      </c>
      <c r="M1429">
        <v>97.685214999999999</v>
      </c>
      <c r="N1429">
        <v>100450696</v>
      </c>
      <c r="O1429">
        <v>11232953</v>
      </c>
      <c r="P1429" s="1" t="s">
        <v>62</v>
      </c>
      <c r="Q1429" s="1" t="s">
        <v>2831</v>
      </c>
      <c r="R1429">
        <v>7</v>
      </c>
      <c r="S1429">
        <v>28417214</v>
      </c>
      <c r="T1429" s="1" t="s">
        <v>33</v>
      </c>
      <c r="U1429" s="1" t="s">
        <v>51</v>
      </c>
      <c r="V1429" s="1" t="s">
        <v>38</v>
      </c>
      <c r="W1429" s="1" t="s">
        <v>28</v>
      </c>
      <c r="X1429" s="1" t="s">
        <v>32155</v>
      </c>
      <c r="Y1429" s="1" t="str">
        <f>IF(_cma0058[[#This Row],[Column22]]="Inference","Inference",_cma0058[[#This Row],[Column23]])</f>
        <v>Inference</v>
      </c>
    </row>
    <row r="1430" spans="1:25" x14ac:dyDescent="0.3">
      <c r="A1430" s="1" t="s">
        <v>2832</v>
      </c>
      <c r="B1430" s="1" t="s">
        <v>26</v>
      </c>
      <c r="C1430">
        <v>26.761004</v>
      </c>
      <c r="D1430">
        <v>77625964</v>
      </c>
      <c r="E1430">
        <v>20634875</v>
      </c>
      <c r="F1430" s="1" t="s">
        <v>43</v>
      </c>
      <c r="G1430" s="1" t="s">
        <v>24</v>
      </c>
      <c r="H1430">
        <v>1.4911827E-3</v>
      </c>
      <c r="I1430">
        <v>69922565</v>
      </c>
      <c r="J1430">
        <v>2775387</v>
      </c>
      <c r="K1430" s="1" t="s">
        <v>25</v>
      </c>
      <c r="L1430" s="1" t="s">
        <v>24</v>
      </c>
      <c r="M1430">
        <v>0</v>
      </c>
      <c r="N1430">
        <v>77097565</v>
      </c>
      <c r="O1430">
        <v>22242435</v>
      </c>
      <c r="P1430" s="1" t="s">
        <v>25</v>
      </c>
      <c r="Q1430" s="1" t="s">
        <v>2833</v>
      </c>
      <c r="R1430">
        <v>7</v>
      </c>
      <c r="S1430">
        <v>33438068</v>
      </c>
      <c r="T1430" s="1" t="s">
        <v>33</v>
      </c>
      <c r="U1430" s="1" t="s">
        <v>51</v>
      </c>
      <c r="V1430" s="1" t="s">
        <v>28</v>
      </c>
      <c r="W1430" s="1" t="s">
        <v>28</v>
      </c>
      <c r="X1430" s="1" t="s">
        <v>32155</v>
      </c>
      <c r="Y1430" s="1" t="str">
        <f>IF(_cma0058[[#This Row],[Column22]]="Inference","Inference",_cma0058[[#This Row],[Column23]])</f>
        <v/>
      </c>
    </row>
    <row r="1431" spans="1:25" x14ac:dyDescent="0.3">
      <c r="A1431" s="1" t="s">
        <v>2834</v>
      </c>
      <c r="B1431" s="1" t="s">
        <v>26</v>
      </c>
      <c r="C1431">
        <v>4514.4705999999996</v>
      </c>
      <c r="D1431">
        <v>23519101</v>
      </c>
      <c r="E1431">
        <v>6765078</v>
      </c>
      <c r="F1431" s="1" t="s">
        <v>27</v>
      </c>
      <c r="G1431" s="1" t="s">
        <v>26</v>
      </c>
      <c r="H1431">
        <v>2806.3162000000002</v>
      </c>
      <c r="I1431">
        <v>23817345</v>
      </c>
      <c r="J1431">
        <v>6932984</v>
      </c>
      <c r="K1431" s="1" t="s">
        <v>27</v>
      </c>
      <c r="L1431" s="1" t="s">
        <v>35</v>
      </c>
      <c r="M1431">
        <v>10663333</v>
      </c>
      <c r="N1431">
        <v>3529364</v>
      </c>
      <c r="O1431">
        <v>74721515</v>
      </c>
      <c r="P1431" s="1" t="s">
        <v>185</v>
      </c>
      <c r="Q1431" s="1" t="s">
        <v>28</v>
      </c>
      <c r="R1431">
        <v>7</v>
      </c>
      <c r="S1431">
        <v>33605034</v>
      </c>
      <c r="T1431" s="1" t="s">
        <v>29</v>
      </c>
      <c r="U1431" s="1" t="s">
        <v>30</v>
      </c>
      <c r="V1431" s="1" t="s">
        <v>45</v>
      </c>
      <c r="W1431" s="1" t="s">
        <v>38</v>
      </c>
      <c r="X1431" s="1" t="s">
        <v>32155</v>
      </c>
      <c r="Y1431" s="1" t="str">
        <f>IF(_cma0058[[#This Row],[Column22]]="Inference","Inference",_cma0058[[#This Row],[Column23]])</f>
        <v>Inference</v>
      </c>
    </row>
    <row r="1432" spans="1:25" x14ac:dyDescent="0.3">
      <c r="A1432" s="1" t="s">
        <v>2835</v>
      </c>
      <c r="B1432" s="1" t="s">
        <v>26</v>
      </c>
      <c r="C1432">
        <v>4.1879389999999997E-5</v>
      </c>
      <c r="D1432">
        <v>53576355</v>
      </c>
      <c r="E1432">
        <v>18257479</v>
      </c>
      <c r="F1432" s="1" t="s">
        <v>25</v>
      </c>
      <c r="G1432" s="1" t="s">
        <v>26</v>
      </c>
      <c r="H1432">
        <v>1.5565327000000001E-6</v>
      </c>
      <c r="I1432">
        <v>5504797</v>
      </c>
      <c r="J1432">
        <v>20184271</v>
      </c>
      <c r="K1432" s="1" t="s">
        <v>25</v>
      </c>
      <c r="L1432" s="1" t="s">
        <v>35</v>
      </c>
      <c r="M1432">
        <v>2.2723156999999999E-4</v>
      </c>
      <c r="N1432">
        <v>8389087</v>
      </c>
      <c r="O1432">
        <v>15171328</v>
      </c>
      <c r="P1432" s="1" t="s">
        <v>36</v>
      </c>
      <c r="Q1432" s="1" t="s">
        <v>2836</v>
      </c>
      <c r="R1432">
        <v>7</v>
      </c>
      <c r="S1432">
        <v>34330309</v>
      </c>
      <c r="T1432" s="1" t="s">
        <v>29</v>
      </c>
      <c r="U1432" s="1" t="s">
        <v>30</v>
      </c>
      <c r="V1432" s="1" t="s">
        <v>38</v>
      </c>
      <c r="W1432" s="1" t="s">
        <v>28</v>
      </c>
      <c r="X1432" s="1" t="s">
        <v>32155</v>
      </c>
      <c r="Y1432" s="1" t="str">
        <f>IF(_cma0058[[#This Row],[Column22]]="Inference","Inference",_cma0058[[#This Row],[Column23]])</f>
        <v>Inference</v>
      </c>
    </row>
    <row r="1433" spans="1:25" x14ac:dyDescent="0.3">
      <c r="A1433" s="1" t="s">
        <v>2837</v>
      </c>
      <c r="B1433" s="1" t="s">
        <v>24</v>
      </c>
      <c r="C1433">
        <v>48732866</v>
      </c>
      <c r="D1433">
        <v>11054906</v>
      </c>
      <c r="E1433">
        <v>4200341</v>
      </c>
      <c r="F1433" s="1" t="s">
        <v>25</v>
      </c>
      <c r="G1433" s="1" t="s">
        <v>26</v>
      </c>
      <c r="H1433">
        <v>4.0529800000000001E-7</v>
      </c>
      <c r="I1433">
        <v>37170425</v>
      </c>
      <c r="J1433">
        <v>5715398</v>
      </c>
      <c r="K1433" s="1" t="s">
        <v>27</v>
      </c>
      <c r="L1433" s="1" t="s">
        <v>26</v>
      </c>
      <c r="M1433">
        <v>0</v>
      </c>
      <c r="N1433">
        <v>40798987</v>
      </c>
      <c r="O1433">
        <v>7433357</v>
      </c>
      <c r="P1433" s="1" t="s">
        <v>27</v>
      </c>
      <c r="Q1433" s="1" t="s">
        <v>28</v>
      </c>
      <c r="R1433">
        <v>7</v>
      </c>
      <c r="S1433">
        <v>36941873</v>
      </c>
      <c r="T1433" s="1" t="s">
        <v>33</v>
      </c>
      <c r="U1433" s="1" t="s">
        <v>30</v>
      </c>
      <c r="V1433" s="1" t="s">
        <v>28</v>
      </c>
      <c r="W1433" s="1" t="s">
        <v>28</v>
      </c>
      <c r="X1433" s="1" t="s">
        <v>32155</v>
      </c>
      <c r="Y1433" s="1" t="str">
        <f>IF(_cma0058[[#This Row],[Column22]]="Inference","Inference",_cma0058[[#This Row],[Column23]])</f>
        <v/>
      </c>
    </row>
    <row r="1434" spans="1:25" x14ac:dyDescent="0.3">
      <c r="A1434" s="1" t="s">
        <v>2838</v>
      </c>
      <c r="B1434" s="1" t="s">
        <v>26</v>
      </c>
      <c r="C1434">
        <v>10200355</v>
      </c>
      <c r="D1434">
        <v>6805696</v>
      </c>
      <c r="E1434">
        <v>12823607</v>
      </c>
      <c r="F1434" s="1" t="s">
        <v>27</v>
      </c>
      <c r="G1434" s="1" t="s">
        <v>26</v>
      </c>
      <c r="H1434">
        <v>0</v>
      </c>
      <c r="I1434">
        <v>36225024</v>
      </c>
      <c r="J1434">
        <v>18236504</v>
      </c>
      <c r="K1434" s="1" t="s">
        <v>27</v>
      </c>
      <c r="L1434" s="1" t="s">
        <v>35</v>
      </c>
      <c r="M1434">
        <v>0.2487935</v>
      </c>
      <c r="N1434">
        <v>10324727</v>
      </c>
      <c r="O1434">
        <v>14558456</v>
      </c>
      <c r="P1434" s="1" t="s">
        <v>40</v>
      </c>
      <c r="Q1434" s="1" t="s">
        <v>2839</v>
      </c>
      <c r="R1434">
        <v>7</v>
      </c>
      <c r="S1434">
        <v>39195671</v>
      </c>
      <c r="T1434" s="1" t="s">
        <v>29</v>
      </c>
      <c r="U1434" s="1" t="s">
        <v>30</v>
      </c>
      <c r="V1434" s="1" t="s">
        <v>45</v>
      </c>
      <c r="W1434" s="1" t="s">
        <v>38</v>
      </c>
      <c r="X1434" s="1" t="s">
        <v>32155</v>
      </c>
      <c r="Y1434" s="1" t="str">
        <f>IF(_cma0058[[#This Row],[Column22]]="Inference","Inference",_cma0058[[#This Row],[Column23]])</f>
        <v>Inference</v>
      </c>
    </row>
    <row r="1435" spans="1:25" x14ac:dyDescent="0.3">
      <c r="A1435" s="1" t="s">
        <v>2840</v>
      </c>
      <c r="B1435" s="1" t="s">
        <v>26</v>
      </c>
      <c r="C1435">
        <v>1293.3498500000001</v>
      </c>
      <c r="D1435">
        <v>3859688</v>
      </c>
      <c r="E1435">
        <v>7086749</v>
      </c>
      <c r="F1435" s="1" t="s">
        <v>27</v>
      </c>
      <c r="G1435" s="1" t="s">
        <v>26</v>
      </c>
      <c r="H1435">
        <v>0</v>
      </c>
      <c r="I1435">
        <v>26179114</v>
      </c>
      <c r="J1435">
        <v>7907016</v>
      </c>
      <c r="K1435" s="1" t="s">
        <v>27</v>
      </c>
      <c r="L1435" s="1" t="s">
        <v>35</v>
      </c>
      <c r="M1435">
        <v>3388916</v>
      </c>
      <c r="N1435">
        <v>48968976</v>
      </c>
      <c r="O1435">
        <v>6812439</v>
      </c>
      <c r="P1435" s="1" t="s">
        <v>40</v>
      </c>
      <c r="Q1435" s="1" t="s">
        <v>2841</v>
      </c>
      <c r="R1435">
        <v>7</v>
      </c>
      <c r="S1435">
        <v>41085160</v>
      </c>
      <c r="T1435" s="1" t="s">
        <v>29</v>
      </c>
      <c r="U1435" s="1" t="s">
        <v>30</v>
      </c>
      <c r="V1435" s="1" t="s">
        <v>45</v>
      </c>
      <c r="W1435" s="1" t="s">
        <v>38</v>
      </c>
      <c r="X1435" s="1" t="s">
        <v>32155</v>
      </c>
      <c r="Y1435" s="1" t="str">
        <f>IF(_cma0058[[#This Row],[Column22]]="Inference","Inference",_cma0058[[#This Row],[Column23]])</f>
        <v>Inference</v>
      </c>
    </row>
    <row r="1436" spans="1:25" x14ac:dyDescent="0.3">
      <c r="A1436" s="1" t="s">
        <v>2842</v>
      </c>
      <c r="B1436" s="1" t="s">
        <v>26</v>
      </c>
      <c r="C1436">
        <v>10271051</v>
      </c>
      <c r="D1436">
        <v>3859166</v>
      </c>
      <c r="E1436">
        <v>9896249</v>
      </c>
      <c r="F1436" s="1" t="s">
        <v>43</v>
      </c>
      <c r="G1436" s="1" t="s">
        <v>24</v>
      </c>
      <c r="H1436">
        <v>6.4792616000000004E-6</v>
      </c>
      <c r="I1436">
        <v>95375885</v>
      </c>
      <c r="J1436">
        <v>24642587</v>
      </c>
      <c r="K1436" s="1" t="s">
        <v>24</v>
      </c>
      <c r="L1436" s="1" t="s">
        <v>24</v>
      </c>
      <c r="M1436">
        <v>1.7763567999999999E-7</v>
      </c>
      <c r="N1436">
        <v>79518884</v>
      </c>
      <c r="O1436">
        <v>19388531</v>
      </c>
      <c r="P1436" s="1" t="s">
        <v>24</v>
      </c>
      <c r="Q1436" s="1" t="s">
        <v>2843</v>
      </c>
      <c r="R1436">
        <v>7</v>
      </c>
      <c r="S1436">
        <v>41802205</v>
      </c>
      <c r="T1436" s="1" t="s">
        <v>33</v>
      </c>
      <c r="U1436" s="1" t="s">
        <v>45</v>
      </c>
      <c r="V1436" s="1" t="s">
        <v>28</v>
      </c>
      <c r="W1436" s="1" t="s">
        <v>28</v>
      </c>
      <c r="X1436" s="1" t="s">
        <v>32155</v>
      </c>
      <c r="Y1436" s="1" t="str">
        <f>IF(_cma0058[[#This Row],[Column22]]="Inference","Inference",_cma0058[[#This Row],[Column23]])</f>
        <v/>
      </c>
    </row>
    <row r="1437" spans="1:25" x14ac:dyDescent="0.3">
      <c r="A1437" s="1" t="s">
        <v>2844</v>
      </c>
      <c r="B1437" s="1" t="s">
        <v>26</v>
      </c>
      <c r="C1437">
        <v>20858524</v>
      </c>
      <c r="D1437">
        <v>1849584</v>
      </c>
      <c r="E1437">
        <v>30210786</v>
      </c>
      <c r="F1437" s="1" t="s">
        <v>25</v>
      </c>
      <c r="G1437" s="1" t="s">
        <v>24</v>
      </c>
      <c r="H1437">
        <v>2.2204460000000001E-10</v>
      </c>
      <c r="I1437">
        <v>20822095</v>
      </c>
      <c r="J1437">
        <v>56882587</v>
      </c>
      <c r="K1437" s="1" t="s">
        <v>27</v>
      </c>
      <c r="L1437" s="1" t="s">
        <v>26</v>
      </c>
      <c r="M1437">
        <v>11285537</v>
      </c>
      <c r="N1437">
        <v>19202347</v>
      </c>
      <c r="O1437">
        <v>29717476</v>
      </c>
      <c r="P1437" s="1" t="s">
        <v>25</v>
      </c>
      <c r="Q1437" s="1" t="s">
        <v>2845</v>
      </c>
      <c r="R1437">
        <v>7</v>
      </c>
      <c r="S1437">
        <v>41915184</v>
      </c>
      <c r="T1437" s="1" t="s">
        <v>29</v>
      </c>
      <c r="U1437" s="1" t="s">
        <v>30</v>
      </c>
      <c r="V1437" s="1" t="s">
        <v>28</v>
      </c>
      <c r="W1437" s="1" t="s">
        <v>28</v>
      </c>
      <c r="X1437" s="1" t="s">
        <v>32155</v>
      </c>
      <c r="Y1437" s="1" t="str">
        <f>IF(_cma0058[[#This Row],[Column22]]="Inference","Inference",_cma0058[[#This Row],[Column23]])</f>
        <v/>
      </c>
    </row>
    <row r="1438" spans="1:25" x14ac:dyDescent="0.3">
      <c r="A1438" s="1" t="s">
        <v>2846</v>
      </c>
      <c r="B1438" s="1" t="s">
        <v>26</v>
      </c>
      <c r="C1438">
        <v>8.9455510000000002E-2</v>
      </c>
      <c r="D1438">
        <v>15971848</v>
      </c>
      <c r="E1438">
        <v>30591853</v>
      </c>
      <c r="F1438" s="1" t="s">
        <v>43</v>
      </c>
      <c r="G1438" s="1" t="s">
        <v>26</v>
      </c>
      <c r="H1438">
        <v>7918756</v>
      </c>
      <c r="I1438">
        <v>13557402</v>
      </c>
      <c r="J1438">
        <v>20234169</v>
      </c>
      <c r="K1438" s="1" t="s">
        <v>43</v>
      </c>
      <c r="L1438" s="1" t="s">
        <v>35</v>
      </c>
      <c r="M1438">
        <v>23738686</v>
      </c>
      <c r="N1438">
        <v>16975676</v>
      </c>
      <c r="O1438">
        <v>21013523</v>
      </c>
      <c r="P1438" s="1" t="s">
        <v>57</v>
      </c>
      <c r="Q1438" s="1" t="s">
        <v>2847</v>
      </c>
      <c r="R1438">
        <v>7</v>
      </c>
      <c r="S1438">
        <v>43368166</v>
      </c>
      <c r="T1438" s="1" t="s">
        <v>33</v>
      </c>
      <c r="U1438" s="1" t="s">
        <v>45</v>
      </c>
      <c r="V1438" s="1" t="s">
        <v>38</v>
      </c>
      <c r="W1438" s="1" t="s">
        <v>28</v>
      </c>
      <c r="X1438" s="1" t="s">
        <v>32155</v>
      </c>
      <c r="Y1438" s="1" t="str">
        <f>IF(_cma0058[[#This Row],[Column22]]="Inference","Inference",_cma0058[[#This Row],[Column23]])</f>
        <v>Inference</v>
      </c>
    </row>
    <row r="1439" spans="1:25" x14ac:dyDescent="0.3">
      <c r="A1439" s="1" t="s">
        <v>2848</v>
      </c>
      <c r="B1439" s="1" t="s">
        <v>35</v>
      </c>
      <c r="C1439">
        <v>10860376</v>
      </c>
      <c r="D1439">
        <v>6080928</v>
      </c>
      <c r="E1439">
        <v>5634825</v>
      </c>
      <c r="F1439" s="1" t="s">
        <v>57</v>
      </c>
      <c r="G1439" s="1" t="s">
        <v>26</v>
      </c>
      <c r="H1439">
        <v>16352071</v>
      </c>
      <c r="I1439">
        <v>37456827</v>
      </c>
      <c r="J1439">
        <v>76361444</v>
      </c>
      <c r="K1439" s="1" t="s">
        <v>43</v>
      </c>
      <c r="L1439" s="1" t="s">
        <v>24</v>
      </c>
      <c r="M1439">
        <v>753.14459999999997</v>
      </c>
      <c r="N1439">
        <v>6648823</v>
      </c>
      <c r="O1439">
        <v>4473814</v>
      </c>
      <c r="P1439" s="1" t="s">
        <v>24</v>
      </c>
      <c r="Q1439" s="1" t="s">
        <v>2849</v>
      </c>
      <c r="R1439">
        <v>7</v>
      </c>
      <c r="S1439">
        <v>43547958</v>
      </c>
      <c r="T1439" s="1" t="s">
        <v>29</v>
      </c>
      <c r="U1439" s="1" t="s">
        <v>45</v>
      </c>
      <c r="V1439" s="1" t="s">
        <v>28</v>
      </c>
      <c r="W1439" s="1" t="s">
        <v>28</v>
      </c>
      <c r="X1439" s="1" t="s">
        <v>32155</v>
      </c>
      <c r="Y1439" s="1" t="str">
        <f>IF(_cma0058[[#This Row],[Column22]]="Inference","Inference",_cma0058[[#This Row],[Column23]])</f>
        <v/>
      </c>
    </row>
    <row r="1440" spans="1:25" x14ac:dyDescent="0.3">
      <c r="A1440" s="1" t="s">
        <v>2850</v>
      </c>
      <c r="B1440" s="1" t="s">
        <v>24</v>
      </c>
      <c r="C1440">
        <v>49.373766000000003</v>
      </c>
      <c r="D1440">
        <v>66204596</v>
      </c>
      <c r="E1440">
        <v>549907</v>
      </c>
      <c r="F1440" s="1" t="s">
        <v>25</v>
      </c>
      <c r="G1440" s="1" t="s">
        <v>24</v>
      </c>
      <c r="H1440">
        <v>2.8281487999999998E-3</v>
      </c>
      <c r="I1440">
        <v>61099963</v>
      </c>
      <c r="J1440">
        <v>4356929</v>
      </c>
      <c r="K1440" s="1" t="s">
        <v>25</v>
      </c>
      <c r="L1440" s="1" t="s">
        <v>35</v>
      </c>
      <c r="M1440">
        <v>49523</v>
      </c>
      <c r="N1440">
        <v>5889911</v>
      </c>
      <c r="O1440">
        <v>6432463</v>
      </c>
      <c r="P1440" s="1" t="s">
        <v>40</v>
      </c>
      <c r="Q1440" s="1" t="s">
        <v>28</v>
      </c>
      <c r="R1440">
        <v>7</v>
      </c>
      <c r="S1440">
        <v>43746870</v>
      </c>
      <c r="T1440" s="1" t="s">
        <v>29</v>
      </c>
      <c r="U1440" s="1" t="s">
        <v>30</v>
      </c>
      <c r="V1440" s="1" t="s">
        <v>38</v>
      </c>
      <c r="W1440" s="1" t="s">
        <v>28</v>
      </c>
      <c r="X1440" s="1" t="s">
        <v>32155</v>
      </c>
      <c r="Y1440" s="1" t="str">
        <f>IF(_cma0058[[#This Row],[Column22]]="Inference","Inference",_cma0058[[#This Row],[Column23]])</f>
        <v>Inference</v>
      </c>
    </row>
    <row r="1441" spans="1:25" x14ac:dyDescent="0.3">
      <c r="A1441" s="1" t="s">
        <v>2851</v>
      </c>
      <c r="B1441" s="1" t="s">
        <v>24</v>
      </c>
      <c r="C1441">
        <v>473.09757000000002</v>
      </c>
      <c r="D1441">
        <v>10785623</v>
      </c>
      <c r="E1441">
        <v>39562604</v>
      </c>
      <c r="F1441" s="1" t="s">
        <v>24</v>
      </c>
      <c r="G1441" s="1" t="s">
        <v>24</v>
      </c>
      <c r="H1441">
        <v>2.9206824999999998</v>
      </c>
      <c r="I1441">
        <v>1089398</v>
      </c>
      <c r="J1441">
        <v>34289505</v>
      </c>
      <c r="K1441" s="1" t="s">
        <v>24</v>
      </c>
      <c r="L1441" s="1" t="s">
        <v>35</v>
      </c>
      <c r="M1441">
        <v>5446631</v>
      </c>
      <c r="N1441">
        <v>99291833</v>
      </c>
      <c r="O1441">
        <v>5747603</v>
      </c>
      <c r="P1441" s="1" t="s">
        <v>57</v>
      </c>
      <c r="Q1441" s="1" t="s">
        <v>2852</v>
      </c>
      <c r="R1441">
        <v>7</v>
      </c>
      <c r="S1441">
        <v>43750549</v>
      </c>
      <c r="T1441" s="1" t="s">
        <v>29</v>
      </c>
      <c r="U1441" s="1" t="s">
        <v>45</v>
      </c>
      <c r="V1441" s="1" t="s">
        <v>38</v>
      </c>
      <c r="W1441" s="1" t="s">
        <v>28</v>
      </c>
      <c r="X1441" s="1" t="s">
        <v>32155</v>
      </c>
      <c r="Y1441" s="1" t="str">
        <f>IF(_cma0058[[#This Row],[Column22]]="Inference","Inference",_cma0058[[#This Row],[Column23]])</f>
        <v>Inference</v>
      </c>
    </row>
    <row r="1442" spans="1:25" x14ac:dyDescent="0.3">
      <c r="A1442" s="1" t="s">
        <v>2853</v>
      </c>
      <c r="B1442" s="1" t="s">
        <v>26</v>
      </c>
      <c r="C1442">
        <v>4031264</v>
      </c>
      <c r="D1442">
        <v>10515591</v>
      </c>
      <c r="E1442">
        <v>11409578</v>
      </c>
      <c r="F1442" s="1" t="s">
        <v>27</v>
      </c>
      <c r="G1442" s="1" t="s">
        <v>35</v>
      </c>
      <c r="H1442">
        <v>18442284</v>
      </c>
      <c r="I1442">
        <v>11823424</v>
      </c>
      <c r="J1442">
        <v>49008997</v>
      </c>
      <c r="K1442" s="1" t="s">
        <v>97</v>
      </c>
      <c r="L1442" s="1" t="s">
        <v>24</v>
      </c>
      <c r="M1442">
        <v>11357023</v>
      </c>
      <c r="N1442">
        <v>1366586</v>
      </c>
      <c r="O1442">
        <v>44774448</v>
      </c>
      <c r="P1442" s="1" t="s">
        <v>43</v>
      </c>
      <c r="Q1442" s="1" t="s">
        <v>2854</v>
      </c>
      <c r="R1442">
        <v>7</v>
      </c>
      <c r="S1442">
        <v>46268517</v>
      </c>
      <c r="T1442" s="1" t="s">
        <v>33</v>
      </c>
      <c r="U1442" s="1" t="s">
        <v>51</v>
      </c>
      <c r="V1442" s="1" t="s">
        <v>28</v>
      </c>
      <c r="W1442" s="1" t="s">
        <v>28</v>
      </c>
      <c r="X1442" s="1" t="s">
        <v>32155</v>
      </c>
      <c r="Y1442" s="1" t="str">
        <f>IF(_cma0058[[#This Row],[Column22]]="Inference","Inference",_cma0058[[#This Row],[Column23]])</f>
        <v/>
      </c>
    </row>
    <row r="1443" spans="1:25" x14ac:dyDescent="0.3">
      <c r="A1443" s="1" t="s">
        <v>2855</v>
      </c>
      <c r="B1443" s="1" t="s">
        <v>24</v>
      </c>
      <c r="C1443">
        <v>2.5174973000000002E-4</v>
      </c>
      <c r="D1443">
        <v>7143558</v>
      </c>
      <c r="E1443">
        <v>39043997</v>
      </c>
      <c r="F1443" s="1" t="s">
        <v>24</v>
      </c>
      <c r="G1443" s="1" t="s">
        <v>26</v>
      </c>
      <c r="H1443">
        <v>3585891</v>
      </c>
      <c r="I1443">
        <v>53734106</v>
      </c>
      <c r="J1443">
        <v>13736615</v>
      </c>
      <c r="K1443" s="1" t="s">
        <v>43</v>
      </c>
      <c r="L1443" s="1" t="s">
        <v>24</v>
      </c>
      <c r="M1443">
        <v>0.14854427000000001</v>
      </c>
      <c r="N1443">
        <v>9942923</v>
      </c>
      <c r="O1443">
        <v>5924773</v>
      </c>
      <c r="P1443" s="1" t="s">
        <v>24</v>
      </c>
      <c r="Q1443" s="1" t="s">
        <v>2856</v>
      </c>
      <c r="R1443">
        <v>7</v>
      </c>
      <c r="S1443">
        <v>47217923</v>
      </c>
      <c r="T1443" s="1" t="s">
        <v>29</v>
      </c>
      <c r="U1443" s="1" t="s">
        <v>45</v>
      </c>
      <c r="V1443" s="1" t="s">
        <v>28</v>
      </c>
      <c r="W1443" s="1" t="s">
        <v>28</v>
      </c>
      <c r="X1443" s="1" t="s">
        <v>32155</v>
      </c>
      <c r="Y1443" s="1" t="str">
        <f>IF(_cma0058[[#This Row],[Column22]]="Inference","Inference",_cma0058[[#This Row],[Column23]])</f>
        <v/>
      </c>
    </row>
    <row r="1444" spans="1:25" x14ac:dyDescent="0.3">
      <c r="A1444" s="1" t="s">
        <v>2857</v>
      </c>
      <c r="B1444" s="1" t="s">
        <v>26</v>
      </c>
      <c r="C1444">
        <v>15763745</v>
      </c>
      <c r="D1444">
        <v>11264454</v>
      </c>
      <c r="E1444">
        <v>18930471</v>
      </c>
      <c r="F1444" s="1" t="s">
        <v>43</v>
      </c>
      <c r="G1444" s="1" t="s">
        <v>26</v>
      </c>
      <c r="H1444">
        <v>0</v>
      </c>
      <c r="I1444">
        <v>6270983</v>
      </c>
      <c r="J1444">
        <v>2490703</v>
      </c>
      <c r="K1444" s="1" t="s">
        <v>43</v>
      </c>
      <c r="L1444" s="1" t="s">
        <v>35</v>
      </c>
      <c r="M1444">
        <v>3.7006559999999999</v>
      </c>
      <c r="N1444">
        <v>12791661</v>
      </c>
      <c r="O1444">
        <v>1664912</v>
      </c>
      <c r="P1444" s="1" t="s">
        <v>71</v>
      </c>
      <c r="Q1444" s="1" t="s">
        <v>2858</v>
      </c>
      <c r="R1444">
        <v>7</v>
      </c>
      <c r="S1444">
        <v>47542283</v>
      </c>
      <c r="T1444" s="1" t="s">
        <v>29</v>
      </c>
      <c r="U1444" s="1" t="s">
        <v>45</v>
      </c>
      <c r="V1444" s="1" t="s">
        <v>51</v>
      </c>
      <c r="W1444" s="1" t="s">
        <v>38</v>
      </c>
      <c r="X1444" s="1" t="s">
        <v>32155</v>
      </c>
      <c r="Y1444" s="1" t="str">
        <f>IF(_cma0058[[#This Row],[Column22]]="Inference","Inference",_cma0058[[#This Row],[Column23]])</f>
        <v>Inference</v>
      </c>
    </row>
    <row r="1445" spans="1:25" x14ac:dyDescent="0.3">
      <c r="A1445" s="1" t="s">
        <v>2859</v>
      </c>
      <c r="B1445" s="1" t="s">
        <v>26</v>
      </c>
      <c r="C1445">
        <v>0</v>
      </c>
      <c r="D1445">
        <v>26389877</v>
      </c>
      <c r="E1445">
        <v>10093304</v>
      </c>
      <c r="F1445" s="1" t="s">
        <v>24</v>
      </c>
      <c r="G1445" s="1" t="s">
        <v>24</v>
      </c>
      <c r="H1445">
        <v>2.183751</v>
      </c>
      <c r="I1445">
        <v>20468113</v>
      </c>
      <c r="J1445">
        <v>72468677</v>
      </c>
      <c r="K1445" s="1" t="s">
        <v>43</v>
      </c>
      <c r="L1445" s="1" t="s">
        <v>26</v>
      </c>
      <c r="M1445">
        <v>0</v>
      </c>
      <c r="N1445">
        <v>1638314</v>
      </c>
      <c r="O1445">
        <v>88242017</v>
      </c>
      <c r="P1445" s="1" t="s">
        <v>24</v>
      </c>
      <c r="Q1445" s="1" t="s">
        <v>2860</v>
      </c>
      <c r="R1445">
        <v>7</v>
      </c>
      <c r="S1445">
        <v>48093405</v>
      </c>
      <c r="T1445" s="1" t="s">
        <v>29</v>
      </c>
      <c r="U1445" s="1" t="s">
        <v>45</v>
      </c>
      <c r="V1445" s="1" t="s">
        <v>28</v>
      </c>
      <c r="W1445" s="1" t="s">
        <v>28</v>
      </c>
      <c r="X1445" s="1" t="s">
        <v>32155</v>
      </c>
      <c r="Y1445" s="1" t="str">
        <f>IF(_cma0058[[#This Row],[Column22]]="Inference","Inference",_cma0058[[#This Row],[Column23]])</f>
        <v/>
      </c>
    </row>
    <row r="1446" spans="1:25" x14ac:dyDescent="0.3">
      <c r="A1446" s="1" t="s">
        <v>2861</v>
      </c>
      <c r="B1446" s="1" t="s">
        <v>26</v>
      </c>
      <c r="C1446">
        <v>19.824183000000001</v>
      </c>
      <c r="D1446">
        <v>5153293</v>
      </c>
      <c r="E1446">
        <v>13569531</v>
      </c>
      <c r="F1446" s="1" t="s">
        <v>43</v>
      </c>
      <c r="G1446" s="1" t="s">
        <v>35</v>
      </c>
      <c r="H1446">
        <v>7452598</v>
      </c>
      <c r="I1446">
        <v>7501219</v>
      </c>
      <c r="J1446">
        <v>13981453</v>
      </c>
      <c r="K1446" s="1" t="s">
        <v>57</v>
      </c>
      <c r="L1446" s="1" t="s">
        <v>24</v>
      </c>
      <c r="M1446">
        <v>3.3875346999999998E-4</v>
      </c>
      <c r="N1446">
        <v>12175201</v>
      </c>
      <c r="O1446">
        <v>61122595</v>
      </c>
      <c r="P1446" s="1" t="s">
        <v>24</v>
      </c>
      <c r="Q1446" s="1" t="s">
        <v>2862</v>
      </c>
      <c r="R1446">
        <v>7</v>
      </c>
      <c r="S1446">
        <v>51513339</v>
      </c>
      <c r="T1446" s="1" t="s">
        <v>33</v>
      </c>
      <c r="U1446" s="1" t="s">
        <v>45</v>
      </c>
      <c r="V1446" s="1" t="s">
        <v>28</v>
      </c>
      <c r="W1446" s="1" t="s">
        <v>28</v>
      </c>
      <c r="X1446" s="1" t="s">
        <v>32155</v>
      </c>
      <c r="Y1446" s="1" t="str">
        <f>IF(_cma0058[[#This Row],[Column22]]="Inference","Inference",_cma0058[[#This Row],[Column23]])</f>
        <v/>
      </c>
    </row>
    <row r="1447" spans="1:25" x14ac:dyDescent="0.3">
      <c r="A1447" s="1" t="s">
        <v>2863</v>
      </c>
      <c r="B1447" s="1" t="s">
        <v>26</v>
      </c>
      <c r="C1447">
        <v>7595.6235999999999</v>
      </c>
      <c r="D1447">
        <v>19819934</v>
      </c>
      <c r="E1447">
        <v>5448902</v>
      </c>
      <c r="F1447" s="1" t="s">
        <v>27</v>
      </c>
      <c r="G1447" s="1" t="s">
        <v>26</v>
      </c>
      <c r="H1447">
        <v>0</v>
      </c>
      <c r="I1447">
        <v>17560068</v>
      </c>
      <c r="J1447">
        <v>101587537</v>
      </c>
      <c r="K1447" s="1" t="s">
        <v>27</v>
      </c>
      <c r="L1447" s="1" t="s">
        <v>35</v>
      </c>
      <c r="M1447">
        <v>0.13241262000000001</v>
      </c>
      <c r="N1447">
        <v>25374074</v>
      </c>
      <c r="O1447">
        <v>3950994</v>
      </c>
      <c r="P1447" s="1" t="s">
        <v>40</v>
      </c>
      <c r="Q1447" s="1" t="s">
        <v>28</v>
      </c>
      <c r="R1447">
        <v>7</v>
      </c>
      <c r="S1447">
        <v>52769314</v>
      </c>
      <c r="T1447" s="1" t="s">
        <v>29</v>
      </c>
      <c r="U1447" s="1" t="s">
        <v>30</v>
      </c>
      <c r="V1447" s="1" t="s">
        <v>45</v>
      </c>
      <c r="W1447" s="1" t="s">
        <v>38</v>
      </c>
      <c r="X1447" s="1" t="s">
        <v>32155</v>
      </c>
      <c r="Y1447" s="1" t="str">
        <f>IF(_cma0058[[#This Row],[Column22]]="Inference","Inference",_cma0058[[#This Row],[Column23]])</f>
        <v>Inference</v>
      </c>
    </row>
    <row r="1448" spans="1:25" x14ac:dyDescent="0.3">
      <c r="A1448" s="1" t="s">
        <v>2864</v>
      </c>
      <c r="B1448" s="1" t="s">
        <v>24</v>
      </c>
      <c r="C1448">
        <v>18030211</v>
      </c>
      <c r="D1448">
        <v>20103583</v>
      </c>
      <c r="E1448">
        <v>9334072</v>
      </c>
      <c r="F1448" s="1" t="s">
        <v>25</v>
      </c>
      <c r="G1448" s="1" t="s">
        <v>26</v>
      </c>
      <c r="H1448">
        <v>2.6234033999999999</v>
      </c>
      <c r="I1448">
        <v>13285565</v>
      </c>
      <c r="J1448">
        <v>19560823</v>
      </c>
      <c r="K1448" s="1" t="s">
        <v>43</v>
      </c>
      <c r="L1448" s="1" t="s">
        <v>26</v>
      </c>
      <c r="M1448">
        <v>17427971</v>
      </c>
      <c r="N1448">
        <v>1537341</v>
      </c>
      <c r="O1448">
        <v>1866638</v>
      </c>
      <c r="P1448" s="1" t="s">
        <v>43</v>
      </c>
      <c r="Q1448" s="1" t="s">
        <v>2865</v>
      </c>
      <c r="R1448">
        <v>7</v>
      </c>
      <c r="S1448">
        <v>52926230</v>
      </c>
      <c r="T1448" s="1" t="s">
        <v>33</v>
      </c>
      <c r="U1448" s="1" t="s">
        <v>51</v>
      </c>
      <c r="V1448" s="1" t="s">
        <v>28</v>
      </c>
      <c r="W1448" s="1" t="s">
        <v>28</v>
      </c>
      <c r="X1448" s="1" t="s">
        <v>32155</v>
      </c>
      <c r="Y1448" s="1" t="str">
        <f>IF(_cma0058[[#This Row],[Column22]]="Inference","Inference",_cma0058[[#This Row],[Column23]])</f>
        <v/>
      </c>
    </row>
    <row r="1449" spans="1:25" x14ac:dyDescent="0.3">
      <c r="A1449" s="1" t="s">
        <v>2866</v>
      </c>
      <c r="B1449" s="1" t="s">
        <v>24</v>
      </c>
      <c r="C1449">
        <v>12202682</v>
      </c>
      <c r="D1449">
        <v>65349036</v>
      </c>
      <c r="E1449">
        <v>3502683</v>
      </c>
      <c r="F1449" s="1" t="s">
        <v>25</v>
      </c>
      <c r="G1449" s="1" t="s">
        <v>24</v>
      </c>
      <c r="H1449">
        <v>6224966</v>
      </c>
      <c r="I1449">
        <v>6941434</v>
      </c>
      <c r="J1449">
        <v>39038696</v>
      </c>
      <c r="K1449" s="1" t="s">
        <v>25</v>
      </c>
      <c r="L1449" s="1" t="s">
        <v>35</v>
      </c>
      <c r="M1449">
        <v>18658591</v>
      </c>
      <c r="N1449">
        <v>5488033</v>
      </c>
      <c r="O1449">
        <v>40263467</v>
      </c>
      <c r="P1449" s="1" t="s">
        <v>40</v>
      </c>
      <c r="Q1449" s="1" t="s">
        <v>2867</v>
      </c>
      <c r="R1449">
        <v>7</v>
      </c>
      <c r="S1449">
        <v>52952059</v>
      </c>
      <c r="T1449" s="1" t="s">
        <v>33</v>
      </c>
      <c r="U1449" s="1" t="s">
        <v>30</v>
      </c>
      <c r="V1449" s="1" t="s">
        <v>38</v>
      </c>
      <c r="W1449" s="1" t="s">
        <v>28</v>
      </c>
      <c r="X1449" s="1" t="s">
        <v>32155</v>
      </c>
      <c r="Y1449" s="1" t="str">
        <f>IF(_cma0058[[#This Row],[Column22]]="Inference","Inference",_cma0058[[#This Row],[Column23]])</f>
        <v>Inference</v>
      </c>
    </row>
    <row r="1450" spans="1:25" x14ac:dyDescent="0.3">
      <c r="A1450" s="1" t="s">
        <v>2868</v>
      </c>
      <c r="B1450" s="1" t="s">
        <v>24</v>
      </c>
      <c r="C1450">
        <v>64258496</v>
      </c>
      <c r="D1450">
        <v>5555746</v>
      </c>
      <c r="E1450">
        <v>20456116</v>
      </c>
      <c r="F1450" s="1" t="s">
        <v>43</v>
      </c>
      <c r="G1450" s="1" t="s">
        <v>24</v>
      </c>
      <c r="H1450">
        <v>3356.6855999999998</v>
      </c>
      <c r="I1450">
        <v>68532794</v>
      </c>
      <c r="J1450">
        <v>20683575</v>
      </c>
      <c r="K1450" s="1" t="s">
        <v>43</v>
      </c>
      <c r="L1450" s="1" t="s">
        <v>35</v>
      </c>
      <c r="M1450">
        <v>22452487</v>
      </c>
      <c r="N1450">
        <v>3362802</v>
      </c>
      <c r="O1450">
        <v>22392598</v>
      </c>
      <c r="P1450" s="1" t="s">
        <v>163</v>
      </c>
      <c r="Q1450" s="1" t="s">
        <v>2869</v>
      </c>
      <c r="R1450">
        <v>7</v>
      </c>
      <c r="S1450">
        <v>53489674</v>
      </c>
      <c r="T1450" s="1" t="s">
        <v>29</v>
      </c>
      <c r="U1450" s="1" t="s">
        <v>45</v>
      </c>
      <c r="V1450" s="1" t="s">
        <v>51</v>
      </c>
      <c r="W1450" s="1" t="s">
        <v>38</v>
      </c>
      <c r="X1450" s="1" t="s">
        <v>32155</v>
      </c>
      <c r="Y1450" s="1" t="str">
        <f>IF(_cma0058[[#This Row],[Column22]]="Inference","Inference",_cma0058[[#This Row],[Column23]])</f>
        <v>Inference</v>
      </c>
    </row>
    <row r="1451" spans="1:25" x14ac:dyDescent="0.3">
      <c r="A1451" s="1" t="s">
        <v>2870</v>
      </c>
      <c r="B1451" s="1" t="s">
        <v>35</v>
      </c>
      <c r="C1451">
        <v>6.7805760000000001E-6</v>
      </c>
      <c r="D1451">
        <v>35034445</v>
      </c>
      <c r="E1451">
        <v>20757227</v>
      </c>
      <c r="F1451" s="1" t="s">
        <v>76</v>
      </c>
      <c r="G1451" s="1" t="s">
        <v>26</v>
      </c>
      <c r="H1451">
        <v>3.4284040000000002E-2</v>
      </c>
      <c r="I1451">
        <v>36117093</v>
      </c>
      <c r="J1451">
        <v>10745984</v>
      </c>
      <c r="K1451" s="1" t="s">
        <v>24</v>
      </c>
      <c r="L1451" s="1" t="s">
        <v>24</v>
      </c>
      <c r="M1451">
        <v>0</v>
      </c>
      <c r="N1451">
        <v>6064403</v>
      </c>
      <c r="O1451">
        <v>16664693</v>
      </c>
      <c r="P1451" s="1" t="s">
        <v>43</v>
      </c>
      <c r="Q1451" s="1" t="s">
        <v>2871</v>
      </c>
      <c r="R1451">
        <v>7</v>
      </c>
      <c r="S1451">
        <v>63488329</v>
      </c>
      <c r="T1451" s="1" t="s">
        <v>29</v>
      </c>
      <c r="U1451" s="1" t="s">
        <v>45</v>
      </c>
      <c r="V1451" s="1" t="s">
        <v>28</v>
      </c>
      <c r="W1451" s="1" t="s">
        <v>28</v>
      </c>
      <c r="X1451" s="1" t="s">
        <v>32155</v>
      </c>
      <c r="Y1451" s="1" t="str">
        <f>IF(_cma0058[[#This Row],[Column22]]="Inference","Inference",_cma0058[[#This Row],[Column23]])</f>
        <v/>
      </c>
    </row>
    <row r="1452" spans="1:25" x14ac:dyDescent="0.3">
      <c r="A1452" s="1" t="s">
        <v>2872</v>
      </c>
      <c r="B1452" s="1" t="s">
        <v>24</v>
      </c>
      <c r="C1452">
        <v>9047956</v>
      </c>
      <c r="D1452">
        <v>12382739</v>
      </c>
      <c r="E1452">
        <v>57554944</v>
      </c>
      <c r="F1452" s="1" t="s">
        <v>27</v>
      </c>
      <c r="G1452" s="1" t="s">
        <v>24</v>
      </c>
      <c r="H1452">
        <v>0</v>
      </c>
      <c r="I1452">
        <v>17567186</v>
      </c>
      <c r="J1452">
        <v>33428</v>
      </c>
      <c r="K1452" s="1" t="s">
        <v>27</v>
      </c>
      <c r="L1452" s="1" t="s">
        <v>35</v>
      </c>
      <c r="M1452">
        <v>8.0447729999999999E-3</v>
      </c>
      <c r="N1452">
        <v>11051478</v>
      </c>
      <c r="O1452">
        <v>69770734</v>
      </c>
      <c r="P1452" s="1" t="s">
        <v>176</v>
      </c>
      <c r="Q1452" s="1" t="s">
        <v>2873</v>
      </c>
      <c r="R1452">
        <v>7</v>
      </c>
      <c r="S1452">
        <v>67683980</v>
      </c>
      <c r="T1452" s="1" t="s">
        <v>29</v>
      </c>
      <c r="U1452" s="1" t="s">
        <v>30</v>
      </c>
      <c r="V1452" s="1" t="s">
        <v>45</v>
      </c>
      <c r="W1452" s="1" t="s">
        <v>38</v>
      </c>
      <c r="X1452" s="1" t="s">
        <v>32155</v>
      </c>
      <c r="Y1452" s="1" t="str">
        <f>IF(_cma0058[[#This Row],[Column22]]="Inference","Inference",_cma0058[[#This Row],[Column23]])</f>
        <v>Inference</v>
      </c>
    </row>
    <row r="1453" spans="1:25" x14ac:dyDescent="0.3">
      <c r="A1453" s="1" t="s">
        <v>2874</v>
      </c>
      <c r="B1453" s="1" t="s">
        <v>26</v>
      </c>
      <c r="C1453">
        <v>6.6613380000000003E-10</v>
      </c>
      <c r="D1453">
        <v>3601229</v>
      </c>
      <c r="E1453">
        <v>25285564</v>
      </c>
      <c r="F1453" s="1" t="s">
        <v>43</v>
      </c>
      <c r="G1453" s="1" t="s">
        <v>24</v>
      </c>
      <c r="H1453">
        <v>8.7926644000000005E-3</v>
      </c>
      <c r="I1453">
        <v>9312445</v>
      </c>
      <c r="J1453">
        <v>35265738</v>
      </c>
      <c r="K1453" s="1" t="s">
        <v>24</v>
      </c>
      <c r="L1453" s="1" t="s">
        <v>26</v>
      </c>
      <c r="M1453">
        <v>4520003</v>
      </c>
      <c r="N1453">
        <v>66127466</v>
      </c>
      <c r="O1453">
        <v>17109579</v>
      </c>
      <c r="P1453" s="1" t="s">
        <v>43</v>
      </c>
      <c r="Q1453" s="1" t="s">
        <v>2875</v>
      </c>
      <c r="R1453">
        <v>7</v>
      </c>
      <c r="S1453">
        <v>68031324</v>
      </c>
      <c r="T1453" s="1" t="s">
        <v>29</v>
      </c>
      <c r="U1453" s="1" t="s">
        <v>45</v>
      </c>
      <c r="V1453" s="1" t="s">
        <v>28</v>
      </c>
      <c r="W1453" s="1" t="s">
        <v>28</v>
      </c>
      <c r="X1453" s="1" t="s">
        <v>32155</v>
      </c>
      <c r="Y1453" s="1" t="str">
        <f>IF(_cma0058[[#This Row],[Column22]]="Inference","Inference",_cma0058[[#This Row],[Column23]])</f>
        <v/>
      </c>
    </row>
    <row r="1454" spans="1:25" x14ac:dyDescent="0.3">
      <c r="A1454" s="1" t="s">
        <v>2876</v>
      </c>
      <c r="B1454" s="1" t="s">
        <v>24</v>
      </c>
      <c r="C1454">
        <v>0</v>
      </c>
      <c r="D1454">
        <v>6368169</v>
      </c>
      <c r="E1454">
        <v>20825188</v>
      </c>
      <c r="F1454" s="1" t="s">
        <v>24</v>
      </c>
      <c r="G1454" s="1" t="s">
        <v>35</v>
      </c>
      <c r="H1454">
        <v>3533.2375999999999</v>
      </c>
      <c r="I1454">
        <v>36430502</v>
      </c>
      <c r="J1454">
        <v>10395573</v>
      </c>
      <c r="K1454" s="1" t="s">
        <v>57</v>
      </c>
      <c r="L1454" s="1" t="s">
        <v>26</v>
      </c>
      <c r="M1454">
        <v>0.90061164000000005</v>
      </c>
      <c r="N1454">
        <v>28672665</v>
      </c>
      <c r="O1454">
        <v>11558251</v>
      </c>
      <c r="P1454" s="1" t="s">
        <v>43</v>
      </c>
      <c r="Q1454" s="1" t="s">
        <v>2877</v>
      </c>
      <c r="R1454">
        <v>7</v>
      </c>
      <c r="S1454">
        <v>69567938</v>
      </c>
      <c r="T1454" s="1" t="s">
        <v>33</v>
      </c>
      <c r="U1454" s="1" t="s">
        <v>45</v>
      </c>
      <c r="V1454" s="1" t="s">
        <v>28</v>
      </c>
      <c r="W1454" s="1" t="s">
        <v>28</v>
      </c>
      <c r="X1454" s="1" t="s">
        <v>32155</v>
      </c>
      <c r="Y1454" s="1" t="str">
        <f>IF(_cma0058[[#This Row],[Column22]]="Inference","Inference",_cma0058[[#This Row],[Column23]])</f>
        <v/>
      </c>
    </row>
    <row r="1455" spans="1:25" x14ac:dyDescent="0.3">
      <c r="A1455" s="1" t="s">
        <v>2878</v>
      </c>
      <c r="B1455" s="1" t="s">
        <v>24</v>
      </c>
      <c r="C1455">
        <v>10240137</v>
      </c>
      <c r="D1455">
        <v>10629481</v>
      </c>
      <c r="E1455">
        <v>3022206</v>
      </c>
      <c r="F1455" s="1" t="s">
        <v>25</v>
      </c>
      <c r="G1455" s="1" t="s">
        <v>35</v>
      </c>
      <c r="H1455">
        <v>70.281239999999997</v>
      </c>
      <c r="I1455">
        <v>11014581</v>
      </c>
      <c r="J1455">
        <v>42493475</v>
      </c>
      <c r="K1455" s="1" t="s">
        <v>40</v>
      </c>
      <c r="L1455" s="1" t="s">
        <v>26</v>
      </c>
      <c r="M1455">
        <v>0</v>
      </c>
      <c r="N1455">
        <v>1537097</v>
      </c>
      <c r="O1455">
        <v>47774658</v>
      </c>
      <c r="P1455" s="1" t="s">
        <v>27</v>
      </c>
      <c r="Q1455" s="1" t="s">
        <v>2879</v>
      </c>
      <c r="R1455">
        <v>7</v>
      </c>
      <c r="S1455">
        <v>69780256</v>
      </c>
      <c r="T1455" s="1" t="s">
        <v>33</v>
      </c>
      <c r="U1455" s="1" t="s">
        <v>30</v>
      </c>
      <c r="V1455" s="1" t="s">
        <v>28</v>
      </c>
      <c r="W1455" s="1" t="s">
        <v>28</v>
      </c>
      <c r="X1455" s="1" t="s">
        <v>32155</v>
      </c>
      <c r="Y1455" s="1" t="str">
        <f>IF(_cma0058[[#This Row],[Column22]]="Inference","Inference",_cma0058[[#This Row],[Column23]])</f>
        <v/>
      </c>
    </row>
    <row r="1456" spans="1:25" x14ac:dyDescent="0.3">
      <c r="A1456" s="1" t="s">
        <v>2880</v>
      </c>
      <c r="B1456" s="1" t="s">
        <v>24</v>
      </c>
      <c r="C1456">
        <v>36637634</v>
      </c>
      <c r="D1456">
        <v>8017999</v>
      </c>
      <c r="E1456">
        <v>27857663</v>
      </c>
      <c r="F1456" s="1" t="s">
        <v>24</v>
      </c>
      <c r="G1456" s="1" t="s">
        <v>24</v>
      </c>
      <c r="H1456">
        <v>34712541</v>
      </c>
      <c r="I1456">
        <v>8989283</v>
      </c>
      <c r="J1456">
        <v>31123975</v>
      </c>
      <c r="K1456" s="1" t="s">
        <v>24</v>
      </c>
      <c r="L1456" s="1" t="s">
        <v>35</v>
      </c>
      <c r="M1456">
        <v>51463954</v>
      </c>
      <c r="N1456">
        <v>50313718</v>
      </c>
      <c r="O1456">
        <v>35104013</v>
      </c>
      <c r="P1456" s="1" t="s">
        <v>57</v>
      </c>
      <c r="Q1456" s="1" t="s">
        <v>2881</v>
      </c>
      <c r="R1456">
        <v>7</v>
      </c>
      <c r="S1456">
        <v>70329093</v>
      </c>
      <c r="T1456" s="1" t="s">
        <v>29</v>
      </c>
      <c r="U1456" s="1" t="s">
        <v>45</v>
      </c>
      <c r="V1456" s="1" t="s">
        <v>38</v>
      </c>
      <c r="W1456" s="1" t="s">
        <v>28</v>
      </c>
      <c r="X1456" s="1" t="s">
        <v>32155</v>
      </c>
      <c r="Y1456" s="1" t="str">
        <f>IF(_cma0058[[#This Row],[Column22]]="Inference","Inference",_cma0058[[#This Row],[Column23]])</f>
        <v>Inference</v>
      </c>
    </row>
    <row r="1457" spans="1:25" x14ac:dyDescent="0.3">
      <c r="A1457" s="1" t="s">
        <v>2882</v>
      </c>
      <c r="B1457" s="1" t="s">
        <v>26</v>
      </c>
      <c r="C1457">
        <v>4425.8576000000003</v>
      </c>
      <c r="D1457">
        <v>50242017</v>
      </c>
      <c r="E1457">
        <v>12801519</v>
      </c>
      <c r="F1457" s="1" t="s">
        <v>25</v>
      </c>
      <c r="G1457" s="1" t="s">
        <v>26</v>
      </c>
      <c r="H1457">
        <v>3361391</v>
      </c>
      <c r="I1457">
        <v>54459863</v>
      </c>
      <c r="J1457">
        <v>11660831</v>
      </c>
      <c r="K1457" s="1" t="s">
        <v>25</v>
      </c>
      <c r="L1457" s="1" t="s">
        <v>35</v>
      </c>
      <c r="M1457">
        <v>2.2914409</v>
      </c>
      <c r="N1457">
        <v>66964417</v>
      </c>
      <c r="O1457">
        <v>58583716</v>
      </c>
      <c r="P1457" s="1" t="s">
        <v>36</v>
      </c>
      <c r="Q1457" s="1" t="s">
        <v>2883</v>
      </c>
      <c r="R1457">
        <v>7</v>
      </c>
      <c r="S1457">
        <v>70584693</v>
      </c>
      <c r="T1457" s="1" t="s">
        <v>33</v>
      </c>
      <c r="U1457" s="1" t="s">
        <v>30</v>
      </c>
      <c r="V1457" s="1" t="s">
        <v>38</v>
      </c>
      <c r="W1457" s="1" t="s">
        <v>28</v>
      </c>
      <c r="X1457" s="1" t="s">
        <v>32155</v>
      </c>
      <c r="Y1457" s="1" t="str">
        <f>IF(_cma0058[[#This Row],[Column22]]="Inference","Inference",_cma0058[[#This Row],[Column23]])</f>
        <v>Inference</v>
      </c>
    </row>
    <row r="1458" spans="1:25" x14ac:dyDescent="0.3">
      <c r="A1458" s="1" t="s">
        <v>2884</v>
      </c>
      <c r="B1458" s="1" t="s">
        <v>24</v>
      </c>
      <c r="C1458">
        <v>9.4505189999999992E-3</v>
      </c>
      <c r="D1458">
        <v>18464875</v>
      </c>
      <c r="E1458">
        <v>33952402</v>
      </c>
      <c r="F1458" s="1" t="s">
        <v>25</v>
      </c>
      <c r="G1458" s="1" t="s">
        <v>26</v>
      </c>
      <c r="H1458">
        <v>5.4334314999999999E-6</v>
      </c>
      <c r="I1458">
        <v>14291408</v>
      </c>
      <c r="J1458">
        <v>2981598</v>
      </c>
      <c r="K1458" s="1" t="s">
        <v>27</v>
      </c>
      <c r="L1458" s="1" t="s">
        <v>26</v>
      </c>
      <c r="M1458">
        <v>7.6139095000000002E-6</v>
      </c>
      <c r="N1458">
        <v>19321861</v>
      </c>
      <c r="O1458">
        <v>40092694</v>
      </c>
      <c r="P1458" s="1" t="s">
        <v>27</v>
      </c>
      <c r="Q1458" s="1" t="s">
        <v>2885</v>
      </c>
      <c r="R1458">
        <v>7</v>
      </c>
      <c r="S1458">
        <v>71223694</v>
      </c>
      <c r="T1458" s="1" t="s">
        <v>33</v>
      </c>
      <c r="U1458" s="1" t="s">
        <v>30</v>
      </c>
      <c r="V1458" s="1" t="s">
        <v>28</v>
      </c>
      <c r="W1458" s="1" t="s">
        <v>28</v>
      </c>
      <c r="X1458" s="1" t="s">
        <v>32155</v>
      </c>
      <c r="Y1458" s="1" t="str">
        <f>IF(_cma0058[[#This Row],[Column22]]="Inference","Inference",_cma0058[[#This Row],[Column23]])</f>
        <v/>
      </c>
    </row>
    <row r="1459" spans="1:25" x14ac:dyDescent="0.3">
      <c r="A1459" s="1" t="s">
        <v>2886</v>
      </c>
      <c r="B1459" s="1" t="s">
        <v>24</v>
      </c>
      <c r="C1459">
        <v>69863363</v>
      </c>
      <c r="D1459">
        <v>5422208</v>
      </c>
      <c r="E1459">
        <v>17200288</v>
      </c>
      <c r="F1459" s="1" t="s">
        <v>27</v>
      </c>
      <c r="G1459" s="1" t="s">
        <v>24</v>
      </c>
      <c r="H1459">
        <v>7.9593959999999999</v>
      </c>
      <c r="I1459">
        <v>60581366</v>
      </c>
      <c r="J1459">
        <v>127968254</v>
      </c>
      <c r="K1459" s="1" t="s">
        <v>27</v>
      </c>
      <c r="L1459" s="1" t="s">
        <v>35</v>
      </c>
      <c r="M1459">
        <v>13116617</v>
      </c>
      <c r="N1459">
        <v>29702368</v>
      </c>
      <c r="O1459">
        <v>18875034</v>
      </c>
      <c r="P1459" s="1" t="s">
        <v>36</v>
      </c>
      <c r="Q1459" s="1" t="s">
        <v>2887</v>
      </c>
      <c r="R1459">
        <v>7</v>
      </c>
      <c r="S1459">
        <v>71762539</v>
      </c>
      <c r="T1459" s="1" t="s">
        <v>29</v>
      </c>
      <c r="U1459" s="1" t="s">
        <v>30</v>
      </c>
      <c r="V1459" s="1" t="s">
        <v>45</v>
      </c>
      <c r="W1459" s="1" t="s">
        <v>38</v>
      </c>
      <c r="X1459" s="1" t="s">
        <v>32155</v>
      </c>
      <c r="Y1459" s="1" t="str">
        <f>IF(_cma0058[[#This Row],[Column22]]="Inference","Inference",_cma0058[[#This Row],[Column23]])</f>
        <v>Inference</v>
      </c>
    </row>
    <row r="1460" spans="1:25" x14ac:dyDescent="0.3">
      <c r="A1460" s="1" t="s">
        <v>2888</v>
      </c>
      <c r="B1460" s="1" t="s">
        <v>24</v>
      </c>
      <c r="C1460">
        <v>0.38969495999999998</v>
      </c>
      <c r="D1460">
        <v>21269524</v>
      </c>
      <c r="E1460">
        <v>4744218</v>
      </c>
      <c r="F1460" s="1" t="s">
        <v>25</v>
      </c>
      <c r="G1460" s="1" t="s">
        <v>24</v>
      </c>
      <c r="H1460">
        <v>3.2089020000000001E-4</v>
      </c>
      <c r="I1460">
        <v>1968141</v>
      </c>
      <c r="J1460">
        <v>40136255</v>
      </c>
      <c r="K1460" s="1" t="s">
        <v>25</v>
      </c>
      <c r="L1460" s="1" t="s">
        <v>35</v>
      </c>
      <c r="M1460">
        <v>5.8205609999999997</v>
      </c>
      <c r="N1460">
        <v>17130428</v>
      </c>
      <c r="O1460">
        <v>6581298</v>
      </c>
      <c r="P1460" s="1" t="s">
        <v>40</v>
      </c>
      <c r="Q1460" s="1" t="s">
        <v>2889</v>
      </c>
      <c r="R1460">
        <v>7</v>
      </c>
      <c r="S1460">
        <v>71961222</v>
      </c>
      <c r="T1460" s="1" t="s">
        <v>29</v>
      </c>
      <c r="U1460" s="1" t="s">
        <v>30</v>
      </c>
      <c r="V1460" s="1" t="s">
        <v>38</v>
      </c>
      <c r="W1460" s="1" t="s">
        <v>28</v>
      </c>
      <c r="X1460" s="1" t="s">
        <v>32155</v>
      </c>
      <c r="Y1460" s="1" t="str">
        <f>IF(_cma0058[[#This Row],[Column22]]="Inference","Inference",_cma0058[[#This Row],[Column23]])</f>
        <v>Inference</v>
      </c>
    </row>
    <row r="1461" spans="1:25" x14ac:dyDescent="0.3">
      <c r="A1461" s="1" t="s">
        <v>2890</v>
      </c>
      <c r="B1461" s="1" t="s">
        <v>24</v>
      </c>
      <c r="C1461">
        <v>4.8318646999999999E-2</v>
      </c>
      <c r="D1461">
        <v>12363948</v>
      </c>
      <c r="E1461">
        <v>44750803</v>
      </c>
      <c r="F1461" s="1" t="s">
        <v>27</v>
      </c>
      <c r="G1461" s="1" t="s">
        <v>35</v>
      </c>
      <c r="H1461">
        <v>2.7893735999999998</v>
      </c>
      <c r="I1461">
        <v>10893226</v>
      </c>
      <c r="J1461">
        <v>10312958</v>
      </c>
      <c r="K1461" s="1" t="s">
        <v>36</v>
      </c>
      <c r="L1461" s="1" t="s">
        <v>26</v>
      </c>
      <c r="M1461">
        <v>8936141</v>
      </c>
      <c r="N1461">
        <v>70621576</v>
      </c>
      <c r="O1461">
        <v>10409513</v>
      </c>
      <c r="P1461" s="1" t="s">
        <v>25</v>
      </c>
      <c r="Q1461" s="1" t="s">
        <v>2891</v>
      </c>
      <c r="R1461">
        <v>7</v>
      </c>
      <c r="S1461">
        <v>72313144</v>
      </c>
      <c r="T1461" s="1" t="s">
        <v>33</v>
      </c>
      <c r="U1461" s="1" t="s">
        <v>30</v>
      </c>
      <c r="V1461" s="1" t="s">
        <v>28</v>
      </c>
      <c r="W1461" s="1" t="s">
        <v>28</v>
      </c>
      <c r="X1461" s="1" t="s">
        <v>32155</v>
      </c>
      <c r="Y1461" s="1" t="str">
        <f>IF(_cma0058[[#This Row],[Column22]]="Inference","Inference",_cma0058[[#This Row],[Column23]])</f>
        <v/>
      </c>
    </row>
    <row r="1462" spans="1:25" x14ac:dyDescent="0.3">
      <c r="A1462" s="1" t="s">
        <v>2892</v>
      </c>
      <c r="B1462" s="1" t="s">
        <v>24</v>
      </c>
      <c r="C1462">
        <v>0.50532754999999996</v>
      </c>
      <c r="D1462">
        <v>10860223</v>
      </c>
      <c r="E1462">
        <v>33307672</v>
      </c>
      <c r="F1462" s="1" t="s">
        <v>25</v>
      </c>
      <c r="G1462" s="1" t="s">
        <v>24</v>
      </c>
      <c r="H1462">
        <v>5266079</v>
      </c>
      <c r="I1462">
        <v>10812583</v>
      </c>
      <c r="J1462">
        <v>39854346</v>
      </c>
      <c r="K1462" s="1" t="s">
        <v>25</v>
      </c>
      <c r="L1462" s="1" t="s">
        <v>35</v>
      </c>
      <c r="M1462">
        <v>79.018810000000002</v>
      </c>
      <c r="N1462">
        <v>13795748</v>
      </c>
      <c r="O1462">
        <v>6422936</v>
      </c>
      <c r="P1462" s="1" t="s">
        <v>40</v>
      </c>
      <c r="Q1462" s="1" t="s">
        <v>2893</v>
      </c>
      <c r="R1462">
        <v>7</v>
      </c>
      <c r="S1462">
        <v>73671274</v>
      </c>
      <c r="T1462" s="1" t="s">
        <v>33</v>
      </c>
      <c r="U1462" s="1" t="s">
        <v>30</v>
      </c>
      <c r="V1462" s="1" t="s">
        <v>38</v>
      </c>
      <c r="W1462" s="1" t="s">
        <v>28</v>
      </c>
      <c r="X1462" s="1" t="s">
        <v>32155</v>
      </c>
      <c r="Y1462" s="1" t="str">
        <f>IF(_cma0058[[#This Row],[Column22]]="Inference","Inference",_cma0058[[#This Row],[Column23]])</f>
        <v>Inference</v>
      </c>
    </row>
    <row r="1463" spans="1:25" x14ac:dyDescent="0.3">
      <c r="A1463" s="1" t="s">
        <v>2894</v>
      </c>
      <c r="B1463" s="1" t="s">
        <v>26</v>
      </c>
      <c r="C1463">
        <v>6.8137583999999998E-3</v>
      </c>
      <c r="D1463">
        <v>36185663</v>
      </c>
      <c r="E1463">
        <v>28211807</v>
      </c>
      <c r="F1463" s="1" t="s">
        <v>43</v>
      </c>
      <c r="G1463" s="1" t="s">
        <v>24</v>
      </c>
      <c r="H1463">
        <v>2.5620394999999998E-4</v>
      </c>
      <c r="I1463">
        <v>1767857</v>
      </c>
      <c r="J1463">
        <v>27194876</v>
      </c>
      <c r="K1463" s="1" t="s">
        <v>25</v>
      </c>
      <c r="L1463" s="1" t="s">
        <v>26</v>
      </c>
      <c r="M1463">
        <v>16.124110000000002</v>
      </c>
      <c r="N1463">
        <v>3469652</v>
      </c>
      <c r="O1463">
        <v>1606738</v>
      </c>
      <c r="P1463" s="1" t="s">
        <v>43</v>
      </c>
      <c r="Q1463" s="1" t="s">
        <v>2895</v>
      </c>
      <c r="R1463">
        <v>7</v>
      </c>
      <c r="S1463">
        <v>75438778</v>
      </c>
      <c r="T1463" s="1" t="s">
        <v>29</v>
      </c>
      <c r="U1463" s="1" t="s">
        <v>51</v>
      </c>
      <c r="V1463" s="1" t="s">
        <v>28</v>
      </c>
      <c r="W1463" s="1" t="s">
        <v>28</v>
      </c>
      <c r="X1463" s="1" t="s">
        <v>32155</v>
      </c>
      <c r="Y1463" s="1" t="str">
        <f>IF(_cma0058[[#This Row],[Column22]]="Inference","Inference",_cma0058[[#This Row],[Column23]])</f>
        <v/>
      </c>
    </row>
    <row r="1464" spans="1:25" x14ac:dyDescent="0.3">
      <c r="A1464" s="1" t="s">
        <v>2896</v>
      </c>
      <c r="B1464" s="1" t="s">
        <v>26</v>
      </c>
      <c r="C1464">
        <v>2.9557234000000002E-2</v>
      </c>
      <c r="D1464">
        <v>36931232</v>
      </c>
      <c r="E1464">
        <v>80251855</v>
      </c>
      <c r="F1464" s="1" t="s">
        <v>24</v>
      </c>
      <c r="G1464" s="1" t="s">
        <v>24</v>
      </c>
      <c r="H1464">
        <v>2.0429010000000001</v>
      </c>
      <c r="I1464">
        <v>6545358</v>
      </c>
      <c r="J1464">
        <v>26415137</v>
      </c>
      <c r="K1464" s="1" t="s">
        <v>43</v>
      </c>
      <c r="L1464" s="1" t="s">
        <v>24</v>
      </c>
      <c r="M1464">
        <v>10211.3074</v>
      </c>
      <c r="N1464">
        <v>74394006</v>
      </c>
      <c r="O1464">
        <v>3300166</v>
      </c>
      <c r="P1464" s="1" t="s">
        <v>43</v>
      </c>
      <c r="Q1464" s="1" t="s">
        <v>2897</v>
      </c>
      <c r="R1464">
        <v>7</v>
      </c>
      <c r="S1464">
        <v>77706847</v>
      </c>
      <c r="T1464" s="1" t="s">
        <v>33</v>
      </c>
      <c r="U1464" s="1" t="s">
        <v>45</v>
      </c>
      <c r="V1464" s="1" t="s">
        <v>28</v>
      </c>
      <c r="W1464" s="1" t="s">
        <v>28</v>
      </c>
      <c r="X1464" s="1" t="s">
        <v>32155</v>
      </c>
      <c r="Y1464" s="1" t="str">
        <f>IF(_cma0058[[#This Row],[Column22]]="Inference","Inference",_cma0058[[#This Row],[Column23]])</f>
        <v/>
      </c>
    </row>
    <row r="1465" spans="1:25" x14ac:dyDescent="0.3">
      <c r="A1465" s="1" t="s">
        <v>2898</v>
      </c>
      <c r="B1465" s="1" t="s">
        <v>26</v>
      </c>
      <c r="C1465">
        <v>2.3581137000000001E-6</v>
      </c>
      <c r="D1465">
        <v>30749606</v>
      </c>
      <c r="E1465">
        <v>146274</v>
      </c>
      <c r="F1465" s="1" t="s">
        <v>25</v>
      </c>
      <c r="G1465" s="1" t="s">
        <v>24</v>
      </c>
      <c r="H1465">
        <v>0</v>
      </c>
      <c r="I1465">
        <v>6258554</v>
      </c>
      <c r="J1465">
        <v>20794308</v>
      </c>
      <c r="K1465" s="1" t="s">
        <v>27</v>
      </c>
      <c r="L1465" s="1" t="s">
        <v>26</v>
      </c>
      <c r="M1465">
        <v>1024222</v>
      </c>
      <c r="N1465">
        <v>37917938</v>
      </c>
      <c r="O1465">
        <v>9565773</v>
      </c>
      <c r="P1465" s="1" t="s">
        <v>25</v>
      </c>
      <c r="Q1465" s="1" t="s">
        <v>2899</v>
      </c>
      <c r="R1465">
        <v>7</v>
      </c>
      <c r="S1465">
        <v>77976863</v>
      </c>
      <c r="T1465" s="1" t="s">
        <v>29</v>
      </c>
      <c r="U1465" s="1" t="s">
        <v>30</v>
      </c>
      <c r="V1465" s="1" t="s">
        <v>28</v>
      </c>
      <c r="W1465" s="1" t="s">
        <v>28</v>
      </c>
      <c r="X1465" s="1" t="s">
        <v>32155</v>
      </c>
      <c r="Y1465" s="1" t="str">
        <f>IF(_cma0058[[#This Row],[Column22]]="Inference","Inference",_cma0058[[#This Row],[Column23]])</f>
        <v/>
      </c>
    </row>
    <row r="1466" spans="1:25" x14ac:dyDescent="0.3">
      <c r="A1466" s="1" t="s">
        <v>2900</v>
      </c>
      <c r="B1466" s="1" t="s">
        <v>26</v>
      </c>
      <c r="C1466">
        <v>7.1336270000000001E-5</v>
      </c>
      <c r="D1466">
        <v>19861815</v>
      </c>
      <c r="E1466">
        <v>4339876</v>
      </c>
      <c r="F1466" s="1" t="s">
        <v>24</v>
      </c>
      <c r="G1466" s="1" t="s">
        <v>24</v>
      </c>
      <c r="H1466">
        <v>4068.3904000000002</v>
      </c>
      <c r="I1466">
        <v>67045496</v>
      </c>
      <c r="J1466">
        <v>21544498</v>
      </c>
      <c r="K1466" s="1" t="s">
        <v>43</v>
      </c>
      <c r="L1466" s="1" t="s">
        <v>24</v>
      </c>
      <c r="M1466">
        <v>6.3610910000000007E-2</v>
      </c>
      <c r="N1466">
        <v>6536856</v>
      </c>
      <c r="O1466">
        <v>18048341</v>
      </c>
      <c r="P1466" s="1" t="s">
        <v>43</v>
      </c>
      <c r="Q1466" s="1" t="s">
        <v>2901</v>
      </c>
      <c r="R1466">
        <v>7</v>
      </c>
      <c r="S1466">
        <v>78021500</v>
      </c>
      <c r="T1466" s="1" t="s">
        <v>33</v>
      </c>
      <c r="U1466" s="1" t="s">
        <v>45</v>
      </c>
      <c r="V1466" s="1" t="s">
        <v>28</v>
      </c>
      <c r="W1466" s="1" t="s">
        <v>28</v>
      </c>
      <c r="X1466" s="1" t="s">
        <v>32155</v>
      </c>
      <c r="Y1466" s="1" t="str">
        <f>IF(_cma0058[[#This Row],[Column22]]="Inference","Inference",_cma0058[[#This Row],[Column23]])</f>
        <v/>
      </c>
    </row>
    <row r="1467" spans="1:25" x14ac:dyDescent="0.3">
      <c r="A1467" s="1" t="s">
        <v>2902</v>
      </c>
      <c r="B1467" s="1" t="s">
        <v>26</v>
      </c>
      <c r="C1467">
        <v>4.365786E-2</v>
      </c>
      <c r="D1467">
        <v>14923747</v>
      </c>
      <c r="E1467">
        <v>10354718</v>
      </c>
      <c r="F1467" s="1" t="s">
        <v>24</v>
      </c>
      <c r="G1467" s="1" t="s">
        <v>24</v>
      </c>
      <c r="H1467">
        <v>0</v>
      </c>
      <c r="I1467">
        <v>18142394</v>
      </c>
      <c r="J1467">
        <v>1645158</v>
      </c>
      <c r="K1467" s="1" t="s">
        <v>43</v>
      </c>
      <c r="L1467" s="1" t="s">
        <v>24</v>
      </c>
      <c r="M1467">
        <v>7.6827430000000002E-8</v>
      </c>
      <c r="N1467">
        <v>9023982</v>
      </c>
      <c r="O1467">
        <v>4102938</v>
      </c>
      <c r="P1467" s="1" t="s">
        <v>43</v>
      </c>
      <c r="Q1467" s="1" t="s">
        <v>2903</v>
      </c>
      <c r="R1467">
        <v>7</v>
      </c>
      <c r="S1467">
        <v>78075882</v>
      </c>
      <c r="T1467" s="1" t="s">
        <v>33</v>
      </c>
      <c r="U1467" s="1" t="s">
        <v>45</v>
      </c>
      <c r="V1467" s="1" t="s">
        <v>28</v>
      </c>
      <c r="W1467" s="1" t="s">
        <v>28</v>
      </c>
      <c r="X1467" s="1" t="s">
        <v>32155</v>
      </c>
      <c r="Y1467" s="1" t="str">
        <f>IF(_cma0058[[#This Row],[Column22]]="Inference","Inference",_cma0058[[#This Row],[Column23]])</f>
        <v/>
      </c>
    </row>
    <row r="1468" spans="1:25" x14ac:dyDescent="0.3">
      <c r="A1468" s="1" t="s">
        <v>2904</v>
      </c>
      <c r="B1468" s="1" t="s">
        <v>26</v>
      </c>
      <c r="C1468">
        <v>256.98464000000001</v>
      </c>
      <c r="D1468">
        <v>27997363</v>
      </c>
      <c r="E1468">
        <v>69263324</v>
      </c>
      <c r="F1468" s="1" t="s">
        <v>43</v>
      </c>
      <c r="G1468" s="1" t="s">
        <v>24</v>
      </c>
      <c r="H1468">
        <v>0</v>
      </c>
      <c r="I1468">
        <v>81433167</v>
      </c>
      <c r="J1468">
        <v>1639332</v>
      </c>
      <c r="K1468" s="1" t="s">
        <v>25</v>
      </c>
      <c r="L1468" s="1" t="s">
        <v>24</v>
      </c>
      <c r="M1468">
        <v>1205.8252</v>
      </c>
      <c r="N1468">
        <v>46913187</v>
      </c>
      <c r="O1468">
        <v>1682643</v>
      </c>
      <c r="P1468" s="1" t="s">
        <v>25</v>
      </c>
      <c r="Q1468" s="1" t="s">
        <v>2905</v>
      </c>
      <c r="R1468">
        <v>7</v>
      </c>
      <c r="S1468">
        <v>78975607</v>
      </c>
      <c r="T1468" s="1" t="s">
        <v>33</v>
      </c>
      <c r="U1468" s="1" t="s">
        <v>51</v>
      </c>
      <c r="V1468" s="1" t="s">
        <v>28</v>
      </c>
      <c r="W1468" s="1" t="s">
        <v>28</v>
      </c>
      <c r="X1468" s="1" t="s">
        <v>32155</v>
      </c>
      <c r="Y1468" s="1" t="str">
        <f>IF(_cma0058[[#This Row],[Column22]]="Inference","Inference",_cma0058[[#This Row],[Column23]])</f>
        <v/>
      </c>
    </row>
    <row r="1469" spans="1:25" x14ac:dyDescent="0.3">
      <c r="A1469" s="1" t="s">
        <v>2906</v>
      </c>
      <c r="B1469" s="1" t="s">
        <v>24</v>
      </c>
      <c r="C1469">
        <v>0</v>
      </c>
      <c r="D1469">
        <v>12353572</v>
      </c>
      <c r="E1469">
        <v>2958154</v>
      </c>
      <c r="F1469" s="1" t="s">
        <v>24</v>
      </c>
      <c r="G1469" s="1" t="s">
        <v>26</v>
      </c>
      <c r="H1469">
        <v>23153191</v>
      </c>
      <c r="I1469">
        <v>12540951</v>
      </c>
      <c r="J1469">
        <v>19978416</v>
      </c>
      <c r="K1469" s="1" t="s">
        <v>25</v>
      </c>
      <c r="L1469" s="1" t="s">
        <v>24</v>
      </c>
      <c r="M1469">
        <v>7.2608585999999998E-7</v>
      </c>
      <c r="N1469">
        <v>12605027</v>
      </c>
      <c r="O1469">
        <v>36146225</v>
      </c>
      <c r="P1469" s="1" t="s">
        <v>24</v>
      </c>
      <c r="Q1469" s="1" t="s">
        <v>2907</v>
      </c>
      <c r="R1469">
        <v>7</v>
      </c>
      <c r="S1469">
        <v>79231624</v>
      </c>
      <c r="T1469" s="1" t="s">
        <v>29</v>
      </c>
      <c r="U1469" s="1" t="s">
        <v>51</v>
      </c>
      <c r="V1469" s="1" t="s">
        <v>28</v>
      </c>
      <c r="W1469" s="1" t="s">
        <v>28</v>
      </c>
      <c r="X1469" s="1" t="s">
        <v>32155</v>
      </c>
      <c r="Y1469" s="1" t="str">
        <f>IF(_cma0058[[#This Row],[Column22]]="Inference","Inference",_cma0058[[#This Row],[Column23]])</f>
        <v/>
      </c>
    </row>
    <row r="1470" spans="1:25" x14ac:dyDescent="0.3">
      <c r="A1470" s="1" t="s">
        <v>2908</v>
      </c>
      <c r="B1470" s="1" t="s">
        <v>26</v>
      </c>
      <c r="C1470">
        <v>33053927</v>
      </c>
      <c r="D1470">
        <v>11726781</v>
      </c>
      <c r="E1470">
        <v>32937805</v>
      </c>
      <c r="F1470" s="1" t="s">
        <v>27</v>
      </c>
      <c r="G1470" s="1" t="s">
        <v>26</v>
      </c>
      <c r="H1470">
        <v>70.5398</v>
      </c>
      <c r="I1470">
        <v>1248499</v>
      </c>
      <c r="J1470">
        <v>44689532</v>
      </c>
      <c r="K1470" s="1" t="s">
        <v>27</v>
      </c>
      <c r="L1470" s="1" t="s">
        <v>35</v>
      </c>
      <c r="M1470">
        <v>35925705</v>
      </c>
      <c r="N1470">
        <v>1472116</v>
      </c>
      <c r="O1470">
        <v>23559644</v>
      </c>
      <c r="P1470" s="1" t="s">
        <v>40</v>
      </c>
      <c r="Q1470" s="1" t="s">
        <v>2909</v>
      </c>
      <c r="R1470">
        <v>7</v>
      </c>
      <c r="S1470">
        <v>80506514</v>
      </c>
      <c r="T1470" s="1" t="s">
        <v>29</v>
      </c>
      <c r="U1470" s="1" t="s">
        <v>30</v>
      </c>
      <c r="V1470" s="1" t="s">
        <v>45</v>
      </c>
      <c r="W1470" s="1" t="s">
        <v>38</v>
      </c>
      <c r="X1470" s="1" t="s">
        <v>32155</v>
      </c>
      <c r="Y1470" s="1" t="str">
        <f>IF(_cma0058[[#This Row],[Column22]]="Inference","Inference",_cma0058[[#This Row],[Column23]])</f>
        <v>Inference</v>
      </c>
    </row>
    <row r="1471" spans="1:25" x14ac:dyDescent="0.3">
      <c r="A1471" s="1" t="s">
        <v>2910</v>
      </c>
      <c r="B1471" s="1" t="s">
        <v>24</v>
      </c>
      <c r="C1471">
        <v>19778444</v>
      </c>
      <c r="D1471">
        <v>12890012</v>
      </c>
      <c r="E1471">
        <v>25959567</v>
      </c>
      <c r="F1471" s="1" t="s">
        <v>25</v>
      </c>
      <c r="G1471" s="1" t="s">
        <v>26</v>
      </c>
      <c r="H1471">
        <v>0</v>
      </c>
      <c r="I1471">
        <v>2491074</v>
      </c>
      <c r="J1471">
        <v>52071216</v>
      </c>
      <c r="K1471" s="1" t="s">
        <v>27</v>
      </c>
      <c r="L1471" s="1" t="s">
        <v>26</v>
      </c>
      <c r="M1471">
        <v>0</v>
      </c>
      <c r="N1471">
        <v>2341605</v>
      </c>
      <c r="O1471">
        <v>5031945</v>
      </c>
      <c r="P1471" s="1" t="s">
        <v>27</v>
      </c>
      <c r="Q1471" s="1" t="s">
        <v>2911</v>
      </c>
      <c r="R1471">
        <v>7</v>
      </c>
      <c r="S1471">
        <v>80856921</v>
      </c>
      <c r="T1471" s="1" t="s">
        <v>33</v>
      </c>
      <c r="U1471" s="1" t="s">
        <v>30</v>
      </c>
      <c r="V1471" s="1" t="s">
        <v>28</v>
      </c>
      <c r="W1471" s="1" t="s">
        <v>28</v>
      </c>
      <c r="X1471" s="1" t="s">
        <v>32155</v>
      </c>
      <c r="Y1471" s="1" t="str">
        <f>IF(_cma0058[[#This Row],[Column22]]="Inference","Inference",_cma0058[[#This Row],[Column23]])</f>
        <v/>
      </c>
    </row>
    <row r="1472" spans="1:25" x14ac:dyDescent="0.3">
      <c r="A1472" s="1" t="s">
        <v>2912</v>
      </c>
      <c r="B1472" s="1" t="s">
        <v>24</v>
      </c>
      <c r="C1472">
        <v>22020026</v>
      </c>
      <c r="D1472">
        <v>15278666</v>
      </c>
      <c r="E1472">
        <v>16251675</v>
      </c>
      <c r="F1472" s="1" t="s">
        <v>25</v>
      </c>
      <c r="G1472" s="1" t="s">
        <v>26</v>
      </c>
      <c r="H1472">
        <v>25531377</v>
      </c>
      <c r="I1472">
        <v>7695728</v>
      </c>
      <c r="J1472">
        <v>23108433</v>
      </c>
      <c r="K1472" s="1" t="s">
        <v>27</v>
      </c>
      <c r="L1472" s="1" t="s">
        <v>26</v>
      </c>
      <c r="M1472">
        <v>46918658</v>
      </c>
      <c r="N1472">
        <v>68674426</v>
      </c>
      <c r="O1472">
        <v>1988121</v>
      </c>
      <c r="P1472" s="1" t="s">
        <v>27</v>
      </c>
      <c r="Q1472" s="1" t="s">
        <v>2913</v>
      </c>
      <c r="R1472">
        <v>7</v>
      </c>
      <c r="S1472">
        <v>81244255</v>
      </c>
      <c r="T1472" s="1" t="s">
        <v>33</v>
      </c>
      <c r="U1472" s="1" t="s">
        <v>30</v>
      </c>
      <c r="V1472" s="1" t="s">
        <v>28</v>
      </c>
      <c r="W1472" s="1" t="s">
        <v>28</v>
      </c>
      <c r="X1472" s="1" t="s">
        <v>32155</v>
      </c>
      <c r="Y1472" s="1" t="str">
        <f>IF(_cma0058[[#This Row],[Column22]]="Inference","Inference",_cma0058[[#This Row],[Column23]])</f>
        <v/>
      </c>
    </row>
    <row r="1473" spans="1:25" x14ac:dyDescent="0.3">
      <c r="A1473" s="1" t="s">
        <v>2914</v>
      </c>
      <c r="B1473" s="1" t="s">
        <v>26</v>
      </c>
      <c r="C1473">
        <v>3.7871484E-4</v>
      </c>
      <c r="D1473">
        <v>38698407</v>
      </c>
      <c r="E1473">
        <v>13064492</v>
      </c>
      <c r="F1473" s="1" t="s">
        <v>24</v>
      </c>
      <c r="G1473" s="1" t="s">
        <v>26</v>
      </c>
      <c r="H1473">
        <v>712.57579999999996</v>
      </c>
      <c r="I1473">
        <v>44767407</v>
      </c>
      <c r="J1473">
        <v>100024725</v>
      </c>
      <c r="K1473" s="1" t="s">
        <v>24</v>
      </c>
      <c r="L1473" s="1" t="s">
        <v>35</v>
      </c>
      <c r="M1473">
        <v>85.568039999999996</v>
      </c>
      <c r="N1473">
        <v>6605675</v>
      </c>
      <c r="O1473">
        <v>9801553</v>
      </c>
      <c r="P1473" s="1" t="s">
        <v>176</v>
      </c>
      <c r="Q1473" s="1" t="s">
        <v>2915</v>
      </c>
      <c r="R1473">
        <v>7</v>
      </c>
      <c r="S1473">
        <v>81311762</v>
      </c>
      <c r="T1473" s="1" t="s">
        <v>33</v>
      </c>
      <c r="U1473" s="1" t="s">
        <v>51</v>
      </c>
      <c r="V1473" s="1" t="s">
        <v>38</v>
      </c>
      <c r="W1473" s="1" t="s">
        <v>28</v>
      </c>
      <c r="X1473" s="1" t="s">
        <v>32155</v>
      </c>
      <c r="Y1473" s="1" t="str">
        <f>IF(_cma0058[[#This Row],[Column22]]="Inference","Inference",_cma0058[[#This Row],[Column23]])</f>
        <v>Inference</v>
      </c>
    </row>
    <row r="1474" spans="1:25" x14ac:dyDescent="0.3">
      <c r="A1474" s="1" t="s">
        <v>2916</v>
      </c>
      <c r="B1474" s="1" t="s">
        <v>24</v>
      </c>
      <c r="C1474">
        <v>0</v>
      </c>
      <c r="D1474">
        <v>7791914</v>
      </c>
      <c r="E1474">
        <v>24506647</v>
      </c>
      <c r="F1474" s="1" t="s">
        <v>27</v>
      </c>
      <c r="G1474" s="1" t="s">
        <v>35</v>
      </c>
      <c r="H1474">
        <v>51.551588000000002</v>
      </c>
      <c r="I1474">
        <v>8897098</v>
      </c>
      <c r="J1474">
        <v>2009066</v>
      </c>
      <c r="K1474" s="1" t="s">
        <v>36</v>
      </c>
      <c r="L1474" s="1" t="s">
        <v>26</v>
      </c>
      <c r="M1474">
        <v>7075.7843999999996</v>
      </c>
      <c r="N1474">
        <v>5445858</v>
      </c>
      <c r="O1474">
        <v>18322825</v>
      </c>
      <c r="P1474" s="1" t="s">
        <v>25</v>
      </c>
      <c r="Q1474" s="1" t="s">
        <v>2917</v>
      </c>
      <c r="R1474">
        <v>7</v>
      </c>
      <c r="S1474">
        <v>83436670</v>
      </c>
      <c r="T1474" s="1" t="s">
        <v>33</v>
      </c>
      <c r="U1474" s="1" t="s">
        <v>30</v>
      </c>
      <c r="V1474" s="1" t="s">
        <v>28</v>
      </c>
      <c r="W1474" s="1" t="s">
        <v>28</v>
      </c>
      <c r="X1474" s="1" t="s">
        <v>32155</v>
      </c>
      <c r="Y1474" s="1" t="str">
        <f>IF(_cma0058[[#This Row],[Column22]]="Inference","Inference",_cma0058[[#This Row],[Column23]])</f>
        <v/>
      </c>
    </row>
    <row r="1475" spans="1:25" x14ac:dyDescent="0.3">
      <c r="A1475" s="1" t="s">
        <v>2918</v>
      </c>
      <c r="B1475" s="1" t="s">
        <v>24</v>
      </c>
      <c r="C1475">
        <v>0</v>
      </c>
      <c r="D1475">
        <v>76353925</v>
      </c>
      <c r="E1475">
        <v>28104126</v>
      </c>
      <c r="F1475" s="1" t="s">
        <v>24</v>
      </c>
      <c r="G1475" s="1" t="s">
        <v>26</v>
      </c>
      <c r="H1475">
        <v>0.42095666999999998</v>
      </c>
      <c r="I1475">
        <v>37464938</v>
      </c>
      <c r="J1475">
        <v>14987343</v>
      </c>
      <c r="K1475" s="1" t="s">
        <v>25</v>
      </c>
      <c r="L1475" s="1" t="s">
        <v>24</v>
      </c>
      <c r="M1475">
        <v>0</v>
      </c>
      <c r="N1475">
        <v>6624456</v>
      </c>
      <c r="O1475">
        <v>17907661</v>
      </c>
      <c r="P1475" s="1" t="s">
        <v>24</v>
      </c>
      <c r="Q1475" s="1" t="s">
        <v>2919</v>
      </c>
      <c r="R1475">
        <v>7</v>
      </c>
      <c r="S1475">
        <v>84022766</v>
      </c>
      <c r="T1475" s="1" t="s">
        <v>29</v>
      </c>
      <c r="U1475" s="1" t="s">
        <v>51</v>
      </c>
      <c r="V1475" s="1" t="s">
        <v>28</v>
      </c>
      <c r="W1475" s="1" t="s">
        <v>28</v>
      </c>
      <c r="X1475" s="1" t="s">
        <v>32155</v>
      </c>
      <c r="Y1475" s="1" t="str">
        <f>IF(_cma0058[[#This Row],[Column22]]="Inference","Inference",_cma0058[[#This Row],[Column23]])</f>
        <v/>
      </c>
    </row>
    <row r="1476" spans="1:25" x14ac:dyDescent="0.3">
      <c r="A1476" s="1" t="s">
        <v>2920</v>
      </c>
      <c r="B1476" s="1" t="s">
        <v>26</v>
      </c>
      <c r="C1476">
        <v>1175455</v>
      </c>
      <c r="D1476">
        <v>8172483</v>
      </c>
      <c r="E1476">
        <v>14698298</v>
      </c>
      <c r="F1476" s="1" t="s">
        <v>25</v>
      </c>
      <c r="G1476" s="1" t="s">
        <v>24</v>
      </c>
      <c r="H1476">
        <v>25545792</v>
      </c>
      <c r="I1476">
        <v>11976147</v>
      </c>
      <c r="J1476">
        <v>6845129</v>
      </c>
      <c r="K1476" s="1" t="s">
        <v>27</v>
      </c>
      <c r="L1476" s="1" t="s">
        <v>24</v>
      </c>
      <c r="M1476">
        <v>8.7297360000000001E-3</v>
      </c>
      <c r="N1476">
        <v>10267073</v>
      </c>
      <c r="O1476">
        <v>44866788</v>
      </c>
      <c r="P1476" s="1" t="s">
        <v>27</v>
      </c>
      <c r="Q1476" s="1" t="s">
        <v>2921</v>
      </c>
      <c r="R1476">
        <v>7</v>
      </c>
      <c r="S1476">
        <v>84504645</v>
      </c>
      <c r="T1476" s="1" t="s">
        <v>33</v>
      </c>
      <c r="U1476" s="1" t="s">
        <v>30</v>
      </c>
      <c r="V1476" s="1" t="s">
        <v>28</v>
      </c>
      <c r="W1476" s="1" t="s">
        <v>28</v>
      </c>
      <c r="X1476" s="1" t="s">
        <v>32155</v>
      </c>
      <c r="Y1476" s="1" t="str">
        <f>IF(_cma0058[[#This Row],[Column22]]="Inference","Inference",_cma0058[[#This Row],[Column23]])</f>
        <v/>
      </c>
    </row>
    <row r="1477" spans="1:25" x14ac:dyDescent="0.3">
      <c r="A1477" s="1" t="s">
        <v>2922</v>
      </c>
      <c r="B1477" s="1" t="s">
        <v>24</v>
      </c>
      <c r="C1477">
        <v>0</v>
      </c>
      <c r="D1477">
        <v>70297797</v>
      </c>
      <c r="E1477">
        <v>17293018</v>
      </c>
      <c r="F1477" s="1" t="s">
        <v>43</v>
      </c>
      <c r="G1477" s="1" t="s">
        <v>26</v>
      </c>
      <c r="H1477">
        <v>26479678</v>
      </c>
      <c r="I1477">
        <v>40107608</v>
      </c>
      <c r="J1477">
        <v>12550436</v>
      </c>
      <c r="K1477" s="1" t="s">
        <v>24</v>
      </c>
      <c r="L1477" s="1" t="s">
        <v>24</v>
      </c>
      <c r="M1477">
        <v>0</v>
      </c>
      <c r="N1477">
        <v>8076215</v>
      </c>
      <c r="O1477">
        <v>14196051</v>
      </c>
      <c r="P1477" s="1" t="s">
        <v>43</v>
      </c>
      <c r="Q1477" s="1" t="s">
        <v>2923</v>
      </c>
      <c r="R1477">
        <v>7</v>
      </c>
      <c r="S1477">
        <v>88627034</v>
      </c>
      <c r="T1477" s="1" t="s">
        <v>29</v>
      </c>
      <c r="U1477" s="1" t="s">
        <v>45</v>
      </c>
      <c r="V1477" s="1" t="s">
        <v>28</v>
      </c>
      <c r="W1477" s="1" t="s">
        <v>28</v>
      </c>
      <c r="X1477" s="1" t="s">
        <v>32155</v>
      </c>
      <c r="Y1477" s="1" t="str">
        <f>IF(_cma0058[[#This Row],[Column22]]="Inference","Inference",_cma0058[[#This Row],[Column23]])</f>
        <v/>
      </c>
    </row>
    <row r="1478" spans="1:25" x14ac:dyDescent="0.3">
      <c r="A1478" s="1" t="s">
        <v>2924</v>
      </c>
      <c r="B1478" s="1" t="s">
        <v>26</v>
      </c>
      <c r="C1478">
        <v>26966962</v>
      </c>
      <c r="D1478">
        <v>32840564</v>
      </c>
      <c r="E1478">
        <v>13899117</v>
      </c>
      <c r="F1478" s="1" t="s">
        <v>43</v>
      </c>
      <c r="G1478" s="1" t="s">
        <v>35</v>
      </c>
      <c r="H1478">
        <v>3.2009416999999999E-3</v>
      </c>
      <c r="I1478">
        <v>50590244</v>
      </c>
      <c r="J1478">
        <v>14596786</v>
      </c>
      <c r="K1478" s="1" t="s">
        <v>57</v>
      </c>
      <c r="L1478" s="1" t="s">
        <v>24</v>
      </c>
      <c r="M1478">
        <v>0</v>
      </c>
      <c r="N1478">
        <v>8251581</v>
      </c>
      <c r="O1478">
        <v>17012543</v>
      </c>
      <c r="P1478" s="1" t="s">
        <v>24</v>
      </c>
      <c r="Q1478" s="1" t="s">
        <v>2925</v>
      </c>
      <c r="R1478">
        <v>7</v>
      </c>
      <c r="S1478">
        <v>89223384</v>
      </c>
      <c r="T1478" s="1" t="s">
        <v>33</v>
      </c>
      <c r="U1478" s="1" t="s">
        <v>45</v>
      </c>
      <c r="V1478" s="1" t="s">
        <v>28</v>
      </c>
      <c r="W1478" s="1" t="s">
        <v>28</v>
      </c>
      <c r="X1478" s="1" t="s">
        <v>32155</v>
      </c>
      <c r="Y1478" s="1" t="str">
        <f>IF(_cma0058[[#This Row],[Column22]]="Inference","Inference",_cma0058[[#This Row],[Column23]])</f>
        <v/>
      </c>
    </row>
    <row r="1479" spans="1:25" x14ac:dyDescent="0.3">
      <c r="A1479" s="1" t="s">
        <v>2926</v>
      </c>
      <c r="B1479" s="1" t="s">
        <v>26</v>
      </c>
      <c r="C1479">
        <v>10429805</v>
      </c>
      <c r="D1479">
        <v>7324197</v>
      </c>
      <c r="E1479">
        <v>2639639</v>
      </c>
      <c r="F1479" s="1" t="s">
        <v>25</v>
      </c>
      <c r="G1479" s="1" t="s">
        <v>24</v>
      </c>
      <c r="H1479">
        <v>4.8849813000000001E-8</v>
      </c>
      <c r="I1479">
        <v>10958367</v>
      </c>
      <c r="J1479">
        <v>53226465</v>
      </c>
      <c r="K1479" s="1" t="s">
        <v>27</v>
      </c>
      <c r="L1479" s="1" t="s">
        <v>24</v>
      </c>
      <c r="M1479">
        <v>0</v>
      </c>
      <c r="N1479">
        <v>12005308</v>
      </c>
      <c r="O1479">
        <v>38075885</v>
      </c>
      <c r="P1479" s="1" t="s">
        <v>27</v>
      </c>
      <c r="Q1479" s="1" t="s">
        <v>2927</v>
      </c>
      <c r="R1479">
        <v>7</v>
      </c>
      <c r="S1479">
        <v>89486185</v>
      </c>
      <c r="T1479" s="1" t="s">
        <v>33</v>
      </c>
      <c r="U1479" s="1" t="s">
        <v>30</v>
      </c>
      <c r="V1479" s="1" t="s">
        <v>28</v>
      </c>
      <c r="W1479" s="1" t="s">
        <v>28</v>
      </c>
      <c r="X1479" s="1" t="s">
        <v>32155</v>
      </c>
      <c r="Y1479" s="1" t="str">
        <f>IF(_cma0058[[#This Row],[Column22]]="Inference","Inference",_cma0058[[#This Row],[Column23]])</f>
        <v/>
      </c>
    </row>
    <row r="1480" spans="1:25" x14ac:dyDescent="0.3">
      <c r="A1480" s="1" t="s">
        <v>2928</v>
      </c>
      <c r="B1480" s="1" t="s">
        <v>26</v>
      </c>
      <c r="C1480">
        <v>5524588</v>
      </c>
      <c r="D1480">
        <v>36258835</v>
      </c>
      <c r="E1480">
        <v>11307185</v>
      </c>
      <c r="F1480" s="1" t="s">
        <v>25</v>
      </c>
      <c r="G1480" s="1" t="s">
        <v>26</v>
      </c>
      <c r="H1480">
        <v>0.49592014000000001</v>
      </c>
      <c r="I1480">
        <v>3164318</v>
      </c>
      <c r="J1480">
        <v>13307404</v>
      </c>
      <c r="K1480" s="1" t="s">
        <v>25</v>
      </c>
      <c r="L1480" s="1" t="s">
        <v>24</v>
      </c>
      <c r="M1480">
        <v>8.8817840000000004E-9</v>
      </c>
      <c r="N1480">
        <v>6990984</v>
      </c>
      <c r="O1480">
        <v>1664978</v>
      </c>
      <c r="P1480" s="1" t="s">
        <v>24</v>
      </c>
      <c r="Q1480" s="1" t="s">
        <v>2929</v>
      </c>
      <c r="R1480">
        <v>7</v>
      </c>
      <c r="S1480">
        <v>90323697</v>
      </c>
      <c r="T1480" s="1" t="s">
        <v>29</v>
      </c>
      <c r="U1480" s="1" t="s">
        <v>51</v>
      </c>
      <c r="V1480" s="1" t="s">
        <v>38</v>
      </c>
      <c r="W1480" s="1" t="s">
        <v>28</v>
      </c>
      <c r="X1480" s="1" t="s">
        <v>32155</v>
      </c>
      <c r="Y1480" s="1" t="str">
        <f>IF(_cma0058[[#This Row],[Column22]]="Inference","Inference",_cma0058[[#This Row],[Column23]])</f>
        <v>Inference</v>
      </c>
    </row>
    <row r="1481" spans="1:25" x14ac:dyDescent="0.3">
      <c r="A1481" s="1" t="s">
        <v>2930</v>
      </c>
      <c r="B1481" s="1" t="s">
        <v>26</v>
      </c>
      <c r="C1481">
        <v>3699999</v>
      </c>
      <c r="D1481">
        <v>14801448</v>
      </c>
      <c r="E1481">
        <v>14992987</v>
      </c>
      <c r="F1481" s="1" t="s">
        <v>43</v>
      </c>
      <c r="G1481" s="1" t="s">
        <v>26</v>
      </c>
      <c r="H1481">
        <v>32.474159999999998</v>
      </c>
      <c r="I1481">
        <v>119217766</v>
      </c>
      <c r="J1481">
        <v>14802118</v>
      </c>
      <c r="K1481" s="1" t="s">
        <v>43</v>
      </c>
      <c r="L1481" s="1" t="s">
        <v>35</v>
      </c>
      <c r="M1481">
        <v>2120171</v>
      </c>
      <c r="N1481">
        <v>2086365</v>
      </c>
      <c r="O1481">
        <v>15912633</v>
      </c>
      <c r="P1481" s="1" t="s">
        <v>57</v>
      </c>
      <c r="Q1481" s="1" t="s">
        <v>2931</v>
      </c>
      <c r="R1481">
        <v>7</v>
      </c>
      <c r="S1481">
        <v>90461628</v>
      </c>
      <c r="T1481" s="1" t="s">
        <v>29</v>
      </c>
      <c r="U1481" s="1" t="s">
        <v>45</v>
      </c>
      <c r="V1481" s="1" t="s">
        <v>38</v>
      </c>
      <c r="W1481" s="1" t="s">
        <v>28</v>
      </c>
      <c r="X1481" s="1" t="s">
        <v>32155</v>
      </c>
      <c r="Y1481" s="1" t="str">
        <f>IF(_cma0058[[#This Row],[Column22]]="Inference","Inference",_cma0058[[#This Row],[Column23]])</f>
        <v>Inference</v>
      </c>
    </row>
    <row r="1482" spans="1:25" x14ac:dyDescent="0.3">
      <c r="A1482" s="1" t="s">
        <v>2932</v>
      </c>
      <c r="B1482" s="1" t="s">
        <v>24</v>
      </c>
      <c r="C1482">
        <v>185.46114</v>
      </c>
      <c r="D1482">
        <v>5244574</v>
      </c>
      <c r="E1482">
        <v>22642967</v>
      </c>
      <c r="F1482" s="1" t="s">
        <v>27</v>
      </c>
      <c r="G1482" s="1" t="s">
        <v>24</v>
      </c>
      <c r="H1482">
        <v>3.5961233999999998E-3</v>
      </c>
      <c r="I1482">
        <v>8799634</v>
      </c>
      <c r="J1482">
        <v>27384076</v>
      </c>
      <c r="K1482" s="1" t="s">
        <v>27</v>
      </c>
      <c r="L1482" s="1" t="s">
        <v>35</v>
      </c>
      <c r="M1482">
        <v>27786966</v>
      </c>
      <c r="N1482">
        <v>6323604</v>
      </c>
      <c r="O1482">
        <v>45295132</v>
      </c>
      <c r="P1482" s="1" t="s">
        <v>36</v>
      </c>
      <c r="Q1482" s="1" t="s">
        <v>2933</v>
      </c>
      <c r="R1482">
        <v>7</v>
      </c>
      <c r="S1482">
        <v>90874777</v>
      </c>
      <c r="T1482" s="1" t="s">
        <v>29</v>
      </c>
      <c r="U1482" s="1" t="s">
        <v>30</v>
      </c>
      <c r="V1482" s="1" t="s">
        <v>45</v>
      </c>
      <c r="W1482" s="1" t="s">
        <v>38</v>
      </c>
      <c r="X1482" s="1" t="s">
        <v>32155</v>
      </c>
      <c r="Y1482" s="1" t="str">
        <f>IF(_cma0058[[#This Row],[Column22]]="Inference","Inference",_cma0058[[#This Row],[Column23]])</f>
        <v>Inference</v>
      </c>
    </row>
    <row r="1483" spans="1:25" x14ac:dyDescent="0.3">
      <c r="A1483" s="1" t="s">
        <v>2934</v>
      </c>
      <c r="B1483" s="1" t="s">
        <v>24</v>
      </c>
      <c r="C1483">
        <v>0</v>
      </c>
      <c r="D1483">
        <v>17174106</v>
      </c>
      <c r="E1483">
        <v>14219046</v>
      </c>
      <c r="F1483" s="1" t="s">
        <v>43</v>
      </c>
      <c r="G1483" s="1" t="s">
        <v>24</v>
      </c>
      <c r="H1483">
        <v>4900.2335000000003</v>
      </c>
      <c r="I1483">
        <v>13669679</v>
      </c>
      <c r="J1483">
        <v>27119113</v>
      </c>
      <c r="K1483" s="1" t="s">
        <v>43</v>
      </c>
      <c r="L1483" s="1" t="s">
        <v>35</v>
      </c>
      <c r="M1483">
        <v>258.54271</v>
      </c>
      <c r="N1483">
        <v>91884576</v>
      </c>
      <c r="O1483">
        <v>27251355</v>
      </c>
      <c r="P1483" s="1" t="s">
        <v>163</v>
      </c>
      <c r="Q1483" s="1" t="s">
        <v>2935</v>
      </c>
      <c r="R1483">
        <v>7</v>
      </c>
      <c r="S1483">
        <v>93061324</v>
      </c>
      <c r="T1483" s="1" t="s">
        <v>33</v>
      </c>
      <c r="U1483" s="1" t="s">
        <v>45</v>
      </c>
      <c r="V1483" s="1" t="s">
        <v>51</v>
      </c>
      <c r="W1483" s="1" t="s">
        <v>38</v>
      </c>
      <c r="X1483" s="1" t="s">
        <v>32155</v>
      </c>
      <c r="Y1483" s="1" t="str">
        <f>IF(_cma0058[[#This Row],[Column22]]="Inference","Inference",_cma0058[[#This Row],[Column23]])</f>
        <v>Inference</v>
      </c>
    </row>
    <row r="1484" spans="1:25" x14ac:dyDescent="0.3">
      <c r="A1484" s="1" t="s">
        <v>2936</v>
      </c>
      <c r="B1484" s="1" t="s">
        <v>26</v>
      </c>
      <c r="C1484">
        <v>2.5091039999999999E-8</v>
      </c>
      <c r="D1484">
        <v>90330115</v>
      </c>
      <c r="E1484">
        <v>1733464</v>
      </c>
      <c r="F1484" s="1" t="s">
        <v>27</v>
      </c>
      <c r="G1484" s="1" t="s">
        <v>24</v>
      </c>
      <c r="H1484">
        <v>2.6645353E-7</v>
      </c>
      <c r="I1484">
        <v>25685452</v>
      </c>
      <c r="J1484">
        <v>6576013</v>
      </c>
      <c r="K1484" s="1" t="s">
        <v>43</v>
      </c>
      <c r="L1484" s="1" t="s">
        <v>24</v>
      </c>
      <c r="M1484">
        <v>143.53389999999999</v>
      </c>
      <c r="N1484">
        <v>22064177</v>
      </c>
      <c r="O1484">
        <v>81833844</v>
      </c>
      <c r="P1484" s="1" t="s">
        <v>43</v>
      </c>
      <c r="Q1484" s="1" t="s">
        <v>2937</v>
      </c>
      <c r="R1484">
        <v>7</v>
      </c>
      <c r="S1484">
        <v>93683737</v>
      </c>
      <c r="T1484" s="1" t="s">
        <v>33</v>
      </c>
      <c r="U1484" s="1" t="s">
        <v>51</v>
      </c>
      <c r="V1484" s="1" t="s">
        <v>28</v>
      </c>
      <c r="W1484" s="1" t="s">
        <v>28</v>
      </c>
      <c r="X1484" s="1" t="s">
        <v>32155</v>
      </c>
      <c r="Y1484" s="1" t="str">
        <f>IF(_cma0058[[#This Row],[Column22]]="Inference","Inference",_cma0058[[#This Row],[Column23]])</f>
        <v/>
      </c>
    </row>
    <row r="1485" spans="1:25" x14ac:dyDescent="0.3">
      <c r="A1485" s="1" t="s">
        <v>2938</v>
      </c>
      <c r="B1485" s="1" t="s">
        <v>24</v>
      </c>
      <c r="C1485">
        <v>0</v>
      </c>
      <c r="D1485">
        <v>8170841</v>
      </c>
      <c r="E1485">
        <v>19215546</v>
      </c>
      <c r="F1485" s="1" t="s">
        <v>24</v>
      </c>
      <c r="G1485" s="1" t="s">
        <v>26</v>
      </c>
      <c r="H1485">
        <v>0</v>
      </c>
      <c r="I1485">
        <v>22191936</v>
      </c>
      <c r="J1485">
        <v>13336895</v>
      </c>
      <c r="K1485" s="1" t="s">
        <v>43</v>
      </c>
      <c r="L1485" s="1" t="s">
        <v>26</v>
      </c>
      <c r="M1485">
        <v>0</v>
      </c>
      <c r="N1485">
        <v>20276762</v>
      </c>
      <c r="O1485">
        <v>11169109</v>
      </c>
      <c r="P1485" s="1" t="s">
        <v>43</v>
      </c>
      <c r="Q1485" s="1" t="s">
        <v>2939</v>
      </c>
      <c r="R1485">
        <v>7</v>
      </c>
      <c r="S1485">
        <v>94642061</v>
      </c>
      <c r="T1485" s="1" t="s">
        <v>33</v>
      </c>
      <c r="U1485" s="1" t="s">
        <v>45</v>
      </c>
      <c r="V1485" s="1" t="s">
        <v>28</v>
      </c>
      <c r="W1485" s="1" t="s">
        <v>28</v>
      </c>
      <c r="X1485" s="1" t="s">
        <v>32155</v>
      </c>
      <c r="Y1485" s="1" t="str">
        <f>IF(_cma0058[[#This Row],[Column22]]="Inference","Inference",_cma0058[[#This Row],[Column23]])</f>
        <v/>
      </c>
    </row>
    <row r="1486" spans="1:25" x14ac:dyDescent="0.3">
      <c r="A1486" s="1" t="s">
        <v>2940</v>
      </c>
      <c r="B1486" s="1" t="s">
        <v>24</v>
      </c>
      <c r="C1486">
        <v>10755825</v>
      </c>
      <c r="D1486">
        <v>5950068</v>
      </c>
      <c r="E1486">
        <v>18585886</v>
      </c>
      <c r="F1486" s="1" t="s">
        <v>24</v>
      </c>
      <c r="G1486" s="1" t="s">
        <v>24</v>
      </c>
      <c r="H1486">
        <v>1476.5839000000001</v>
      </c>
      <c r="I1486">
        <v>70678534</v>
      </c>
      <c r="J1486">
        <v>15603198</v>
      </c>
      <c r="K1486" s="1" t="s">
        <v>24</v>
      </c>
      <c r="L1486" s="1" t="s">
        <v>35</v>
      </c>
      <c r="M1486">
        <v>48003685</v>
      </c>
      <c r="N1486">
        <v>34860153</v>
      </c>
      <c r="O1486">
        <v>19965141</v>
      </c>
      <c r="P1486" s="1" t="s">
        <v>185</v>
      </c>
      <c r="Q1486" s="1" t="s">
        <v>2941</v>
      </c>
      <c r="R1486">
        <v>7</v>
      </c>
      <c r="S1486">
        <v>94714073</v>
      </c>
      <c r="T1486" s="1" t="s">
        <v>29</v>
      </c>
      <c r="U1486" s="1" t="s">
        <v>51</v>
      </c>
      <c r="V1486" s="1" t="s">
        <v>38</v>
      </c>
      <c r="W1486" s="1" t="s">
        <v>28</v>
      </c>
      <c r="X1486" s="1" t="s">
        <v>32155</v>
      </c>
      <c r="Y1486" s="1" t="str">
        <f>IF(_cma0058[[#This Row],[Column22]]="Inference","Inference",_cma0058[[#This Row],[Column23]])</f>
        <v>Inference</v>
      </c>
    </row>
    <row r="1487" spans="1:25" x14ac:dyDescent="0.3">
      <c r="A1487" s="1" t="s">
        <v>2942</v>
      </c>
      <c r="B1487" s="1" t="s">
        <v>26</v>
      </c>
      <c r="C1487">
        <v>0</v>
      </c>
      <c r="D1487">
        <v>10492283</v>
      </c>
      <c r="E1487">
        <v>20605645</v>
      </c>
      <c r="F1487" s="1" t="s">
        <v>43</v>
      </c>
      <c r="G1487" s="1" t="s">
        <v>24</v>
      </c>
      <c r="H1487">
        <v>43.550550000000001</v>
      </c>
      <c r="I1487">
        <v>164416</v>
      </c>
      <c r="J1487">
        <v>4672689</v>
      </c>
      <c r="K1487" s="1" t="s">
        <v>24</v>
      </c>
      <c r="L1487" s="1" t="s">
        <v>26</v>
      </c>
      <c r="M1487">
        <v>0</v>
      </c>
      <c r="N1487">
        <v>100469385</v>
      </c>
      <c r="O1487">
        <v>22217012</v>
      </c>
      <c r="P1487" s="1" t="s">
        <v>43</v>
      </c>
      <c r="Q1487" s="1" t="s">
        <v>28</v>
      </c>
      <c r="R1487">
        <v>7</v>
      </c>
      <c r="S1487">
        <v>95418863</v>
      </c>
      <c r="T1487" s="1" t="s">
        <v>29</v>
      </c>
      <c r="U1487" s="1" t="s">
        <v>45</v>
      </c>
      <c r="V1487" s="1" t="s">
        <v>28</v>
      </c>
      <c r="W1487" s="1" t="s">
        <v>28</v>
      </c>
      <c r="X1487" s="1" t="s">
        <v>32155</v>
      </c>
      <c r="Y1487" s="1" t="str">
        <f>IF(_cma0058[[#This Row],[Column22]]="Inference","Inference",_cma0058[[#This Row],[Column23]])</f>
        <v/>
      </c>
    </row>
    <row r="1488" spans="1:25" x14ac:dyDescent="0.3">
      <c r="A1488" s="1" t="s">
        <v>2943</v>
      </c>
      <c r="B1488" s="1" t="s">
        <v>26</v>
      </c>
      <c r="C1488">
        <v>2.0133339999999999E-4</v>
      </c>
      <c r="D1488">
        <v>33368076</v>
      </c>
      <c r="E1488">
        <v>11004911</v>
      </c>
      <c r="F1488" s="1" t="s">
        <v>43</v>
      </c>
      <c r="G1488" s="1" t="s">
        <v>26</v>
      </c>
      <c r="H1488">
        <v>11991272</v>
      </c>
      <c r="I1488">
        <v>47638657</v>
      </c>
      <c r="J1488">
        <v>11193882</v>
      </c>
      <c r="K1488" s="1" t="s">
        <v>43</v>
      </c>
      <c r="L1488" s="1" t="s">
        <v>35</v>
      </c>
      <c r="M1488">
        <v>28903248</v>
      </c>
      <c r="N1488">
        <v>63604193</v>
      </c>
      <c r="O1488">
        <v>11963909</v>
      </c>
      <c r="P1488" s="1" t="s">
        <v>57</v>
      </c>
      <c r="Q1488" s="1" t="s">
        <v>28</v>
      </c>
      <c r="R1488">
        <v>7</v>
      </c>
      <c r="S1488">
        <v>95506121</v>
      </c>
      <c r="T1488" s="1" t="s">
        <v>33</v>
      </c>
      <c r="U1488" s="1" t="s">
        <v>45</v>
      </c>
      <c r="V1488" s="1" t="s">
        <v>38</v>
      </c>
      <c r="W1488" s="1" t="s">
        <v>28</v>
      </c>
      <c r="X1488" s="1" t="s">
        <v>32155</v>
      </c>
      <c r="Y1488" s="1" t="str">
        <f>IF(_cma0058[[#This Row],[Column22]]="Inference","Inference",_cma0058[[#This Row],[Column23]])</f>
        <v>Inference</v>
      </c>
    </row>
    <row r="1489" spans="1:25" x14ac:dyDescent="0.3">
      <c r="A1489" s="1" t="s">
        <v>2944</v>
      </c>
      <c r="B1489" s="1" t="s">
        <v>26</v>
      </c>
      <c r="C1489">
        <v>30415119</v>
      </c>
      <c r="D1489">
        <v>55463007</v>
      </c>
      <c r="E1489">
        <v>16827509</v>
      </c>
      <c r="F1489" s="1" t="s">
        <v>25</v>
      </c>
      <c r="G1489" s="1" t="s">
        <v>26</v>
      </c>
      <c r="H1489">
        <v>10.886317999999999</v>
      </c>
      <c r="I1489">
        <v>63014966</v>
      </c>
      <c r="J1489">
        <v>22251196</v>
      </c>
      <c r="K1489" s="1" t="s">
        <v>25</v>
      </c>
      <c r="L1489" s="1" t="s">
        <v>35</v>
      </c>
      <c r="M1489">
        <v>3.2881906000000001</v>
      </c>
      <c r="N1489">
        <v>6953931</v>
      </c>
      <c r="O1489">
        <v>14198892</v>
      </c>
      <c r="P1489" s="1" t="s">
        <v>36</v>
      </c>
      <c r="Q1489" s="1" t="s">
        <v>2945</v>
      </c>
      <c r="R1489">
        <v>7</v>
      </c>
      <c r="S1489">
        <v>96855412</v>
      </c>
      <c r="T1489" s="1" t="s">
        <v>29</v>
      </c>
      <c r="U1489" s="1" t="s">
        <v>30</v>
      </c>
      <c r="V1489" s="1" t="s">
        <v>38</v>
      </c>
      <c r="W1489" s="1" t="s">
        <v>28</v>
      </c>
      <c r="X1489" s="1" t="s">
        <v>32155</v>
      </c>
      <c r="Y1489" s="1" t="str">
        <f>IF(_cma0058[[#This Row],[Column22]]="Inference","Inference",_cma0058[[#This Row],[Column23]])</f>
        <v>Inference</v>
      </c>
    </row>
    <row r="1490" spans="1:25" x14ac:dyDescent="0.3">
      <c r="A1490" s="1" t="s">
        <v>2946</v>
      </c>
      <c r="B1490" s="1" t="s">
        <v>24</v>
      </c>
      <c r="C1490">
        <v>234.08459999999999</v>
      </c>
      <c r="D1490">
        <v>1369044</v>
      </c>
      <c r="E1490">
        <v>7587612</v>
      </c>
      <c r="F1490" s="1" t="s">
        <v>27</v>
      </c>
      <c r="G1490" s="1" t="s">
        <v>26</v>
      </c>
      <c r="H1490">
        <v>2.2622376000000002</v>
      </c>
      <c r="I1490">
        <v>5625905</v>
      </c>
      <c r="J1490">
        <v>14224447</v>
      </c>
      <c r="K1490" s="1" t="s">
        <v>25</v>
      </c>
      <c r="L1490" s="1" t="s">
        <v>26</v>
      </c>
      <c r="M1490">
        <v>3.5402547000000002</v>
      </c>
      <c r="N1490">
        <v>45702756</v>
      </c>
      <c r="O1490">
        <v>11432278</v>
      </c>
      <c r="P1490" s="1" t="s">
        <v>25</v>
      </c>
      <c r="Q1490" s="1" t="s">
        <v>2947</v>
      </c>
      <c r="R1490">
        <v>7</v>
      </c>
      <c r="S1490">
        <v>98230657</v>
      </c>
      <c r="T1490" s="1" t="s">
        <v>33</v>
      </c>
      <c r="U1490" s="1" t="s">
        <v>30</v>
      </c>
      <c r="V1490" s="1" t="s">
        <v>28</v>
      </c>
      <c r="W1490" s="1" t="s">
        <v>28</v>
      </c>
      <c r="X1490" s="1" t="s">
        <v>32155</v>
      </c>
      <c r="Y1490" s="1" t="str">
        <f>IF(_cma0058[[#This Row],[Column22]]="Inference","Inference",_cma0058[[#This Row],[Column23]])</f>
        <v/>
      </c>
    </row>
    <row r="1491" spans="1:25" x14ac:dyDescent="0.3">
      <c r="A1491" s="1" t="s">
        <v>2948</v>
      </c>
      <c r="B1491" s="1" t="s">
        <v>24</v>
      </c>
      <c r="C1491">
        <v>2.8474777999999999E-4</v>
      </c>
      <c r="D1491">
        <v>16192667</v>
      </c>
      <c r="E1491">
        <v>2652889</v>
      </c>
      <c r="F1491" s="1" t="s">
        <v>25</v>
      </c>
      <c r="G1491" s="1" t="s">
        <v>26</v>
      </c>
      <c r="H1491">
        <v>0</v>
      </c>
      <c r="I1491">
        <v>1944293</v>
      </c>
      <c r="J1491">
        <v>5820538</v>
      </c>
      <c r="K1491" s="1" t="s">
        <v>27</v>
      </c>
      <c r="L1491" s="1" t="s">
        <v>26</v>
      </c>
      <c r="M1491">
        <v>2.2204460000000001E-10</v>
      </c>
      <c r="N1491">
        <v>19241724</v>
      </c>
      <c r="O1491">
        <v>43216418</v>
      </c>
      <c r="P1491" s="1" t="s">
        <v>27</v>
      </c>
      <c r="Q1491" s="1" t="s">
        <v>2949</v>
      </c>
      <c r="R1491">
        <v>7</v>
      </c>
      <c r="S1491">
        <v>98282950</v>
      </c>
      <c r="T1491" s="1" t="s">
        <v>33</v>
      </c>
      <c r="U1491" s="1" t="s">
        <v>30</v>
      </c>
      <c r="V1491" s="1" t="s">
        <v>28</v>
      </c>
      <c r="W1491" s="1" t="s">
        <v>28</v>
      </c>
      <c r="X1491" s="1" t="s">
        <v>32155</v>
      </c>
      <c r="Y1491" s="1" t="str">
        <f>IF(_cma0058[[#This Row],[Column22]]="Inference","Inference",_cma0058[[#This Row],[Column23]])</f>
        <v/>
      </c>
    </row>
    <row r="1492" spans="1:25" x14ac:dyDescent="0.3">
      <c r="A1492" s="1" t="s">
        <v>2950</v>
      </c>
      <c r="B1492" s="1" t="s">
        <v>35</v>
      </c>
      <c r="C1492">
        <v>384.44279999999998</v>
      </c>
      <c r="D1492">
        <v>14884061</v>
      </c>
      <c r="E1492">
        <v>46284314</v>
      </c>
      <c r="F1492" s="1" t="s">
        <v>40</v>
      </c>
      <c r="G1492" s="1" t="s">
        <v>26</v>
      </c>
      <c r="H1492">
        <v>0</v>
      </c>
      <c r="I1492">
        <v>30283423</v>
      </c>
      <c r="J1492">
        <v>6573104</v>
      </c>
      <c r="K1492" s="1" t="s">
        <v>27</v>
      </c>
      <c r="L1492" s="1" t="s">
        <v>24</v>
      </c>
      <c r="M1492">
        <v>44080913</v>
      </c>
      <c r="N1492">
        <v>15053334</v>
      </c>
      <c r="O1492">
        <v>39181213</v>
      </c>
      <c r="P1492" s="1" t="s">
        <v>25</v>
      </c>
      <c r="Q1492" s="1" t="s">
        <v>2951</v>
      </c>
      <c r="R1492">
        <v>7</v>
      </c>
      <c r="S1492">
        <v>99437866</v>
      </c>
      <c r="T1492" s="1" t="s">
        <v>29</v>
      </c>
      <c r="U1492" s="1" t="s">
        <v>30</v>
      </c>
      <c r="V1492" s="1" t="s">
        <v>28</v>
      </c>
      <c r="W1492" s="1" t="s">
        <v>28</v>
      </c>
      <c r="X1492" s="1" t="s">
        <v>32155</v>
      </c>
      <c r="Y1492" s="1" t="str">
        <f>IF(_cma0058[[#This Row],[Column22]]="Inference","Inference",_cma0058[[#This Row],[Column23]])</f>
        <v/>
      </c>
    </row>
    <row r="1493" spans="1:25" x14ac:dyDescent="0.3">
      <c r="A1493" s="1" t="s">
        <v>2952</v>
      </c>
      <c r="B1493" s="1" t="s">
        <v>24</v>
      </c>
      <c r="C1493">
        <v>2343.0668999999998</v>
      </c>
      <c r="D1493">
        <v>12200706</v>
      </c>
      <c r="E1493">
        <v>23733632</v>
      </c>
      <c r="F1493" s="1" t="s">
        <v>25</v>
      </c>
      <c r="G1493" s="1" t="s">
        <v>26</v>
      </c>
      <c r="H1493">
        <v>1.7763568000000001E-8</v>
      </c>
      <c r="I1493">
        <v>10380687</v>
      </c>
      <c r="J1493">
        <v>15296832</v>
      </c>
      <c r="K1493" s="1" t="s">
        <v>27</v>
      </c>
      <c r="L1493" s="1" t="s">
        <v>24</v>
      </c>
      <c r="M1493">
        <v>4.523066</v>
      </c>
      <c r="N1493">
        <v>11757517</v>
      </c>
      <c r="O1493">
        <v>18209273</v>
      </c>
      <c r="P1493" s="1" t="s">
        <v>25</v>
      </c>
      <c r="Q1493" s="1" t="s">
        <v>2953</v>
      </c>
      <c r="R1493">
        <v>7</v>
      </c>
      <c r="S1493">
        <v>99926612</v>
      </c>
      <c r="T1493" s="1" t="s">
        <v>29</v>
      </c>
      <c r="U1493" s="1" t="s">
        <v>30</v>
      </c>
      <c r="V1493" s="1" t="s">
        <v>28</v>
      </c>
      <c r="W1493" s="1" t="s">
        <v>28</v>
      </c>
      <c r="X1493" s="1" t="s">
        <v>32155</v>
      </c>
      <c r="Y1493" s="1" t="str">
        <f>IF(_cma0058[[#This Row],[Column22]]="Inference","Inference",_cma0058[[#This Row],[Column23]])</f>
        <v/>
      </c>
    </row>
    <row r="1494" spans="1:25" x14ac:dyDescent="0.3">
      <c r="A1494" s="1" t="s">
        <v>2954</v>
      </c>
      <c r="B1494" s="1" t="s">
        <v>24</v>
      </c>
      <c r="C1494">
        <v>1.9956925E-4</v>
      </c>
      <c r="D1494">
        <v>15278529</v>
      </c>
      <c r="E1494">
        <v>5670316</v>
      </c>
      <c r="F1494" s="1" t="s">
        <v>24</v>
      </c>
      <c r="G1494" s="1" t="s">
        <v>26</v>
      </c>
      <c r="H1494">
        <v>0</v>
      </c>
      <c r="I1494">
        <v>53115594</v>
      </c>
      <c r="J1494">
        <v>27419688</v>
      </c>
      <c r="K1494" s="1" t="s">
        <v>43</v>
      </c>
      <c r="L1494" s="1" t="s">
        <v>26</v>
      </c>
      <c r="M1494">
        <v>2.4933589000000001E-3</v>
      </c>
      <c r="N1494">
        <v>48546185</v>
      </c>
      <c r="O1494">
        <v>17078564</v>
      </c>
      <c r="P1494" s="1" t="s">
        <v>43</v>
      </c>
      <c r="Q1494" s="1" t="s">
        <v>2955</v>
      </c>
      <c r="R1494">
        <v>7</v>
      </c>
      <c r="S1494">
        <v>101017370</v>
      </c>
      <c r="T1494" s="1" t="s">
        <v>33</v>
      </c>
      <c r="U1494" s="1" t="s">
        <v>45</v>
      </c>
      <c r="V1494" s="1" t="s">
        <v>28</v>
      </c>
      <c r="W1494" s="1" t="s">
        <v>28</v>
      </c>
      <c r="X1494" s="1" t="s">
        <v>32155</v>
      </c>
      <c r="Y1494" s="1" t="str">
        <f>IF(_cma0058[[#This Row],[Column22]]="Inference","Inference",_cma0058[[#This Row],[Column23]])</f>
        <v/>
      </c>
    </row>
    <row r="1495" spans="1:25" x14ac:dyDescent="0.3">
      <c r="A1495" s="1" t="s">
        <v>2956</v>
      </c>
      <c r="B1495" s="1" t="s">
        <v>35</v>
      </c>
      <c r="C1495">
        <v>8.6288449999999996E-3</v>
      </c>
      <c r="D1495">
        <v>10405724</v>
      </c>
      <c r="E1495">
        <v>5532653</v>
      </c>
      <c r="F1495" s="1" t="s">
        <v>36</v>
      </c>
      <c r="G1495" s="1" t="s">
        <v>26</v>
      </c>
      <c r="H1495">
        <v>0</v>
      </c>
      <c r="I1495">
        <v>21808461</v>
      </c>
      <c r="J1495">
        <v>6249161</v>
      </c>
      <c r="K1495" s="1" t="s">
        <v>25</v>
      </c>
      <c r="L1495" s="1" t="s">
        <v>24</v>
      </c>
      <c r="M1495">
        <v>94.88064</v>
      </c>
      <c r="N1495">
        <v>9872174</v>
      </c>
      <c r="O1495">
        <v>29697723</v>
      </c>
      <c r="P1495" s="1" t="s">
        <v>27</v>
      </c>
      <c r="Q1495" s="1" t="s">
        <v>2957</v>
      </c>
      <c r="R1495">
        <v>7</v>
      </c>
      <c r="S1495">
        <v>101348789</v>
      </c>
      <c r="T1495" s="1" t="s">
        <v>29</v>
      </c>
      <c r="U1495" s="1" t="s">
        <v>51</v>
      </c>
      <c r="V1495" s="1" t="s">
        <v>28</v>
      </c>
      <c r="W1495" s="1" t="s">
        <v>28</v>
      </c>
      <c r="X1495" s="1" t="s">
        <v>32155</v>
      </c>
      <c r="Y1495" s="1" t="str">
        <f>IF(_cma0058[[#This Row],[Column22]]="Inference","Inference",_cma0058[[#This Row],[Column23]])</f>
        <v/>
      </c>
    </row>
    <row r="1496" spans="1:25" x14ac:dyDescent="0.3">
      <c r="A1496" s="1" t="s">
        <v>2958</v>
      </c>
      <c r="B1496" s="1" t="s">
        <v>26</v>
      </c>
      <c r="C1496">
        <v>3.0332350000000001E-2</v>
      </c>
      <c r="D1496">
        <v>43914172</v>
      </c>
      <c r="E1496">
        <v>94280505</v>
      </c>
      <c r="F1496" s="1" t="s">
        <v>25</v>
      </c>
      <c r="G1496" s="1" t="s">
        <v>26</v>
      </c>
      <c r="H1496">
        <v>28.561596999999999</v>
      </c>
      <c r="I1496">
        <v>39360562</v>
      </c>
      <c r="J1496">
        <v>77701715</v>
      </c>
      <c r="K1496" s="1" t="s">
        <v>25</v>
      </c>
      <c r="L1496" s="1" t="s">
        <v>35</v>
      </c>
      <c r="M1496">
        <v>6405104</v>
      </c>
      <c r="N1496">
        <v>7323124</v>
      </c>
      <c r="O1496">
        <v>10404946</v>
      </c>
      <c r="P1496" s="1" t="s">
        <v>49</v>
      </c>
      <c r="Q1496" s="1" t="s">
        <v>2959</v>
      </c>
      <c r="R1496">
        <v>7</v>
      </c>
      <c r="S1496">
        <v>102763171</v>
      </c>
      <c r="T1496" s="1" t="s">
        <v>33</v>
      </c>
      <c r="U1496" s="1" t="s">
        <v>51</v>
      </c>
      <c r="V1496" s="1" t="s">
        <v>38</v>
      </c>
      <c r="W1496" s="1" t="s">
        <v>28</v>
      </c>
      <c r="X1496" s="1" t="s">
        <v>32155</v>
      </c>
      <c r="Y1496" s="1" t="str">
        <f>IF(_cma0058[[#This Row],[Column22]]="Inference","Inference",_cma0058[[#This Row],[Column23]])</f>
        <v>Inference</v>
      </c>
    </row>
    <row r="1497" spans="1:25" x14ac:dyDescent="0.3">
      <c r="A1497" s="1" t="s">
        <v>2960</v>
      </c>
      <c r="B1497" s="1" t="s">
        <v>26</v>
      </c>
      <c r="C1497">
        <v>0</v>
      </c>
      <c r="D1497">
        <v>40767456</v>
      </c>
      <c r="E1497">
        <v>13233177</v>
      </c>
      <c r="F1497" s="1" t="s">
        <v>27</v>
      </c>
      <c r="G1497" s="1" t="s">
        <v>24</v>
      </c>
      <c r="H1497">
        <v>47844094</v>
      </c>
      <c r="I1497">
        <v>79796356</v>
      </c>
      <c r="J1497">
        <v>19539783</v>
      </c>
      <c r="K1497" s="1" t="s">
        <v>25</v>
      </c>
      <c r="L1497" s="1" t="s">
        <v>26</v>
      </c>
      <c r="M1497">
        <v>0</v>
      </c>
      <c r="N1497">
        <v>4523945</v>
      </c>
      <c r="O1497">
        <v>13146573</v>
      </c>
      <c r="P1497" s="1" t="s">
        <v>27</v>
      </c>
      <c r="Q1497" s="1" t="s">
        <v>2961</v>
      </c>
      <c r="R1497">
        <v>7</v>
      </c>
      <c r="S1497">
        <v>103303355</v>
      </c>
      <c r="T1497" s="1" t="s">
        <v>29</v>
      </c>
      <c r="U1497" s="1" t="s">
        <v>30</v>
      </c>
      <c r="V1497" s="1" t="s">
        <v>28</v>
      </c>
      <c r="W1497" s="1" t="s">
        <v>28</v>
      </c>
      <c r="X1497" s="1" t="s">
        <v>32155</v>
      </c>
      <c r="Y1497" s="1" t="str">
        <f>IF(_cma0058[[#This Row],[Column22]]="Inference","Inference",_cma0058[[#This Row],[Column23]])</f>
        <v/>
      </c>
    </row>
    <row r="1498" spans="1:25" x14ac:dyDescent="0.3">
      <c r="A1498" s="1" t="s">
        <v>2962</v>
      </c>
      <c r="B1498" s="1" t="s">
        <v>24</v>
      </c>
      <c r="C1498">
        <v>30394074</v>
      </c>
      <c r="D1498">
        <v>71724054</v>
      </c>
      <c r="E1498">
        <v>35003662</v>
      </c>
      <c r="F1498" s="1" t="s">
        <v>25</v>
      </c>
      <c r="G1498" s="1" t="s">
        <v>24</v>
      </c>
      <c r="H1498">
        <v>7.7937656000000004E-6</v>
      </c>
      <c r="I1498">
        <v>6938863</v>
      </c>
      <c r="J1498">
        <v>21980125</v>
      </c>
      <c r="K1498" s="1" t="s">
        <v>25</v>
      </c>
      <c r="L1498" s="1" t="s">
        <v>35</v>
      </c>
      <c r="M1498">
        <v>18634396</v>
      </c>
      <c r="N1498">
        <v>71899506</v>
      </c>
      <c r="O1498">
        <v>40018903</v>
      </c>
      <c r="P1498" s="1" t="s">
        <v>40</v>
      </c>
      <c r="Q1498" s="1" t="s">
        <v>2963</v>
      </c>
      <c r="R1498">
        <v>7</v>
      </c>
      <c r="S1498">
        <v>104156150</v>
      </c>
      <c r="T1498" s="1" t="s">
        <v>29</v>
      </c>
      <c r="U1498" s="1" t="s">
        <v>30</v>
      </c>
      <c r="V1498" s="1" t="s">
        <v>38</v>
      </c>
      <c r="W1498" s="1" t="s">
        <v>28</v>
      </c>
      <c r="X1498" s="1" t="s">
        <v>32155</v>
      </c>
      <c r="Y1498" s="1" t="str">
        <f>IF(_cma0058[[#This Row],[Column22]]="Inference","Inference",_cma0058[[#This Row],[Column23]])</f>
        <v>Inference</v>
      </c>
    </row>
    <row r="1499" spans="1:25" x14ac:dyDescent="0.3">
      <c r="A1499" s="1" t="s">
        <v>2964</v>
      </c>
      <c r="B1499" s="1" t="s">
        <v>24</v>
      </c>
      <c r="C1499">
        <v>0</v>
      </c>
      <c r="D1499">
        <v>670479</v>
      </c>
      <c r="E1499">
        <v>28712622</v>
      </c>
      <c r="F1499" s="1" t="s">
        <v>24</v>
      </c>
      <c r="G1499" s="1" t="s">
        <v>26</v>
      </c>
      <c r="H1499">
        <v>4409.0934999999999</v>
      </c>
      <c r="I1499">
        <v>3858517</v>
      </c>
      <c r="J1499">
        <v>20433096</v>
      </c>
      <c r="K1499" s="1" t="s">
        <v>43</v>
      </c>
      <c r="L1499" s="1" t="s">
        <v>24</v>
      </c>
      <c r="M1499">
        <v>0</v>
      </c>
      <c r="N1499">
        <v>66523315</v>
      </c>
      <c r="O1499">
        <v>34476135</v>
      </c>
      <c r="P1499" s="1" t="s">
        <v>24</v>
      </c>
      <c r="Q1499" s="1" t="s">
        <v>2965</v>
      </c>
      <c r="R1499">
        <v>7</v>
      </c>
      <c r="S1499">
        <v>105166510</v>
      </c>
      <c r="T1499" s="1" t="s">
        <v>29</v>
      </c>
      <c r="U1499" s="1" t="s">
        <v>45</v>
      </c>
      <c r="V1499" s="1" t="s">
        <v>28</v>
      </c>
      <c r="W1499" s="1" t="s">
        <v>28</v>
      </c>
      <c r="X1499" s="1" t="s">
        <v>32155</v>
      </c>
      <c r="Y1499" s="1" t="str">
        <f>IF(_cma0058[[#This Row],[Column22]]="Inference","Inference",_cma0058[[#This Row],[Column23]])</f>
        <v/>
      </c>
    </row>
    <row r="1500" spans="1:25" x14ac:dyDescent="0.3">
      <c r="A1500" s="1" t="s">
        <v>2966</v>
      </c>
      <c r="B1500" s="1" t="s">
        <v>24</v>
      </c>
      <c r="C1500">
        <v>0</v>
      </c>
      <c r="D1500">
        <v>16122126</v>
      </c>
      <c r="E1500">
        <v>31693512</v>
      </c>
      <c r="F1500" s="1" t="s">
        <v>27</v>
      </c>
      <c r="G1500" s="1" t="s">
        <v>26</v>
      </c>
      <c r="H1500">
        <v>0</v>
      </c>
      <c r="I1500">
        <v>6413042</v>
      </c>
      <c r="J1500">
        <v>26852083</v>
      </c>
      <c r="K1500" s="1" t="s">
        <v>24</v>
      </c>
      <c r="L1500" s="1" t="s">
        <v>26</v>
      </c>
      <c r="M1500">
        <v>1.8599478000000001E-3</v>
      </c>
      <c r="N1500">
        <v>5352576</v>
      </c>
      <c r="O1500">
        <v>16493712</v>
      </c>
      <c r="P1500" s="1" t="s">
        <v>24</v>
      </c>
      <c r="Q1500" s="1" t="s">
        <v>2967</v>
      </c>
      <c r="R1500">
        <v>7</v>
      </c>
      <c r="S1500">
        <v>105862631</v>
      </c>
      <c r="T1500" s="1" t="s">
        <v>33</v>
      </c>
      <c r="U1500" s="1" t="s">
        <v>51</v>
      </c>
      <c r="V1500" s="1" t="s">
        <v>28</v>
      </c>
      <c r="W1500" s="1" t="s">
        <v>28</v>
      </c>
      <c r="X1500" s="1" t="s">
        <v>32155</v>
      </c>
      <c r="Y1500" s="1" t="str">
        <f>IF(_cma0058[[#This Row],[Column22]]="Inference","Inference",_cma0058[[#This Row],[Column23]])</f>
        <v/>
      </c>
    </row>
    <row r="1501" spans="1:25" x14ac:dyDescent="0.3">
      <c r="A1501" s="1" t="s">
        <v>2968</v>
      </c>
      <c r="B1501" s="1" t="s">
        <v>26</v>
      </c>
      <c r="C1501">
        <v>675.93489999999997</v>
      </c>
      <c r="D1501">
        <v>37850604</v>
      </c>
      <c r="E1501">
        <v>10663297</v>
      </c>
      <c r="F1501" s="1" t="s">
        <v>43</v>
      </c>
      <c r="G1501" s="1" t="s">
        <v>26</v>
      </c>
      <c r="H1501">
        <v>45420253</v>
      </c>
      <c r="I1501">
        <v>3398796</v>
      </c>
      <c r="J1501">
        <v>9226911</v>
      </c>
      <c r="K1501" s="1" t="s">
        <v>43</v>
      </c>
      <c r="L1501" s="1" t="s">
        <v>35</v>
      </c>
      <c r="M1501">
        <v>31191036</v>
      </c>
      <c r="N1501">
        <v>47036142</v>
      </c>
      <c r="O1501">
        <v>1028341</v>
      </c>
      <c r="P1501" s="1" t="s">
        <v>57</v>
      </c>
      <c r="Q1501" s="1" t="s">
        <v>2969</v>
      </c>
      <c r="R1501">
        <v>7</v>
      </c>
      <c r="S1501">
        <v>106111383</v>
      </c>
      <c r="T1501" s="1" t="s">
        <v>33</v>
      </c>
      <c r="U1501" s="1" t="s">
        <v>45</v>
      </c>
      <c r="V1501" s="1" t="s">
        <v>38</v>
      </c>
      <c r="W1501" s="1" t="s">
        <v>28</v>
      </c>
      <c r="X1501" s="1" t="s">
        <v>32155</v>
      </c>
      <c r="Y1501" s="1" t="str">
        <f>IF(_cma0058[[#This Row],[Column22]]="Inference","Inference",_cma0058[[#This Row],[Column23]])</f>
        <v>Inference</v>
      </c>
    </row>
    <row r="1502" spans="1:25" x14ac:dyDescent="0.3">
      <c r="A1502" s="1" t="s">
        <v>2970</v>
      </c>
      <c r="B1502" s="1" t="s">
        <v>26</v>
      </c>
      <c r="C1502">
        <v>0.99596846000000006</v>
      </c>
      <c r="D1502">
        <v>36397025</v>
      </c>
      <c r="E1502">
        <v>8465653</v>
      </c>
      <c r="F1502" s="1" t="s">
        <v>27</v>
      </c>
      <c r="G1502" s="1" t="s">
        <v>24</v>
      </c>
      <c r="H1502">
        <v>3.2081005E-5</v>
      </c>
      <c r="I1502">
        <v>87237415</v>
      </c>
      <c r="J1502">
        <v>21089438</v>
      </c>
      <c r="K1502" s="1" t="s">
        <v>25</v>
      </c>
      <c r="L1502" s="1" t="s">
        <v>24</v>
      </c>
      <c r="M1502">
        <v>0.16808076999999999</v>
      </c>
      <c r="N1502">
        <v>8494814</v>
      </c>
      <c r="O1502">
        <v>2328166</v>
      </c>
      <c r="P1502" s="1" t="s">
        <v>25</v>
      </c>
      <c r="Q1502" s="1" t="s">
        <v>28</v>
      </c>
      <c r="R1502">
        <v>7</v>
      </c>
      <c r="S1502">
        <v>107054958</v>
      </c>
      <c r="T1502" s="1" t="s">
        <v>33</v>
      </c>
      <c r="U1502" s="1" t="s">
        <v>30</v>
      </c>
      <c r="V1502" s="1" t="s">
        <v>28</v>
      </c>
      <c r="W1502" s="1" t="s">
        <v>28</v>
      </c>
      <c r="X1502" s="1" t="s">
        <v>32155</v>
      </c>
      <c r="Y1502" s="1" t="str">
        <f>IF(_cma0058[[#This Row],[Column22]]="Inference","Inference",_cma0058[[#This Row],[Column23]])</f>
        <v/>
      </c>
    </row>
    <row r="1503" spans="1:25" x14ac:dyDescent="0.3">
      <c r="A1503" s="1" t="s">
        <v>2971</v>
      </c>
      <c r="B1503" s="1" t="s">
        <v>26</v>
      </c>
      <c r="C1503">
        <v>2723.4115999999999</v>
      </c>
      <c r="D1503">
        <v>22012134</v>
      </c>
      <c r="E1503">
        <v>11708447</v>
      </c>
      <c r="F1503" s="1" t="s">
        <v>43</v>
      </c>
      <c r="G1503" s="1" t="s">
        <v>24</v>
      </c>
      <c r="H1503">
        <v>0</v>
      </c>
      <c r="I1503">
        <v>5705042</v>
      </c>
      <c r="J1503">
        <v>15654753</v>
      </c>
      <c r="K1503" s="1" t="s">
        <v>24</v>
      </c>
      <c r="L1503" s="1" t="s">
        <v>24</v>
      </c>
      <c r="M1503">
        <v>0</v>
      </c>
      <c r="N1503">
        <v>40660046</v>
      </c>
      <c r="O1503">
        <v>17483058</v>
      </c>
      <c r="P1503" s="1" t="s">
        <v>24</v>
      </c>
      <c r="Q1503" s="1" t="s">
        <v>2972</v>
      </c>
      <c r="R1503">
        <v>7</v>
      </c>
      <c r="S1503">
        <v>107500560</v>
      </c>
      <c r="T1503" s="1" t="s">
        <v>33</v>
      </c>
      <c r="U1503" s="1" t="s">
        <v>45</v>
      </c>
      <c r="V1503" s="1" t="s">
        <v>28</v>
      </c>
      <c r="W1503" s="1" t="s">
        <v>28</v>
      </c>
      <c r="X1503" s="1" t="s">
        <v>32155</v>
      </c>
      <c r="Y1503" s="1" t="str">
        <f>IF(_cma0058[[#This Row],[Column22]]="Inference","Inference",_cma0058[[#This Row],[Column23]])</f>
        <v/>
      </c>
    </row>
    <row r="1504" spans="1:25" x14ac:dyDescent="0.3">
      <c r="A1504" s="1" t="s">
        <v>2973</v>
      </c>
      <c r="B1504" s="1" t="s">
        <v>26</v>
      </c>
      <c r="C1504">
        <v>0.79648905999999997</v>
      </c>
      <c r="D1504">
        <v>9246085</v>
      </c>
      <c r="E1504">
        <v>17874089</v>
      </c>
      <c r="F1504" s="1" t="s">
        <v>27</v>
      </c>
      <c r="G1504" s="1" t="s">
        <v>24</v>
      </c>
      <c r="H1504">
        <v>0</v>
      </c>
      <c r="I1504">
        <v>2097042</v>
      </c>
      <c r="J1504">
        <v>38845404</v>
      </c>
      <c r="K1504" s="1" t="s">
        <v>43</v>
      </c>
      <c r="L1504" s="1" t="s">
        <v>24</v>
      </c>
      <c r="M1504">
        <v>0</v>
      </c>
      <c r="N1504">
        <v>15770876</v>
      </c>
      <c r="O1504">
        <v>2687226</v>
      </c>
      <c r="P1504" s="1" t="s">
        <v>43</v>
      </c>
      <c r="Q1504" s="1" t="s">
        <v>2974</v>
      </c>
      <c r="R1504">
        <v>7</v>
      </c>
      <c r="S1504">
        <v>107502141</v>
      </c>
      <c r="T1504" s="1" t="s">
        <v>33</v>
      </c>
      <c r="U1504" s="1" t="s">
        <v>51</v>
      </c>
      <c r="V1504" s="1" t="s">
        <v>28</v>
      </c>
      <c r="W1504" s="1" t="s">
        <v>28</v>
      </c>
      <c r="X1504" s="1" t="s">
        <v>32155</v>
      </c>
      <c r="Y1504" s="1" t="str">
        <f>IF(_cma0058[[#This Row],[Column22]]="Inference","Inference",_cma0058[[#This Row],[Column23]])</f>
        <v/>
      </c>
    </row>
    <row r="1505" spans="1:25" x14ac:dyDescent="0.3">
      <c r="A1505" s="1" t="s">
        <v>2975</v>
      </c>
      <c r="B1505" s="1" t="s">
        <v>26</v>
      </c>
      <c r="C1505">
        <v>6.3518496999999993E-2</v>
      </c>
      <c r="D1505">
        <v>26849783</v>
      </c>
      <c r="E1505">
        <v>9191617</v>
      </c>
      <c r="F1505" s="1" t="s">
        <v>43</v>
      </c>
      <c r="G1505" s="1" t="s">
        <v>24</v>
      </c>
      <c r="H1505">
        <v>0</v>
      </c>
      <c r="I1505">
        <v>18024841</v>
      </c>
      <c r="J1505">
        <v>38890735</v>
      </c>
      <c r="K1505" s="1" t="s">
        <v>24</v>
      </c>
      <c r="L1505" s="1" t="s">
        <v>24</v>
      </c>
      <c r="M1505">
        <v>1.9912960000000002E-6</v>
      </c>
      <c r="N1505">
        <v>1183434</v>
      </c>
      <c r="O1505">
        <v>3427036</v>
      </c>
      <c r="P1505" s="1" t="s">
        <v>24</v>
      </c>
      <c r="Q1505" s="1" t="s">
        <v>2976</v>
      </c>
      <c r="R1505">
        <v>7</v>
      </c>
      <c r="S1505">
        <v>107591914</v>
      </c>
      <c r="T1505" s="1" t="s">
        <v>33</v>
      </c>
      <c r="U1505" s="1" t="s">
        <v>45</v>
      </c>
      <c r="V1505" s="1" t="s">
        <v>28</v>
      </c>
      <c r="W1505" s="1" t="s">
        <v>28</v>
      </c>
      <c r="X1505" s="1" t="s">
        <v>32155</v>
      </c>
      <c r="Y1505" s="1" t="str">
        <f>IF(_cma0058[[#This Row],[Column22]]="Inference","Inference",_cma0058[[#This Row],[Column23]])</f>
        <v/>
      </c>
    </row>
    <row r="1506" spans="1:25" x14ac:dyDescent="0.3">
      <c r="A1506" s="1" t="s">
        <v>2977</v>
      </c>
      <c r="B1506" s="1" t="s">
        <v>24</v>
      </c>
      <c r="C1506">
        <v>0</v>
      </c>
      <c r="D1506">
        <v>7902519</v>
      </c>
      <c r="E1506">
        <v>15728926</v>
      </c>
      <c r="F1506" s="1" t="s">
        <v>43</v>
      </c>
      <c r="G1506" s="1" t="s">
        <v>26</v>
      </c>
      <c r="H1506">
        <v>2.4424906999999999E-8</v>
      </c>
      <c r="I1506">
        <v>40356738</v>
      </c>
      <c r="J1506">
        <v>17325529</v>
      </c>
      <c r="K1506" s="1" t="s">
        <v>24</v>
      </c>
      <c r="L1506" s="1" t="s">
        <v>26</v>
      </c>
      <c r="M1506">
        <v>36.265078000000003</v>
      </c>
      <c r="N1506">
        <v>40343307</v>
      </c>
      <c r="O1506">
        <v>12008431</v>
      </c>
      <c r="P1506" s="1" t="s">
        <v>24</v>
      </c>
      <c r="Q1506" s="1" t="s">
        <v>2978</v>
      </c>
      <c r="R1506">
        <v>7</v>
      </c>
      <c r="S1506">
        <v>107893220</v>
      </c>
      <c r="T1506" s="1" t="s">
        <v>33</v>
      </c>
      <c r="U1506" s="1" t="s">
        <v>45</v>
      </c>
      <c r="V1506" s="1" t="s">
        <v>28</v>
      </c>
      <c r="W1506" s="1" t="s">
        <v>28</v>
      </c>
      <c r="X1506" s="1" t="s">
        <v>32155</v>
      </c>
      <c r="Y1506" s="1" t="str">
        <f>IF(_cma0058[[#This Row],[Column22]]="Inference","Inference",_cma0058[[#This Row],[Column23]])</f>
        <v/>
      </c>
    </row>
    <row r="1507" spans="1:25" x14ac:dyDescent="0.3">
      <c r="A1507" s="1" t="s">
        <v>2979</v>
      </c>
      <c r="B1507" s="1" t="s">
        <v>26</v>
      </c>
      <c r="C1507">
        <v>0</v>
      </c>
      <c r="D1507">
        <v>14645578</v>
      </c>
      <c r="E1507">
        <v>10827435</v>
      </c>
      <c r="F1507" s="1" t="s">
        <v>24</v>
      </c>
      <c r="G1507" s="1" t="s">
        <v>26</v>
      </c>
      <c r="H1507">
        <v>57.220514000000001</v>
      </c>
      <c r="I1507">
        <v>20908472</v>
      </c>
      <c r="J1507">
        <v>7082371</v>
      </c>
      <c r="K1507" s="1" t="s">
        <v>24</v>
      </c>
      <c r="L1507" s="1" t="s">
        <v>35</v>
      </c>
      <c r="M1507">
        <v>9.5825939999999998E-3</v>
      </c>
      <c r="N1507">
        <v>30167734</v>
      </c>
      <c r="O1507">
        <v>4561187</v>
      </c>
      <c r="P1507" s="1" t="s">
        <v>62</v>
      </c>
      <c r="Q1507" s="1" t="s">
        <v>2980</v>
      </c>
      <c r="R1507">
        <v>7</v>
      </c>
      <c r="S1507">
        <v>108127580</v>
      </c>
      <c r="T1507" s="1" t="s">
        <v>33</v>
      </c>
      <c r="U1507" s="1" t="s">
        <v>51</v>
      </c>
      <c r="V1507" s="1" t="s">
        <v>38</v>
      </c>
      <c r="W1507" s="1" t="s">
        <v>28</v>
      </c>
      <c r="X1507" s="1" t="s">
        <v>32155</v>
      </c>
      <c r="Y1507" s="1" t="str">
        <f>IF(_cma0058[[#This Row],[Column22]]="Inference","Inference",_cma0058[[#This Row],[Column23]])</f>
        <v>Inference</v>
      </c>
    </row>
    <row r="1508" spans="1:25" x14ac:dyDescent="0.3">
      <c r="A1508" s="1" t="s">
        <v>2981</v>
      </c>
      <c r="B1508" s="1" t="s">
        <v>35</v>
      </c>
      <c r="C1508">
        <v>16720141</v>
      </c>
      <c r="D1508">
        <v>49782172</v>
      </c>
      <c r="E1508">
        <v>56813806</v>
      </c>
      <c r="F1508" s="1" t="s">
        <v>97</v>
      </c>
      <c r="G1508" s="1" t="s">
        <v>24</v>
      </c>
      <c r="H1508">
        <v>1270621</v>
      </c>
      <c r="I1508">
        <v>6622544</v>
      </c>
      <c r="J1508">
        <v>2660629</v>
      </c>
      <c r="K1508" s="1" t="s">
        <v>43</v>
      </c>
      <c r="L1508" s="1" t="s">
        <v>26</v>
      </c>
      <c r="M1508">
        <v>4994721</v>
      </c>
      <c r="N1508">
        <v>42793787</v>
      </c>
      <c r="O1508">
        <v>60636725</v>
      </c>
      <c r="P1508" s="1" t="s">
        <v>27</v>
      </c>
      <c r="Q1508" s="1" t="s">
        <v>2982</v>
      </c>
      <c r="R1508">
        <v>7</v>
      </c>
      <c r="S1508">
        <v>109636179</v>
      </c>
      <c r="T1508" s="1" t="s">
        <v>29</v>
      </c>
      <c r="U1508" s="1" t="s">
        <v>51</v>
      </c>
      <c r="V1508" s="1" t="s">
        <v>28</v>
      </c>
      <c r="W1508" s="1" t="s">
        <v>28</v>
      </c>
      <c r="X1508" s="1" t="s">
        <v>32155</v>
      </c>
      <c r="Y1508" s="1" t="str">
        <f>IF(_cma0058[[#This Row],[Column22]]="Inference","Inference",_cma0058[[#This Row],[Column23]])</f>
        <v/>
      </c>
    </row>
    <row r="1509" spans="1:25" x14ac:dyDescent="0.3">
      <c r="A1509" s="1" t="s">
        <v>2983</v>
      </c>
      <c r="B1509" s="1" t="s">
        <v>24</v>
      </c>
      <c r="C1509">
        <v>3.4634073E-4</v>
      </c>
      <c r="D1509">
        <v>42638806</v>
      </c>
      <c r="E1509">
        <v>24229935</v>
      </c>
      <c r="F1509" s="1" t="s">
        <v>27</v>
      </c>
      <c r="G1509" s="1" t="s">
        <v>26</v>
      </c>
      <c r="H1509">
        <v>0</v>
      </c>
      <c r="I1509">
        <v>21388068</v>
      </c>
      <c r="J1509">
        <v>18907279</v>
      </c>
      <c r="K1509" s="1" t="s">
        <v>25</v>
      </c>
      <c r="L1509" s="1" t="s">
        <v>26</v>
      </c>
      <c r="M1509">
        <v>21258302</v>
      </c>
      <c r="N1509">
        <v>30922388</v>
      </c>
      <c r="O1509">
        <v>9962555</v>
      </c>
      <c r="P1509" s="1" t="s">
        <v>25</v>
      </c>
      <c r="Q1509" s="1" t="s">
        <v>2984</v>
      </c>
      <c r="R1509">
        <v>7</v>
      </c>
      <c r="S1509">
        <v>109862289</v>
      </c>
      <c r="T1509" s="1" t="s">
        <v>33</v>
      </c>
      <c r="U1509" s="1" t="s">
        <v>30</v>
      </c>
      <c r="V1509" s="1" t="s">
        <v>28</v>
      </c>
      <c r="W1509" s="1" t="s">
        <v>28</v>
      </c>
      <c r="X1509" s="1" t="s">
        <v>32155</v>
      </c>
      <c r="Y1509" s="1" t="str">
        <f>IF(_cma0058[[#This Row],[Column22]]="Inference","Inference",_cma0058[[#This Row],[Column23]])</f>
        <v/>
      </c>
    </row>
    <row r="1510" spans="1:25" x14ac:dyDescent="0.3">
      <c r="A1510" s="1" t="s">
        <v>2985</v>
      </c>
      <c r="B1510" s="1" t="s">
        <v>26</v>
      </c>
      <c r="C1510">
        <v>6.6613380000000003E-10</v>
      </c>
      <c r="D1510">
        <v>11079241</v>
      </c>
      <c r="E1510">
        <v>19278899</v>
      </c>
      <c r="F1510" s="1" t="s">
        <v>43</v>
      </c>
      <c r="G1510" s="1" t="s">
        <v>24</v>
      </c>
      <c r="H1510">
        <v>698.39653999999996</v>
      </c>
      <c r="I1510">
        <v>15956444</v>
      </c>
      <c r="J1510">
        <v>39862152</v>
      </c>
      <c r="K1510" s="1" t="s">
        <v>24</v>
      </c>
      <c r="L1510" s="1" t="s">
        <v>26</v>
      </c>
      <c r="M1510">
        <v>0</v>
      </c>
      <c r="N1510">
        <v>10644811</v>
      </c>
      <c r="O1510">
        <v>19836505</v>
      </c>
      <c r="P1510" s="1" t="s">
        <v>43</v>
      </c>
      <c r="Q1510" s="1" t="s">
        <v>28</v>
      </c>
      <c r="R1510">
        <v>7</v>
      </c>
      <c r="S1510">
        <v>111275882</v>
      </c>
      <c r="T1510" s="1" t="s">
        <v>29</v>
      </c>
      <c r="U1510" s="1" t="s">
        <v>45</v>
      </c>
      <c r="V1510" s="1" t="s">
        <v>28</v>
      </c>
      <c r="W1510" s="1" t="s">
        <v>28</v>
      </c>
      <c r="X1510" s="1" t="s">
        <v>32155</v>
      </c>
      <c r="Y1510" s="1" t="str">
        <f>IF(_cma0058[[#This Row],[Column22]]="Inference","Inference",_cma0058[[#This Row],[Column23]])</f>
        <v/>
      </c>
    </row>
    <row r="1511" spans="1:25" x14ac:dyDescent="0.3">
      <c r="A1511" s="1" t="s">
        <v>2986</v>
      </c>
      <c r="B1511" s="1" t="s">
        <v>26</v>
      </c>
      <c r="C1511">
        <v>8.9651079999999994E-2</v>
      </c>
      <c r="D1511">
        <v>37646548</v>
      </c>
      <c r="E1511">
        <v>13596604</v>
      </c>
      <c r="F1511" s="1" t="s">
        <v>43</v>
      </c>
      <c r="G1511" s="1" t="s">
        <v>24</v>
      </c>
      <c r="H1511">
        <v>0</v>
      </c>
      <c r="I1511">
        <v>5860721</v>
      </c>
      <c r="J1511">
        <v>16439679</v>
      </c>
      <c r="K1511" s="1" t="s">
        <v>24</v>
      </c>
      <c r="L1511" s="1" t="s">
        <v>26</v>
      </c>
      <c r="M1511">
        <v>6048815</v>
      </c>
      <c r="N1511">
        <v>36334683</v>
      </c>
      <c r="O1511">
        <v>10784529</v>
      </c>
      <c r="P1511" s="1" t="s">
        <v>43</v>
      </c>
      <c r="Q1511" s="1" t="s">
        <v>2987</v>
      </c>
      <c r="R1511">
        <v>7</v>
      </c>
      <c r="S1511">
        <v>111511138</v>
      </c>
      <c r="T1511" s="1" t="s">
        <v>29</v>
      </c>
      <c r="U1511" s="1" t="s">
        <v>45</v>
      </c>
      <c r="V1511" s="1" t="s">
        <v>28</v>
      </c>
      <c r="W1511" s="1" t="s">
        <v>28</v>
      </c>
      <c r="X1511" s="1" t="s">
        <v>32155</v>
      </c>
      <c r="Y1511" s="1" t="str">
        <f>IF(_cma0058[[#This Row],[Column22]]="Inference","Inference",_cma0058[[#This Row],[Column23]])</f>
        <v/>
      </c>
    </row>
    <row r="1512" spans="1:25" x14ac:dyDescent="0.3">
      <c r="A1512" s="1" t="s">
        <v>2988</v>
      </c>
      <c r="B1512" s="1" t="s">
        <v>26</v>
      </c>
      <c r="C1512">
        <v>0.20562235000000001</v>
      </c>
      <c r="D1512">
        <v>24059549</v>
      </c>
      <c r="E1512">
        <v>66102905</v>
      </c>
      <c r="F1512" s="1" t="s">
        <v>43</v>
      </c>
      <c r="G1512" s="1" t="s">
        <v>26</v>
      </c>
      <c r="H1512">
        <v>44.915239999999997</v>
      </c>
      <c r="I1512">
        <v>27021286</v>
      </c>
      <c r="J1512">
        <v>64528314</v>
      </c>
      <c r="K1512" s="1" t="s">
        <v>43</v>
      </c>
      <c r="L1512" s="1" t="s">
        <v>35</v>
      </c>
      <c r="M1512">
        <v>21870973</v>
      </c>
      <c r="N1512">
        <v>3790886</v>
      </c>
      <c r="O1512">
        <v>7037475</v>
      </c>
      <c r="P1512" s="1" t="s">
        <v>57</v>
      </c>
      <c r="Q1512" s="1" t="s">
        <v>2989</v>
      </c>
      <c r="R1512">
        <v>7</v>
      </c>
      <c r="S1512">
        <v>111719459</v>
      </c>
      <c r="T1512" s="1" t="s">
        <v>33</v>
      </c>
      <c r="U1512" s="1" t="s">
        <v>45</v>
      </c>
      <c r="V1512" s="1" t="s">
        <v>38</v>
      </c>
      <c r="W1512" s="1" t="s">
        <v>28</v>
      </c>
      <c r="X1512" s="1" t="s">
        <v>32155</v>
      </c>
      <c r="Y1512" s="1" t="str">
        <f>IF(_cma0058[[#This Row],[Column22]]="Inference","Inference",_cma0058[[#This Row],[Column23]])</f>
        <v>Inference</v>
      </c>
    </row>
    <row r="1513" spans="1:25" x14ac:dyDescent="0.3">
      <c r="A1513" s="1" t="s">
        <v>2990</v>
      </c>
      <c r="B1513" s="1" t="s">
        <v>24</v>
      </c>
      <c r="C1513">
        <v>0</v>
      </c>
      <c r="D1513">
        <v>6582966</v>
      </c>
      <c r="E1513">
        <v>36682538</v>
      </c>
      <c r="F1513" s="1" t="s">
        <v>25</v>
      </c>
      <c r="G1513" s="1" t="s">
        <v>26</v>
      </c>
      <c r="H1513">
        <v>10937916</v>
      </c>
      <c r="I1513">
        <v>16113684</v>
      </c>
      <c r="J1513">
        <v>8721021</v>
      </c>
      <c r="K1513" s="1" t="s">
        <v>27</v>
      </c>
      <c r="L1513" s="1" t="s">
        <v>24</v>
      </c>
      <c r="M1513">
        <v>8.7854294999999993</v>
      </c>
      <c r="N1513">
        <v>3185192</v>
      </c>
      <c r="O1513">
        <v>33106964</v>
      </c>
      <c r="P1513" s="1" t="s">
        <v>25</v>
      </c>
      <c r="Q1513" s="1" t="s">
        <v>2991</v>
      </c>
      <c r="R1513">
        <v>7</v>
      </c>
      <c r="S1513">
        <v>111738908</v>
      </c>
      <c r="T1513" s="1" t="s">
        <v>29</v>
      </c>
      <c r="U1513" s="1" t="s">
        <v>30</v>
      </c>
      <c r="V1513" s="1" t="s">
        <v>28</v>
      </c>
      <c r="W1513" s="1" t="s">
        <v>28</v>
      </c>
      <c r="X1513" s="1" t="s">
        <v>32155</v>
      </c>
      <c r="Y1513" s="1" t="str">
        <f>IF(_cma0058[[#This Row],[Column22]]="Inference","Inference",_cma0058[[#This Row],[Column23]])</f>
        <v/>
      </c>
    </row>
    <row r="1514" spans="1:25" x14ac:dyDescent="0.3">
      <c r="A1514" s="1" t="s">
        <v>2992</v>
      </c>
      <c r="B1514" s="1" t="s">
        <v>26</v>
      </c>
      <c r="C1514">
        <v>12537567</v>
      </c>
      <c r="D1514">
        <v>10961405</v>
      </c>
      <c r="E1514">
        <v>31135588</v>
      </c>
      <c r="F1514" s="1" t="s">
        <v>25</v>
      </c>
      <c r="G1514" s="1" t="s">
        <v>24</v>
      </c>
      <c r="H1514">
        <v>12.712927000000001</v>
      </c>
      <c r="I1514">
        <v>13215472</v>
      </c>
      <c r="J1514">
        <v>6669241</v>
      </c>
      <c r="K1514" s="1" t="s">
        <v>27</v>
      </c>
      <c r="L1514" s="1" t="s">
        <v>24</v>
      </c>
      <c r="M1514">
        <v>0</v>
      </c>
      <c r="N1514">
        <v>17818284</v>
      </c>
      <c r="O1514">
        <v>485864</v>
      </c>
      <c r="P1514" s="1" t="s">
        <v>27</v>
      </c>
      <c r="Q1514" s="1" t="s">
        <v>2993</v>
      </c>
      <c r="R1514">
        <v>7</v>
      </c>
      <c r="S1514">
        <v>111818296</v>
      </c>
      <c r="T1514" s="1" t="s">
        <v>33</v>
      </c>
      <c r="U1514" s="1" t="s">
        <v>30</v>
      </c>
      <c r="V1514" s="1" t="s">
        <v>28</v>
      </c>
      <c r="W1514" s="1" t="s">
        <v>28</v>
      </c>
      <c r="X1514" s="1" t="s">
        <v>32155</v>
      </c>
      <c r="Y1514" s="1" t="str">
        <f>IF(_cma0058[[#This Row],[Column22]]="Inference","Inference",_cma0058[[#This Row],[Column23]])</f>
        <v/>
      </c>
    </row>
    <row r="1515" spans="1:25" x14ac:dyDescent="0.3">
      <c r="A1515" s="1" t="s">
        <v>2994</v>
      </c>
      <c r="B1515" s="1" t="s">
        <v>26</v>
      </c>
      <c r="C1515">
        <v>14.809051999999999</v>
      </c>
      <c r="D1515">
        <v>1613303</v>
      </c>
      <c r="E1515">
        <v>32427676</v>
      </c>
      <c r="F1515" s="1" t="s">
        <v>25</v>
      </c>
      <c r="G1515" s="1" t="s">
        <v>24</v>
      </c>
      <c r="H1515">
        <v>20.151789999999998</v>
      </c>
      <c r="I1515">
        <v>2325303</v>
      </c>
      <c r="J1515">
        <v>11808417</v>
      </c>
      <c r="K1515" s="1" t="s">
        <v>27</v>
      </c>
      <c r="L1515" s="1" t="s">
        <v>26</v>
      </c>
      <c r="M1515">
        <v>19102147</v>
      </c>
      <c r="N1515">
        <v>16210585</v>
      </c>
      <c r="O1515">
        <v>24023794</v>
      </c>
      <c r="P1515" s="1" t="s">
        <v>25</v>
      </c>
      <c r="Q1515" s="1" t="s">
        <v>2995</v>
      </c>
      <c r="R1515">
        <v>7</v>
      </c>
      <c r="S1515">
        <v>112375997</v>
      </c>
      <c r="T1515" s="1" t="s">
        <v>29</v>
      </c>
      <c r="U1515" s="1" t="s">
        <v>30</v>
      </c>
      <c r="V1515" s="1" t="s">
        <v>28</v>
      </c>
      <c r="W1515" s="1" t="s">
        <v>28</v>
      </c>
      <c r="X1515" s="1" t="s">
        <v>32155</v>
      </c>
      <c r="Y1515" s="1" t="str">
        <f>IF(_cma0058[[#This Row],[Column22]]="Inference","Inference",_cma0058[[#This Row],[Column23]])</f>
        <v/>
      </c>
    </row>
    <row r="1516" spans="1:25" x14ac:dyDescent="0.3">
      <c r="A1516" s="1" t="s">
        <v>2996</v>
      </c>
      <c r="B1516" s="1" t="s">
        <v>24</v>
      </c>
      <c r="C1516">
        <v>2.2355779999999998</v>
      </c>
      <c r="D1516">
        <v>10090107</v>
      </c>
      <c r="E1516">
        <v>36994308</v>
      </c>
      <c r="F1516" s="1" t="s">
        <v>25</v>
      </c>
      <c r="G1516" s="1" t="s">
        <v>24</v>
      </c>
      <c r="H1516">
        <v>8.7120310000000001E-5</v>
      </c>
      <c r="I1516">
        <v>91027563</v>
      </c>
      <c r="J1516">
        <v>26904147</v>
      </c>
      <c r="K1516" s="1" t="s">
        <v>25</v>
      </c>
      <c r="L1516" s="1" t="s">
        <v>35</v>
      </c>
      <c r="M1516">
        <v>33832856</v>
      </c>
      <c r="N1516">
        <v>7134386</v>
      </c>
      <c r="O1516">
        <v>38900003</v>
      </c>
      <c r="P1516" s="1" t="s">
        <v>40</v>
      </c>
      <c r="Q1516" s="1" t="s">
        <v>2997</v>
      </c>
      <c r="R1516">
        <v>7</v>
      </c>
      <c r="S1516">
        <v>115677373</v>
      </c>
      <c r="T1516" s="1" t="s">
        <v>29</v>
      </c>
      <c r="U1516" s="1" t="s">
        <v>30</v>
      </c>
      <c r="V1516" s="1" t="s">
        <v>38</v>
      </c>
      <c r="W1516" s="1" t="s">
        <v>28</v>
      </c>
      <c r="X1516" s="1" t="s">
        <v>32155</v>
      </c>
      <c r="Y1516" s="1" t="str">
        <f>IF(_cma0058[[#This Row],[Column22]]="Inference","Inference",_cma0058[[#This Row],[Column23]])</f>
        <v>Inference</v>
      </c>
    </row>
    <row r="1517" spans="1:25" x14ac:dyDescent="0.3">
      <c r="A1517" s="1" t="s">
        <v>2998</v>
      </c>
      <c r="B1517" s="1" t="s">
        <v>26</v>
      </c>
      <c r="C1517">
        <v>6.2172490000000003E-9</v>
      </c>
      <c r="D1517">
        <v>3065837</v>
      </c>
      <c r="E1517">
        <v>11689426</v>
      </c>
      <c r="F1517" s="1" t="s">
        <v>27</v>
      </c>
      <c r="G1517" s="1" t="s">
        <v>24</v>
      </c>
      <c r="H1517">
        <v>513.02115000000003</v>
      </c>
      <c r="I1517">
        <v>5060709</v>
      </c>
      <c r="J1517">
        <v>17014592</v>
      </c>
      <c r="K1517" s="1" t="s">
        <v>25</v>
      </c>
      <c r="L1517" s="1" t="s">
        <v>26</v>
      </c>
      <c r="M1517">
        <v>5947733</v>
      </c>
      <c r="N1517">
        <v>47835837</v>
      </c>
      <c r="O1517">
        <v>1132953</v>
      </c>
      <c r="P1517" s="1" t="s">
        <v>27</v>
      </c>
      <c r="Q1517" s="1" t="s">
        <v>2999</v>
      </c>
      <c r="R1517">
        <v>7</v>
      </c>
      <c r="S1517">
        <v>118237164</v>
      </c>
      <c r="T1517" s="1" t="s">
        <v>29</v>
      </c>
      <c r="U1517" s="1" t="s">
        <v>30</v>
      </c>
      <c r="V1517" s="1" t="s">
        <v>28</v>
      </c>
      <c r="W1517" s="1" t="s">
        <v>28</v>
      </c>
      <c r="X1517" s="1" t="s">
        <v>32155</v>
      </c>
      <c r="Y1517" s="1" t="str">
        <f>IF(_cma0058[[#This Row],[Column22]]="Inference","Inference",_cma0058[[#This Row],[Column23]])</f>
        <v/>
      </c>
    </row>
    <row r="1518" spans="1:25" x14ac:dyDescent="0.3">
      <c r="A1518" s="1" t="s">
        <v>3000</v>
      </c>
      <c r="B1518" s="1" t="s">
        <v>26</v>
      </c>
      <c r="C1518">
        <v>0</v>
      </c>
      <c r="D1518">
        <v>6923716</v>
      </c>
      <c r="E1518">
        <v>16319471</v>
      </c>
      <c r="F1518" s="1" t="s">
        <v>25</v>
      </c>
      <c r="G1518" s="1" t="s">
        <v>24</v>
      </c>
      <c r="H1518">
        <v>42.073666000000003</v>
      </c>
      <c r="I1518">
        <v>12780963</v>
      </c>
      <c r="J1518">
        <v>17834924</v>
      </c>
      <c r="K1518" s="1" t="s">
        <v>24</v>
      </c>
      <c r="L1518" s="1" t="s">
        <v>26</v>
      </c>
      <c r="M1518">
        <v>0</v>
      </c>
      <c r="N1518">
        <v>6040037</v>
      </c>
      <c r="O1518">
        <v>16152196</v>
      </c>
      <c r="P1518" s="1" t="s">
        <v>25</v>
      </c>
      <c r="Q1518" s="1" t="s">
        <v>28</v>
      </c>
      <c r="R1518">
        <v>7</v>
      </c>
      <c r="S1518">
        <v>119039925</v>
      </c>
      <c r="T1518" s="1" t="s">
        <v>29</v>
      </c>
      <c r="U1518" s="1" t="s">
        <v>51</v>
      </c>
      <c r="V1518" s="1" t="s">
        <v>28</v>
      </c>
      <c r="W1518" s="1" t="s">
        <v>28</v>
      </c>
      <c r="X1518" s="1" t="s">
        <v>32155</v>
      </c>
      <c r="Y1518" s="1" t="str">
        <f>IF(_cma0058[[#This Row],[Column22]]="Inference","Inference",_cma0058[[#This Row],[Column23]])</f>
        <v/>
      </c>
    </row>
    <row r="1519" spans="1:25" x14ac:dyDescent="0.3">
      <c r="A1519" s="1" t="s">
        <v>3001</v>
      </c>
      <c r="B1519" s="1" t="s">
        <v>26</v>
      </c>
      <c r="C1519">
        <v>2.407089</v>
      </c>
      <c r="D1519">
        <v>80651013</v>
      </c>
      <c r="E1519">
        <v>17190912</v>
      </c>
      <c r="F1519" s="1" t="s">
        <v>43</v>
      </c>
      <c r="G1519" s="1" t="s">
        <v>24</v>
      </c>
      <c r="H1519">
        <v>15685199</v>
      </c>
      <c r="I1519">
        <v>80385846</v>
      </c>
      <c r="J1519">
        <v>50615</v>
      </c>
      <c r="K1519" s="1" t="s">
        <v>24</v>
      </c>
      <c r="L1519" s="1" t="s">
        <v>26</v>
      </c>
      <c r="M1519">
        <v>1456.9217000000001</v>
      </c>
      <c r="N1519">
        <v>79928674</v>
      </c>
      <c r="O1519">
        <v>15347784</v>
      </c>
      <c r="P1519" s="1" t="s">
        <v>43</v>
      </c>
      <c r="Q1519" s="1" t="s">
        <v>3002</v>
      </c>
      <c r="R1519">
        <v>7</v>
      </c>
      <c r="S1519">
        <v>119356273</v>
      </c>
      <c r="T1519" s="1" t="s">
        <v>29</v>
      </c>
      <c r="U1519" s="1" t="s">
        <v>45</v>
      </c>
      <c r="V1519" s="1" t="s">
        <v>28</v>
      </c>
      <c r="W1519" s="1" t="s">
        <v>28</v>
      </c>
      <c r="X1519" s="1" t="s">
        <v>32155</v>
      </c>
      <c r="Y1519" s="1" t="str">
        <f>IF(_cma0058[[#This Row],[Column22]]="Inference","Inference",_cma0058[[#This Row],[Column23]])</f>
        <v/>
      </c>
    </row>
    <row r="1520" spans="1:25" x14ac:dyDescent="0.3">
      <c r="A1520" s="1" t="s">
        <v>3003</v>
      </c>
      <c r="B1520" s="1" t="s">
        <v>26</v>
      </c>
      <c r="C1520">
        <v>0</v>
      </c>
      <c r="D1520">
        <v>39848618</v>
      </c>
      <c r="E1520">
        <v>24664167</v>
      </c>
      <c r="F1520" s="1" t="s">
        <v>25</v>
      </c>
      <c r="G1520" s="1" t="s">
        <v>26</v>
      </c>
      <c r="H1520">
        <v>26592505</v>
      </c>
      <c r="I1520">
        <v>46328</v>
      </c>
      <c r="J1520">
        <v>16510516</v>
      </c>
      <c r="K1520" s="1" t="s">
        <v>25</v>
      </c>
      <c r="L1520" s="1" t="s">
        <v>35</v>
      </c>
      <c r="M1520">
        <v>19509964</v>
      </c>
      <c r="N1520">
        <v>5423889</v>
      </c>
      <c r="O1520">
        <v>16696324</v>
      </c>
      <c r="P1520" s="1" t="s">
        <v>36</v>
      </c>
      <c r="Q1520" s="1" t="s">
        <v>3004</v>
      </c>
      <c r="R1520">
        <v>7</v>
      </c>
      <c r="S1520">
        <v>120946754</v>
      </c>
      <c r="T1520" s="1" t="s">
        <v>33</v>
      </c>
      <c r="U1520" s="1" t="s">
        <v>30</v>
      </c>
      <c r="V1520" s="1" t="s">
        <v>38</v>
      </c>
      <c r="W1520" s="1" t="s">
        <v>28</v>
      </c>
      <c r="X1520" s="1" t="s">
        <v>32155</v>
      </c>
      <c r="Y1520" s="1" t="str">
        <f>IF(_cma0058[[#This Row],[Column22]]="Inference","Inference",_cma0058[[#This Row],[Column23]])</f>
        <v>Inference</v>
      </c>
    </row>
    <row r="1521" spans="1:25" x14ac:dyDescent="0.3">
      <c r="A1521" s="1" t="s">
        <v>3005</v>
      </c>
      <c r="B1521" s="1" t="s">
        <v>24</v>
      </c>
      <c r="C1521">
        <v>5.0673020000000002E-5</v>
      </c>
      <c r="D1521">
        <v>12737046</v>
      </c>
      <c r="E1521">
        <v>18221007</v>
      </c>
      <c r="F1521" s="1" t="s">
        <v>24</v>
      </c>
      <c r="G1521" s="1" t="s">
        <v>26</v>
      </c>
      <c r="H1521">
        <v>8.6597399999999999E-10</v>
      </c>
      <c r="I1521">
        <v>16297702</v>
      </c>
      <c r="J1521">
        <v>39615698</v>
      </c>
      <c r="K1521" s="1" t="s">
        <v>27</v>
      </c>
      <c r="L1521" s="1" t="s">
        <v>26</v>
      </c>
      <c r="M1521">
        <v>0</v>
      </c>
      <c r="N1521">
        <v>15406604</v>
      </c>
      <c r="O1521">
        <v>4281052</v>
      </c>
      <c r="P1521" s="1" t="s">
        <v>27</v>
      </c>
      <c r="Q1521" s="1" t="s">
        <v>3006</v>
      </c>
      <c r="R1521">
        <v>7</v>
      </c>
      <c r="S1521">
        <v>121443427</v>
      </c>
      <c r="T1521" s="1" t="s">
        <v>33</v>
      </c>
      <c r="U1521" s="1" t="s">
        <v>51</v>
      </c>
      <c r="V1521" s="1" t="s">
        <v>28</v>
      </c>
      <c r="W1521" s="1" t="s">
        <v>28</v>
      </c>
      <c r="X1521" s="1" t="s">
        <v>32155</v>
      </c>
      <c r="Y1521" s="1" t="str">
        <f>IF(_cma0058[[#This Row],[Column22]]="Inference","Inference",_cma0058[[#This Row],[Column23]])</f>
        <v/>
      </c>
    </row>
    <row r="1522" spans="1:25" x14ac:dyDescent="0.3">
      <c r="A1522" s="1" t="s">
        <v>3007</v>
      </c>
      <c r="B1522" s="1" t="s">
        <v>24</v>
      </c>
      <c r="C1522">
        <v>853.57690000000002</v>
      </c>
      <c r="D1522">
        <v>3761773</v>
      </c>
      <c r="E1522">
        <v>18558421</v>
      </c>
      <c r="F1522" s="1" t="s">
        <v>43</v>
      </c>
      <c r="G1522" s="1" t="s">
        <v>24</v>
      </c>
      <c r="H1522">
        <v>4.121148E-7</v>
      </c>
      <c r="I1522">
        <v>4278155</v>
      </c>
      <c r="J1522">
        <v>11562304</v>
      </c>
      <c r="K1522" s="1" t="s">
        <v>43</v>
      </c>
      <c r="L1522" s="1" t="s">
        <v>35</v>
      </c>
      <c r="M1522">
        <v>9706013</v>
      </c>
      <c r="N1522">
        <v>26901505</v>
      </c>
      <c r="O1522">
        <v>18422694</v>
      </c>
      <c r="P1522" s="1" t="s">
        <v>76</v>
      </c>
      <c r="Q1522" s="1" t="s">
        <v>3008</v>
      </c>
      <c r="R1522">
        <v>7</v>
      </c>
      <c r="S1522">
        <v>124643654</v>
      </c>
      <c r="T1522" s="1" t="s">
        <v>29</v>
      </c>
      <c r="U1522" s="1" t="s">
        <v>45</v>
      </c>
      <c r="V1522" s="1" t="s">
        <v>38</v>
      </c>
      <c r="W1522" s="1" t="s">
        <v>28</v>
      </c>
      <c r="X1522" s="1" t="s">
        <v>32155</v>
      </c>
      <c r="Y1522" s="1" t="str">
        <f>IF(_cma0058[[#This Row],[Column22]]="Inference","Inference",_cma0058[[#This Row],[Column23]])</f>
        <v>Inference</v>
      </c>
    </row>
    <row r="1523" spans="1:25" x14ac:dyDescent="0.3">
      <c r="A1523" s="1" t="s">
        <v>3009</v>
      </c>
      <c r="B1523" s="1" t="s">
        <v>24</v>
      </c>
      <c r="C1523">
        <v>0</v>
      </c>
      <c r="D1523">
        <v>7767548</v>
      </c>
      <c r="E1523">
        <v>1856247</v>
      </c>
      <c r="F1523" s="1" t="s">
        <v>25</v>
      </c>
      <c r="G1523" s="1" t="s">
        <v>26</v>
      </c>
      <c r="H1523">
        <v>968.63310000000001</v>
      </c>
      <c r="I1523">
        <v>2332212</v>
      </c>
      <c r="J1523">
        <v>90805756</v>
      </c>
      <c r="K1523" s="1" t="s">
        <v>27</v>
      </c>
      <c r="L1523" s="1" t="s">
        <v>24</v>
      </c>
      <c r="M1523">
        <v>3.1981997</v>
      </c>
      <c r="N1523">
        <v>49939487</v>
      </c>
      <c r="O1523">
        <v>20733081</v>
      </c>
      <c r="P1523" s="1" t="s">
        <v>25</v>
      </c>
      <c r="Q1523" s="1" t="s">
        <v>3010</v>
      </c>
      <c r="R1523">
        <v>7</v>
      </c>
      <c r="S1523">
        <v>126873256</v>
      </c>
      <c r="T1523" s="1" t="s">
        <v>29</v>
      </c>
      <c r="U1523" s="1" t="s">
        <v>30</v>
      </c>
      <c r="V1523" s="1" t="s">
        <v>28</v>
      </c>
      <c r="W1523" s="1" t="s">
        <v>28</v>
      </c>
      <c r="X1523" s="1" t="s">
        <v>32155</v>
      </c>
      <c r="Y1523" s="1" t="str">
        <f>IF(_cma0058[[#This Row],[Column22]]="Inference","Inference",_cma0058[[#This Row],[Column23]])</f>
        <v/>
      </c>
    </row>
    <row r="1524" spans="1:25" x14ac:dyDescent="0.3">
      <c r="A1524" s="1" t="s">
        <v>3011</v>
      </c>
      <c r="B1524" s="1" t="s">
        <v>26</v>
      </c>
      <c r="C1524">
        <v>3238629</v>
      </c>
      <c r="D1524">
        <v>9894927</v>
      </c>
      <c r="E1524">
        <v>23374136</v>
      </c>
      <c r="F1524" s="1" t="s">
        <v>43</v>
      </c>
      <c r="G1524" s="1" t="s">
        <v>26</v>
      </c>
      <c r="H1524">
        <v>0</v>
      </c>
      <c r="I1524">
        <v>64344916</v>
      </c>
      <c r="J1524">
        <v>35051882</v>
      </c>
      <c r="K1524" s="1" t="s">
        <v>43</v>
      </c>
      <c r="L1524" s="1" t="s">
        <v>35</v>
      </c>
      <c r="M1524">
        <v>36719814</v>
      </c>
      <c r="N1524">
        <v>10457462</v>
      </c>
      <c r="O1524">
        <v>22288062</v>
      </c>
      <c r="P1524" s="1" t="s">
        <v>57</v>
      </c>
      <c r="Q1524" s="1" t="s">
        <v>3012</v>
      </c>
      <c r="R1524">
        <v>7</v>
      </c>
      <c r="S1524">
        <v>127158405</v>
      </c>
      <c r="T1524" s="1" t="s">
        <v>29</v>
      </c>
      <c r="U1524" s="1" t="s">
        <v>45</v>
      </c>
      <c r="V1524" s="1" t="s">
        <v>38</v>
      </c>
      <c r="W1524" s="1" t="s">
        <v>28</v>
      </c>
      <c r="X1524" s="1" t="s">
        <v>32155</v>
      </c>
      <c r="Y1524" s="1" t="str">
        <f>IF(_cma0058[[#This Row],[Column22]]="Inference","Inference",_cma0058[[#This Row],[Column23]])</f>
        <v>Inference</v>
      </c>
    </row>
    <row r="1525" spans="1:25" x14ac:dyDescent="0.3">
      <c r="A1525" s="1" t="s">
        <v>3013</v>
      </c>
      <c r="B1525" s="1" t="s">
        <v>24</v>
      </c>
      <c r="C1525">
        <v>5.171863E-6</v>
      </c>
      <c r="D1525">
        <v>53702545</v>
      </c>
      <c r="E1525">
        <v>28314035</v>
      </c>
      <c r="F1525" s="1" t="s">
        <v>24</v>
      </c>
      <c r="G1525" s="1" t="s">
        <v>26</v>
      </c>
      <c r="H1525">
        <v>0</v>
      </c>
      <c r="I1525">
        <v>2840984</v>
      </c>
      <c r="J1525">
        <v>14102715</v>
      </c>
      <c r="K1525" s="1" t="s">
        <v>43</v>
      </c>
      <c r="L1525" s="1" t="s">
        <v>26</v>
      </c>
      <c r="M1525">
        <v>22908708</v>
      </c>
      <c r="N1525">
        <v>4126231</v>
      </c>
      <c r="O1525">
        <v>10821613</v>
      </c>
      <c r="P1525" s="1" t="s">
        <v>43</v>
      </c>
      <c r="Q1525" s="1" t="s">
        <v>3014</v>
      </c>
      <c r="R1525">
        <v>7</v>
      </c>
      <c r="S1525">
        <v>127514193</v>
      </c>
      <c r="T1525" s="1" t="s">
        <v>33</v>
      </c>
      <c r="U1525" s="1" t="s">
        <v>45</v>
      </c>
      <c r="V1525" s="1" t="s">
        <v>28</v>
      </c>
      <c r="W1525" s="1" t="s">
        <v>28</v>
      </c>
      <c r="X1525" s="1" t="s">
        <v>32155</v>
      </c>
      <c r="Y1525" s="1" t="str">
        <f>IF(_cma0058[[#This Row],[Column22]]="Inference","Inference",_cma0058[[#This Row],[Column23]])</f>
        <v/>
      </c>
    </row>
    <row r="1526" spans="1:25" x14ac:dyDescent="0.3">
      <c r="A1526" s="1" t="s">
        <v>3015</v>
      </c>
      <c r="B1526" s="1" t="s">
        <v>26</v>
      </c>
      <c r="C1526">
        <v>11336.3814</v>
      </c>
      <c r="D1526">
        <v>90134656</v>
      </c>
      <c r="E1526">
        <v>22914045</v>
      </c>
      <c r="F1526" s="1" t="s">
        <v>25</v>
      </c>
      <c r="G1526" s="1" t="s">
        <v>26</v>
      </c>
      <c r="H1526">
        <v>39717844</v>
      </c>
      <c r="I1526">
        <v>8139451</v>
      </c>
      <c r="J1526">
        <v>18384617</v>
      </c>
      <c r="K1526" s="1" t="s">
        <v>25</v>
      </c>
      <c r="L1526" s="1" t="s">
        <v>24</v>
      </c>
      <c r="M1526">
        <v>23162734</v>
      </c>
      <c r="N1526">
        <v>1258707</v>
      </c>
      <c r="O1526">
        <v>10542285</v>
      </c>
      <c r="P1526" s="1" t="s">
        <v>27</v>
      </c>
      <c r="Q1526" s="1" t="s">
        <v>3016</v>
      </c>
      <c r="R1526">
        <v>7</v>
      </c>
      <c r="S1526">
        <v>132441869</v>
      </c>
      <c r="T1526" s="1" t="s">
        <v>33</v>
      </c>
      <c r="U1526" s="1" t="s">
        <v>30</v>
      </c>
      <c r="V1526" s="1" t="s">
        <v>38</v>
      </c>
      <c r="W1526" s="1" t="s">
        <v>28</v>
      </c>
      <c r="X1526" s="1" t="s">
        <v>32155</v>
      </c>
      <c r="Y1526" s="1" t="str">
        <f>IF(_cma0058[[#This Row],[Column22]]="Inference","Inference",_cma0058[[#This Row],[Column23]])</f>
        <v>Inference</v>
      </c>
    </row>
    <row r="1527" spans="1:25" x14ac:dyDescent="0.3">
      <c r="A1527" s="1" t="s">
        <v>3017</v>
      </c>
      <c r="B1527" s="1" t="s">
        <v>26</v>
      </c>
      <c r="C1527">
        <v>493.62349999999998</v>
      </c>
      <c r="D1527">
        <v>20853647</v>
      </c>
      <c r="E1527">
        <v>479559</v>
      </c>
      <c r="F1527" s="1" t="s">
        <v>43</v>
      </c>
      <c r="G1527" s="1" t="s">
        <v>26</v>
      </c>
      <c r="H1527">
        <v>0</v>
      </c>
      <c r="I1527">
        <v>17357574</v>
      </c>
      <c r="J1527">
        <v>7155305</v>
      </c>
      <c r="K1527" s="1" t="s">
        <v>43</v>
      </c>
      <c r="L1527" s="1" t="s">
        <v>35</v>
      </c>
      <c r="M1527">
        <v>22366958</v>
      </c>
      <c r="N1527">
        <v>19170804</v>
      </c>
      <c r="O1527">
        <v>37647614</v>
      </c>
      <c r="P1527" s="1" t="s">
        <v>57</v>
      </c>
      <c r="Q1527" s="1" t="s">
        <v>3018</v>
      </c>
      <c r="R1527">
        <v>7</v>
      </c>
      <c r="S1527">
        <v>132602139</v>
      </c>
      <c r="T1527" s="1" t="s">
        <v>29</v>
      </c>
      <c r="U1527" s="1" t="s">
        <v>45</v>
      </c>
      <c r="V1527" s="1" t="s">
        <v>38</v>
      </c>
      <c r="W1527" s="1" t="s">
        <v>28</v>
      </c>
      <c r="X1527" s="1" t="s">
        <v>32155</v>
      </c>
      <c r="Y1527" s="1" t="str">
        <f>IF(_cma0058[[#This Row],[Column22]]="Inference","Inference",_cma0058[[#This Row],[Column23]])</f>
        <v>Inference</v>
      </c>
    </row>
    <row r="1528" spans="1:25" x14ac:dyDescent="0.3">
      <c r="A1528" s="1" t="s">
        <v>3019</v>
      </c>
      <c r="B1528" s="1" t="s">
        <v>26</v>
      </c>
      <c r="C1528">
        <v>0</v>
      </c>
      <c r="D1528">
        <v>29196255</v>
      </c>
      <c r="E1528">
        <v>21033984</v>
      </c>
      <c r="F1528" s="1" t="s">
        <v>43</v>
      </c>
      <c r="G1528" s="1" t="s">
        <v>35</v>
      </c>
      <c r="H1528">
        <v>0</v>
      </c>
      <c r="I1528">
        <v>1033608</v>
      </c>
      <c r="J1528">
        <v>22671567</v>
      </c>
      <c r="K1528" s="1" t="s">
        <v>57</v>
      </c>
      <c r="L1528" s="1" t="s">
        <v>24</v>
      </c>
      <c r="M1528">
        <v>85.344909999999999</v>
      </c>
      <c r="N1528">
        <v>9172489</v>
      </c>
      <c r="O1528">
        <v>62658026</v>
      </c>
      <c r="P1528" s="1" t="s">
        <v>24</v>
      </c>
      <c r="Q1528" s="1" t="s">
        <v>3020</v>
      </c>
      <c r="R1528">
        <v>7</v>
      </c>
      <c r="S1528">
        <v>133288133</v>
      </c>
      <c r="T1528" s="1" t="s">
        <v>33</v>
      </c>
      <c r="U1528" s="1" t="s">
        <v>45</v>
      </c>
      <c r="V1528" s="1" t="s">
        <v>28</v>
      </c>
      <c r="W1528" s="1" t="s">
        <v>28</v>
      </c>
      <c r="X1528" s="1" t="s">
        <v>32155</v>
      </c>
      <c r="Y1528" s="1" t="str">
        <f>IF(_cma0058[[#This Row],[Column22]]="Inference","Inference",_cma0058[[#This Row],[Column23]])</f>
        <v/>
      </c>
    </row>
    <row r="1529" spans="1:25" x14ac:dyDescent="0.3">
      <c r="A1529" s="1" t="s">
        <v>3021</v>
      </c>
      <c r="B1529" s="1" t="s">
        <v>26</v>
      </c>
      <c r="C1529">
        <v>0</v>
      </c>
      <c r="D1529">
        <v>20889705</v>
      </c>
      <c r="E1529">
        <v>31206401</v>
      </c>
      <c r="F1529" s="1" t="s">
        <v>27</v>
      </c>
      <c r="G1529" s="1" t="s">
        <v>24</v>
      </c>
      <c r="H1529">
        <v>15527708</v>
      </c>
      <c r="I1529">
        <v>21096086</v>
      </c>
      <c r="J1529">
        <v>5695608</v>
      </c>
      <c r="K1529" s="1" t="s">
        <v>25</v>
      </c>
      <c r="L1529" s="1" t="s">
        <v>26</v>
      </c>
      <c r="M1529">
        <v>0</v>
      </c>
      <c r="N1529">
        <v>18185095</v>
      </c>
      <c r="O1529">
        <v>32025303</v>
      </c>
      <c r="P1529" s="1" t="s">
        <v>27</v>
      </c>
      <c r="Q1529" s="1" t="s">
        <v>28</v>
      </c>
      <c r="R1529">
        <v>7</v>
      </c>
      <c r="S1529">
        <v>133698821</v>
      </c>
      <c r="T1529" s="1" t="s">
        <v>29</v>
      </c>
      <c r="U1529" s="1" t="s">
        <v>30</v>
      </c>
      <c r="V1529" s="1" t="s">
        <v>28</v>
      </c>
      <c r="W1529" s="1" t="s">
        <v>28</v>
      </c>
      <c r="X1529" s="1" t="s">
        <v>32155</v>
      </c>
      <c r="Y1529" s="1" t="str">
        <f>IF(_cma0058[[#This Row],[Column22]]="Inference","Inference",_cma0058[[#This Row],[Column23]])</f>
        <v/>
      </c>
    </row>
    <row r="1530" spans="1:25" x14ac:dyDescent="0.3">
      <c r="A1530" s="1" t="s">
        <v>3022</v>
      </c>
      <c r="B1530" s="1" t="s">
        <v>26</v>
      </c>
      <c r="C1530">
        <v>3820.9095000000002</v>
      </c>
      <c r="D1530">
        <v>3670791</v>
      </c>
      <c r="E1530">
        <v>11986973</v>
      </c>
      <c r="F1530" s="1" t="s">
        <v>43</v>
      </c>
      <c r="G1530" s="1" t="s">
        <v>24</v>
      </c>
      <c r="H1530">
        <v>4.6250536999999996</v>
      </c>
      <c r="I1530">
        <v>45600043</v>
      </c>
      <c r="J1530">
        <v>28773294</v>
      </c>
      <c r="K1530" s="1" t="s">
        <v>24</v>
      </c>
      <c r="L1530" s="1" t="s">
        <v>26</v>
      </c>
      <c r="M1530">
        <v>11478622</v>
      </c>
      <c r="N1530">
        <v>4680702</v>
      </c>
      <c r="O1530">
        <v>14035676</v>
      </c>
      <c r="P1530" s="1" t="s">
        <v>43</v>
      </c>
      <c r="Q1530" s="1" t="s">
        <v>3023</v>
      </c>
      <c r="R1530">
        <v>7</v>
      </c>
      <c r="S1530">
        <v>133964265</v>
      </c>
      <c r="T1530" s="1" t="s">
        <v>29</v>
      </c>
      <c r="U1530" s="1" t="s">
        <v>45</v>
      </c>
      <c r="V1530" s="1" t="s">
        <v>28</v>
      </c>
      <c r="W1530" s="1" t="s">
        <v>28</v>
      </c>
      <c r="X1530" s="1" t="s">
        <v>32155</v>
      </c>
      <c r="Y1530" s="1" t="str">
        <f>IF(_cma0058[[#This Row],[Column22]]="Inference","Inference",_cma0058[[#This Row],[Column23]])</f>
        <v/>
      </c>
    </row>
    <row r="1531" spans="1:25" x14ac:dyDescent="0.3">
      <c r="A1531" s="1" t="s">
        <v>3024</v>
      </c>
      <c r="B1531" s="1" t="s">
        <v>24</v>
      </c>
      <c r="C1531">
        <v>320.51553999999999</v>
      </c>
      <c r="D1531">
        <v>15461837</v>
      </c>
      <c r="E1531">
        <v>49007162</v>
      </c>
      <c r="F1531" s="1" t="s">
        <v>25</v>
      </c>
      <c r="G1531" s="1" t="s">
        <v>26</v>
      </c>
      <c r="H1531">
        <v>0</v>
      </c>
      <c r="I1531">
        <v>25002924</v>
      </c>
      <c r="J1531">
        <v>6956177</v>
      </c>
      <c r="K1531" s="1" t="s">
        <v>27</v>
      </c>
      <c r="L1531" s="1" t="s">
        <v>26</v>
      </c>
      <c r="M1531">
        <v>6.6613380000000003E-10</v>
      </c>
      <c r="N1531">
        <v>32177505</v>
      </c>
      <c r="O1531">
        <v>79656573</v>
      </c>
      <c r="P1531" s="1" t="s">
        <v>27</v>
      </c>
      <c r="Q1531" s="1" t="s">
        <v>3025</v>
      </c>
      <c r="R1531">
        <v>7</v>
      </c>
      <c r="S1531">
        <v>134045587</v>
      </c>
      <c r="T1531" s="1" t="s">
        <v>33</v>
      </c>
      <c r="U1531" s="1" t="s">
        <v>30</v>
      </c>
      <c r="V1531" s="1" t="s">
        <v>28</v>
      </c>
      <c r="W1531" s="1" t="s">
        <v>28</v>
      </c>
      <c r="X1531" s="1" t="s">
        <v>32155</v>
      </c>
      <c r="Y1531" s="1" t="str">
        <f>IF(_cma0058[[#This Row],[Column22]]="Inference","Inference",_cma0058[[#This Row],[Column23]])</f>
        <v/>
      </c>
    </row>
    <row r="1532" spans="1:25" x14ac:dyDescent="0.3">
      <c r="A1532" s="1" t="s">
        <v>3026</v>
      </c>
      <c r="B1532" s="1" t="s">
        <v>24</v>
      </c>
      <c r="C1532">
        <v>1704.3414</v>
      </c>
      <c r="D1532">
        <v>65880493</v>
      </c>
      <c r="E1532">
        <v>31679932</v>
      </c>
      <c r="F1532" s="1" t="s">
        <v>43</v>
      </c>
      <c r="G1532" s="1" t="s">
        <v>24</v>
      </c>
      <c r="H1532">
        <v>1047.1576</v>
      </c>
      <c r="I1532">
        <v>6769987</v>
      </c>
      <c r="J1532">
        <v>32255835</v>
      </c>
      <c r="K1532" s="1" t="s">
        <v>43</v>
      </c>
      <c r="L1532" s="1" t="s">
        <v>35</v>
      </c>
      <c r="M1532">
        <v>428.93876999999998</v>
      </c>
      <c r="N1532">
        <v>7113706</v>
      </c>
      <c r="O1532">
        <v>48776315</v>
      </c>
      <c r="P1532" s="1" t="s">
        <v>76</v>
      </c>
      <c r="Q1532" s="1" t="s">
        <v>3027</v>
      </c>
      <c r="R1532">
        <v>7</v>
      </c>
      <c r="S1532">
        <v>134181712</v>
      </c>
      <c r="T1532" s="1" t="s">
        <v>29</v>
      </c>
      <c r="U1532" s="1" t="s">
        <v>45</v>
      </c>
      <c r="V1532" s="1" t="s">
        <v>38</v>
      </c>
      <c r="W1532" s="1" t="s">
        <v>28</v>
      </c>
      <c r="X1532" s="1" t="s">
        <v>32155</v>
      </c>
      <c r="Y1532" s="1" t="str">
        <f>IF(_cma0058[[#This Row],[Column22]]="Inference","Inference",_cma0058[[#This Row],[Column23]])</f>
        <v>Inference</v>
      </c>
    </row>
    <row r="1533" spans="1:25" x14ac:dyDescent="0.3">
      <c r="A1533" s="1" t="s">
        <v>3028</v>
      </c>
      <c r="B1533" s="1" t="s">
        <v>24</v>
      </c>
      <c r="C1533">
        <v>1.2961415000000001</v>
      </c>
      <c r="D1533">
        <v>8459654</v>
      </c>
      <c r="E1533">
        <v>43885696</v>
      </c>
      <c r="F1533" s="1" t="s">
        <v>27</v>
      </c>
      <c r="G1533" s="1" t="s">
        <v>26</v>
      </c>
      <c r="H1533">
        <v>978.67169999999999</v>
      </c>
      <c r="I1533">
        <v>72126434</v>
      </c>
      <c r="J1533">
        <v>16660854</v>
      </c>
      <c r="K1533" s="1" t="s">
        <v>25</v>
      </c>
      <c r="L1533" s="1" t="s">
        <v>26</v>
      </c>
      <c r="M1533">
        <v>15484013</v>
      </c>
      <c r="N1533">
        <v>6200417</v>
      </c>
      <c r="O1533">
        <v>14077834</v>
      </c>
      <c r="P1533" s="1" t="s">
        <v>25</v>
      </c>
      <c r="Q1533" s="1" t="s">
        <v>3029</v>
      </c>
      <c r="R1533">
        <v>7</v>
      </c>
      <c r="S1533">
        <v>134424526</v>
      </c>
      <c r="T1533" s="1" t="s">
        <v>33</v>
      </c>
      <c r="U1533" s="1" t="s">
        <v>30</v>
      </c>
      <c r="V1533" s="1" t="s">
        <v>28</v>
      </c>
      <c r="W1533" s="1" t="s">
        <v>28</v>
      </c>
      <c r="X1533" s="1" t="s">
        <v>32155</v>
      </c>
      <c r="Y1533" s="1" t="str">
        <f>IF(_cma0058[[#This Row],[Column22]]="Inference","Inference",_cma0058[[#This Row],[Column23]])</f>
        <v/>
      </c>
    </row>
    <row r="1534" spans="1:25" x14ac:dyDescent="0.3">
      <c r="A1534" s="1" t="s">
        <v>3030</v>
      </c>
      <c r="B1534" s="1" t="s">
        <v>26</v>
      </c>
      <c r="C1534">
        <v>194.75030000000001</v>
      </c>
      <c r="D1534">
        <v>33215448</v>
      </c>
      <c r="E1534">
        <v>86779596</v>
      </c>
      <c r="F1534" s="1" t="s">
        <v>24</v>
      </c>
      <c r="G1534" s="1" t="s">
        <v>24</v>
      </c>
      <c r="H1534">
        <v>2391.8353000000002</v>
      </c>
      <c r="I1534">
        <v>18886558</v>
      </c>
      <c r="J1534">
        <v>78576465</v>
      </c>
      <c r="K1534" s="1" t="s">
        <v>43</v>
      </c>
      <c r="L1534" s="1" t="s">
        <v>24</v>
      </c>
      <c r="M1534">
        <v>1.0214051999999999E-7</v>
      </c>
      <c r="N1534">
        <v>1858301</v>
      </c>
      <c r="O1534">
        <v>38333047</v>
      </c>
      <c r="P1534" s="1" t="s">
        <v>43</v>
      </c>
      <c r="Q1534" s="1" t="s">
        <v>3031</v>
      </c>
      <c r="R1534">
        <v>7</v>
      </c>
      <c r="S1534">
        <v>134947500</v>
      </c>
      <c r="T1534" s="1" t="s">
        <v>33</v>
      </c>
      <c r="U1534" s="1" t="s">
        <v>45</v>
      </c>
      <c r="V1534" s="1" t="s">
        <v>28</v>
      </c>
      <c r="W1534" s="1" t="s">
        <v>28</v>
      </c>
      <c r="X1534" s="1" t="s">
        <v>32155</v>
      </c>
      <c r="Y1534" s="1" t="str">
        <f>IF(_cma0058[[#This Row],[Column22]]="Inference","Inference",_cma0058[[#This Row],[Column23]])</f>
        <v/>
      </c>
    </row>
    <row r="1535" spans="1:25" x14ac:dyDescent="0.3">
      <c r="A1535" s="1" t="s">
        <v>3032</v>
      </c>
      <c r="B1535" s="1" t="s">
        <v>26</v>
      </c>
      <c r="C1535">
        <v>32.903210000000001</v>
      </c>
      <c r="D1535">
        <v>39926877</v>
      </c>
      <c r="E1535">
        <v>6626776</v>
      </c>
      <c r="F1535" s="1" t="s">
        <v>27</v>
      </c>
      <c r="G1535" s="1" t="s">
        <v>35</v>
      </c>
      <c r="H1535">
        <v>2.8753333E-3</v>
      </c>
      <c r="I1535">
        <v>5571541</v>
      </c>
      <c r="J1535">
        <v>42842484</v>
      </c>
      <c r="K1535" s="1" t="s">
        <v>40</v>
      </c>
      <c r="L1535" s="1" t="s">
        <v>24</v>
      </c>
      <c r="M1535">
        <v>6.5702999999999999E-9</v>
      </c>
      <c r="N1535">
        <v>73860297</v>
      </c>
      <c r="O1535">
        <v>18899678</v>
      </c>
      <c r="P1535" s="1" t="s">
        <v>25</v>
      </c>
      <c r="Q1535" s="1" t="s">
        <v>3033</v>
      </c>
      <c r="R1535">
        <v>7</v>
      </c>
      <c r="S1535">
        <v>136010019</v>
      </c>
      <c r="T1535" s="1" t="s">
        <v>33</v>
      </c>
      <c r="U1535" s="1" t="s">
        <v>30</v>
      </c>
      <c r="V1535" s="1" t="s">
        <v>28</v>
      </c>
      <c r="W1535" s="1" t="s">
        <v>28</v>
      </c>
      <c r="X1535" s="1" t="s">
        <v>32155</v>
      </c>
      <c r="Y1535" s="1" t="str">
        <f>IF(_cma0058[[#This Row],[Column22]]="Inference","Inference",_cma0058[[#This Row],[Column23]])</f>
        <v/>
      </c>
    </row>
    <row r="1536" spans="1:25" x14ac:dyDescent="0.3">
      <c r="A1536" s="1" t="s">
        <v>3034</v>
      </c>
      <c r="B1536" s="1" t="s">
        <v>26</v>
      </c>
      <c r="C1536">
        <v>8881553</v>
      </c>
      <c r="D1536">
        <v>1421297</v>
      </c>
      <c r="E1536">
        <v>23835103</v>
      </c>
      <c r="F1536" s="1" t="s">
        <v>43</v>
      </c>
      <c r="G1536" s="1" t="s">
        <v>24</v>
      </c>
      <c r="H1536">
        <v>5.1803560000000001E-4</v>
      </c>
      <c r="I1536">
        <v>15992526</v>
      </c>
      <c r="J1536">
        <v>7451278</v>
      </c>
      <c r="K1536" s="1" t="s">
        <v>24</v>
      </c>
      <c r="L1536" s="1" t="s">
        <v>26</v>
      </c>
      <c r="M1536">
        <v>11252258</v>
      </c>
      <c r="N1536">
        <v>15515436</v>
      </c>
      <c r="O1536">
        <v>25890488</v>
      </c>
      <c r="P1536" s="1" t="s">
        <v>43</v>
      </c>
      <c r="Q1536" s="1" t="s">
        <v>3035</v>
      </c>
      <c r="R1536">
        <v>7</v>
      </c>
      <c r="S1536">
        <v>137418008</v>
      </c>
      <c r="T1536" s="1" t="s">
        <v>29</v>
      </c>
      <c r="U1536" s="1" t="s">
        <v>45</v>
      </c>
      <c r="V1536" s="1" t="s">
        <v>28</v>
      </c>
      <c r="W1536" s="1" t="s">
        <v>28</v>
      </c>
      <c r="X1536" s="1" t="s">
        <v>32155</v>
      </c>
      <c r="Y1536" s="1" t="str">
        <f>IF(_cma0058[[#This Row],[Column22]]="Inference","Inference",_cma0058[[#This Row],[Column23]])</f>
        <v/>
      </c>
    </row>
    <row r="1537" spans="1:25" x14ac:dyDescent="0.3">
      <c r="A1537" s="1" t="s">
        <v>3036</v>
      </c>
      <c r="B1537" s="1" t="s">
        <v>24</v>
      </c>
      <c r="C1537">
        <v>315.20434</v>
      </c>
      <c r="D1537">
        <v>11676476</v>
      </c>
      <c r="E1537">
        <v>6174511</v>
      </c>
      <c r="F1537" s="1" t="s">
        <v>27</v>
      </c>
      <c r="G1537" s="1" t="s">
        <v>26</v>
      </c>
      <c r="H1537">
        <v>3.10445E-6</v>
      </c>
      <c r="I1537">
        <v>6798788</v>
      </c>
      <c r="J1537">
        <v>20342405</v>
      </c>
      <c r="K1537" s="1" t="s">
        <v>25</v>
      </c>
      <c r="L1537" s="1" t="s">
        <v>26</v>
      </c>
      <c r="M1537">
        <v>4.6831149999999999</v>
      </c>
      <c r="N1537">
        <v>51203827</v>
      </c>
      <c r="O1537">
        <v>11964927</v>
      </c>
      <c r="P1537" s="1" t="s">
        <v>25</v>
      </c>
      <c r="Q1537" s="1" t="s">
        <v>3037</v>
      </c>
      <c r="R1537">
        <v>7</v>
      </c>
      <c r="S1537">
        <v>137786315</v>
      </c>
      <c r="T1537" s="1" t="s">
        <v>33</v>
      </c>
      <c r="U1537" s="1" t="s">
        <v>30</v>
      </c>
      <c r="V1537" s="1" t="s">
        <v>28</v>
      </c>
      <c r="W1537" s="1" t="s">
        <v>28</v>
      </c>
      <c r="X1537" s="1" t="s">
        <v>32155</v>
      </c>
      <c r="Y1537" s="1" t="str">
        <f>IF(_cma0058[[#This Row],[Column22]]="Inference","Inference",_cma0058[[#This Row],[Column23]])</f>
        <v/>
      </c>
    </row>
    <row r="1538" spans="1:25" x14ac:dyDescent="0.3">
      <c r="A1538" s="1" t="s">
        <v>3038</v>
      </c>
      <c r="B1538" s="1" t="s">
        <v>35</v>
      </c>
      <c r="C1538">
        <v>5870.9213</v>
      </c>
      <c r="D1538">
        <v>12830746</v>
      </c>
      <c r="E1538">
        <v>1400984</v>
      </c>
      <c r="F1538" s="1" t="s">
        <v>36</v>
      </c>
      <c r="G1538" s="1" t="s">
        <v>24</v>
      </c>
      <c r="H1538">
        <v>3.9813165999999997E-2</v>
      </c>
      <c r="I1538">
        <v>12687363</v>
      </c>
      <c r="J1538">
        <v>3073169</v>
      </c>
      <c r="K1538" s="1" t="s">
        <v>27</v>
      </c>
      <c r="L1538" s="1" t="s">
        <v>26</v>
      </c>
      <c r="M1538">
        <v>9.2373370000000001</v>
      </c>
      <c r="N1538">
        <v>40584622</v>
      </c>
      <c r="O1538">
        <v>1314802</v>
      </c>
      <c r="P1538" s="1" t="s">
        <v>25</v>
      </c>
      <c r="Q1538" s="1" t="s">
        <v>3039</v>
      </c>
      <c r="R1538">
        <v>7</v>
      </c>
      <c r="S1538">
        <v>137994713</v>
      </c>
      <c r="T1538" s="1" t="s">
        <v>29</v>
      </c>
      <c r="U1538" s="1" t="s">
        <v>30</v>
      </c>
      <c r="V1538" s="1" t="s">
        <v>28</v>
      </c>
      <c r="W1538" s="1" t="s">
        <v>28</v>
      </c>
      <c r="X1538" s="1" t="s">
        <v>32155</v>
      </c>
      <c r="Y1538" s="1" t="str">
        <f>IF(_cma0058[[#This Row],[Column22]]="Inference","Inference",_cma0058[[#This Row],[Column23]])</f>
        <v/>
      </c>
    </row>
    <row r="1539" spans="1:25" x14ac:dyDescent="0.3">
      <c r="A1539" s="1" t="s">
        <v>3040</v>
      </c>
      <c r="B1539" s="1" t="s">
        <v>24</v>
      </c>
      <c r="C1539">
        <v>1.10392806E-2</v>
      </c>
      <c r="D1539">
        <v>92472675</v>
      </c>
      <c r="E1539">
        <v>65297</v>
      </c>
      <c r="F1539" s="1" t="s">
        <v>25</v>
      </c>
      <c r="G1539" s="1" t="s">
        <v>26</v>
      </c>
      <c r="H1539">
        <v>58653485</v>
      </c>
      <c r="I1539">
        <v>32414453</v>
      </c>
      <c r="J1539">
        <v>9415571</v>
      </c>
      <c r="K1539" s="1" t="s">
        <v>27</v>
      </c>
      <c r="L1539" s="1" t="s">
        <v>24</v>
      </c>
      <c r="M1539">
        <v>3.6188558</v>
      </c>
      <c r="N1539">
        <v>8645036</v>
      </c>
      <c r="O1539">
        <v>7077623</v>
      </c>
      <c r="P1539" s="1" t="s">
        <v>25</v>
      </c>
      <c r="Q1539" s="1" t="s">
        <v>3041</v>
      </c>
      <c r="R1539">
        <v>7</v>
      </c>
      <c r="S1539">
        <v>138578181</v>
      </c>
      <c r="T1539" s="1" t="s">
        <v>29</v>
      </c>
      <c r="U1539" s="1" t="s">
        <v>30</v>
      </c>
      <c r="V1539" s="1" t="s">
        <v>28</v>
      </c>
      <c r="W1539" s="1" t="s">
        <v>28</v>
      </c>
      <c r="X1539" s="1" t="s">
        <v>32155</v>
      </c>
      <c r="Y1539" s="1" t="str">
        <f>IF(_cma0058[[#This Row],[Column22]]="Inference","Inference",_cma0058[[#This Row],[Column23]])</f>
        <v/>
      </c>
    </row>
    <row r="1540" spans="1:25" x14ac:dyDescent="0.3">
      <c r="A1540" s="1" t="s">
        <v>3042</v>
      </c>
      <c r="B1540" s="1" t="s">
        <v>24</v>
      </c>
      <c r="C1540">
        <v>11737339</v>
      </c>
      <c r="D1540">
        <v>45989148</v>
      </c>
      <c r="E1540">
        <v>17598463</v>
      </c>
      <c r="F1540" s="1" t="s">
        <v>24</v>
      </c>
      <c r="G1540" s="1" t="s">
        <v>24</v>
      </c>
      <c r="H1540">
        <v>287.93509</v>
      </c>
      <c r="I1540">
        <v>5985939</v>
      </c>
      <c r="J1540">
        <v>183911</v>
      </c>
      <c r="K1540" s="1" t="s">
        <v>24</v>
      </c>
      <c r="L1540" s="1" t="s">
        <v>35</v>
      </c>
      <c r="M1540">
        <v>1428938</v>
      </c>
      <c r="N1540">
        <v>19276134</v>
      </c>
      <c r="O1540">
        <v>16205638</v>
      </c>
      <c r="P1540" s="1" t="s">
        <v>57</v>
      </c>
      <c r="Q1540" s="1" t="s">
        <v>28</v>
      </c>
      <c r="R1540">
        <v>7</v>
      </c>
      <c r="S1540">
        <v>138897711</v>
      </c>
      <c r="T1540" s="1" t="s">
        <v>29</v>
      </c>
      <c r="U1540" s="1" t="s">
        <v>45</v>
      </c>
      <c r="V1540" s="1" t="s">
        <v>38</v>
      </c>
      <c r="W1540" s="1" t="s">
        <v>28</v>
      </c>
      <c r="X1540" s="1" t="s">
        <v>32155</v>
      </c>
      <c r="Y1540" s="1" t="str">
        <f>IF(_cma0058[[#This Row],[Column22]]="Inference","Inference",_cma0058[[#This Row],[Column23]])</f>
        <v>Inference</v>
      </c>
    </row>
    <row r="1541" spans="1:25" x14ac:dyDescent="0.3">
      <c r="A1541" s="1" t="s">
        <v>3043</v>
      </c>
      <c r="B1541" s="1" t="s">
        <v>26</v>
      </c>
      <c r="C1541">
        <v>8.1007479999999994</v>
      </c>
      <c r="D1541">
        <v>49482608</v>
      </c>
      <c r="E1541">
        <v>12992319</v>
      </c>
      <c r="F1541" s="1" t="s">
        <v>27</v>
      </c>
      <c r="G1541" s="1" t="s">
        <v>26</v>
      </c>
      <c r="H1541">
        <v>5.7841864999999999E-3</v>
      </c>
      <c r="I1541">
        <v>3956073</v>
      </c>
      <c r="J1541">
        <v>12630953</v>
      </c>
      <c r="K1541" s="1" t="s">
        <v>27</v>
      </c>
      <c r="L1541" s="1" t="s">
        <v>24</v>
      </c>
      <c r="M1541">
        <v>1.3387869000000001E-3</v>
      </c>
      <c r="N1541">
        <v>6893773</v>
      </c>
      <c r="O1541">
        <v>19521223</v>
      </c>
      <c r="P1541" s="1" t="s">
        <v>25</v>
      </c>
      <c r="Q1541" s="1" t="s">
        <v>3044</v>
      </c>
      <c r="R1541">
        <v>7</v>
      </c>
      <c r="S1541">
        <v>140944040</v>
      </c>
      <c r="T1541" s="1" t="s">
        <v>29</v>
      </c>
      <c r="U1541" s="1" t="s">
        <v>30</v>
      </c>
      <c r="V1541" s="1" t="s">
        <v>45</v>
      </c>
      <c r="W1541" s="1" t="s">
        <v>38</v>
      </c>
      <c r="X1541" s="1" t="s">
        <v>32155</v>
      </c>
      <c r="Y1541" s="1" t="str">
        <f>IF(_cma0058[[#This Row],[Column22]]="Inference","Inference",_cma0058[[#This Row],[Column23]])</f>
        <v>Inference</v>
      </c>
    </row>
    <row r="1542" spans="1:25" x14ac:dyDescent="0.3">
      <c r="A1542" s="1" t="s">
        <v>3045</v>
      </c>
      <c r="B1542" s="1" t="s">
        <v>26</v>
      </c>
      <c r="C1542">
        <v>1.4750645000000001E-4</v>
      </c>
      <c r="D1542">
        <v>70056195</v>
      </c>
      <c r="E1542">
        <v>19155287</v>
      </c>
      <c r="F1542" s="1" t="s">
        <v>25</v>
      </c>
      <c r="G1542" s="1" t="s">
        <v>26</v>
      </c>
      <c r="H1542">
        <v>1.4654944000000001E-7</v>
      </c>
      <c r="I1542">
        <v>63884045</v>
      </c>
      <c r="J1542">
        <v>19763302</v>
      </c>
      <c r="K1542" s="1" t="s">
        <v>25</v>
      </c>
      <c r="L1542" s="1" t="s">
        <v>35</v>
      </c>
      <c r="M1542">
        <v>32602545</v>
      </c>
      <c r="N1542">
        <v>36268076</v>
      </c>
      <c r="O1542">
        <v>59781494</v>
      </c>
      <c r="P1542" s="1" t="s">
        <v>36</v>
      </c>
      <c r="Q1542" s="1" t="s">
        <v>3046</v>
      </c>
      <c r="R1542">
        <v>7</v>
      </c>
      <c r="S1542">
        <v>140975697</v>
      </c>
      <c r="T1542" s="1" t="s">
        <v>29</v>
      </c>
      <c r="U1542" s="1" t="s">
        <v>30</v>
      </c>
      <c r="V1542" s="1" t="s">
        <v>38</v>
      </c>
      <c r="W1542" s="1" t="s">
        <v>28</v>
      </c>
      <c r="X1542" s="1" t="s">
        <v>32155</v>
      </c>
      <c r="Y1542" s="1" t="str">
        <f>IF(_cma0058[[#This Row],[Column22]]="Inference","Inference",_cma0058[[#This Row],[Column23]])</f>
        <v>Inference</v>
      </c>
    </row>
    <row r="1543" spans="1:25" x14ac:dyDescent="0.3">
      <c r="A1543" s="1" t="s">
        <v>3047</v>
      </c>
      <c r="B1543" s="1" t="s">
        <v>35</v>
      </c>
      <c r="C1543">
        <v>4.4853010000000001E-8</v>
      </c>
      <c r="D1543">
        <v>87901373</v>
      </c>
      <c r="E1543">
        <v>11567261</v>
      </c>
      <c r="F1543" s="1" t="s">
        <v>57</v>
      </c>
      <c r="G1543" s="1" t="s">
        <v>26</v>
      </c>
      <c r="H1543">
        <v>1.3100632E-7</v>
      </c>
      <c r="I1543">
        <v>23522075</v>
      </c>
      <c r="J1543">
        <v>98682825</v>
      </c>
      <c r="K1543" s="1" t="s">
        <v>43</v>
      </c>
      <c r="L1543" s="1" t="s">
        <v>24</v>
      </c>
      <c r="M1543">
        <v>0</v>
      </c>
      <c r="N1543">
        <v>8412618</v>
      </c>
      <c r="O1543">
        <v>20595409</v>
      </c>
      <c r="P1543" s="1" t="s">
        <v>24</v>
      </c>
      <c r="Q1543" s="1" t="s">
        <v>3048</v>
      </c>
      <c r="R1543">
        <v>7</v>
      </c>
      <c r="S1543">
        <v>141537968</v>
      </c>
      <c r="T1543" s="1" t="s">
        <v>29</v>
      </c>
      <c r="U1543" s="1" t="s">
        <v>45</v>
      </c>
      <c r="V1543" s="1" t="s">
        <v>28</v>
      </c>
      <c r="W1543" s="1" t="s">
        <v>28</v>
      </c>
      <c r="X1543" s="1" t="s">
        <v>32155</v>
      </c>
      <c r="Y1543" s="1" t="str">
        <f>IF(_cma0058[[#This Row],[Column22]]="Inference","Inference",_cma0058[[#This Row],[Column23]])</f>
        <v/>
      </c>
    </row>
    <row r="1544" spans="1:25" x14ac:dyDescent="0.3">
      <c r="A1544" s="1" t="s">
        <v>3049</v>
      </c>
      <c r="B1544" s="1" t="s">
        <v>26</v>
      </c>
      <c r="C1544">
        <v>2.7886581999999999E-5</v>
      </c>
      <c r="D1544">
        <v>2529778</v>
      </c>
      <c r="E1544">
        <v>12997205</v>
      </c>
      <c r="F1544" s="1" t="s">
        <v>27</v>
      </c>
      <c r="G1544" s="1" t="s">
        <v>24</v>
      </c>
      <c r="H1544">
        <v>22809492</v>
      </c>
      <c r="I1544">
        <v>3915216</v>
      </c>
      <c r="J1544">
        <v>2141133</v>
      </c>
      <c r="K1544" s="1" t="s">
        <v>25</v>
      </c>
      <c r="L1544" s="1" t="s">
        <v>26</v>
      </c>
      <c r="M1544">
        <v>55.140895</v>
      </c>
      <c r="N1544">
        <v>32890533</v>
      </c>
      <c r="O1544">
        <v>1076516</v>
      </c>
      <c r="P1544" s="1" t="s">
        <v>27</v>
      </c>
      <c r="Q1544" s="1" t="s">
        <v>28</v>
      </c>
      <c r="R1544">
        <v>7</v>
      </c>
      <c r="S1544">
        <v>144621897</v>
      </c>
      <c r="T1544" s="1" t="s">
        <v>29</v>
      </c>
      <c r="U1544" s="1" t="s">
        <v>30</v>
      </c>
      <c r="V1544" s="1" t="s">
        <v>28</v>
      </c>
      <c r="W1544" s="1" t="s">
        <v>28</v>
      </c>
      <c r="X1544" s="1" t="s">
        <v>32155</v>
      </c>
      <c r="Y1544" s="1" t="str">
        <f>IF(_cma0058[[#This Row],[Column22]]="Inference","Inference",_cma0058[[#This Row],[Column23]])</f>
        <v/>
      </c>
    </row>
    <row r="1545" spans="1:25" x14ac:dyDescent="0.3">
      <c r="A1545" s="1" t="s">
        <v>3050</v>
      </c>
      <c r="B1545" s="1" t="s">
        <v>24</v>
      </c>
      <c r="C1545">
        <v>0</v>
      </c>
      <c r="D1545">
        <v>93010394</v>
      </c>
      <c r="E1545">
        <v>43128955</v>
      </c>
      <c r="F1545" s="1" t="s">
        <v>43</v>
      </c>
      <c r="G1545" s="1" t="s">
        <v>26</v>
      </c>
      <c r="H1545">
        <v>43.932063999999997</v>
      </c>
      <c r="I1545">
        <v>21114737</v>
      </c>
      <c r="J1545">
        <v>12660798</v>
      </c>
      <c r="K1545" s="1" t="s">
        <v>27</v>
      </c>
      <c r="L1545" s="1" t="s">
        <v>24</v>
      </c>
      <c r="M1545">
        <v>0</v>
      </c>
      <c r="N1545">
        <v>88415356</v>
      </c>
      <c r="O1545">
        <v>4500427</v>
      </c>
      <c r="P1545" s="1" t="s">
        <v>43</v>
      </c>
      <c r="Q1545" s="1" t="s">
        <v>3051</v>
      </c>
      <c r="R1545">
        <v>7</v>
      </c>
      <c r="S1545">
        <v>144723393</v>
      </c>
      <c r="T1545" s="1" t="s">
        <v>29</v>
      </c>
      <c r="U1545" s="1" t="s">
        <v>45</v>
      </c>
      <c r="V1545" s="1" t="s">
        <v>51</v>
      </c>
      <c r="W1545" s="1" t="s">
        <v>28</v>
      </c>
      <c r="X1545" s="1" t="s">
        <v>32155</v>
      </c>
      <c r="Y1545" s="1" t="str">
        <f>IF(_cma0058[[#This Row],[Column22]]="Inference","Inference",_cma0058[[#This Row],[Column23]])</f>
        <v/>
      </c>
    </row>
    <row r="1546" spans="1:25" x14ac:dyDescent="0.3">
      <c r="A1546" s="1" t="s">
        <v>3052</v>
      </c>
      <c r="B1546" s="1" t="s">
        <v>24</v>
      </c>
      <c r="C1546">
        <v>41302647</v>
      </c>
      <c r="D1546">
        <v>9179397</v>
      </c>
      <c r="E1546">
        <v>50722284</v>
      </c>
      <c r="F1546" s="1" t="s">
        <v>24</v>
      </c>
      <c r="G1546" s="1" t="s">
        <v>35</v>
      </c>
      <c r="H1546">
        <v>29785023</v>
      </c>
      <c r="I1546">
        <v>7686721</v>
      </c>
      <c r="J1546">
        <v>52448755</v>
      </c>
      <c r="K1546" s="1" t="s">
        <v>57</v>
      </c>
      <c r="L1546" s="1" t="s">
        <v>26</v>
      </c>
      <c r="M1546">
        <v>133.55488</v>
      </c>
      <c r="N1546">
        <v>3803535</v>
      </c>
      <c r="O1546">
        <v>8477589</v>
      </c>
      <c r="P1546" s="1" t="s">
        <v>43</v>
      </c>
      <c r="Q1546" s="1" t="s">
        <v>3053</v>
      </c>
      <c r="R1546">
        <v>7</v>
      </c>
      <c r="S1546">
        <v>145028967</v>
      </c>
      <c r="T1546" s="1" t="s">
        <v>33</v>
      </c>
      <c r="U1546" s="1" t="s">
        <v>45</v>
      </c>
      <c r="V1546" s="1" t="s">
        <v>28</v>
      </c>
      <c r="W1546" s="1" t="s">
        <v>28</v>
      </c>
      <c r="X1546" s="1" t="s">
        <v>32155</v>
      </c>
      <c r="Y1546" s="1" t="str">
        <f>IF(_cma0058[[#This Row],[Column22]]="Inference","Inference",_cma0058[[#This Row],[Column23]])</f>
        <v/>
      </c>
    </row>
    <row r="1547" spans="1:25" x14ac:dyDescent="0.3">
      <c r="A1547" s="1" t="s">
        <v>3054</v>
      </c>
      <c r="B1547" s="1" t="s">
        <v>24</v>
      </c>
      <c r="C1547">
        <v>17293473</v>
      </c>
      <c r="D1547">
        <v>11948567</v>
      </c>
      <c r="E1547">
        <v>8141622</v>
      </c>
      <c r="F1547" s="1" t="s">
        <v>25</v>
      </c>
      <c r="G1547" s="1" t="s">
        <v>24</v>
      </c>
      <c r="H1547">
        <v>11638099</v>
      </c>
      <c r="I1547">
        <v>11025238</v>
      </c>
      <c r="J1547">
        <v>78373676</v>
      </c>
      <c r="K1547" s="1" t="s">
        <v>25</v>
      </c>
      <c r="L1547" s="1" t="s">
        <v>35</v>
      </c>
      <c r="M1547">
        <v>5119.4197000000004</v>
      </c>
      <c r="N1547">
        <v>10423767</v>
      </c>
      <c r="O1547">
        <v>96630334</v>
      </c>
      <c r="P1547" s="1" t="s">
        <v>71</v>
      </c>
      <c r="Q1547" s="1" t="s">
        <v>3055</v>
      </c>
      <c r="R1547">
        <v>7</v>
      </c>
      <c r="S1547">
        <v>145907904</v>
      </c>
      <c r="T1547" s="1" t="s">
        <v>33</v>
      </c>
      <c r="U1547" s="1" t="s">
        <v>51</v>
      </c>
      <c r="V1547" s="1" t="s">
        <v>38</v>
      </c>
      <c r="W1547" s="1" t="s">
        <v>28</v>
      </c>
      <c r="X1547" s="1" t="s">
        <v>32155</v>
      </c>
      <c r="Y1547" s="1" t="str">
        <f>IF(_cma0058[[#This Row],[Column22]]="Inference","Inference",_cma0058[[#This Row],[Column23]])</f>
        <v>Inference</v>
      </c>
    </row>
    <row r="1548" spans="1:25" x14ac:dyDescent="0.3">
      <c r="A1548" s="1" t="s">
        <v>3056</v>
      </c>
      <c r="B1548" s="1" t="s">
        <v>26</v>
      </c>
      <c r="C1548">
        <v>53.906455999999999</v>
      </c>
      <c r="D1548">
        <v>33487042</v>
      </c>
      <c r="E1548">
        <v>1436801</v>
      </c>
      <c r="F1548" s="1" t="s">
        <v>43</v>
      </c>
      <c r="G1548" s="1" t="s">
        <v>35</v>
      </c>
      <c r="H1548">
        <v>24700157</v>
      </c>
      <c r="I1548">
        <v>56157947</v>
      </c>
      <c r="J1548">
        <v>14887657</v>
      </c>
      <c r="K1548" s="1" t="s">
        <v>57</v>
      </c>
      <c r="L1548" s="1" t="s">
        <v>24</v>
      </c>
      <c r="M1548">
        <v>0.4190064</v>
      </c>
      <c r="N1548">
        <v>7271194</v>
      </c>
      <c r="O1548">
        <v>46430896</v>
      </c>
      <c r="P1548" s="1" t="s">
        <v>24</v>
      </c>
      <c r="Q1548" s="1" t="s">
        <v>3057</v>
      </c>
      <c r="R1548">
        <v>7</v>
      </c>
      <c r="S1548">
        <v>146144144</v>
      </c>
      <c r="T1548" s="1" t="s">
        <v>33</v>
      </c>
      <c r="U1548" s="1" t="s">
        <v>45</v>
      </c>
      <c r="V1548" s="1" t="s">
        <v>28</v>
      </c>
      <c r="W1548" s="1" t="s">
        <v>28</v>
      </c>
      <c r="X1548" s="1" t="s">
        <v>32155</v>
      </c>
      <c r="Y1548" s="1" t="str">
        <f>IF(_cma0058[[#This Row],[Column22]]="Inference","Inference",_cma0058[[#This Row],[Column23]])</f>
        <v/>
      </c>
    </row>
    <row r="1549" spans="1:25" x14ac:dyDescent="0.3">
      <c r="A1549" s="1" t="s">
        <v>3058</v>
      </c>
      <c r="B1549" s="1" t="s">
        <v>26</v>
      </c>
      <c r="C1549">
        <v>3040.8867</v>
      </c>
      <c r="D1549">
        <v>20714342</v>
      </c>
      <c r="E1549">
        <v>6851784</v>
      </c>
      <c r="F1549" s="1" t="s">
        <v>27</v>
      </c>
      <c r="G1549" s="1" t="s">
        <v>26</v>
      </c>
      <c r="H1549">
        <v>3.4299391999999998E-2</v>
      </c>
      <c r="I1549">
        <v>20270592</v>
      </c>
      <c r="J1549">
        <v>968856</v>
      </c>
      <c r="K1549" s="1" t="s">
        <v>27</v>
      </c>
      <c r="L1549" s="1" t="s">
        <v>35</v>
      </c>
      <c r="M1549">
        <v>4350656</v>
      </c>
      <c r="N1549">
        <v>22500719</v>
      </c>
      <c r="O1549">
        <v>48069244</v>
      </c>
      <c r="P1549" s="1" t="s">
        <v>40</v>
      </c>
      <c r="Q1549" s="1" t="s">
        <v>3059</v>
      </c>
      <c r="R1549">
        <v>7</v>
      </c>
      <c r="S1549">
        <v>146897589</v>
      </c>
      <c r="T1549" s="1" t="s">
        <v>29</v>
      </c>
      <c r="U1549" s="1" t="s">
        <v>30</v>
      </c>
      <c r="V1549" s="1" t="s">
        <v>45</v>
      </c>
      <c r="W1549" s="1" t="s">
        <v>38</v>
      </c>
      <c r="X1549" s="1" t="s">
        <v>32155</v>
      </c>
      <c r="Y1549" s="1" t="str">
        <f>IF(_cma0058[[#This Row],[Column22]]="Inference","Inference",_cma0058[[#This Row],[Column23]])</f>
        <v>Inference</v>
      </c>
    </row>
    <row r="1550" spans="1:25" x14ac:dyDescent="0.3">
      <c r="A1550" s="1" t="s">
        <v>3060</v>
      </c>
      <c r="B1550" s="1" t="s">
        <v>24</v>
      </c>
      <c r="C1550">
        <v>2.0704246999999999E-2</v>
      </c>
      <c r="D1550">
        <v>12315037</v>
      </c>
      <c r="E1550">
        <v>3409437</v>
      </c>
      <c r="F1550" s="1" t="s">
        <v>25</v>
      </c>
      <c r="G1550" s="1" t="s">
        <v>26</v>
      </c>
      <c r="H1550">
        <v>0</v>
      </c>
      <c r="I1550">
        <v>6226611</v>
      </c>
      <c r="J1550">
        <v>18369312</v>
      </c>
      <c r="K1550" s="1" t="s">
        <v>27</v>
      </c>
      <c r="L1550" s="1" t="s">
        <v>26</v>
      </c>
      <c r="M1550">
        <v>0.76361579999999996</v>
      </c>
      <c r="N1550">
        <v>731264</v>
      </c>
      <c r="O1550">
        <v>13287672</v>
      </c>
      <c r="P1550" s="1" t="s">
        <v>27</v>
      </c>
      <c r="Q1550" s="1" t="s">
        <v>3061</v>
      </c>
      <c r="R1550">
        <v>7</v>
      </c>
      <c r="S1550">
        <v>147093329</v>
      </c>
      <c r="T1550" s="1" t="s">
        <v>33</v>
      </c>
      <c r="U1550" s="1" t="s">
        <v>30</v>
      </c>
      <c r="V1550" s="1" t="s">
        <v>28</v>
      </c>
      <c r="W1550" s="1" t="s">
        <v>28</v>
      </c>
      <c r="X1550" s="1" t="s">
        <v>32155</v>
      </c>
      <c r="Y1550" s="1" t="str">
        <f>IF(_cma0058[[#This Row],[Column22]]="Inference","Inference",_cma0058[[#This Row],[Column23]])</f>
        <v/>
      </c>
    </row>
    <row r="1551" spans="1:25" x14ac:dyDescent="0.3">
      <c r="A1551" s="1" t="s">
        <v>3062</v>
      </c>
      <c r="B1551" s="1" t="s">
        <v>24</v>
      </c>
      <c r="C1551">
        <v>26293868</v>
      </c>
      <c r="D1551">
        <v>12431339</v>
      </c>
      <c r="E1551">
        <v>84099493</v>
      </c>
      <c r="F1551" s="1" t="s">
        <v>25</v>
      </c>
      <c r="G1551" s="1" t="s">
        <v>24</v>
      </c>
      <c r="H1551">
        <v>2.7533531000000001E-7</v>
      </c>
      <c r="I1551">
        <v>1775092</v>
      </c>
      <c r="J1551">
        <v>6225028</v>
      </c>
      <c r="K1551" s="1" t="s">
        <v>25</v>
      </c>
      <c r="L1551" s="1" t="s">
        <v>35</v>
      </c>
      <c r="M1551">
        <v>3562025</v>
      </c>
      <c r="N1551">
        <v>10100419</v>
      </c>
      <c r="O1551">
        <v>8054422</v>
      </c>
      <c r="P1551" s="1" t="s">
        <v>62</v>
      </c>
      <c r="Q1551" s="1" t="s">
        <v>3063</v>
      </c>
      <c r="R1551">
        <v>7</v>
      </c>
      <c r="S1551">
        <v>147261862</v>
      </c>
      <c r="T1551" s="1" t="s">
        <v>29</v>
      </c>
      <c r="U1551" s="1" t="s">
        <v>51</v>
      </c>
      <c r="V1551" s="1" t="s">
        <v>38</v>
      </c>
      <c r="W1551" s="1" t="s">
        <v>28</v>
      </c>
      <c r="X1551" s="1" t="s">
        <v>32155</v>
      </c>
      <c r="Y1551" s="1" t="str">
        <f>IF(_cma0058[[#This Row],[Column22]]="Inference","Inference",_cma0058[[#This Row],[Column23]])</f>
        <v>Inference</v>
      </c>
    </row>
    <row r="1552" spans="1:25" x14ac:dyDescent="0.3">
      <c r="A1552" s="1" t="s">
        <v>3064</v>
      </c>
      <c r="B1552" s="1" t="s">
        <v>26</v>
      </c>
      <c r="C1552">
        <v>4.815871E-2</v>
      </c>
      <c r="D1552">
        <v>34204837</v>
      </c>
      <c r="E1552">
        <v>14863223</v>
      </c>
      <c r="F1552" s="1" t="s">
        <v>27</v>
      </c>
      <c r="G1552" s="1" t="s">
        <v>24</v>
      </c>
      <c r="H1552">
        <v>3.7236880000000001E-6</v>
      </c>
      <c r="I1552">
        <v>11765131</v>
      </c>
      <c r="J1552">
        <v>374791</v>
      </c>
      <c r="K1552" s="1" t="s">
        <v>43</v>
      </c>
      <c r="L1552" s="1" t="s">
        <v>24</v>
      </c>
      <c r="M1552">
        <v>1.0813572000000001E-6</v>
      </c>
      <c r="N1552">
        <v>91175867</v>
      </c>
      <c r="O1552">
        <v>25965582</v>
      </c>
      <c r="P1552" s="1" t="s">
        <v>43</v>
      </c>
      <c r="Q1552" s="1" t="s">
        <v>3065</v>
      </c>
      <c r="R1552">
        <v>7</v>
      </c>
      <c r="S1552">
        <v>147954908</v>
      </c>
      <c r="T1552" s="1" t="s">
        <v>33</v>
      </c>
      <c r="U1552" s="1" t="s">
        <v>51</v>
      </c>
      <c r="V1552" s="1" t="s">
        <v>28</v>
      </c>
      <c r="W1552" s="1" t="s">
        <v>28</v>
      </c>
      <c r="X1552" s="1" t="s">
        <v>32155</v>
      </c>
      <c r="Y1552" s="1" t="str">
        <f>IF(_cma0058[[#This Row],[Column22]]="Inference","Inference",_cma0058[[#This Row],[Column23]])</f>
        <v/>
      </c>
    </row>
    <row r="1553" spans="1:25" x14ac:dyDescent="0.3">
      <c r="A1553" s="1" t="s">
        <v>3066</v>
      </c>
      <c r="B1553" s="1" t="s">
        <v>24</v>
      </c>
      <c r="C1553">
        <v>13766052</v>
      </c>
      <c r="D1553">
        <v>29215558</v>
      </c>
      <c r="E1553">
        <v>22929987</v>
      </c>
      <c r="F1553" s="1" t="s">
        <v>24</v>
      </c>
      <c r="G1553" s="1" t="s">
        <v>26</v>
      </c>
      <c r="H1553">
        <v>58924556</v>
      </c>
      <c r="I1553">
        <v>25335918</v>
      </c>
      <c r="J1553">
        <v>10322461</v>
      </c>
      <c r="K1553" s="1" t="s">
        <v>43</v>
      </c>
      <c r="L1553" s="1" t="s">
        <v>24</v>
      </c>
      <c r="M1553">
        <v>1.0765758000000001</v>
      </c>
      <c r="N1553">
        <v>2834726</v>
      </c>
      <c r="O1553">
        <v>17067091</v>
      </c>
      <c r="P1553" s="1" t="s">
        <v>24</v>
      </c>
      <c r="Q1553" s="1" t="s">
        <v>3067</v>
      </c>
      <c r="R1553">
        <v>7</v>
      </c>
      <c r="S1553">
        <v>148022757</v>
      </c>
      <c r="T1553" s="1" t="s">
        <v>29</v>
      </c>
      <c r="U1553" s="1" t="s">
        <v>45</v>
      </c>
      <c r="V1553" s="1" t="s">
        <v>28</v>
      </c>
      <c r="W1553" s="1" t="s">
        <v>28</v>
      </c>
      <c r="X1553" s="1" t="s">
        <v>32155</v>
      </c>
      <c r="Y1553" s="1" t="str">
        <f>IF(_cma0058[[#This Row],[Column22]]="Inference","Inference",_cma0058[[#This Row],[Column23]])</f>
        <v/>
      </c>
    </row>
    <row r="1554" spans="1:25" x14ac:dyDescent="0.3">
      <c r="A1554" s="1" t="s">
        <v>3068</v>
      </c>
      <c r="B1554" s="1" t="s">
        <v>26</v>
      </c>
      <c r="C1554">
        <v>0</v>
      </c>
      <c r="D1554">
        <v>4601224</v>
      </c>
      <c r="E1554">
        <v>17804915</v>
      </c>
      <c r="F1554" s="1" t="s">
        <v>25</v>
      </c>
      <c r="G1554" s="1" t="s">
        <v>24</v>
      </c>
      <c r="H1554">
        <v>0</v>
      </c>
      <c r="I1554">
        <v>2488841</v>
      </c>
      <c r="J1554">
        <v>34045154</v>
      </c>
      <c r="K1554" s="1" t="s">
        <v>24</v>
      </c>
      <c r="L1554" s="1" t="s">
        <v>24</v>
      </c>
      <c r="M1554">
        <v>0</v>
      </c>
      <c r="N1554">
        <v>15426608</v>
      </c>
      <c r="O1554">
        <v>33060263</v>
      </c>
      <c r="P1554" s="1" t="s">
        <v>24</v>
      </c>
      <c r="Q1554" s="1" t="s">
        <v>3069</v>
      </c>
      <c r="R1554">
        <v>7</v>
      </c>
      <c r="S1554">
        <v>148213724</v>
      </c>
      <c r="T1554" s="1" t="s">
        <v>33</v>
      </c>
      <c r="U1554" s="1" t="s">
        <v>51</v>
      </c>
      <c r="V1554" s="1" t="s">
        <v>28</v>
      </c>
      <c r="W1554" s="1" t="s">
        <v>28</v>
      </c>
      <c r="X1554" s="1" t="s">
        <v>32155</v>
      </c>
      <c r="Y1554" s="1" t="str">
        <f>IF(_cma0058[[#This Row],[Column22]]="Inference","Inference",_cma0058[[#This Row],[Column23]])</f>
        <v/>
      </c>
    </row>
    <row r="1555" spans="1:25" x14ac:dyDescent="0.3">
      <c r="A1555" s="1" t="s">
        <v>3070</v>
      </c>
      <c r="B1555" s="1" t="s">
        <v>26</v>
      </c>
      <c r="C1555">
        <v>0</v>
      </c>
      <c r="D1555">
        <v>56364233</v>
      </c>
      <c r="E1555">
        <v>1145248</v>
      </c>
      <c r="F1555" s="1" t="s">
        <v>27</v>
      </c>
      <c r="G1555" s="1" t="s">
        <v>35</v>
      </c>
      <c r="H1555">
        <v>3423832</v>
      </c>
      <c r="I1555">
        <v>9151335</v>
      </c>
      <c r="J1555">
        <v>38973044</v>
      </c>
      <c r="K1555" s="1" t="s">
        <v>185</v>
      </c>
      <c r="L1555" s="1" t="s">
        <v>24</v>
      </c>
      <c r="M1555">
        <v>48282105</v>
      </c>
      <c r="N1555">
        <v>10609111</v>
      </c>
      <c r="O1555">
        <v>304155</v>
      </c>
      <c r="P1555" s="1" t="s">
        <v>24</v>
      </c>
      <c r="Q1555" s="1" t="s">
        <v>3071</v>
      </c>
      <c r="R1555">
        <v>7</v>
      </c>
      <c r="S1555">
        <v>148290243</v>
      </c>
      <c r="T1555" s="1" t="s">
        <v>33</v>
      </c>
      <c r="U1555" s="1" t="s">
        <v>51</v>
      </c>
      <c r="V1555" s="1" t="s">
        <v>28</v>
      </c>
      <c r="W1555" s="1" t="s">
        <v>28</v>
      </c>
      <c r="X1555" s="1" t="s">
        <v>32155</v>
      </c>
      <c r="Y1555" s="1" t="str">
        <f>IF(_cma0058[[#This Row],[Column22]]="Inference","Inference",_cma0058[[#This Row],[Column23]])</f>
        <v/>
      </c>
    </row>
    <row r="1556" spans="1:25" x14ac:dyDescent="0.3">
      <c r="A1556" s="1" t="s">
        <v>3072</v>
      </c>
      <c r="B1556" s="1" t="s">
        <v>24</v>
      </c>
      <c r="C1556">
        <v>53.196336000000002</v>
      </c>
      <c r="D1556">
        <v>711268</v>
      </c>
      <c r="E1556">
        <v>31547913</v>
      </c>
      <c r="F1556" s="1" t="s">
        <v>27</v>
      </c>
      <c r="G1556" s="1" t="s">
        <v>24</v>
      </c>
      <c r="H1556">
        <v>74546305</v>
      </c>
      <c r="I1556">
        <v>74005005</v>
      </c>
      <c r="J1556">
        <v>3871357</v>
      </c>
      <c r="K1556" s="1" t="s">
        <v>27</v>
      </c>
      <c r="L1556" s="1" t="s">
        <v>35</v>
      </c>
      <c r="M1556">
        <v>167.68046000000001</v>
      </c>
      <c r="N1556">
        <v>6036726</v>
      </c>
      <c r="O1556">
        <v>45330472</v>
      </c>
      <c r="P1556" s="1" t="s">
        <v>36</v>
      </c>
      <c r="Q1556" s="1" t="s">
        <v>3073</v>
      </c>
      <c r="R1556">
        <v>7</v>
      </c>
      <c r="S1556">
        <v>150235077</v>
      </c>
      <c r="T1556" s="1" t="s">
        <v>33</v>
      </c>
      <c r="U1556" s="1" t="s">
        <v>30</v>
      </c>
      <c r="V1556" s="1" t="s">
        <v>45</v>
      </c>
      <c r="W1556" s="1" t="s">
        <v>38</v>
      </c>
      <c r="X1556" s="1" t="s">
        <v>32155</v>
      </c>
      <c r="Y1556" s="1" t="str">
        <f>IF(_cma0058[[#This Row],[Column22]]="Inference","Inference",_cma0058[[#This Row],[Column23]])</f>
        <v>Inference</v>
      </c>
    </row>
    <row r="1557" spans="1:25" x14ac:dyDescent="0.3">
      <c r="A1557" s="1" t="s">
        <v>3074</v>
      </c>
      <c r="B1557" s="1" t="s">
        <v>26</v>
      </c>
      <c r="C1557">
        <v>2.7205926000000002E-3</v>
      </c>
      <c r="D1557">
        <v>31146885</v>
      </c>
      <c r="E1557">
        <v>33604712</v>
      </c>
      <c r="F1557" s="1" t="s">
        <v>25</v>
      </c>
      <c r="G1557" s="1" t="s">
        <v>24</v>
      </c>
      <c r="H1557">
        <v>17323211</v>
      </c>
      <c r="I1557">
        <v>4522069</v>
      </c>
      <c r="J1557">
        <v>9296893</v>
      </c>
      <c r="K1557" s="1" t="s">
        <v>24</v>
      </c>
      <c r="L1557" s="1" t="s">
        <v>24</v>
      </c>
      <c r="M1557">
        <v>1363.8882000000001</v>
      </c>
      <c r="N1557">
        <v>3765295</v>
      </c>
      <c r="O1557">
        <v>6574071</v>
      </c>
      <c r="P1557" s="1" t="s">
        <v>24</v>
      </c>
      <c r="Q1557" s="1" t="s">
        <v>3075</v>
      </c>
      <c r="R1557">
        <v>7</v>
      </c>
      <c r="S1557">
        <v>152294301</v>
      </c>
      <c r="T1557" s="1" t="s">
        <v>33</v>
      </c>
      <c r="U1557" s="1" t="s">
        <v>51</v>
      </c>
      <c r="V1557" s="1" t="s">
        <v>28</v>
      </c>
      <c r="W1557" s="1" t="s">
        <v>28</v>
      </c>
      <c r="X1557" s="1" t="s">
        <v>32155</v>
      </c>
      <c r="Y1557" s="1" t="str">
        <f>IF(_cma0058[[#This Row],[Column22]]="Inference","Inference",_cma0058[[#This Row],[Column23]])</f>
        <v/>
      </c>
    </row>
    <row r="1558" spans="1:25" x14ac:dyDescent="0.3">
      <c r="A1558" s="1" t="s">
        <v>3076</v>
      </c>
      <c r="B1558" s="1" t="s">
        <v>24</v>
      </c>
      <c r="C1558">
        <v>6.4569450000000004E-3</v>
      </c>
      <c r="D1558">
        <v>73722394</v>
      </c>
      <c r="E1558">
        <v>21512798</v>
      </c>
      <c r="F1558" s="1" t="s">
        <v>27</v>
      </c>
      <c r="G1558" s="1" t="s">
        <v>26</v>
      </c>
      <c r="H1558">
        <v>180.38955999999999</v>
      </c>
      <c r="I1558">
        <v>40767282</v>
      </c>
      <c r="J1558">
        <v>93468744</v>
      </c>
      <c r="K1558" s="1" t="s">
        <v>25</v>
      </c>
      <c r="L1558" s="1" t="s">
        <v>24</v>
      </c>
      <c r="M1558">
        <v>5.7509549999999999E-8</v>
      </c>
      <c r="N1558">
        <v>96967847</v>
      </c>
      <c r="O1558">
        <v>23582211</v>
      </c>
      <c r="P1558" s="1" t="s">
        <v>27</v>
      </c>
      <c r="Q1558" s="1" t="s">
        <v>3077</v>
      </c>
      <c r="R1558">
        <v>7</v>
      </c>
      <c r="S1558">
        <v>152761257</v>
      </c>
      <c r="T1558" s="1" t="s">
        <v>29</v>
      </c>
      <c r="U1558" s="1" t="s">
        <v>30</v>
      </c>
      <c r="V1558" s="1" t="s">
        <v>28</v>
      </c>
      <c r="W1558" s="1" t="s">
        <v>28</v>
      </c>
      <c r="X1558" s="1" t="s">
        <v>32155</v>
      </c>
      <c r="Y1558" s="1" t="str">
        <f>IF(_cma0058[[#This Row],[Column22]]="Inference","Inference",_cma0058[[#This Row],[Column23]])</f>
        <v/>
      </c>
    </row>
    <row r="1559" spans="1:25" x14ac:dyDescent="0.3">
      <c r="A1559" s="1" t="s">
        <v>3078</v>
      </c>
      <c r="B1559" s="1" t="s">
        <v>26</v>
      </c>
      <c r="C1559">
        <v>2.1286305999999999E-4</v>
      </c>
      <c r="D1559">
        <v>5093985</v>
      </c>
      <c r="E1559">
        <v>16500602</v>
      </c>
      <c r="F1559" s="1" t="s">
        <v>25</v>
      </c>
      <c r="G1559" s="1" t="s">
        <v>24</v>
      </c>
      <c r="H1559">
        <v>0</v>
      </c>
      <c r="I1559">
        <v>21212905</v>
      </c>
      <c r="J1559">
        <v>5413478</v>
      </c>
      <c r="K1559" s="1" t="s">
        <v>27</v>
      </c>
      <c r="L1559" s="1" t="s">
        <v>24</v>
      </c>
      <c r="M1559">
        <v>8.4006970000000004E-3</v>
      </c>
      <c r="N1559">
        <v>17311958</v>
      </c>
      <c r="O1559">
        <v>68944885</v>
      </c>
      <c r="P1559" s="1" t="s">
        <v>27</v>
      </c>
      <c r="Q1559" s="1" t="s">
        <v>3079</v>
      </c>
      <c r="R1559">
        <v>7</v>
      </c>
      <c r="S1559">
        <v>154819284</v>
      </c>
      <c r="T1559" s="1" t="s">
        <v>33</v>
      </c>
      <c r="U1559" s="1" t="s">
        <v>30</v>
      </c>
      <c r="V1559" s="1" t="s">
        <v>28</v>
      </c>
      <c r="W1559" s="1" t="s">
        <v>28</v>
      </c>
      <c r="X1559" s="1" t="s">
        <v>32155</v>
      </c>
      <c r="Y1559" s="1" t="str">
        <f>IF(_cma0058[[#This Row],[Column22]]="Inference","Inference",_cma0058[[#This Row],[Column23]])</f>
        <v/>
      </c>
    </row>
    <row r="1560" spans="1:25" x14ac:dyDescent="0.3">
      <c r="A1560" s="1" t="s">
        <v>3080</v>
      </c>
      <c r="B1560" s="1" t="s">
        <v>26</v>
      </c>
      <c r="C1560">
        <v>6526151</v>
      </c>
      <c r="D1560">
        <v>37623444</v>
      </c>
      <c r="E1560">
        <v>7104659</v>
      </c>
      <c r="F1560" s="1" t="s">
        <v>43</v>
      </c>
      <c r="G1560" s="1" t="s">
        <v>24</v>
      </c>
      <c r="H1560">
        <v>21.178348</v>
      </c>
      <c r="I1560">
        <v>61289813</v>
      </c>
      <c r="J1560">
        <v>33170776</v>
      </c>
      <c r="K1560" s="1" t="s">
        <v>24</v>
      </c>
      <c r="L1560" s="1" t="s">
        <v>24</v>
      </c>
      <c r="M1560">
        <v>685.56380000000001</v>
      </c>
      <c r="N1560">
        <v>6836976</v>
      </c>
      <c r="O1560">
        <v>42556442</v>
      </c>
      <c r="P1560" s="1" t="s">
        <v>24</v>
      </c>
      <c r="Q1560" s="1" t="s">
        <v>3081</v>
      </c>
      <c r="R1560">
        <v>7</v>
      </c>
      <c r="S1560">
        <v>155036231</v>
      </c>
      <c r="T1560" s="1" t="s">
        <v>33</v>
      </c>
      <c r="U1560" s="1" t="s">
        <v>45</v>
      </c>
      <c r="V1560" s="1" t="s">
        <v>28</v>
      </c>
      <c r="W1560" s="1" t="s">
        <v>28</v>
      </c>
      <c r="X1560" s="1" t="s">
        <v>32155</v>
      </c>
      <c r="Y1560" s="1" t="str">
        <f>IF(_cma0058[[#This Row],[Column22]]="Inference","Inference",_cma0058[[#This Row],[Column23]])</f>
        <v/>
      </c>
    </row>
    <row r="1561" spans="1:25" x14ac:dyDescent="0.3">
      <c r="A1561" s="1" t="s">
        <v>3082</v>
      </c>
      <c r="B1561" s="1" t="s">
        <v>24</v>
      </c>
      <c r="C1561">
        <v>8.7153700000000003E-4</v>
      </c>
      <c r="D1561">
        <v>15069304</v>
      </c>
      <c r="E1561">
        <v>4859787</v>
      </c>
      <c r="F1561" s="1" t="s">
        <v>24</v>
      </c>
      <c r="G1561" s="1" t="s">
        <v>26</v>
      </c>
      <c r="H1561">
        <v>9997703</v>
      </c>
      <c r="I1561">
        <v>99342645</v>
      </c>
      <c r="J1561">
        <v>14109772</v>
      </c>
      <c r="K1561" s="1" t="s">
        <v>43</v>
      </c>
      <c r="L1561" s="1" t="s">
        <v>24</v>
      </c>
      <c r="M1561">
        <v>7.7461420000000001E-3</v>
      </c>
      <c r="N1561">
        <v>14057473</v>
      </c>
      <c r="O1561">
        <v>4524453</v>
      </c>
      <c r="P1561" s="1" t="s">
        <v>24</v>
      </c>
      <c r="Q1561" s="1" t="s">
        <v>3083</v>
      </c>
      <c r="R1561">
        <v>7</v>
      </c>
      <c r="S1561">
        <v>155223106</v>
      </c>
      <c r="T1561" s="1" t="s">
        <v>29</v>
      </c>
      <c r="U1561" s="1" t="s">
        <v>45</v>
      </c>
      <c r="V1561" s="1" t="s">
        <v>28</v>
      </c>
      <c r="W1561" s="1" t="s">
        <v>28</v>
      </c>
      <c r="X1561" s="1" t="s">
        <v>32155</v>
      </c>
      <c r="Y1561" s="1" t="str">
        <f>IF(_cma0058[[#This Row],[Column22]]="Inference","Inference",_cma0058[[#This Row],[Column23]])</f>
        <v/>
      </c>
    </row>
    <row r="1562" spans="1:25" x14ac:dyDescent="0.3">
      <c r="A1562" s="1" t="s">
        <v>3084</v>
      </c>
      <c r="B1562" s="1" t="s">
        <v>24</v>
      </c>
      <c r="C1562">
        <v>0</v>
      </c>
      <c r="D1562">
        <v>102383215</v>
      </c>
      <c r="E1562">
        <v>31640472</v>
      </c>
      <c r="F1562" s="1" t="s">
        <v>25</v>
      </c>
      <c r="G1562" s="1" t="s">
        <v>26</v>
      </c>
      <c r="H1562">
        <v>0</v>
      </c>
      <c r="I1562">
        <v>29602698</v>
      </c>
      <c r="J1562">
        <v>2565401</v>
      </c>
      <c r="K1562" s="1" t="s">
        <v>27</v>
      </c>
      <c r="L1562" s="1" t="s">
        <v>26</v>
      </c>
      <c r="M1562">
        <v>4.4408920000000002E-10</v>
      </c>
      <c r="N1562">
        <v>28925705</v>
      </c>
      <c r="O1562">
        <v>165698</v>
      </c>
      <c r="P1562" s="1" t="s">
        <v>27</v>
      </c>
      <c r="Q1562" s="1" t="s">
        <v>3085</v>
      </c>
      <c r="R1562">
        <v>7</v>
      </c>
      <c r="S1562">
        <v>155475793</v>
      </c>
      <c r="T1562" s="1" t="s">
        <v>33</v>
      </c>
      <c r="U1562" s="1" t="s">
        <v>30</v>
      </c>
      <c r="V1562" s="1" t="s">
        <v>28</v>
      </c>
      <c r="W1562" s="1" t="s">
        <v>28</v>
      </c>
      <c r="X1562" s="1" t="s">
        <v>32155</v>
      </c>
      <c r="Y1562" s="1" t="str">
        <f>IF(_cma0058[[#This Row],[Column22]]="Inference","Inference",_cma0058[[#This Row],[Column23]])</f>
        <v/>
      </c>
    </row>
    <row r="1563" spans="1:25" x14ac:dyDescent="0.3">
      <c r="A1563" s="1" t="s">
        <v>3086</v>
      </c>
      <c r="B1563" s="1" t="s">
        <v>24</v>
      </c>
      <c r="C1563">
        <v>703.12126000000001</v>
      </c>
      <c r="D1563">
        <v>43778595</v>
      </c>
      <c r="E1563">
        <v>24629588</v>
      </c>
      <c r="F1563" s="1" t="s">
        <v>24</v>
      </c>
      <c r="G1563" s="1" t="s">
        <v>24</v>
      </c>
      <c r="H1563">
        <v>711.02855</v>
      </c>
      <c r="I1563">
        <v>47521448</v>
      </c>
      <c r="J1563">
        <v>26743576</v>
      </c>
      <c r="K1563" s="1" t="s">
        <v>24</v>
      </c>
      <c r="L1563" s="1" t="s">
        <v>35</v>
      </c>
      <c r="M1563">
        <v>18438043</v>
      </c>
      <c r="N1563">
        <v>31543564</v>
      </c>
      <c r="O1563">
        <v>25815784</v>
      </c>
      <c r="P1563" s="1" t="s">
        <v>57</v>
      </c>
      <c r="Q1563" s="1" t="s">
        <v>28</v>
      </c>
      <c r="R1563">
        <v>7</v>
      </c>
      <c r="S1563">
        <v>155521432</v>
      </c>
      <c r="T1563" s="1" t="s">
        <v>33</v>
      </c>
      <c r="U1563" s="1" t="s">
        <v>45</v>
      </c>
      <c r="V1563" s="1" t="s">
        <v>38</v>
      </c>
      <c r="W1563" s="1" t="s">
        <v>28</v>
      </c>
      <c r="X1563" s="1" t="s">
        <v>32155</v>
      </c>
      <c r="Y1563" s="1" t="str">
        <f>IF(_cma0058[[#This Row],[Column22]]="Inference","Inference",_cma0058[[#This Row],[Column23]])</f>
        <v>Inference</v>
      </c>
    </row>
    <row r="1564" spans="1:25" x14ac:dyDescent="0.3">
      <c r="A1564" s="1" t="s">
        <v>3087</v>
      </c>
      <c r="B1564" s="1" t="s">
        <v>24</v>
      </c>
      <c r="C1564">
        <v>0</v>
      </c>
      <c r="D1564">
        <v>2236475</v>
      </c>
      <c r="E1564">
        <v>73916345</v>
      </c>
      <c r="F1564" s="1" t="s">
        <v>25</v>
      </c>
      <c r="G1564" s="1" t="s">
        <v>26</v>
      </c>
      <c r="H1564">
        <v>0</v>
      </c>
      <c r="I1564">
        <v>82545</v>
      </c>
      <c r="J1564">
        <v>42351694</v>
      </c>
      <c r="K1564" s="1" t="s">
        <v>27</v>
      </c>
      <c r="L1564" s="1" t="s">
        <v>26</v>
      </c>
      <c r="M1564">
        <v>0</v>
      </c>
      <c r="N1564">
        <v>50008133</v>
      </c>
      <c r="O1564">
        <v>28326504</v>
      </c>
      <c r="P1564" s="1" t="s">
        <v>27</v>
      </c>
      <c r="Q1564" s="1" t="s">
        <v>3088</v>
      </c>
      <c r="R1564">
        <v>7</v>
      </c>
      <c r="S1564">
        <v>156393181</v>
      </c>
      <c r="T1564" s="1" t="s">
        <v>33</v>
      </c>
      <c r="U1564" s="1" t="s">
        <v>30</v>
      </c>
      <c r="V1564" s="1" t="s">
        <v>28</v>
      </c>
      <c r="W1564" s="1" t="s">
        <v>28</v>
      </c>
      <c r="X1564" s="1" t="s">
        <v>32155</v>
      </c>
      <c r="Y1564" s="1" t="str">
        <f>IF(_cma0058[[#This Row],[Column22]]="Inference","Inference",_cma0058[[#This Row],[Column23]])</f>
        <v/>
      </c>
    </row>
    <row r="1565" spans="1:25" x14ac:dyDescent="0.3">
      <c r="A1565" s="1" t="s">
        <v>3089</v>
      </c>
      <c r="B1565" s="1" t="s">
        <v>26</v>
      </c>
      <c r="C1565">
        <v>4.2277665999999998E-2</v>
      </c>
      <c r="D1565">
        <v>3314597</v>
      </c>
      <c r="E1565">
        <v>13710057</v>
      </c>
      <c r="F1565" s="1" t="s">
        <v>43</v>
      </c>
      <c r="G1565" s="1" t="s">
        <v>24</v>
      </c>
      <c r="H1565">
        <v>0</v>
      </c>
      <c r="I1565">
        <v>24039219</v>
      </c>
      <c r="J1565">
        <v>32090482</v>
      </c>
      <c r="K1565" s="1" t="s">
        <v>24</v>
      </c>
      <c r="L1565" s="1" t="s">
        <v>24</v>
      </c>
      <c r="M1565">
        <v>2.4646950999999998E-7</v>
      </c>
      <c r="N1565">
        <v>11498075</v>
      </c>
      <c r="O1565">
        <v>27453564</v>
      </c>
      <c r="P1565" s="1" t="s">
        <v>24</v>
      </c>
      <c r="Q1565" s="1" t="s">
        <v>3090</v>
      </c>
      <c r="R1565">
        <v>7</v>
      </c>
      <c r="S1565">
        <v>156393812</v>
      </c>
      <c r="T1565" s="1" t="s">
        <v>33</v>
      </c>
      <c r="U1565" s="1" t="s">
        <v>45</v>
      </c>
      <c r="V1565" s="1" t="s">
        <v>28</v>
      </c>
      <c r="W1565" s="1" t="s">
        <v>28</v>
      </c>
      <c r="X1565" s="1" t="s">
        <v>32155</v>
      </c>
      <c r="Y1565" s="1" t="str">
        <f>IF(_cma0058[[#This Row],[Column22]]="Inference","Inference",_cma0058[[#This Row],[Column23]])</f>
        <v/>
      </c>
    </row>
    <row r="1566" spans="1:25" x14ac:dyDescent="0.3">
      <c r="A1566" s="1" t="s">
        <v>3091</v>
      </c>
      <c r="B1566" s="1" t="s">
        <v>24</v>
      </c>
      <c r="C1566">
        <v>3.2722645000000002E-2</v>
      </c>
      <c r="D1566">
        <v>1321562</v>
      </c>
      <c r="E1566">
        <v>47032886</v>
      </c>
      <c r="F1566" s="1" t="s">
        <v>24</v>
      </c>
      <c r="G1566" s="1" t="s">
        <v>26</v>
      </c>
      <c r="H1566">
        <v>1.0835777000000001E-6</v>
      </c>
      <c r="I1566">
        <v>70553516</v>
      </c>
      <c r="J1566">
        <v>24180413</v>
      </c>
      <c r="K1566" s="1" t="s">
        <v>43</v>
      </c>
      <c r="L1566" s="1" t="s">
        <v>26</v>
      </c>
      <c r="M1566">
        <v>89.624510000000001</v>
      </c>
      <c r="N1566">
        <v>73071124</v>
      </c>
      <c r="O1566">
        <v>15208702</v>
      </c>
      <c r="P1566" s="1" t="s">
        <v>43</v>
      </c>
      <c r="Q1566" s="1" t="s">
        <v>3092</v>
      </c>
      <c r="R1566">
        <v>7</v>
      </c>
      <c r="S1566">
        <v>156393850</v>
      </c>
      <c r="T1566" s="1" t="s">
        <v>33</v>
      </c>
      <c r="U1566" s="1" t="s">
        <v>45</v>
      </c>
      <c r="V1566" s="1" t="s">
        <v>28</v>
      </c>
      <c r="W1566" s="1" t="s">
        <v>28</v>
      </c>
      <c r="X1566" s="1" t="s">
        <v>32155</v>
      </c>
      <c r="Y1566" s="1" t="str">
        <f>IF(_cma0058[[#This Row],[Column22]]="Inference","Inference",_cma0058[[#This Row],[Column23]])</f>
        <v/>
      </c>
    </row>
    <row r="1567" spans="1:25" x14ac:dyDescent="0.3">
      <c r="A1567" s="1" t="s">
        <v>3093</v>
      </c>
      <c r="B1567" s="1" t="s">
        <v>26</v>
      </c>
      <c r="C1567">
        <v>8.8285219999999998E-2</v>
      </c>
      <c r="D1567">
        <v>41986884</v>
      </c>
      <c r="E1567">
        <v>1176582</v>
      </c>
      <c r="F1567" s="1" t="s">
        <v>27</v>
      </c>
      <c r="G1567" s="1" t="s">
        <v>24</v>
      </c>
      <c r="H1567">
        <v>0</v>
      </c>
      <c r="I1567">
        <v>2446932</v>
      </c>
      <c r="J1567">
        <v>37349683</v>
      </c>
      <c r="K1567" s="1" t="s">
        <v>25</v>
      </c>
      <c r="L1567" s="1" t="s">
        <v>24</v>
      </c>
      <c r="M1567">
        <v>0</v>
      </c>
      <c r="N1567">
        <v>13714537</v>
      </c>
      <c r="O1567">
        <v>31435898</v>
      </c>
      <c r="P1567" s="1" t="s">
        <v>25</v>
      </c>
      <c r="Q1567" s="1" t="s">
        <v>3094</v>
      </c>
      <c r="R1567">
        <v>7</v>
      </c>
      <c r="S1567">
        <v>156394118</v>
      </c>
      <c r="T1567" s="1" t="s">
        <v>33</v>
      </c>
      <c r="U1567" s="1" t="s">
        <v>30</v>
      </c>
      <c r="V1567" s="1" t="s">
        <v>28</v>
      </c>
      <c r="W1567" s="1" t="s">
        <v>28</v>
      </c>
      <c r="X1567" s="1" t="s">
        <v>32155</v>
      </c>
      <c r="Y1567" s="1" t="str">
        <f>IF(_cma0058[[#This Row],[Column22]]="Inference","Inference",_cma0058[[#This Row],[Column23]])</f>
        <v/>
      </c>
    </row>
    <row r="1568" spans="1:25" x14ac:dyDescent="0.3">
      <c r="A1568" s="1" t="s">
        <v>3095</v>
      </c>
      <c r="B1568" s="1" t="s">
        <v>26</v>
      </c>
      <c r="C1568">
        <v>0</v>
      </c>
      <c r="D1568">
        <v>26996317</v>
      </c>
      <c r="E1568">
        <v>17719828</v>
      </c>
      <c r="F1568" s="1" t="s">
        <v>43</v>
      </c>
      <c r="G1568" s="1" t="s">
        <v>24</v>
      </c>
      <c r="H1568">
        <v>0</v>
      </c>
      <c r="I1568">
        <v>16646525</v>
      </c>
      <c r="J1568">
        <v>18883597</v>
      </c>
      <c r="K1568" s="1" t="s">
        <v>24</v>
      </c>
      <c r="L1568" s="1" t="s">
        <v>24</v>
      </c>
      <c r="M1568">
        <v>0</v>
      </c>
      <c r="N1568">
        <v>89626697</v>
      </c>
      <c r="O1568">
        <v>2240179</v>
      </c>
      <c r="P1568" s="1" t="s">
        <v>24</v>
      </c>
      <c r="Q1568" s="1" t="s">
        <v>3096</v>
      </c>
      <c r="R1568">
        <v>7</v>
      </c>
      <c r="S1568">
        <v>156394215</v>
      </c>
      <c r="T1568" s="1" t="s">
        <v>33</v>
      </c>
      <c r="U1568" s="1" t="s">
        <v>45</v>
      </c>
      <c r="V1568" s="1" t="s">
        <v>28</v>
      </c>
      <c r="W1568" s="1" t="s">
        <v>28</v>
      </c>
      <c r="X1568" s="1" t="s">
        <v>32155</v>
      </c>
      <c r="Y1568" s="1" t="str">
        <f>IF(_cma0058[[#This Row],[Column22]]="Inference","Inference",_cma0058[[#This Row],[Column23]])</f>
        <v/>
      </c>
    </row>
    <row r="1569" spans="1:25" x14ac:dyDescent="0.3">
      <c r="A1569" s="1" t="s">
        <v>3097</v>
      </c>
      <c r="B1569" s="1" t="s">
        <v>24</v>
      </c>
      <c r="C1569">
        <v>1.9095835999999999E-7</v>
      </c>
      <c r="D1569">
        <v>84954663</v>
      </c>
      <c r="E1569">
        <v>25005226</v>
      </c>
      <c r="F1569" s="1" t="s">
        <v>25</v>
      </c>
      <c r="G1569" s="1" t="s">
        <v>26</v>
      </c>
      <c r="H1569">
        <v>10770385</v>
      </c>
      <c r="I1569">
        <v>3567452</v>
      </c>
      <c r="J1569">
        <v>7081691</v>
      </c>
      <c r="K1569" s="1" t="s">
        <v>27</v>
      </c>
      <c r="L1569" s="1" t="s">
        <v>24</v>
      </c>
      <c r="M1569">
        <v>5.0586200000000001E-7</v>
      </c>
      <c r="N1569">
        <v>63956067</v>
      </c>
      <c r="O1569">
        <v>2047788</v>
      </c>
      <c r="P1569" s="1" t="s">
        <v>25</v>
      </c>
      <c r="Q1569" s="1" t="s">
        <v>3098</v>
      </c>
      <c r="R1569">
        <v>7</v>
      </c>
      <c r="S1569">
        <v>157912213</v>
      </c>
      <c r="T1569" s="1" t="s">
        <v>29</v>
      </c>
      <c r="U1569" s="1" t="s">
        <v>30</v>
      </c>
      <c r="V1569" s="1" t="s">
        <v>28</v>
      </c>
      <c r="W1569" s="1" t="s">
        <v>28</v>
      </c>
      <c r="X1569" s="1" t="s">
        <v>32155</v>
      </c>
      <c r="Y1569" s="1" t="str">
        <f>IF(_cma0058[[#This Row],[Column22]]="Inference","Inference",_cma0058[[#This Row],[Column23]])</f>
        <v/>
      </c>
    </row>
    <row r="1570" spans="1:25" x14ac:dyDescent="0.3">
      <c r="A1570" s="1" t="s">
        <v>3099</v>
      </c>
      <c r="B1570" s="1" t="s">
        <v>26</v>
      </c>
      <c r="C1570">
        <v>1.0660361500000001E-3</v>
      </c>
      <c r="D1570">
        <v>6091645</v>
      </c>
      <c r="E1570">
        <v>32530007</v>
      </c>
      <c r="F1570" s="1" t="s">
        <v>43</v>
      </c>
      <c r="G1570" s="1" t="s">
        <v>24</v>
      </c>
      <c r="H1570">
        <v>8.5438539999999993E-2</v>
      </c>
      <c r="I1570">
        <v>5701865</v>
      </c>
      <c r="J1570">
        <v>36312894</v>
      </c>
      <c r="K1570" s="1" t="s">
        <v>24</v>
      </c>
      <c r="L1570" s="1" t="s">
        <v>26</v>
      </c>
      <c r="M1570">
        <v>3840441</v>
      </c>
      <c r="N1570">
        <v>6988571</v>
      </c>
      <c r="O1570">
        <v>21227717</v>
      </c>
      <c r="P1570" s="1" t="s">
        <v>43</v>
      </c>
      <c r="Q1570" s="1" t="s">
        <v>3100</v>
      </c>
      <c r="R1570">
        <v>7</v>
      </c>
      <c r="S1570">
        <v>158404811</v>
      </c>
      <c r="T1570" s="1" t="s">
        <v>29</v>
      </c>
      <c r="U1570" s="1" t="s">
        <v>45</v>
      </c>
      <c r="V1570" s="1" t="s">
        <v>28</v>
      </c>
      <c r="W1570" s="1" t="s">
        <v>28</v>
      </c>
      <c r="X1570" s="1" t="s">
        <v>32155</v>
      </c>
      <c r="Y1570" s="1" t="str">
        <f>IF(_cma0058[[#This Row],[Column22]]="Inference","Inference",_cma0058[[#This Row],[Column23]])</f>
        <v/>
      </c>
    </row>
    <row r="1571" spans="1:25" x14ac:dyDescent="0.3">
      <c r="A1571" s="1" t="s">
        <v>3101</v>
      </c>
      <c r="B1571" s="1" t="s">
        <v>24</v>
      </c>
      <c r="C1571">
        <v>1058.9253000000001</v>
      </c>
      <c r="D1571">
        <v>16060289</v>
      </c>
      <c r="E1571">
        <v>9298063</v>
      </c>
      <c r="F1571" s="1" t="s">
        <v>25</v>
      </c>
      <c r="G1571" s="1" t="s">
        <v>26</v>
      </c>
      <c r="H1571">
        <v>2.3495710999999999</v>
      </c>
      <c r="I1571">
        <v>6589214</v>
      </c>
      <c r="J1571">
        <v>14326157</v>
      </c>
      <c r="K1571" s="1" t="s">
        <v>43</v>
      </c>
      <c r="L1571" s="1" t="s">
        <v>26</v>
      </c>
      <c r="M1571">
        <v>5.0776849999999998E-4</v>
      </c>
      <c r="N1571">
        <v>6067312</v>
      </c>
      <c r="O1571">
        <v>1469886</v>
      </c>
      <c r="P1571" s="1" t="s">
        <v>43</v>
      </c>
      <c r="Q1571" s="1" t="s">
        <v>3102</v>
      </c>
      <c r="R1571">
        <v>7</v>
      </c>
      <c r="S1571">
        <v>158533791</v>
      </c>
      <c r="T1571" s="1" t="s">
        <v>33</v>
      </c>
      <c r="U1571" s="1" t="s">
        <v>51</v>
      </c>
      <c r="V1571" s="1" t="s">
        <v>28</v>
      </c>
      <c r="W1571" s="1" t="s">
        <v>28</v>
      </c>
      <c r="X1571" s="1" t="s">
        <v>32155</v>
      </c>
      <c r="Y1571" s="1" t="str">
        <f>IF(_cma0058[[#This Row],[Column22]]="Inference","Inference",_cma0058[[#This Row],[Column23]])</f>
        <v/>
      </c>
    </row>
    <row r="1572" spans="1:25" x14ac:dyDescent="0.3">
      <c r="A1572" s="1" t="s">
        <v>3103</v>
      </c>
      <c r="B1572" s="1" t="s">
        <v>26</v>
      </c>
      <c r="C1572">
        <v>40965628</v>
      </c>
      <c r="D1572">
        <v>3437854</v>
      </c>
      <c r="E1572">
        <v>11203157</v>
      </c>
      <c r="F1572" s="1" t="s">
        <v>25</v>
      </c>
      <c r="G1572" s="1" t="s">
        <v>26</v>
      </c>
      <c r="H1572">
        <v>2.8709745999999999E-3</v>
      </c>
      <c r="I1572">
        <v>24355334</v>
      </c>
      <c r="J1572">
        <v>12271436</v>
      </c>
      <c r="K1572" s="1" t="s">
        <v>25</v>
      </c>
      <c r="L1572" s="1" t="s">
        <v>24</v>
      </c>
      <c r="M1572">
        <v>0</v>
      </c>
      <c r="N1572">
        <v>54755206</v>
      </c>
      <c r="O1572">
        <v>17262079</v>
      </c>
      <c r="P1572" s="1" t="s">
        <v>43</v>
      </c>
      <c r="Q1572" s="1" t="s">
        <v>3104</v>
      </c>
      <c r="R1572">
        <v>7</v>
      </c>
      <c r="S1572">
        <v>159046884</v>
      </c>
      <c r="T1572" s="1" t="s">
        <v>29</v>
      </c>
      <c r="U1572" s="1" t="s">
        <v>51</v>
      </c>
      <c r="V1572" s="1" t="s">
        <v>38</v>
      </c>
      <c r="W1572" s="1" t="s">
        <v>28</v>
      </c>
      <c r="X1572" s="1" t="s">
        <v>32155</v>
      </c>
      <c r="Y1572" s="1" t="str">
        <f>IF(_cma0058[[#This Row],[Column22]]="Inference","Inference",_cma0058[[#This Row],[Column23]])</f>
        <v>Inference</v>
      </c>
    </row>
    <row r="1573" spans="1:25" x14ac:dyDescent="0.3">
      <c r="A1573" s="1" t="s">
        <v>3105</v>
      </c>
      <c r="B1573" s="1" t="s">
        <v>26</v>
      </c>
      <c r="C1573">
        <v>0</v>
      </c>
      <c r="D1573">
        <v>3540678</v>
      </c>
      <c r="E1573">
        <v>22338643</v>
      </c>
      <c r="F1573" s="1" t="s">
        <v>25</v>
      </c>
      <c r="G1573" s="1" t="s">
        <v>26</v>
      </c>
      <c r="H1573">
        <v>0</v>
      </c>
      <c r="I1573">
        <v>31139557</v>
      </c>
      <c r="J1573">
        <v>24360906</v>
      </c>
      <c r="K1573" s="1" t="s">
        <v>25</v>
      </c>
      <c r="L1573" s="1" t="s">
        <v>35</v>
      </c>
      <c r="M1573">
        <v>8598.6033000000007</v>
      </c>
      <c r="N1573">
        <v>3894927</v>
      </c>
      <c r="O1573">
        <v>25869135</v>
      </c>
      <c r="P1573" s="1" t="s">
        <v>49</v>
      </c>
      <c r="Q1573" s="1" t="s">
        <v>3106</v>
      </c>
      <c r="R1573">
        <v>8</v>
      </c>
      <c r="S1573">
        <v>360842</v>
      </c>
      <c r="T1573" s="1" t="s">
        <v>939</v>
      </c>
      <c r="U1573" s="1" t="s">
        <v>51</v>
      </c>
      <c r="V1573" s="1" t="s">
        <v>38</v>
      </c>
      <c r="W1573" s="1" t="s">
        <v>28</v>
      </c>
      <c r="X1573" s="1" t="s">
        <v>32155</v>
      </c>
      <c r="Y1573" s="1" t="str">
        <f>IF(_cma0058[[#This Row],[Column22]]="Inference","Inference",_cma0058[[#This Row],[Column23]])</f>
        <v>Inference</v>
      </c>
    </row>
    <row r="1574" spans="1:25" x14ac:dyDescent="0.3">
      <c r="A1574" s="1" t="s">
        <v>3107</v>
      </c>
      <c r="B1574" s="1" t="s">
        <v>26</v>
      </c>
      <c r="C1574">
        <v>23256622</v>
      </c>
      <c r="D1574">
        <v>50252365</v>
      </c>
      <c r="E1574">
        <v>11535933</v>
      </c>
      <c r="F1574" s="1" t="s">
        <v>25</v>
      </c>
      <c r="G1574" s="1" t="s">
        <v>35</v>
      </c>
      <c r="H1574">
        <v>33197408</v>
      </c>
      <c r="I1574">
        <v>51635016</v>
      </c>
      <c r="J1574">
        <v>8524125</v>
      </c>
      <c r="K1574" s="1" t="s">
        <v>36</v>
      </c>
      <c r="L1574" s="1" t="s">
        <v>24</v>
      </c>
      <c r="M1574">
        <v>5674.7824000000001</v>
      </c>
      <c r="N1574">
        <v>768458</v>
      </c>
      <c r="O1574">
        <v>4825787</v>
      </c>
      <c r="P1574" s="1" t="s">
        <v>27</v>
      </c>
      <c r="Q1574" s="1" t="s">
        <v>3108</v>
      </c>
      <c r="R1574">
        <v>8</v>
      </c>
      <c r="S1574">
        <v>1144060</v>
      </c>
      <c r="T1574" s="1" t="s">
        <v>33</v>
      </c>
      <c r="U1574" s="1" t="s">
        <v>30</v>
      </c>
      <c r="V1574" s="1" t="s">
        <v>28</v>
      </c>
      <c r="W1574" s="1" t="s">
        <v>28</v>
      </c>
      <c r="X1574" s="1" t="s">
        <v>32155</v>
      </c>
      <c r="Y1574" s="1" t="str">
        <f>IF(_cma0058[[#This Row],[Column22]]="Inference","Inference",_cma0058[[#This Row],[Column23]])</f>
        <v/>
      </c>
    </row>
    <row r="1575" spans="1:25" x14ac:dyDescent="0.3">
      <c r="A1575" s="1" t="s">
        <v>3109</v>
      </c>
      <c r="B1575" s="1" t="s">
        <v>26</v>
      </c>
      <c r="C1575">
        <v>7648872</v>
      </c>
      <c r="D1575">
        <v>28307163</v>
      </c>
      <c r="E1575">
        <v>45112603</v>
      </c>
      <c r="F1575" s="1" t="s">
        <v>43</v>
      </c>
      <c r="G1575" s="1" t="s">
        <v>24</v>
      </c>
      <c r="H1575">
        <v>3.5832225999999999E-4</v>
      </c>
      <c r="I1575">
        <v>3116715</v>
      </c>
      <c r="J1575">
        <v>11018154</v>
      </c>
      <c r="K1575" s="1" t="s">
        <v>25</v>
      </c>
      <c r="L1575" s="1" t="s">
        <v>26</v>
      </c>
      <c r="M1575">
        <v>10123084</v>
      </c>
      <c r="N1575">
        <v>27453528</v>
      </c>
      <c r="O1575">
        <v>43486924</v>
      </c>
      <c r="P1575" s="1" t="s">
        <v>43</v>
      </c>
      <c r="Q1575" s="1" t="s">
        <v>3110</v>
      </c>
      <c r="R1575">
        <v>8</v>
      </c>
      <c r="S1575">
        <v>1147595</v>
      </c>
      <c r="T1575" s="1" t="s">
        <v>29</v>
      </c>
      <c r="U1575" s="1" t="s">
        <v>51</v>
      </c>
      <c r="V1575" s="1" t="s">
        <v>28</v>
      </c>
      <c r="W1575" s="1" t="s">
        <v>28</v>
      </c>
      <c r="X1575" s="1" t="s">
        <v>32155</v>
      </c>
      <c r="Y1575" s="1" t="str">
        <f>IF(_cma0058[[#This Row],[Column22]]="Inference","Inference",_cma0058[[#This Row],[Column23]])</f>
        <v/>
      </c>
    </row>
    <row r="1576" spans="1:25" x14ac:dyDescent="0.3">
      <c r="A1576" s="1" t="s">
        <v>3111</v>
      </c>
      <c r="B1576" s="1" t="s">
        <v>24</v>
      </c>
      <c r="C1576">
        <v>3.0519310000000002</v>
      </c>
      <c r="D1576">
        <v>2046069</v>
      </c>
      <c r="E1576">
        <v>37376065</v>
      </c>
      <c r="F1576" s="1" t="s">
        <v>24</v>
      </c>
      <c r="G1576" s="1" t="s">
        <v>26</v>
      </c>
      <c r="H1576">
        <v>2727.5522000000001</v>
      </c>
      <c r="I1576">
        <v>12855665</v>
      </c>
      <c r="J1576">
        <v>1776702</v>
      </c>
      <c r="K1576" s="1" t="s">
        <v>43</v>
      </c>
      <c r="L1576" s="1" t="s">
        <v>24</v>
      </c>
      <c r="M1576">
        <v>2090.6664999999998</v>
      </c>
      <c r="N1576">
        <v>18262903</v>
      </c>
      <c r="O1576">
        <v>45077448</v>
      </c>
      <c r="P1576" s="1" t="s">
        <v>24</v>
      </c>
      <c r="Q1576" s="1" t="s">
        <v>28</v>
      </c>
      <c r="R1576">
        <v>8</v>
      </c>
      <c r="S1576">
        <v>1974533</v>
      </c>
      <c r="T1576" s="1" t="s">
        <v>29</v>
      </c>
      <c r="U1576" s="1" t="s">
        <v>45</v>
      </c>
      <c r="V1576" s="1" t="s">
        <v>28</v>
      </c>
      <c r="W1576" s="1" t="s">
        <v>28</v>
      </c>
      <c r="X1576" s="1" t="s">
        <v>32155</v>
      </c>
      <c r="Y1576" s="1" t="str">
        <f>IF(_cma0058[[#This Row],[Column22]]="Inference","Inference",_cma0058[[#This Row],[Column23]])</f>
        <v/>
      </c>
    </row>
    <row r="1577" spans="1:25" x14ac:dyDescent="0.3">
      <c r="A1577" s="1" t="s">
        <v>3112</v>
      </c>
      <c r="B1577" s="1" t="s">
        <v>26</v>
      </c>
      <c r="C1577">
        <v>11160381</v>
      </c>
      <c r="D1577">
        <v>19581777</v>
      </c>
      <c r="E1577">
        <v>27845586</v>
      </c>
      <c r="F1577" s="1" t="s">
        <v>25</v>
      </c>
      <c r="G1577" s="1" t="s">
        <v>24</v>
      </c>
      <c r="H1577">
        <v>3635.2665999999999</v>
      </c>
      <c r="I1577">
        <v>24236975</v>
      </c>
      <c r="J1577">
        <v>11973796</v>
      </c>
      <c r="K1577" s="1" t="s">
        <v>27</v>
      </c>
      <c r="L1577" s="1" t="s">
        <v>24</v>
      </c>
      <c r="M1577">
        <v>24061068</v>
      </c>
      <c r="N1577">
        <v>2534189</v>
      </c>
      <c r="O1577">
        <v>13123907</v>
      </c>
      <c r="P1577" s="1" t="s">
        <v>27</v>
      </c>
      <c r="Q1577" s="1" t="s">
        <v>3113</v>
      </c>
      <c r="R1577">
        <v>8</v>
      </c>
      <c r="S1577">
        <v>2032424</v>
      </c>
      <c r="T1577" s="1" t="s">
        <v>33</v>
      </c>
      <c r="U1577" s="1" t="s">
        <v>30</v>
      </c>
      <c r="V1577" s="1" t="s">
        <v>28</v>
      </c>
      <c r="W1577" s="1" t="s">
        <v>28</v>
      </c>
      <c r="X1577" s="1" t="s">
        <v>32155</v>
      </c>
      <c r="Y1577" s="1" t="str">
        <f>IF(_cma0058[[#This Row],[Column22]]="Inference","Inference",_cma0058[[#This Row],[Column23]])</f>
        <v/>
      </c>
    </row>
    <row r="1578" spans="1:25" x14ac:dyDescent="0.3">
      <c r="A1578" s="1" t="s">
        <v>3114</v>
      </c>
      <c r="B1578" s="1" t="s">
        <v>24</v>
      </c>
      <c r="C1578">
        <v>9368813</v>
      </c>
      <c r="D1578">
        <v>1988796</v>
      </c>
      <c r="E1578">
        <v>8042367</v>
      </c>
      <c r="F1578" s="1" t="s">
        <v>25</v>
      </c>
      <c r="G1578" s="1" t="s">
        <v>24</v>
      </c>
      <c r="H1578">
        <v>30093553</v>
      </c>
      <c r="I1578">
        <v>228462</v>
      </c>
      <c r="J1578">
        <v>9475243</v>
      </c>
      <c r="K1578" s="1" t="s">
        <v>25</v>
      </c>
      <c r="L1578" s="1" t="s">
        <v>26</v>
      </c>
      <c r="M1578">
        <v>6.2172490000000003E-9</v>
      </c>
      <c r="N1578">
        <v>54797614</v>
      </c>
      <c r="O1578">
        <v>13784894</v>
      </c>
      <c r="P1578" s="1" t="s">
        <v>27</v>
      </c>
      <c r="Q1578" s="1" t="s">
        <v>3115</v>
      </c>
      <c r="R1578">
        <v>8</v>
      </c>
      <c r="S1578">
        <v>2381004</v>
      </c>
      <c r="T1578" s="1" t="s">
        <v>33</v>
      </c>
      <c r="U1578" s="1" t="s">
        <v>30</v>
      </c>
      <c r="V1578" s="1" t="s">
        <v>38</v>
      </c>
      <c r="W1578" s="1" t="s">
        <v>28</v>
      </c>
      <c r="X1578" s="1" t="s">
        <v>32155</v>
      </c>
      <c r="Y1578" s="1" t="str">
        <f>IF(_cma0058[[#This Row],[Column22]]="Inference","Inference",_cma0058[[#This Row],[Column23]])</f>
        <v>Inference</v>
      </c>
    </row>
    <row r="1579" spans="1:25" x14ac:dyDescent="0.3">
      <c r="A1579" s="1" t="s">
        <v>3116</v>
      </c>
      <c r="B1579" s="1" t="s">
        <v>26</v>
      </c>
      <c r="C1579">
        <v>12435281</v>
      </c>
      <c r="D1579">
        <v>3780684</v>
      </c>
      <c r="E1579">
        <v>9436103</v>
      </c>
      <c r="F1579" s="1" t="s">
        <v>43</v>
      </c>
      <c r="G1579" s="1" t="s">
        <v>26</v>
      </c>
      <c r="H1579">
        <v>3.1086245E-8</v>
      </c>
      <c r="I1579">
        <v>32878882</v>
      </c>
      <c r="J1579">
        <v>15605839</v>
      </c>
      <c r="K1579" s="1" t="s">
        <v>43</v>
      </c>
      <c r="L1579" s="1" t="s">
        <v>35</v>
      </c>
      <c r="M1579">
        <v>9148954</v>
      </c>
      <c r="N1579">
        <v>50351538</v>
      </c>
      <c r="O1579">
        <v>10284193</v>
      </c>
      <c r="P1579" s="1" t="s">
        <v>57</v>
      </c>
      <c r="Q1579" s="1" t="s">
        <v>3117</v>
      </c>
      <c r="R1579">
        <v>8</v>
      </c>
      <c r="S1579">
        <v>2935525</v>
      </c>
      <c r="T1579" s="1" t="s">
        <v>29</v>
      </c>
      <c r="U1579" s="1" t="s">
        <v>45</v>
      </c>
      <c r="V1579" s="1" t="s">
        <v>38</v>
      </c>
      <c r="W1579" s="1" t="s">
        <v>28</v>
      </c>
      <c r="X1579" s="1" t="s">
        <v>32155</v>
      </c>
      <c r="Y1579" s="1" t="str">
        <f>IF(_cma0058[[#This Row],[Column22]]="Inference","Inference",_cma0058[[#This Row],[Column23]])</f>
        <v>Inference</v>
      </c>
    </row>
    <row r="1580" spans="1:25" x14ac:dyDescent="0.3">
      <c r="A1580" s="1" t="s">
        <v>3118</v>
      </c>
      <c r="B1580" s="1" t="s">
        <v>26</v>
      </c>
      <c r="C1580">
        <v>1.9198634999999999</v>
      </c>
      <c r="D1580">
        <v>2339249</v>
      </c>
      <c r="E1580">
        <v>6650534</v>
      </c>
      <c r="F1580" s="1" t="s">
        <v>25</v>
      </c>
      <c r="G1580" s="1" t="s">
        <v>35</v>
      </c>
      <c r="H1580">
        <v>1497.6595</v>
      </c>
      <c r="I1580">
        <v>7786449</v>
      </c>
      <c r="J1580">
        <v>54910034</v>
      </c>
      <c r="K1580" s="1" t="s">
        <v>36</v>
      </c>
      <c r="L1580" s="1" t="s">
        <v>24</v>
      </c>
      <c r="M1580">
        <v>30177567</v>
      </c>
      <c r="N1580">
        <v>8183701</v>
      </c>
      <c r="O1580">
        <v>44484607</v>
      </c>
      <c r="P1580" s="1" t="s">
        <v>27</v>
      </c>
      <c r="Q1580" s="1" t="s">
        <v>3119</v>
      </c>
      <c r="R1580">
        <v>8</v>
      </c>
      <c r="S1580">
        <v>2971213</v>
      </c>
      <c r="T1580" s="1" t="s">
        <v>33</v>
      </c>
      <c r="U1580" s="1" t="s">
        <v>30</v>
      </c>
      <c r="V1580" s="1" t="s">
        <v>28</v>
      </c>
      <c r="W1580" s="1" t="s">
        <v>28</v>
      </c>
      <c r="X1580" s="1" t="s">
        <v>32155</v>
      </c>
      <c r="Y1580" s="1" t="str">
        <f>IF(_cma0058[[#This Row],[Column22]]="Inference","Inference",_cma0058[[#This Row],[Column23]])</f>
        <v/>
      </c>
    </row>
    <row r="1581" spans="1:25" x14ac:dyDescent="0.3">
      <c r="A1581" s="1" t="s">
        <v>3120</v>
      </c>
      <c r="B1581" s="1" t="s">
        <v>24</v>
      </c>
      <c r="C1581">
        <v>967.49485000000004</v>
      </c>
      <c r="D1581">
        <v>5827989</v>
      </c>
      <c r="E1581">
        <v>3364068</v>
      </c>
      <c r="F1581" s="1" t="s">
        <v>24</v>
      </c>
      <c r="G1581" s="1" t="s">
        <v>24</v>
      </c>
      <c r="H1581">
        <v>2.1853543E-2</v>
      </c>
      <c r="I1581">
        <v>571353</v>
      </c>
      <c r="J1581">
        <v>2702543</v>
      </c>
      <c r="K1581" s="1" t="s">
        <v>24</v>
      </c>
      <c r="L1581" s="1" t="s">
        <v>35</v>
      </c>
      <c r="M1581">
        <v>232.68469999999999</v>
      </c>
      <c r="N1581">
        <v>503974</v>
      </c>
      <c r="O1581">
        <v>40373282</v>
      </c>
      <c r="P1581" s="1" t="s">
        <v>49</v>
      </c>
      <c r="Q1581" s="1" t="s">
        <v>3121</v>
      </c>
      <c r="R1581">
        <v>8</v>
      </c>
      <c r="S1581">
        <v>2995761</v>
      </c>
      <c r="T1581" s="1" t="s">
        <v>29</v>
      </c>
      <c r="U1581" s="1" t="s">
        <v>51</v>
      </c>
      <c r="V1581" s="1" t="s">
        <v>38</v>
      </c>
      <c r="W1581" s="1" t="s">
        <v>28</v>
      </c>
      <c r="X1581" s="1" t="s">
        <v>32155</v>
      </c>
      <c r="Y1581" s="1" t="str">
        <f>IF(_cma0058[[#This Row],[Column22]]="Inference","Inference",_cma0058[[#This Row],[Column23]])</f>
        <v>Inference</v>
      </c>
    </row>
    <row r="1582" spans="1:25" x14ac:dyDescent="0.3">
      <c r="A1582" s="1" t="s">
        <v>3122</v>
      </c>
      <c r="B1582" s="1" t="s">
        <v>26</v>
      </c>
      <c r="C1582">
        <v>72.834913999999998</v>
      </c>
      <c r="D1582">
        <v>25446997</v>
      </c>
      <c r="E1582">
        <v>73164935</v>
      </c>
      <c r="F1582" s="1" t="s">
        <v>27</v>
      </c>
      <c r="G1582" s="1" t="s">
        <v>26</v>
      </c>
      <c r="H1582">
        <v>0</v>
      </c>
      <c r="I1582">
        <v>2806484</v>
      </c>
      <c r="J1582">
        <v>1609322</v>
      </c>
      <c r="K1582" s="1" t="s">
        <v>27</v>
      </c>
      <c r="L1582" s="1" t="s">
        <v>35</v>
      </c>
      <c r="M1582">
        <v>5304118</v>
      </c>
      <c r="N1582">
        <v>34411142</v>
      </c>
      <c r="O1582">
        <v>635909</v>
      </c>
      <c r="P1582" s="1" t="s">
        <v>40</v>
      </c>
      <c r="Q1582" s="1" t="s">
        <v>3123</v>
      </c>
      <c r="R1582">
        <v>8</v>
      </c>
      <c r="S1582">
        <v>3126213</v>
      </c>
      <c r="T1582" s="1" t="s">
        <v>29</v>
      </c>
      <c r="U1582" s="1" t="s">
        <v>30</v>
      </c>
      <c r="V1582" s="1" t="s">
        <v>45</v>
      </c>
      <c r="W1582" s="1" t="s">
        <v>38</v>
      </c>
      <c r="X1582" s="1" t="s">
        <v>32155</v>
      </c>
      <c r="Y1582" s="1" t="str">
        <f>IF(_cma0058[[#This Row],[Column22]]="Inference","Inference",_cma0058[[#This Row],[Column23]])</f>
        <v>Inference</v>
      </c>
    </row>
    <row r="1583" spans="1:25" x14ac:dyDescent="0.3">
      <c r="A1583" s="1" t="s">
        <v>3124</v>
      </c>
      <c r="B1583" s="1" t="s">
        <v>24</v>
      </c>
      <c r="C1583">
        <v>48.444710000000001</v>
      </c>
      <c r="D1583">
        <v>15933207</v>
      </c>
      <c r="E1583">
        <v>1025562</v>
      </c>
      <c r="F1583" s="1" t="s">
        <v>24</v>
      </c>
      <c r="G1583" s="1" t="s">
        <v>35</v>
      </c>
      <c r="H1583">
        <v>25274414</v>
      </c>
      <c r="I1583">
        <v>13106613</v>
      </c>
      <c r="J1583">
        <v>1135707</v>
      </c>
      <c r="K1583" s="1" t="s">
        <v>57</v>
      </c>
      <c r="L1583" s="1" t="s">
        <v>26</v>
      </c>
      <c r="M1583">
        <v>1.7227553E-4</v>
      </c>
      <c r="N1583">
        <v>6608623</v>
      </c>
      <c r="O1583">
        <v>16298782</v>
      </c>
      <c r="P1583" s="1" t="s">
        <v>43</v>
      </c>
      <c r="Q1583" s="1" t="s">
        <v>3125</v>
      </c>
      <c r="R1583">
        <v>8</v>
      </c>
      <c r="S1583">
        <v>3834984</v>
      </c>
      <c r="T1583" s="1" t="s">
        <v>33</v>
      </c>
      <c r="U1583" s="1" t="s">
        <v>45</v>
      </c>
      <c r="V1583" s="1" t="s">
        <v>28</v>
      </c>
      <c r="W1583" s="1" t="s">
        <v>28</v>
      </c>
      <c r="X1583" s="1" t="s">
        <v>32155</v>
      </c>
      <c r="Y1583" s="1" t="str">
        <f>IF(_cma0058[[#This Row],[Column22]]="Inference","Inference",_cma0058[[#This Row],[Column23]])</f>
        <v/>
      </c>
    </row>
    <row r="1584" spans="1:25" x14ac:dyDescent="0.3">
      <c r="A1584" s="1" t="s">
        <v>3126</v>
      </c>
      <c r="B1584" s="1" t="s">
        <v>24</v>
      </c>
      <c r="C1584">
        <v>2.2766014000000001E-2</v>
      </c>
      <c r="D1584">
        <v>17273494</v>
      </c>
      <c r="E1584">
        <v>7116358</v>
      </c>
      <c r="F1584" s="1" t="s">
        <v>25</v>
      </c>
      <c r="G1584" s="1" t="s">
        <v>26</v>
      </c>
      <c r="H1584">
        <v>109.58029999999999</v>
      </c>
      <c r="I1584">
        <v>1165647</v>
      </c>
      <c r="J1584">
        <v>25541921</v>
      </c>
      <c r="K1584" s="1" t="s">
        <v>27</v>
      </c>
      <c r="L1584" s="1" t="s">
        <v>24</v>
      </c>
      <c r="M1584">
        <v>8.2156500000000005E-10</v>
      </c>
      <c r="N1584">
        <v>16494304</v>
      </c>
      <c r="O1584">
        <v>5240816</v>
      </c>
      <c r="P1584" s="1" t="s">
        <v>25</v>
      </c>
      <c r="Q1584" s="1" t="s">
        <v>3127</v>
      </c>
      <c r="R1584">
        <v>8</v>
      </c>
      <c r="S1584">
        <v>3835098</v>
      </c>
      <c r="T1584" s="1" t="s">
        <v>29</v>
      </c>
      <c r="U1584" s="1" t="s">
        <v>30</v>
      </c>
      <c r="V1584" s="1" t="s">
        <v>28</v>
      </c>
      <c r="W1584" s="1" t="s">
        <v>28</v>
      </c>
      <c r="X1584" s="1" t="s">
        <v>32155</v>
      </c>
      <c r="Y1584" s="1" t="str">
        <f>IF(_cma0058[[#This Row],[Column22]]="Inference","Inference",_cma0058[[#This Row],[Column23]])</f>
        <v/>
      </c>
    </row>
    <row r="1585" spans="1:25" x14ac:dyDescent="0.3">
      <c r="A1585" s="1" t="s">
        <v>3128</v>
      </c>
      <c r="B1585" s="1" t="s">
        <v>26</v>
      </c>
      <c r="C1585">
        <v>0</v>
      </c>
      <c r="D1585">
        <v>21575978</v>
      </c>
      <c r="E1585">
        <v>13297579</v>
      </c>
      <c r="F1585" s="1" t="s">
        <v>27</v>
      </c>
      <c r="G1585" s="1" t="s">
        <v>26</v>
      </c>
      <c r="H1585">
        <v>1295.2122999999999</v>
      </c>
      <c r="I1585">
        <v>2806632</v>
      </c>
      <c r="J1585">
        <v>95321265</v>
      </c>
      <c r="K1585" s="1" t="s">
        <v>27</v>
      </c>
      <c r="L1585" s="1" t="s">
        <v>35</v>
      </c>
      <c r="M1585">
        <v>1.7763568000000001E-8</v>
      </c>
      <c r="N1585">
        <v>47577048</v>
      </c>
      <c r="O1585">
        <v>84368396</v>
      </c>
      <c r="P1585" s="1" t="s">
        <v>40</v>
      </c>
      <c r="Q1585" s="1" t="s">
        <v>3129</v>
      </c>
      <c r="R1585">
        <v>8</v>
      </c>
      <c r="S1585">
        <v>4039852</v>
      </c>
      <c r="T1585" s="1" t="s">
        <v>33</v>
      </c>
      <c r="U1585" s="1" t="s">
        <v>30</v>
      </c>
      <c r="V1585" s="1" t="s">
        <v>45</v>
      </c>
      <c r="W1585" s="1" t="s">
        <v>38</v>
      </c>
      <c r="X1585" s="1" t="s">
        <v>32155</v>
      </c>
      <c r="Y1585" s="1" t="str">
        <f>IF(_cma0058[[#This Row],[Column22]]="Inference","Inference",_cma0058[[#This Row],[Column23]])</f>
        <v>Inference</v>
      </c>
    </row>
    <row r="1586" spans="1:25" x14ac:dyDescent="0.3">
      <c r="A1586" s="1" t="s">
        <v>3130</v>
      </c>
      <c r="B1586" s="1" t="s">
        <v>24</v>
      </c>
      <c r="C1586">
        <v>1.6334609</v>
      </c>
      <c r="D1586">
        <v>13594606</v>
      </c>
      <c r="E1586">
        <v>27704254</v>
      </c>
      <c r="F1586" s="1" t="s">
        <v>25</v>
      </c>
      <c r="G1586" s="1" t="s">
        <v>26</v>
      </c>
      <c r="H1586">
        <v>23.148696000000001</v>
      </c>
      <c r="I1586">
        <v>23924127</v>
      </c>
      <c r="J1586">
        <v>46780103</v>
      </c>
      <c r="K1586" s="1" t="s">
        <v>43</v>
      </c>
      <c r="L1586" s="1" t="s">
        <v>26</v>
      </c>
      <c r="M1586">
        <v>5.0963935000000002E-2</v>
      </c>
      <c r="N1586">
        <v>24246054</v>
      </c>
      <c r="O1586">
        <v>52990826</v>
      </c>
      <c r="P1586" s="1" t="s">
        <v>43</v>
      </c>
      <c r="Q1586" s="1" t="s">
        <v>3131</v>
      </c>
      <c r="R1586">
        <v>8</v>
      </c>
      <c r="S1586">
        <v>4609970</v>
      </c>
      <c r="T1586" s="1" t="s">
        <v>33</v>
      </c>
      <c r="U1586" s="1" t="s">
        <v>51</v>
      </c>
      <c r="V1586" s="1" t="s">
        <v>28</v>
      </c>
      <c r="W1586" s="1" t="s">
        <v>28</v>
      </c>
      <c r="X1586" s="1" t="s">
        <v>32155</v>
      </c>
      <c r="Y1586" s="1" t="str">
        <f>IF(_cma0058[[#This Row],[Column22]]="Inference","Inference",_cma0058[[#This Row],[Column23]])</f>
        <v/>
      </c>
    </row>
    <row r="1587" spans="1:25" x14ac:dyDescent="0.3">
      <c r="A1587" s="1" t="s">
        <v>3132</v>
      </c>
      <c r="B1587" s="1" t="s">
        <v>26</v>
      </c>
      <c r="C1587">
        <v>3.0988545E-5</v>
      </c>
      <c r="D1587">
        <v>18209027</v>
      </c>
      <c r="E1587">
        <v>17894158</v>
      </c>
      <c r="F1587" s="1" t="s">
        <v>24</v>
      </c>
      <c r="G1587" s="1" t="s">
        <v>26</v>
      </c>
      <c r="H1587">
        <v>13670457</v>
      </c>
      <c r="I1587">
        <v>26783005</v>
      </c>
      <c r="J1587">
        <v>11431764</v>
      </c>
      <c r="K1587" s="1" t="s">
        <v>24</v>
      </c>
      <c r="L1587" s="1" t="s">
        <v>35</v>
      </c>
      <c r="M1587">
        <v>59.162576000000001</v>
      </c>
      <c r="N1587">
        <v>46577603</v>
      </c>
      <c r="O1587">
        <v>91086084</v>
      </c>
      <c r="P1587" s="1" t="s">
        <v>76</v>
      </c>
      <c r="Q1587" s="1" t="s">
        <v>3133</v>
      </c>
      <c r="R1587">
        <v>8</v>
      </c>
      <c r="S1587">
        <v>4893353</v>
      </c>
      <c r="T1587" s="1" t="s">
        <v>33</v>
      </c>
      <c r="U1587" s="1" t="s">
        <v>45</v>
      </c>
      <c r="V1587" s="1" t="s">
        <v>38</v>
      </c>
      <c r="W1587" s="1" t="s">
        <v>28</v>
      </c>
      <c r="X1587" s="1" t="s">
        <v>32155</v>
      </c>
      <c r="Y1587" s="1" t="str">
        <f>IF(_cma0058[[#This Row],[Column22]]="Inference","Inference",_cma0058[[#This Row],[Column23]])</f>
        <v>Inference</v>
      </c>
    </row>
    <row r="1588" spans="1:25" x14ac:dyDescent="0.3">
      <c r="A1588" s="1" t="s">
        <v>3134</v>
      </c>
      <c r="B1588" s="1" t="s">
        <v>24</v>
      </c>
      <c r="C1588">
        <v>2.2204460000000001E-10</v>
      </c>
      <c r="D1588">
        <v>11339034</v>
      </c>
      <c r="E1588">
        <v>46770477</v>
      </c>
      <c r="F1588" s="1" t="s">
        <v>27</v>
      </c>
      <c r="G1588" s="1" t="s">
        <v>35</v>
      </c>
      <c r="H1588">
        <v>9.604039E-3</v>
      </c>
      <c r="I1588">
        <v>13935813</v>
      </c>
      <c r="J1588">
        <v>12744192</v>
      </c>
      <c r="K1588" s="1" t="s">
        <v>36</v>
      </c>
      <c r="L1588" s="1" t="s">
        <v>26</v>
      </c>
      <c r="M1588">
        <v>0.19070788</v>
      </c>
      <c r="N1588">
        <v>45932428</v>
      </c>
      <c r="O1588">
        <v>11152831</v>
      </c>
      <c r="P1588" s="1" t="s">
        <v>25</v>
      </c>
      <c r="Q1588" s="1" t="s">
        <v>3135</v>
      </c>
      <c r="R1588">
        <v>8</v>
      </c>
      <c r="S1588">
        <v>5396225</v>
      </c>
      <c r="T1588" s="1" t="s">
        <v>33</v>
      </c>
      <c r="U1588" s="1" t="s">
        <v>30</v>
      </c>
      <c r="V1588" s="1" t="s">
        <v>28</v>
      </c>
      <c r="W1588" s="1" t="s">
        <v>28</v>
      </c>
      <c r="X1588" s="1" t="s">
        <v>32155</v>
      </c>
      <c r="Y1588" s="1" t="str">
        <f>IF(_cma0058[[#This Row],[Column22]]="Inference","Inference",_cma0058[[#This Row],[Column23]])</f>
        <v/>
      </c>
    </row>
    <row r="1589" spans="1:25" x14ac:dyDescent="0.3">
      <c r="A1589" s="1" t="s">
        <v>3136</v>
      </c>
      <c r="B1589" s="1" t="s">
        <v>35</v>
      </c>
      <c r="C1589">
        <v>2.8865799000000001E-8</v>
      </c>
      <c r="D1589">
        <v>2132148</v>
      </c>
      <c r="E1589">
        <v>16317057</v>
      </c>
      <c r="F1589" s="1" t="s">
        <v>71</v>
      </c>
      <c r="G1589" s="1" t="s">
        <v>24</v>
      </c>
      <c r="H1589">
        <v>3778.4848000000002</v>
      </c>
      <c r="I1589">
        <v>25576003</v>
      </c>
      <c r="J1589">
        <v>10388838</v>
      </c>
      <c r="K1589" s="1" t="s">
        <v>25</v>
      </c>
      <c r="L1589" s="1" t="s">
        <v>26</v>
      </c>
      <c r="M1589">
        <v>2.4249491000000001E-5</v>
      </c>
      <c r="N1589">
        <v>7193822</v>
      </c>
      <c r="O1589">
        <v>18317479</v>
      </c>
      <c r="P1589" s="1" t="s">
        <v>43</v>
      </c>
      <c r="Q1589" s="1" t="s">
        <v>3137</v>
      </c>
      <c r="R1589">
        <v>8</v>
      </c>
      <c r="S1589">
        <v>5814053</v>
      </c>
      <c r="T1589" s="1" t="s">
        <v>29</v>
      </c>
      <c r="U1589" s="1" t="s">
        <v>51</v>
      </c>
      <c r="V1589" s="1" t="s">
        <v>28</v>
      </c>
      <c r="W1589" s="1" t="s">
        <v>28</v>
      </c>
      <c r="X1589" s="1" t="s">
        <v>32155</v>
      </c>
      <c r="Y1589" s="1" t="str">
        <f>IF(_cma0058[[#This Row],[Column22]]="Inference","Inference",_cma0058[[#This Row],[Column23]])</f>
        <v/>
      </c>
    </row>
    <row r="1590" spans="1:25" x14ac:dyDescent="0.3">
      <c r="A1590" s="1" t="s">
        <v>3138</v>
      </c>
      <c r="B1590" s="1" t="s">
        <v>35</v>
      </c>
      <c r="C1590">
        <v>3.7559067000000001E-4</v>
      </c>
      <c r="D1590">
        <v>20190155</v>
      </c>
      <c r="E1590">
        <v>11953387</v>
      </c>
      <c r="F1590" s="1" t="s">
        <v>57</v>
      </c>
      <c r="G1590" s="1" t="s">
        <v>24</v>
      </c>
      <c r="H1590">
        <v>11.343526000000001</v>
      </c>
      <c r="I1590">
        <v>19927019</v>
      </c>
      <c r="J1590">
        <v>5460359</v>
      </c>
      <c r="K1590" s="1" t="s">
        <v>24</v>
      </c>
      <c r="L1590" s="1" t="s">
        <v>26</v>
      </c>
      <c r="M1590">
        <v>0</v>
      </c>
      <c r="N1590">
        <v>26809622</v>
      </c>
      <c r="O1590">
        <v>14234895</v>
      </c>
      <c r="P1590" s="1" t="s">
        <v>43</v>
      </c>
      <c r="Q1590" s="1" t="s">
        <v>3139</v>
      </c>
      <c r="R1590">
        <v>8</v>
      </c>
      <c r="S1590">
        <v>5816490</v>
      </c>
      <c r="T1590" s="1" t="s">
        <v>29</v>
      </c>
      <c r="U1590" s="1" t="s">
        <v>45</v>
      </c>
      <c r="V1590" s="1" t="s">
        <v>28</v>
      </c>
      <c r="W1590" s="1" t="s">
        <v>28</v>
      </c>
      <c r="X1590" s="1" t="s">
        <v>32155</v>
      </c>
      <c r="Y1590" s="1" t="str">
        <f>IF(_cma0058[[#This Row],[Column22]]="Inference","Inference",_cma0058[[#This Row],[Column23]])</f>
        <v/>
      </c>
    </row>
    <row r="1591" spans="1:25" x14ac:dyDescent="0.3">
      <c r="A1591" s="1" t="s">
        <v>3140</v>
      </c>
      <c r="B1591" s="1" t="s">
        <v>24</v>
      </c>
      <c r="C1591">
        <v>6.2050430000000001E-4</v>
      </c>
      <c r="D1591">
        <v>10181531</v>
      </c>
      <c r="E1591">
        <v>59514233</v>
      </c>
      <c r="F1591" s="1" t="s">
        <v>24</v>
      </c>
      <c r="G1591" s="1" t="s">
        <v>24</v>
      </c>
      <c r="H1591">
        <v>1381097</v>
      </c>
      <c r="I1591">
        <v>87833026</v>
      </c>
      <c r="J1591">
        <v>7058868</v>
      </c>
      <c r="K1591" s="1" t="s">
        <v>24</v>
      </c>
      <c r="L1591" s="1" t="s">
        <v>35</v>
      </c>
      <c r="M1591">
        <v>5217574</v>
      </c>
      <c r="N1591">
        <v>7036987</v>
      </c>
      <c r="O1591">
        <v>6763884</v>
      </c>
      <c r="P1591" s="1" t="s">
        <v>49</v>
      </c>
      <c r="Q1591" s="1" t="s">
        <v>3141</v>
      </c>
      <c r="R1591">
        <v>8</v>
      </c>
      <c r="S1591">
        <v>6386824</v>
      </c>
      <c r="T1591" s="1" t="s">
        <v>33</v>
      </c>
      <c r="U1591" s="1" t="s">
        <v>51</v>
      </c>
      <c r="V1591" s="1" t="s">
        <v>38</v>
      </c>
      <c r="W1591" s="1" t="s">
        <v>28</v>
      </c>
      <c r="X1591" s="1" t="s">
        <v>32155</v>
      </c>
      <c r="Y1591" s="1" t="str">
        <f>IF(_cma0058[[#This Row],[Column22]]="Inference","Inference",_cma0058[[#This Row],[Column23]])</f>
        <v>Inference</v>
      </c>
    </row>
    <row r="1592" spans="1:25" x14ac:dyDescent="0.3">
      <c r="A1592" s="1" t="s">
        <v>3142</v>
      </c>
      <c r="B1592" s="1" t="s">
        <v>26</v>
      </c>
      <c r="C1592">
        <v>0</v>
      </c>
      <c r="D1592">
        <v>18787248</v>
      </c>
      <c r="E1592">
        <v>9750898</v>
      </c>
      <c r="F1592" s="1" t="s">
        <v>27</v>
      </c>
      <c r="G1592" s="1" t="s">
        <v>24</v>
      </c>
      <c r="H1592">
        <v>420141</v>
      </c>
      <c r="I1592">
        <v>9142946</v>
      </c>
      <c r="J1592">
        <v>54758215</v>
      </c>
      <c r="K1592" s="1" t="s">
        <v>25</v>
      </c>
      <c r="L1592" s="1" t="s">
        <v>26</v>
      </c>
      <c r="M1592">
        <v>0</v>
      </c>
      <c r="N1592">
        <v>21880334</v>
      </c>
      <c r="O1592">
        <v>10999404</v>
      </c>
      <c r="P1592" s="1" t="s">
        <v>27</v>
      </c>
      <c r="Q1592" s="1" t="s">
        <v>3143</v>
      </c>
      <c r="R1592">
        <v>8</v>
      </c>
      <c r="S1592">
        <v>6498174</v>
      </c>
      <c r="T1592" s="1" t="s">
        <v>29</v>
      </c>
      <c r="U1592" s="1" t="s">
        <v>30</v>
      </c>
      <c r="V1592" s="1" t="s">
        <v>28</v>
      </c>
      <c r="W1592" s="1" t="s">
        <v>28</v>
      </c>
      <c r="X1592" s="1" t="s">
        <v>32155</v>
      </c>
      <c r="Y1592" s="1" t="str">
        <f>IF(_cma0058[[#This Row],[Column22]]="Inference","Inference",_cma0058[[#This Row],[Column23]])</f>
        <v/>
      </c>
    </row>
    <row r="1593" spans="1:25" x14ac:dyDescent="0.3">
      <c r="A1593" s="1" t="s">
        <v>3144</v>
      </c>
      <c r="B1593" s="1" t="s">
        <v>24</v>
      </c>
      <c r="C1593">
        <v>14077227</v>
      </c>
      <c r="D1593">
        <v>49289822</v>
      </c>
      <c r="E1593">
        <v>1858746</v>
      </c>
      <c r="F1593" s="1" t="s">
        <v>24</v>
      </c>
      <c r="G1593" s="1" t="s">
        <v>24</v>
      </c>
      <c r="H1593">
        <v>1.2921316</v>
      </c>
      <c r="I1593">
        <v>7789165</v>
      </c>
      <c r="J1593">
        <v>21756908</v>
      </c>
      <c r="K1593" s="1" t="s">
        <v>24</v>
      </c>
      <c r="L1593" s="1" t="s">
        <v>35</v>
      </c>
      <c r="M1593">
        <v>2066527</v>
      </c>
      <c r="N1593">
        <v>5402434</v>
      </c>
      <c r="O1593">
        <v>30742194</v>
      </c>
      <c r="P1593" s="1" t="s">
        <v>57</v>
      </c>
      <c r="Q1593" s="1" t="s">
        <v>3145</v>
      </c>
      <c r="R1593">
        <v>8</v>
      </c>
      <c r="S1593">
        <v>6743568</v>
      </c>
      <c r="T1593" s="1" t="s">
        <v>29</v>
      </c>
      <c r="U1593" s="1" t="s">
        <v>45</v>
      </c>
      <c r="V1593" s="1" t="s">
        <v>38</v>
      </c>
      <c r="W1593" s="1" t="s">
        <v>28</v>
      </c>
      <c r="X1593" s="1" t="s">
        <v>32155</v>
      </c>
      <c r="Y1593" s="1" t="str">
        <f>IF(_cma0058[[#This Row],[Column22]]="Inference","Inference",_cma0058[[#This Row],[Column23]])</f>
        <v>Inference</v>
      </c>
    </row>
    <row r="1594" spans="1:25" x14ac:dyDescent="0.3">
      <c r="A1594" s="1" t="s">
        <v>3146</v>
      </c>
      <c r="B1594" s="1" t="s">
        <v>24</v>
      </c>
      <c r="C1594">
        <v>36538724</v>
      </c>
      <c r="D1594">
        <v>10800343</v>
      </c>
      <c r="E1594">
        <v>2826352</v>
      </c>
      <c r="F1594" s="1" t="s">
        <v>43</v>
      </c>
      <c r="G1594" s="1" t="s">
        <v>35</v>
      </c>
      <c r="H1594">
        <v>4007149</v>
      </c>
      <c r="I1594">
        <v>13885192</v>
      </c>
      <c r="J1594">
        <v>40683716</v>
      </c>
      <c r="K1594" s="1" t="s">
        <v>97</v>
      </c>
      <c r="L1594" s="1" t="s">
        <v>26</v>
      </c>
      <c r="M1594">
        <v>0</v>
      </c>
      <c r="N1594">
        <v>15395824</v>
      </c>
      <c r="O1594">
        <v>4652233</v>
      </c>
      <c r="P1594" s="1" t="s">
        <v>27</v>
      </c>
      <c r="Q1594" s="1" t="s">
        <v>3147</v>
      </c>
      <c r="R1594">
        <v>8</v>
      </c>
      <c r="S1594">
        <v>8948469</v>
      </c>
      <c r="T1594" s="1" t="s">
        <v>33</v>
      </c>
      <c r="U1594" s="1" t="s">
        <v>51</v>
      </c>
      <c r="V1594" s="1" t="s">
        <v>28</v>
      </c>
      <c r="W1594" s="1" t="s">
        <v>28</v>
      </c>
      <c r="X1594" s="1" t="s">
        <v>32155</v>
      </c>
      <c r="Y1594" s="1" t="str">
        <f>IF(_cma0058[[#This Row],[Column22]]="Inference","Inference",_cma0058[[#This Row],[Column23]])</f>
        <v/>
      </c>
    </row>
    <row r="1595" spans="1:25" x14ac:dyDescent="0.3">
      <c r="A1595" s="1" t="s">
        <v>3148</v>
      </c>
      <c r="B1595" s="1" t="s">
        <v>26</v>
      </c>
      <c r="C1595">
        <v>526.49986000000001</v>
      </c>
      <c r="D1595">
        <v>30064194</v>
      </c>
      <c r="E1595">
        <v>11507463</v>
      </c>
      <c r="F1595" s="1" t="s">
        <v>27</v>
      </c>
      <c r="G1595" s="1" t="s">
        <v>35</v>
      </c>
      <c r="H1595">
        <v>557.47735999999998</v>
      </c>
      <c r="I1595">
        <v>29376328</v>
      </c>
      <c r="J1595">
        <v>2609744</v>
      </c>
      <c r="K1595" s="1" t="s">
        <v>97</v>
      </c>
      <c r="L1595" s="1" t="s">
        <v>24</v>
      </c>
      <c r="M1595">
        <v>3.8205459999999999E-4</v>
      </c>
      <c r="N1595">
        <v>4249954</v>
      </c>
      <c r="O1595">
        <v>17086006</v>
      </c>
      <c r="P1595" s="1" t="s">
        <v>43</v>
      </c>
      <c r="Q1595" s="1" t="s">
        <v>3149</v>
      </c>
      <c r="R1595">
        <v>8</v>
      </c>
      <c r="S1595">
        <v>9467171</v>
      </c>
      <c r="T1595" s="1" t="s">
        <v>33</v>
      </c>
      <c r="U1595" s="1" t="s">
        <v>51</v>
      </c>
      <c r="V1595" s="1" t="s">
        <v>28</v>
      </c>
      <c r="W1595" s="1" t="s">
        <v>28</v>
      </c>
      <c r="X1595" s="1" t="s">
        <v>32155</v>
      </c>
      <c r="Y1595" s="1" t="str">
        <f>IF(_cma0058[[#This Row],[Column22]]="Inference","Inference",_cma0058[[#This Row],[Column23]])</f>
        <v/>
      </c>
    </row>
    <row r="1596" spans="1:25" x14ac:dyDescent="0.3">
      <c r="A1596" s="1" t="s">
        <v>3150</v>
      </c>
      <c r="B1596" s="1" t="s">
        <v>26</v>
      </c>
      <c r="C1596">
        <v>1.2764850000000001</v>
      </c>
      <c r="D1596">
        <v>199835</v>
      </c>
      <c r="E1596">
        <v>11531312</v>
      </c>
      <c r="F1596" s="1" t="s">
        <v>43</v>
      </c>
      <c r="G1596" s="1" t="s">
        <v>26</v>
      </c>
      <c r="H1596">
        <v>6.9572940000000001</v>
      </c>
      <c r="I1596">
        <v>19776955</v>
      </c>
      <c r="J1596">
        <v>10915856</v>
      </c>
      <c r="K1596" s="1" t="s">
        <v>43</v>
      </c>
      <c r="L1596" s="1" t="s">
        <v>24</v>
      </c>
      <c r="M1596">
        <v>541.39530000000002</v>
      </c>
      <c r="N1596">
        <v>24123178</v>
      </c>
      <c r="O1596">
        <v>17927904</v>
      </c>
      <c r="P1596" s="1" t="s">
        <v>24</v>
      </c>
      <c r="Q1596" s="1" t="s">
        <v>3151</v>
      </c>
      <c r="R1596">
        <v>8</v>
      </c>
      <c r="S1596">
        <v>9635770</v>
      </c>
      <c r="T1596" s="1" t="s">
        <v>33</v>
      </c>
      <c r="U1596" s="1" t="s">
        <v>45</v>
      </c>
      <c r="V1596" s="1" t="s">
        <v>38</v>
      </c>
      <c r="W1596" s="1" t="s">
        <v>28</v>
      </c>
      <c r="X1596" s="1" t="s">
        <v>32155</v>
      </c>
      <c r="Y1596" s="1" t="str">
        <f>IF(_cma0058[[#This Row],[Column22]]="Inference","Inference",_cma0058[[#This Row],[Column23]])</f>
        <v>Inference</v>
      </c>
    </row>
    <row r="1597" spans="1:25" x14ac:dyDescent="0.3">
      <c r="A1597" s="1" t="s">
        <v>3152</v>
      </c>
      <c r="B1597" s="1" t="s">
        <v>24</v>
      </c>
      <c r="C1597">
        <v>0</v>
      </c>
      <c r="D1597">
        <v>18967385</v>
      </c>
      <c r="E1597">
        <v>25524701</v>
      </c>
      <c r="F1597" s="1" t="s">
        <v>43</v>
      </c>
      <c r="G1597" s="1" t="s">
        <v>24</v>
      </c>
      <c r="H1597">
        <v>1.0682357E-2</v>
      </c>
      <c r="I1597">
        <v>11844425</v>
      </c>
      <c r="J1597">
        <v>24849194</v>
      </c>
      <c r="K1597" s="1" t="s">
        <v>43</v>
      </c>
      <c r="L1597" s="1" t="s">
        <v>35</v>
      </c>
      <c r="M1597">
        <v>3.6380365000000001</v>
      </c>
      <c r="N1597">
        <v>9960511</v>
      </c>
      <c r="O1597">
        <v>35350354</v>
      </c>
      <c r="P1597" s="1" t="s">
        <v>76</v>
      </c>
      <c r="Q1597" s="1" t="s">
        <v>3153</v>
      </c>
      <c r="R1597">
        <v>8</v>
      </c>
      <c r="S1597">
        <v>9780861</v>
      </c>
      <c r="T1597" s="1" t="s">
        <v>33</v>
      </c>
      <c r="U1597" s="1" t="s">
        <v>45</v>
      </c>
      <c r="V1597" s="1" t="s">
        <v>38</v>
      </c>
      <c r="W1597" s="1" t="s">
        <v>28</v>
      </c>
      <c r="X1597" s="1" t="s">
        <v>32155</v>
      </c>
      <c r="Y1597" s="1" t="str">
        <f>IF(_cma0058[[#This Row],[Column22]]="Inference","Inference",_cma0058[[#This Row],[Column23]])</f>
        <v>Inference</v>
      </c>
    </row>
    <row r="1598" spans="1:25" x14ac:dyDescent="0.3">
      <c r="A1598" s="1" t="s">
        <v>3154</v>
      </c>
      <c r="B1598" s="1" t="s">
        <v>26</v>
      </c>
      <c r="C1598">
        <v>735.29124999999999</v>
      </c>
      <c r="D1598">
        <v>5617486</v>
      </c>
      <c r="E1598">
        <v>1274013</v>
      </c>
      <c r="F1598" s="1" t="s">
        <v>27</v>
      </c>
      <c r="G1598" s="1" t="s">
        <v>24</v>
      </c>
      <c r="H1598">
        <v>16167378</v>
      </c>
      <c r="I1598">
        <v>15279485</v>
      </c>
      <c r="J1598">
        <v>79623596</v>
      </c>
      <c r="K1598" s="1" t="s">
        <v>25</v>
      </c>
      <c r="L1598" s="1" t="s">
        <v>26</v>
      </c>
      <c r="M1598">
        <v>5.6107010000000001E-3</v>
      </c>
      <c r="N1598">
        <v>4799869</v>
      </c>
      <c r="O1598">
        <v>1442433</v>
      </c>
      <c r="P1598" s="1" t="s">
        <v>27</v>
      </c>
      <c r="Q1598" s="1" t="s">
        <v>3155</v>
      </c>
      <c r="R1598">
        <v>8</v>
      </c>
      <c r="S1598">
        <v>10745586</v>
      </c>
      <c r="T1598" s="1" t="s">
        <v>29</v>
      </c>
      <c r="U1598" s="1" t="s">
        <v>30</v>
      </c>
      <c r="V1598" s="1" t="s">
        <v>28</v>
      </c>
      <c r="W1598" s="1" t="s">
        <v>28</v>
      </c>
      <c r="X1598" s="1" t="s">
        <v>32155</v>
      </c>
      <c r="Y1598" s="1" t="str">
        <f>IF(_cma0058[[#This Row],[Column22]]="Inference","Inference",_cma0058[[#This Row],[Column23]])</f>
        <v/>
      </c>
    </row>
    <row r="1599" spans="1:25" x14ac:dyDescent="0.3">
      <c r="A1599" s="1" t="s">
        <v>3156</v>
      </c>
      <c r="B1599" s="1" t="s">
        <v>24</v>
      </c>
      <c r="C1599">
        <v>10672241</v>
      </c>
      <c r="D1599">
        <v>11247716</v>
      </c>
      <c r="E1599">
        <v>61193634</v>
      </c>
      <c r="F1599" s="1" t="s">
        <v>24</v>
      </c>
      <c r="G1599" s="1" t="s">
        <v>26</v>
      </c>
      <c r="H1599">
        <v>0</v>
      </c>
      <c r="I1599">
        <v>35626755</v>
      </c>
      <c r="J1599">
        <v>16250594</v>
      </c>
      <c r="K1599" s="1" t="s">
        <v>27</v>
      </c>
      <c r="L1599" s="1" t="s">
        <v>26</v>
      </c>
      <c r="M1599">
        <v>0</v>
      </c>
      <c r="N1599">
        <v>24977977</v>
      </c>
      <c r="O1599">
        <v>11224769</v>
      </c>
      <c r="P1599" s="1" t="s">
        <v>27</v>
      </c>
      <c r="Q1599" s="1" t="s">
        <v>3157</v>
      </c>
      <c r="R1599">
        <v>8</v>
      </c>
      <c r="S1599">
        <v>11838574</v>
      </c>
      <c r="T1599" s="1" t="s">
        <v>33</v>
      </c>
      <c r="U1599" s="1" t="s">
        <v>51</v>
      </c>
      <c r="V1599" s="1" t="s">
        <v>28</v>
      </c>
      <c r="W1599" s="1" t="s">
        <v>28</v>
      </c>
      <c r="X1599" s="1" t="s">
        <v>32155</v>
      </c>
      <c r="Y1599" s="1" t="str">
        <f>IF(_cma0058[[#This Row],[Column22]]="Inference","Inference",_cma0058[[#This Row],[Column23]])</f>
        <v/>
      </c>
    </row>
    <row r="1600" spans="1:25" x14ac:dyDescent="0.3">
      <c r="A1600" s="1" t="s">
        <v>3158</v>
      </c>
      <c r="B1600" s="1" t="s">
        <v>26</v>
      </c>
      <c r="C1600">
        <v>25468247</v>
      </c>
      <c r="D1600">
        <v>28170428</v>
      </c>
      <c r="E1600">
        <v>12079681</v>
      </c>
      <c r="F1600" s="1" t="s">
        <v>27</v>
      </c>
      <c r="G1600" s="1" t="s">
        <v>26</v>
      </c>
      <c r="H1600">
        <v>48.355646</v>
      </c>
      <c r="I1600">
        <v>22800836</v>
      </c>
      <c r="J1600">
        <v>17451129</v>
      </c>
      <c r="K1600" s="1" t="s">
        <v>27</v>
      </c>
      <c r="L1600" s="1" t="s">
        <v>35</v>
      </c>
      <c r="M1600">
        <v>14091874</v>
      </c>
      <c r="N1600">
        <v>3526568</v>
      </c>
      <c r="O1600">
        <v>75987396</v>
      </c>
      <c r="P1600" s="1" t="s">
        <v>40</v>
      </c>
      <c r="Q1600" s="1" t="s">
        <v>3159</v>
      </c>
      <c r="R1600">
        <v>8</v>
      </c>
      <c r="S1600">
        <v>12600596</v>
      </c>
      <c r="T1600" s="1" t="s">
        <v>29</v>
      </c>
      <c r="U1600" s="1" t="s">
        <v>30</v>
      </c>
      <c r="V1600" s="1" t="s">
        <v>45</v>
      </c>
      <c r="W1600" s="1" t="s">
        <v>38</v>
      </c>
      <c r="X1600" s="1" t="s">
        <v>32155</v>
      </c>
      <c r="Y1600" s="1" t="str">
        <f>IF(_cma0058[[#This Row],[Column22]]="Inference","Inference",_cma0058[[#This Row],[Column23]])</f>
        <v>Inference</v>
      </c>
    </row>
    <row r="1601" spans="1:25" x14ac:dyDescent="0.3">
      <c r="A1601" s="1" t="s">
        <v>3160</v>
      </c>
      <c r="B1601" s="1" t="s">
        <v>24</v>
      </c>
      <c r="C1601">
        <v>1.110223E-9</v>
      </c>
      <c r="D1601">
        <v>14352556</v>
      </c>
      <c r="E1601">
        <v>6771719</v>
      </c>
      <c r="F1601" s="1" t="s">
        <v>24</v>
      </c>
      <c r="G1601" s="1" t="s">
        <v>26</v>
      </c>
      <c r="H1601">
        <v>14.422045000000001</v>
      </c>
      <c r="I1601">
        <v>12130454</v>
      </c>
      <c r="J1601">
        <v>2502972</v>
      </c>
      <c r="K1601" s="1" t="s">
        <v>43</v>
      </c>
      <c r="L1601" s="1" t="s">
        <v>26</v>
      </c>
      <c r="M1601">
        <v>3698.7152999999998</v>
      </c>
      <c r="N1601">
        <v>14534507</v>
      </c>
      <c r="O1601">
        <v>27700916</v>
      </c>
      <c r="P1601" s="1" t="s">
        <v>43</v>
      </c>
      <c r="Q1601" s="1" t="s">
        <v>3161</v>
      </c>
      <c r="R1601">
        <v>8</v>
      </c>
      <c r="S1601">
        <v>12802833</v>
      </c>
      <c r="T1601" s="1" t="s">
        <v>33</v>
      </c>
      <c r="U1601" s="1" t="s">
        <v>45</v>
      </c>
      <c r="V1601" s="1" t="s">
        <v>28</v>
      </c>
      <c r="W1601" s="1" t="s">
        <v>28</v>
      </c>
      <c r="X1601" s="1" t="s">
        <v>32155</v>
      </c>
      <c r="Y1601" s="1" t="str">
        <f>IF(_cma0058[[#This Row],[Column22]]="Inference","Inference",_cma0058[[#This Row],[Column23]])</f>
        <v/>
      </c>
    </row>
    <row r="1602" spans="1:25" x14ac:dyDescent="0.3">
      <c r="A1602" s="1" t="s">
        <v>3162</v>
      </c>
      <c r="B1602" s="1" t="s">
        <v>26</v>
      </c>
      <c r="C1602">
        <v>12278473</v>
      </c>
      <c r="D1602">
        <v>33256628</v>
      </c>
      <c r="E1602">
        <v>50735623</v>
      </c>
      <c r="F1602" s="1" t="s">
        <v>27</v>
      </c>
      <c r="G1602" s="1" t="s">
        <v>26</v>
      </c>
      <c r="H1602">
        <v>19055914</v>
      </c>
      <c r="I1602">
        <v>31308707</v>
      </c>
      <c r="J1602">
        <v>44296875</v>
      </c>
      <c r="K1602" s="1" t="s">
        <v>27</v>
      </c>
      <c r="L1602" s="1" t="s">
        <v>35</v>
      </c>
      <c r="M1602">
        <v>55.368372999999998</v>
      </c>
      <c r="N1602">
        <v>4840471</v>
      </c>
      <c r="O1602">
        <v>4419238</v>
      </c>
      <c r="P1602" s="1" t="s">
        <v>40</v>
      </c>
      <c r="Q1602" s="1" t="s">
        <v>3163</v>
      </c>
      <c r="R1602">
        <v>8</v>
      </c>
      <c r="S1602">
        <v>13565379</v>
      </c>
      <c r="T1602" s="1" t="s">
        <v>33</v>
      </c>
      <c r="U1602" s="1" t="s">
        <v>30</v>
      </c>
      <c r="V1602" s="1" t="s">
        <v>45</v>
      </c>
      <c r="W1602" s="1" t="s">
        <v>38</v>
      </c>
      <c r="X1602" s="1" t="s">
        <v>32155</v>
      </c>
      <c r="Y1602" s="1" t="str">
        <f>IF(_cma0058[[#This Row],[Column22]]="Inference","Inference",_cma0058[[#This Row],[Column23]])</f>
        <v>Inference</v>
      </c>
    </row>
    <row r="1603" spans="1:25" x14ac:dyDescent="0.3">
      <c r="A1603" s="1" t="s">
        <v>3164</v>
      </c>
      <c r="B1603" s="1" t="s">
        <v>24</v>
      </c>
      <c r="C1603">
        <v>25.600370000000002</v>
      </c>
      <c r="D1603">
        <v>7951863</v>
      </c>
      <c r="E1603">
        <v>39434604</v>
      </c>
      <c r="F1603" s="1" t="s">
        <v>43</v>
      </c>
      <c r="G1603" s="1" t="s">
        <v>24</v>
      </c>
      <c r="H1603">
        <v>568.03139999999996</v>
      </c>
      <c r="I1603">
        <v>9925724</v>
      </c>
      <c r="J1603">
        <v>52666327</v>
      </c>
      <c r="K1603" s="1" t="s">
        <v>43</v>
      </c>
      <c r="L1603" s="1" t="s">
        <v>35</v>
      </c>
      <c r="M1603">
        <v>0.36655495999999999</v>
      </c>
      <c r="N1603">
        <v>7954885</v>
      </c>
      <c r="O1603">
        <v>8473671</v>
      </c>
      <c r="P1603" s="1" t="s">
        <v>97</v>
      </c>
      <c r="Q1603" s="1" t="s">
        <v>3165</v>
      </c>
      <c r="R1603">
        <v>8</v>
      </c>
      <c r="S1603">
        <v>13681172</v>
      </c>
      <c r="T1603" s="1" t="s">
        <v>33</v>
      </c>
      <c r="U1603" s="1" t="s">
        <v>45</v>
      </c>
      <c r="V1603" s="1" t="s">
        <v>51</v>
      </c>
      <c r="W1603" s="1" t="s">
        <v>38</v>
      </c>
      <c r="X1603" s="1" t="s">
        <v>32155</v>
      </c>
      <c r="Y1603" s="1" t="str">
        <f>IF(_cma0058[[#This Row],[Column22]]="Inference","Inference",_cma0058[[#This Row],[Column23]])</f>
        <v>Inference</v>
      </c>
    </row>
    <row r="1604" spans="1:25" x14ac:dyDescent="0.3">
      <c r="A1604" s="1" t="s">
        <v>3166</v>
      </c>
      <c r="B1604" s="1" t="s">
        <v>24</v>
      </c>
      <c r="C1604">
        <v>1.3795032000000001E-3</v>
      </c>
      <c r="D1604">
        <v>13196147</v>
      </c>
      <c r="E1604">
        <v>4535177</v>
      </c>
      <c r="F1604" s="1" t="s">
        <v>27</v>
      </c>
      <c r="G1604" s="1" t="s">
        <v>26</v>
      </c>
      <c r="H1604">
        <v>0.63130560000000002</v>
      </c>
      <c r="I1604">
        <v>7533608</v>
      </c>
      <c r="J1604">
        <v>20889258</v>
      </c>
      <c r="K1604" s="1" t="s">
        <v>25</v>
      </c>
      <c r="L1604" s="1" t="s">
        <v>24</v>
      </c>
      <c r="M1604">
        <v>53.98574</v>
      </c>
      <c r="N1604">
        <v>10829855</v>
      </c>
      <c r="O1604">
        <v>50960355</v>
      </c>
      <c r="P1604" s="1" t="s">
        <v>27</v>
      </c>
      <c r="Q1604" s="1" t="s">
        <v>3167</v>
      </c>
      <c r="R1604">
        <v>8</v>
      </c>
      <c r="S1604">
        <v>14916051</v>
      </c>
      <c r="T1604" s="1" t="s">
        <v>29</v>
      </c>
      <c r="U1604" s="1" t="s">
        <v>30</v>
      </c>
      <c r="V1604" s="1" t="s">
        <v>28</v>
      </c>
      <c r="W1604" s="1" t="s">
        <v>28</v>
      </c>
      <c r="X1604" s="1" t="s">
        <v>32155</v>
      </c>
      <c r="Y1604" s="1" t="str">
        <f>IF(_cma0058[[#This Row],[Column22]]="Inference","Inference",_cma0058[[#This Row],[Column23]])</f>
        <v/>
      </c>
    </row>
    <row r="1605" spans="1:25" x14ac:dyDescent="0.3">
      <c r="A1605" s="1" t="s">
        <v>3168</v>
      </c>
      <c r="B1605" s="1" t="s">
        <v>26</v>
      </c>
      <c r="C1605">
        <v>6909948</v>
      </c>
      <c r="D1605">
        <v>6604077</v>
      </c>
      <c r="E1605">
        <v>10732324</v>
      </c>
      <c r="F1605" s="1" t="s">
        <v>27</v>
      </c>
      <c r="G1605" s="1" t="s">
        <v>35</v>
      </c>
      <c r="H1605">
        <v>11504299</v>
      </c>
      <c r="I1605">
        <v>71401636</v>
      </c>
      <c r="J1605">
        <v>90191785</v>
      </c>
      <c r="K1605" s="1" t="s">
        <v>40</v>
      </c>
      <c r="L1605" s="1" t="s">
        <v>24</v>
      </c>
      <c r="M1605">
        <v>14174745</v>
      </c>
      <c r="N1605">
        <v>10034045</v>
      </c>
      <c r="O1605">
        <v>46636578</v>
      </c>
      <c r="P1605" s="1" t="s">
        <v>25</v>
      </c>
      <c r="Q1605" s="1" t="s">
        <v>3169</v>
      </c>
      <c r="R1605">
        <v>8</v>
      </c>
      <c r="S1605">
        <v>15655081</v>
      </c>
      <c r="T1605" s="1" t="s">
        <v>33</v>
      </c>
      <c r="U1605" s="1" t="s">
        <v>30</v>
      </c>
      <c r="V1605" s="1" t="s">
        <v>28</v>
      </c>
      <c r="W1605" s="1" t="s">
        <v>28</v>
      </c>
      <c r="X1605" s="1" t="s">
        <v>32155</v>
      </c>
      <c r="Y1605" s="1" t="str">
        <f>IF(_cma0058[[#This Row],[Column22]]="Inference","Inference",_cma0058[[#This Row],[Column23]])</f>
        <v/>
      </c>
    </row>
    <row r="1606" spans="1:25" x14ac:dyDescent="0.3">
      <c r="A1606" s="1" t="s">
        <v>3170</v>
      </c>
      <c r="B1606" s="1" t="s">
        <v>26</v>
      </c>
      <c r="C1606">
        <v>2.7466917999999998E-6</v>
      </c>
      <c r="D1606">
        <v>25194661</v>
      </c>
      <c r="E1606">
        <v>64733673</v>
      </c>
      <c r="F1606" s="1" t="s">
        <v>27</v>
      </c>
      <c r="G1606" s="1" t="s">
        <v>24</v>
      </c>
      <c r="H1606">
        <v>13253853</v>
      </c>
      <c r="I1606">
        <v>7904015</v>
      </c>
      <c r="J1606">
        <v>3673904</v>
      </c>
      <c r="K1606" s="1" t="s">
        <v>43</v>
      </c>
      <c r="L1606" s="1" t="s">
        <v>26</v>
      </c>
      <c r="M1606">
        <v>668.99670000000003</v>
      </c>
      <c r="N1606">
        <v>29586838</v>
      </c>
      <c r="O1606">
        <v>56583813</v>
      </c>
      <c r="P1606" s="1" t="s">
        <v>27</v>
      </c>
      <c r="Q1606" s="1" t="s">
        <v>3171</v>
      </c>
      <c r="R1606">
        <v>8</v>
      </c>
      <c r="S1606">
        <v>15702825</v>
      </c>
      <c r="T1606" s="1" t="s">
        <v>29</v>
      </c>
      <c r="U1606" s="1" t="s">
        <v>51</v>
      </c>
      <c r="V1606" s="1" t="s">
        <v>28</v>
      </c>
      <c r="W1606" s="1" t="s">
        <v>28</v>
      </c>
      <c r="X1606" s="1" t="s">
        <v>32155</v>
      </c>
      <c r="Y1606" s="1" t="str">
        <f>IF(_cma0058[[#This Row],[Column22]]="Inference","Inference",_cma0058[[#This Row],[Column23]])</f>
        <v/>
      </c>
    </row>
    <row r="1607" spans="1:25" x14ac:dyDescent="0.3">
      <c r="A1607" s="1" t="s">
        <v>3172</v>
      </c>
      <c r="B1607" s="1" t="s">
        <v>26</v>
      </c>
      <c r="C1607">
        <v>22774658</v>
      </c>
      <c r="D1607">
        <v>23960675</v>
      </c>
      <c r="E1607">
        <v>100318726</v>
      </c>
      <c r="F1607" s="1" t="s">
        <v>43</v>
      </c>
      <c r="G1607" s="1" t="s">
        <v>24</v>
      </c>
      <c r="H1607">
        <v>361.57686000000001</v>
      </c>
      <c r="I1607">
        <v>8200985</v>
      </c>
      <c r="J1607">
        <v>7051224</v>
      </c>
      <c r="K1607" s="1" t="s">
        <v>24</v>
      </c>
      <c r="L1607" s="1" t="s">
        <v>26</v>
      </c>
      <c r="M1607">
        <v>1.9712936E-2</v>
      </c>
      <c r="N1607">
        <v>20949377</v>
      </c>
      <c r="O1607">
        <v>1333225</v>
      </c>
      <c r="P1607" s="1" t="s">
        <v>43</v>
      </c>
      <c r="Q1607" s="1" t="s">
        <v>3173</v>
      </c>
      <c r="R1607">
        <v>8</v>
      </c>
      <c r="S1607">
        <v>15703358</v>
      </c>
      <c r="T1607" s="1" t="s">
        <v>29</v>
      </c>
      <c r="U1607" s="1" t="s">
        <v>45</v>
      </c>
      <c r="V1607" s="1" t="s">
        <v>28</v>
      </c>
      <c r="W1607" s="1" t="s">
        <v>28</v>
      </c>
      <c r="X1607" s="1" t="s">
        <v>32155</v>
      </c>
      <c r="Y1607" s="1" t="str">
        <f>IF(_cma0058[[#This Row],[Column22]]="Inference","Inference",_cma0058[[#This Row],[Column23]])</f>
        <v/>
      </c>
    </row>
    <row r="1608" spans="1:25" x14ac:dyDescent="0.3">
      <c r="A1608" s="1" t="s">
        <v>3174</v>
      </c>
      <c r="B1608" s="1" t="s">
        <v>26</v>
      </c>
      <c r="C1608">
        <v>1.2575097E-3</v>
      </c>
      <c r="D1608">
        <v>540329</v>
      </c>
      <c r="E1608">
        <v>21837612</v>
      </c>
      <c r="F1608" s="1" t="s">
        <v>25</v>
      </c>
      <c r="G1608" s="1" t="s">
        <v>24</v>
      </c>
      <c r="H1608">
        <v>3.9028513999999999E-3</v>
      </c>
      <c r="I1608">
        <v>873129</v>
      </c>
      <c r="J1608">
        <v>26797906</v>
      </c>
      <c r="K1608" s="1" t="s">
        <v>43</v>
      </c>
      <c r="L1608" s="1" t="s">
        <v>26</v>
      </c>
      <c r="M1608">
        <v>4738.3495000000003</v>
      </c>
      <c r="N1608">
        <v>6058324</v>
      </c>
      <c r="O1608">
        <v>14893696</v>
      </c>
      <c r="P1608" s="1" t="s">
        <v>25</v>
      </c>
      <c r="Q1608" s="1" t="s">
        <v>3175</v>
      </c>
      <c r="R1608">
        <v>8</v>
      </c>
      <c r="S1608">
        <v>16688967</v>
      </c>
      <c r="T1608" s="1" t="s">
        <v>29</v>
      </c>
      <c r="U1608" s="1" t="s">
        <v>51</v>
      </c>
      <c r="V1608" s="1" t="s">
        <v>28</v>
      </c>
      <c r="W1608" s="1" t="s">
        <v>28</v>
      </c>
      <c r="X1608" s="1" t="s">
        <v>32155</v>
      </c>
      <c r="Y1608" s="1" t="str">
        <f>IF(_cma0058[[#This Row],[Column22]]="Inference","Inference",_cma0058[[#This Row],[Column23]])</f>
        <v/>
      </c>
    </row>
    <row r="1609" spans="1:25" x14ac:dyDescent="0.3">
      <c r="A1609" s="1" t="s">
        <v>3176</v>
      </c>
      <c r="B1609" s="1" t="s">
        <v>35</v>
      </c>
      <c r="C1609">
        <v>35180314</v>
      </c>
      <c r="D1609">
        <v>62433673</v>
      </c>
      <c r="E1609">
        <v>91948975</v>
      </c>
      <c r="F1609" s="1" t="s">
        <v>49</v>
      </c>
      <c r="G1609" s="1" t="s">
        <v>24</v>
      </c>
      <c r="H1609">
        <v>0</v>
      </c>
      <c r="I1609">
        <v>8716667</v>
      </c>
      <c r="J1609">
        <v>19084511</v>
      </c>
      <c r="K1609" s="1" t="s">
        <v>24</v>
      </c>
      <c r="L1609" s="1" t="s">
        <v>26</v>
      </c>
      <c r="M1609">
        <v>24615563</v>
      </c>
      <c r="N1609">
        <v>66949567</v>
      </c>
      <c r="O1609">
        <v>11821871</v>
      </c>
      <c r="P1609" s="1" t="s">
        <v>25</v>
      </c>
      <c r="Q1609" s="1" t="s">
        <v>3177</v>
      </c>
      <c r="R1609">
        <v>8</v>
      </c>
      <c r="S1609">
        <v>16988955</v>
      </c>
      <c r="T1609" s="1" t="s">
        <v>29</v>
      </c>
      <c r="U1609" s="1" t="s">
        <v>45</v>
      </c>
      <c r="V1609" s="1" t="s">
        <v>28</v>
      </c>
      <c r="W1609" s="1" t="s">
        <v>28</v>
      </c>
      <c r="X1609" s="1" t="s">
        <v>32155</v>
      </c>
      <c r="Y1609" s="1" t="str">
        <f>IF(_cma0058[[#This Row],[Column22]]="Inference","Inference",_cma0058[[#This Row],[Column23]])</f>
        <v/>
      </c>
    </row>
    <row r="1610" spans="1:25" x14ac:dyDescent="0.3">
      <c r="A1610" s="1" t="s">
        <v>3178</v>
      </c>
      <c r="B1610" s="1" t="s">
        <v>26</v>
      </c>
      <c r="C1610">
        <v>8.1847440000000002</v>
      </c>
      <c r="D1610">
        <v>80353265</v>
      </c>
      <c r="E1610">
        <v>1230348</v>
      </c>
      <c r="F1610" s="1" t="s">
        <v>43</v>
      </c>
      <c r="G1610" s="1" t="s">
        <v>24</v>
      </c>
      <c r="H1610">
        <v>51.082065999999998</v>
      </c>
      <c r="I1610">
        <v>12211031</v>
      </c>
      <c r="J1610">
        <v>29676917</v>
      </c>
      <c r="K1610" s="1" t="s">
        <v>27</v>
      </c>
      <c r="L1610" s="1" t="s">
        <v>24</v>
      </c>
      <c r="M1610">
        <v>7.6636830000000003E-2</v>
      </c>
      <c r="N1610">
        <v>11844673</v>
      </c>
      <c r="O1610">
        <v>25929318</v>
      </c>
      <c r="P1610" s="1" t="s">
        <v>27</v>
      </c>
      <c r="Q1610" s="1" t="s">
        <v>3179</v>
      </c>
      <c r="R1610">
        <v>8</v>
      </c>
      <c r="S1610">
        <v>17222354</v>
      </c>
      <c r="T1610" s="1" t="s">
        <v>33</v>
      </c>
      <c r="U1610" s="1" t="s">
        <v>51</v>
      </c>
      <c r="V1610" s="1" t="s">
        <v>28</v>
      </c>
      <c r="W1610" s="1" t="s">
        <v>28</v>
      </c>
      <c r="X1610" s="1" t="s">
        <v>32155</v>
      </c>
      <c r="Y1610" s="1" t="str">
        <f>IF(_cma0058[[#This Row],[Column22]]="Inference","Inference",_cma0058[[#This Row],[Column23]])</f>
        <v/>
      </c>
    </row>
    <row r="1611" spans="1:25" x14ac:dyDescent="0.3">
      <c r="A1611" s="1" t="s">
        <v>3180</v>
      </c>
      <c r="B1611" s="1" t="s">
        <v>24</v>
      </c>
      <c r="C1611">
        <v>5069.0514000000003</v>
      </c>
      <c r="D1611">
        <v>13905688</v>
      </c>
      <c r="E1611">
        <v>51920264</v>
      </c>
      <c r="F1611" s="1" t="s">
        <v>43</v>
      </c>
      <c r="G1611" s="1" t="s">
        <v>26</v>
      </c>
      <c r="H1611">
        <v>1.15463195E-6</v>
      </c>
      <c r="I1611">
        <v>27221088</v>
      </c>
      <c r="J1611">
        <v>66098395</v>
      </c>
      <c r="K1611" s="1" t="s">
        <v>24</v>
      </c>
      <c r="L1611" s="1" t="s">
        <v>26</v>
      </c>
      <c r="M1611">
        <v>0</v>
      </c>
      <c r="N1611">
        <v>29212976</v>
      </c>
      <c r="O1611">
        <v>76910834</v>
      </c>
      <c r="P1611" s="1" t="s">
        <v>24</v>
      </c>
      <c r="Q1611" s="1" t="s">
        <v>3181</v>
      </c>
      <c r="R1611">
        <v>8</v>
      </c>
      <c r="S1611">
        <v>17898185</v>
      </c>
      <c r="T1611" s="1" t="s">
        <v>33</v>
      </c>
      <c r="U1611" s="1" t="s">
        <v>45</v>
      </c>
      <c r="V1611" s="1" t="s">
        <v>28</v>
      </c>
      <c r="W1611" s="1" t="s">
        <v>28</v>
      </c>
      <c r="X1611" s="1" t="s">
        <v>32155</v>
      </c>
      <c r="Y1611" s="1" t="str">
        <f>IF(_cma0058[[#This Row],[Column22]]="Inference","Inference",_cma0058[[#This Row],[Column23]])</f>
        <v/>
      </c>
    </row>
    <row r="1612" spans="1:25" x14ac:dyDescent="0.3">
      <c r="A1612" s="1" t="s">
        <v>3182</v>
      </c>
      <c r="B1612" s="1" t="s">
        <v>26</v>
      </c>
      <c r="C1612">
        <v>0</v>
      </c>
      <c r="D1612">
        <v>8787186</v>
      </c>
      <c r="E1612">
        <v>17820935</v>
      </c>
      <c r="F1612" s="1" t="s">
        <v>27</v>
      </c>
      <c r="G1612" s="1" t="s">
        <v>24</v>
      </c>
      <c r="H1612">
        <v>171.56899000000001</v>
      </c>
      <c r="I1612">
        <v>25396318</v>
      </c>
      <c r="J1612">
        <v>6047041</v>
      </c>
      <c r="K1612" s="1" t="s">
        <v>25</v>
      </c>
      <c r="L1612" s="1" t="s">
        <v>26</v>
      </c>
      <c r="M1612">
        <v>0</v>
      </c>
      <c r="N1612">
        <v>5826456</v>
      </c>
      <c r="O1612">
        <v>1330701</v>
      </c>
      <c r="P1612" s="1" t="s">
        <v>27</v>
      </c>
      <c r="Q1612" s="1" t="s">
        <v>3183</v>
      </c>
      <c r="R1612">
        <v>8</v>
      </c>
      <c r="S1612">
        <v>18265410</v>
      </c>
      <c r="T1612" s="1" t="s">
        <v>29</v>
      </c>
      <c r="U1612" s="1" t="s">
        <v>30</v>
      </c>
      <c r="V1612" s="1" t="s">
        <v>28</v>
      </c>
      <c r="W1612" s="1" t="s">
        <v>28</v>
      </c>
      <c r="X1612" s="1" t="s">
        <v>32155</v>
      </c>
      <c r="Y1612" s="1" t="str">
        <f>IF(_cma0058[[#This Row],[Column22]]="Inference","Inference",_cma0058[[#This Row],[Column23]])</f>
        <v/>
      </c>
    </row>
    <row r="1613" spans="1:25" x14ac:dyDescent="0.3">
      <c r="A1613" s="1" t="s">
        <v>3184</v>
      </c>
      <c r="B1613" s="1" t="s">
        <v>24</v>
      </c>
      <c r="C1613">
        <v>5.8048215000000001</v>
      </c>
      <c r="D1613">
        <v>15501691</v>
      </c>
      <c r="E1613">
        <v>45865277</v>
      </c>
      <c r="F1613" s="1" t="s">
        <v>27</v>
      </c>
      <c r="G1613" s="1" t="s">
        <v>24</v>
      </c>
      <c r="H1613">
        <v>2.8355095999999999E-6</v>
      </c>
      <c r="I1613">
        <v>21828542</v>
      </c>
      <c r="J1613">
        <v>47792166</v>
      </c>
      <c r="K1613" s="1" t="s">
        <v>27</v>
      </c>
      <c r="L1613" s="1" t="s">
        <v>35</v>
      </c>
      <c r="M1613">
        <v>63.521360000000001</v>
      </c>
      <c r="N1613">
        <v>13011382</v>
      </c>
      <c r="O1613">
        <v>6333106</v>
      </c>
      <c r="P1613" s="1" t="s">
        <v>36</v>
      </c>
      <c r="Q1613" s="1" t="s">
        <v>3185</v>
      </c>
      <c r="R1613">
        <v>8</v>
      </c>
      <c r="S1613">
        <v>18444450</v>
      </c>
      <c r="T1613" s="1" t="s">
        <v>29</v>
      </c>
      <c r="U1613" s="1" t="s">
        <v>30</v>
      </c>
      <c r="V1613" s="1" t="s">
        <v>45</v>
      </c>
      <c r="W1613" s="1" t="s">
        <v>38</v>
      </c>
      <c r="X1613" s="1" t="s">
        <v>32155</v>
      </c>
      <c r="Y1613" s="1" t="str">
        <f>IF(_cma0058[[#This Row],[Column22]]="Inference","Inference",_cma0058[[#This Row],[Column23]])</f>
        <v>Inference</v>
      </c>
    </row>
    <row r="1614" spans="1:25" x14ac:dyDescent="0.3">
      <c r="A1614" s="1" t="s">
        <v>3186</v>
      </c>
      <c r="B1614" s="1" t="s">
        <v>24</v>
      </c>
      <c r="C1614">
        <v>21394407</v>
      </c>
      <c r="D1614">
        <v>10198017</v>
      </c>
      <c r="E1614">
        <v>56756854</v>
      </c>
      <c r="F1614" s="1" t="s">
        <v>24</v>
      </c>
      <c r="G1614" s="1" t="s">
        <v>35</v>
      </c>
      <c r="H1614">
        <v>5.1295259999999997E-3</v>
      </c>
      <c r="I1614">
        <v>8405494</v>
      </c>
      <c r="J1614">
        <v>7042338</v>
      </c>
      <c r="K1614" s="1" t="s">
        <v>49</v>
      </c>
      <c r="L1614" s="1" t="s">
        <v>26</v>
      </c>
      <c r="M1614">
        <v>1.0360601E-5</v>
      </c>
      <c r="N1614">
        <v>3397383</v>
      </c>
      <c r="O1614">
        <v>102345605</v>
      </c>
      <c r="P1614" s="1" t="s">
        <v>25</v>
      </c>
      <c r="Q1614" s="1" t="s">
        <v>3187</v>
      </c>
      <c r="R1614">
        <v>8</v>
      </c>
      <c r="S1614">
        <v>18671783</v>
      </c>
      <c r="T1614" s="1" t="s">
        <v>33</v>
      </c>
      <c r="U1614" s="1" t="s">
        <v>51</v>
      </c>
      <c r="V1614" s="1" t="s">
        <v>28</v>
      </c>
      <c r="W1614" s="1" t="s">
        <v>28</v>
      </c>
      <c r="X1614" s="1" t="s">
        <v>32155</v>
      </c>
      <c r="Y1614" s="1" t="str">
        <f>IF(_cma0058[[#This Row],[Column22]]="Inference","Inference",_cma0058[[#This Row],[Column23]])</f>
        <v/>
      </c>
    </row>
    <row r="1615" spans="1:25" x14ac:dyDescent="0.3">
      <c r="A1615" s="1" t="s">
        <v>3188</v>
      </c>
      <c r="B1615" s="1" t="s">
        <v>26</v>
      </c>
      <c r="C1615">
        <v>1.0216649999999999E-3</v>
      </c>
      <c r="D1615">
        <v>2688342</v>
      </c>
      <c r="E1615">
        <v>14809718</v>
      </c>
      <c r="F1615" s="1" t="s">
        <v>43</v>
      </c>
      <c r="G1615" s="1" t="s">
        <v>24</v>
      </c>
      <c r="H1615">
        <v>8.2568463000000005E-3</v>
      </c>
      <c r="I1615">
        <v>16689515</v>
      </c>
      <c r="J1615">
        <v>9439635</v>
      </c>
      <c r="K1615" s="1" t="s">
        <v>24</v>
      </c>
      <c r="L1615" s="1" t="s">
        <v>26</v>
      </c>
      <c r="M1615">
        <v>0.10937193000000001</v>
      </c>
      <c r="N1615">
        <v>29513657</v>
      </c>
      <c r="O1615">
        <v>15340305</v>
      </c>
      <c r="P1615" s="1" t="s">
        <v>43</v>
      </c>
      <c r="Q1615" s="1" t="s">
        <v>3189</v>
      </c>
      <c r="R1615">
        <v>8</v>
      </c>
      <c r="S1615">
        <v>18856363</v>
      </c>
      <c r="T1615" s="1" t="s">
        <v>29</v>
      </c>
      <c r="U1615" s="1" t="s">
        <v>45</v>
      </c>
      <c r="V1615" s="1" t="s">
        <v>28</v>
      </c>
      <c r="W1615" s="1" t="s">
        <v>28</v>
      </c>
      <c r="X1615" s="1" t="s">
        <v>32155</v>
      </c>
      <c r="Y1615" s="1" t="str">
        <f>IF(_cma0058[[#This Row],[Column22]]="Inference","Inference",_cma0058[[#This Row],[Column23]])</f>
        <v/>
      </c>
    </row>
    <row r="1616" spans="1:25" x14ac:dyDescent="0.3">
      <c r="A1616" s="1" t="s">
        <v>3190</v>
      </c>
      <c r="B1616" s="1" t="s">
        <v>24</v>
      </c>
      <c r="C1616">
        <v>7.7716856999999999</v>
      </c>
      <c r="D1616">
        <v>10076221</v>
      </c>
      <c r="E1616">
        <v>61602606</v>
      </c>
      <c r="F1616" s="1" t="s">
        <v>27</v>
      </c>
      <c r="G1616" s="1" t="s">
        <v>35</v>
      </c>
      <c r="H1616">
        <v>13524399</v>
      </c>
      <c r="I1616">
        <v>7731268</v>
      </c>
      <c r="J1616">
        <v>12179227</v>
      </c>
      <c r="K1616" s="1" t="s">
        <v>36</v>
      </c>
      <c r="L1616" s="1" t="s">
        <v>26</v>
      </c>
      <c r="M1616">
        <v>10955141</v>
      </c>
      <c r="N1616">
        <v>732918</v>
      </c>
      <c r="O1616">
        <v>14058904</v>
      </c>
      <c r="P1616" s="1" t="s">
        <v>25</v>
      </c>
      <c r="Q1616" s="1" t="s">
        <v>3191</v>
      </c>
      <c r="R1616">
        <v>8</v>
      </c>
      <c r="S1616">
        <v>19009230</v>
      </c>
      <c r="T1616" s="1" t="s">
        <v>33</v>
      </c>
      <c r="U1616" s="1" t="s">
        <v>30</v>
      </c>
      <c r="V1616" s="1" t="s">
        <v>28</v>
      </c>
      <c r="W1616" s="1" t="s">
        <v>28</v>
      </c>
      <c r="X1616" s="1" t="s">
        <v>32155</v>
      </c>
      <c r="Y1616" s="1" t="str">
        <f>IF(_cma0058[[#This Row],[Column22]]="Inference","Inference",_cma0058[[#This Row],[Column23]])</f>
        <v/>
      </c>
    </row>
    <row r="1617" spans="1:25" x14ac:dyDescent="0.3">
      <c r="A1617" s="1" t="s">
        <v>3192</v>
      </c>
      <c r="B1617" s="1" t="s">
        <v>24</v>
      </c>
      <c r="C1617">
        <v>1895378</v>
      </c>
      <c r="D1617">
        <v>10345847</v>
      </c>
      <c r="E1617">
        <v>5115448</v>
      </c>
      <c r="F1617" s="1" t="s">
        <v>43</v>
      </c>
      <c r="G1617" s="1" t="s">
        <v>24</v>
      </c>
      <c r="H1617">
        <v>0</v>
      </c>
      <c r="I1617">
        <v>15253712</v>
      </c>
      <c r="J1617">
        <v>32431314</v>
      </c>
      <c r="K1617" s="1" t="s">
        <v>43</v>
      </c>
      <c r="L1617" s="1" t="s">
        <v>35</v>
      </c>
      <c r="M1617">
        <v>5.8693495E-4</v>
      </c>
      <c r="N1617">
        <v>8062084</v>
      </c>
      <c r="O1617">
        <v>7396338</v>
      </c>
      <c r="P1617" s="1" t="s">
        <v>76</v>
      </c>
      <c r="Q1617" s="1" t="s">
        <v>3193</v>
      </c>
      <c r="R1617">
        <v>8</v>
      </c>
      <c r="S1617">
        <v>19962082</v>
      </c>
      <c r="T1617" s="1" t="s">
        <v>29</v>
      </c>
      <c r="U1617" s="1" t="s">
        <v>45</v>
      </c>
      <c r="V1617" s="1" t="s">
        <v>38</v>
      </c>
      <c r="W1617" s="1" t="s">
        <v>28</v>
      </c>
      <c r="X1617" s="1" t="s">
        <v>32155</v>
      </c>
      <c r="Y1617" s="1" t="str">
        <f>IF(_cma0058[[#This Row],[Column22]]="Inference","Inference",_cma0058[[#This Row],[Column23]])</f>
        <v>Inference</v>
      </c>
    </row>
    <row r="1618" spans="1:25" x14ac:dyDescent="0.3">
      <c r="A1618" s="1" t="s">
        <v>3194</v>
      </c>
      <c r="B1618" s="1" t="s">
        <v>24</v>
      </c>
      <c r="C1618">
        <v>3.1399083000000001E-2</v>
      </c>
      <c r="D1618">
        <v>2766025</v>
      </c>
      <c r="E1618">
        <v>19723154</v>
      </c>
      <c r="F1618" s="1" t="s">
        <v>25</v>
      </c>
      <c r="G1618" s="1" t="s">
        <v>26</v>
      </c>
      <c r="H1618">
        <v>45663305</v>
      </c>
      <c r="I1618">
        <v>9075482</v>
      </c>
      <c r="J1618">
        <v>29814326</v>
      </c>
      <c r="K1618" s="1" t="s">
        <v>43</v>
      </c>
      <c r="L1618" s="1" t="s">
        <v>26</v>
      </c>
      <c r="M1618">
        <v>50803083</v>
      </c>
      <c r="N1618">
        <v>8237484</v>
      </c>
      <c r="O1618">
        <v>32551177</v>
      </c>
      <c r="P1618" s="1" t="s">
        <v>43</v>
      </c>
      <c r="Q1618" s="1" t="s">
        <v>3195</v>
      </c>
      <c r="R1618">
        <v>8</v>
      </c>
      <c r="S1618">
        <v>21042833</v>
      </c>
      <c r="T1618" s="1" t="s">
        <v>33</v>
      </c>
      <c r="U1618" s="1" t="s">
        <v>51</v>
      </c>
      <c r="V1618" s="1" t="s">
        <v>28</v>
      </c>
      <c r="W1618" s="1" t="s">
        <v>28</v>
      </c>
      <c r="X1618" s="1" t="s">
        <v>32155</v>
      </c>
      <c r="Y1618" s="1" t="str">
        <f>IF(_cma0058[[#This Row],[Column22]]="Inference","Inference",_cma0058[[#This Row],[Column23]])</f>
        <v/>
      </c>
    </row>
    <row r="1619" spans="1:25" x14ac:dyDescent="0.3">
      <c r="A1619" s="1" t="s">
        <v>3196</v>
      </c>
      <c r="B1619" s="1" t="s">
        <v>24</v>
      </c>
      <c r="C1619">
        <v>17164679</v>
      </c>
      <c r="D1619">
        <v>40635794</v>
      </c>
      <c r="E1619">
        <v>32863773</v>
      </c>
      <c r="F1619" s="1" t="s">
        <v>27</v>
      </c>
      <c r="G1619" s="1" t="s">
        <v>26</v>
      </c>
      <c r="H1619">
        <v>15495716</v>
      </c>
      <c r="I1619">
        <v>373201</v>
      </c>
      <c r="J1619">
        <v>10661738</v>
      </c>
      <c r="K1619" s="1" t="s">
        <v>25</v>
      </c>
      <c r="L1619" s="1" t="s">
        <v>26</v>
      </c>
      <c r="M1619">
        <v>6937.1925000000001</v>
      </c>
      <c r="N1619">
        <v>37003055</v>
      </c>
      <c r="O1619">
        <v>1178224</v>
      </c>
      <c r="P1619" s="1" t="s">
        <v>25</v>
      </c>
      <c r="Q1619" s="1" t="s">
        <v>3197</v>
      </c>
      <c r="R1619">
        <v>8</v>
      </c>
      <c r="S1619">
        <v>21259799</v>
      </c>
      <c r="T1619" s="1" t="s">
        <v>33</v>
      </c>
      <c r="U1619" s="1" t="s">
        <v>30</v>
      </c>
      <c r="V1619" s="1" t="s">
        <v>28</v>
      </c>
      <c r="W1619" s="1" t="s">
        <v>28</v>
      </c>
      <c r="X1619" s="1" t="s">
        <v>32155</v>
      </c>
      <c r="Y1619" s="1" t="str">
        <f>IF(_cma0058[[#This Row],[Column22]]="Inference","Inference",_cma0058[[#This Row],[Column23]])</f>
        <v/>
      </c>
    </row>
    <row r="1620" spans="1:25" x14ac:dyDescent="0.3">
      <c r="A1620" s="1" t="s">
        <v>3198</v>
      </c>
      <c r="B1620" s="1" t="s">
        <v>26</v>
      </c>
      <c r="C1620">
        <v>3.5171139999999997E-2</v>
      </c>
      <c r="D1620">
        <v>3729621</v>
      </c>
      <c r="E1620">
        <v>9577788</v>
      </c>
      <c r="F1620" s="1" t="s">
        <v>25</v>
      </c>
      <c r="G1620" s="1" t="s">
        <v>26</v>
      </c>
      <c r="H1620">
        <v>7.3661079999999999E-6</v>
      </c>
      <c r="I1620">
        <v>4188893</v>
      </c>
      <c r="J1620">
        <v>12801171</v>
      </c>
      <c r="K1620" s="1" t="s">
        <v>25</v>
      </c>
      <c r="L1620" s="1" t="s">
        <v>35</v>
      </c>
      <c r="M1620">
        <v>106968405</v>
      </c>
      <c r="N1620">
        <v>6579624</v>
      </c>
      <c r="O1620">
        <v>10823234</v>
      </c>
      <c r="P1620" s="1" t="s">
        <v>163</v>
      </c>
      <c r="Q1620" s="1" t="s">
        <v>3199</v>
      </c>
      <c r="R1620">
        <v>8</v>
      </c>
      <c r="S1620">
        <v>22562754</v>
      </c>
      <c r="T1620" s="1" t="s">
        <v>29</v>
      </c>
      <c r="U1620" s="1" t="s">
        <v>51</v>
      </c>
      <c r="V1620" s="1" t="s">
        <v>38</v>
      </c>
      <c r="W1620" s="1" t="s">
        <v>28</v>
      </c>
      <c r="X1620" s="1" t="s">
        <v>32155</v>
      </c>
      <c r="Y1620" s="1" t="str">
        <f>IF(_cma0058[[#This Row],[Column22]]="Inference","Inference",_cma0058[[#This Row],[Column23]])</f>
        <v>Inference</v>
      </c>
    </row>
    <row r="1621" spans="1:25" x14ac:dyDescent="0.3">
      <c r="A1621" s="1" t="s">
        <v>3200</v>
      </c>
      <c r="B1621" s="1" t="s">
        <v>35</v>
      </c>
      <c r="C1621">
        <v>2024826</v>
      </c>
      <c r="D1621">
        <v>5666125</v>
      </c>
      <c r="E1621">
        <v>2323528</v>
      </c>
      <c r="F1621" s="1" t="s">
        <v>57</v>
      </c>
      <c r="G1621" s="1" t="s">
        <v>24</v>
      </c>
      <c r="H1621">
        <v>8236583</v>
      </c>
      <c r="I1621">
        <v>75273785</v>
      </c>
      <c r="J1621">
        <v>24748463</v>
      </c>
      <c r="K1621" s="1" t="s">
        <v>24</v>
      </c>
      <c r="L1621" s="1" t="s">
        <v>26</v>
      </c>
      <c r="M1621">
        <v>4.4408920000000002E-10</v>
      </c>
      <c r="N1621">
        <v>13045435</v>
      </c>
      <c r="O1621">
        <v>32390765</v>
      </c>
      <c r="P1621" s="1" t="s">
        <v>43</v>
      </c>
      <c r="Q1621" s="1" t="s">
        <v>3201</v>
      </c>
      <c r="R1621">
        <v>8</v>
      </c>
      <c r="S1621">
        <v>22628469</v>
      </c>
      <c r="T1621" s="1" t="s">
        <v>29</v>
      </c>
      <c r="U1621" s="1" t="s">
        <v>45</v>
      </c>
      <c r="V1621" s="1" t="s">
        <v>28</v>
      </c>
      <c r="W1621" s="1" t="s">
        <v>28</v>
      </c>
      <c r="X1621" s="1" t="s">
        <v>32155</v>
      </c>
      <c r="Y1621" s="1" t="str">
        <f>IF(_cma0058[[#This Row],[Column22]]="Inference","Inference",_cma0058[[#This Row],[Column23]])</f>
        <v/>
      </c>
    </row>
    <row r="1622" spans="1:25" x14ac:dyDescent="0.3">
      <c r="A1622" s="1" t="s">
        <v>3202</v>
      </c>
      <c r="B1622" s="1" t="s">
        <v>26</v>
      </c>
      <c r="C1622">
        <v>6610.4094999999998</v>
      </c>
      <c r="D1622">
        <v>22885535</v>
      </c>
      <c r="E1622">
        <v>897396</v>
      </c>
      <c r="F1622" s="1" t="s">
        <v>25</v>
      </c>
      <c r="G1622" s="1" t="s">
        <v>26</v>
      </c>
      <c r="H1622">
        <v>294.56563</v>
      </c>
      <c r="I1622">
        <v>2115358</v>
      </c>
      <c r="J1622">
        <v>8817091</v>
      </c>
      <c r="K1622" s="1" t="s">
        <v>25</v>
      </c>
      <c r="L1622" s="1" t="s">
        <v>35</v>
      </c>
      <c r="M1622">
        <v>1.3351872499999999</v>
      </c>
      <c r="N1622">
        <v>27472382</v>
      </c>
      <c r="O1622">
        <v>6537267</v>
      </c>
      <c r="P1622" s="1" t="s">
        <v>49</v>
      </c>
      <c r="Q1622" s="1" t="s">
        <v>3203</v>
      </c>
      <c r="R1622">
        <v>8</v>
      </c>
      <c r="S1622">
        <v>23722328</v>
      </c>
      <c r="T1622" s="1" t="s">
        <v>29</v>
      </c>
      <c r="U1622" s="1" t="s">
        <v>51</v>
      </c>
      <c r="V1622" s="1" t="s">
        <v>38</v>
      </c>
      <c r="W1622" s="1" t="s">
        <v>28</v>
      </c>
      <c r="X1622" s="1" t="s">
        <v>32155</v>
      </c>
      <c r="Y1622" s="1" t="str">
        <f>IF(_cma0058[[#This Row],[Column22]]="Inference","Inference",_cma0058[[#This Row],[Column23]])</f>
        <v>Inference</v>
      </c>
    </row>
    <row r="1623" spans="1:25" x14ac:dyDescent="0.3">
      <c r="A1623" s="1" t="s">
        <v>3204</v>
      </c>
      <c r="B1623" s="1" t="s">
        <v>26</v>
      </c>
      <c r="C1623">
        <v>0</v>
      </c>
      <c r="D1623">
        <v>3372937</v>
      </c>
      <c r="E1623">
        <v>12759294</v>
      </c>
      <c r="F1623" s="1" t="s">
        <v>25</v>
      </c>
      <c r="G1623" s="1" t="s">
        <v>26</v>
      </c>
      <c r="H1623">
        <v>0</v>
      </c>
      <c r="I1623">
        <v>2537589</v>
      </c>
      <c r="J1623">
        <v>11788026</v>
      </c>
      <c r="K1623" s="1" t="s">
        <v>25</v>
      </c>
      <c r="L1623" s="1" t="s">
        <v>35</v>
      </c>
      <c r="M1623">
        <v>21740792</v>
      </c>
      <c r="N1623">
        <v>50344772</v>
      </c>
      <c r="O1623">
        <v>1157529</v>
      </c>
      <c r="P1623" s="1" t="s">
        <v>49</v>
      </c>
      <c r="Q1623" s="1" t="s">
        <v>3205</v>
      </c>
      <c r="R1623">
        <v>8</v>
      </c>
      <c r="S1623">
        <v>24015343</v>
      </c>
      <c r="T1623" s="1" t="s">
        <v>939</v>
      </c>
      <c r="U1623" s="1" t="s">
        <v>51</v>
      </c>
      <c r="V1623" s="1" t="s">
        <v>38</v>
      </c>
      <c r="W1623" s="1" t="s">
        <v>28</v>
      </c>
      <c r="X1623" s="1" t="s">
        <v>32155</v>
      </c>
      <c r="Y1623" s="1" t="str">
        <f>IF(_cma0058[[#This Row],[Column22]]="Inference","Inference",_cma0058[[#This Row],[Column23]])</f>
        <v>Inference</v>
      </c>
    </row>
    <row r="1624" spans="1:25" x14ac:dyDescent="0.3">
      <c r="A1624" s="1" t="s">
        <v>3206</v>
      </c>
      <c r="B1624" s="1" t="s">
        <v>24</v>
      </c>
      <c r="C1624">
        <v>4307633</v>
      </c>
      <c r="D1624">
        <v>8813331</v>
      </c>
      <c r="E1624">
        <v>2818189</v>
      </c>
      <c r="F1624" s="1" t="s">
        <v>43</v>
      </c>
      <c r="G1624" s="1" t="s">
        <v>24</v>
      </c>
      <c r="H1624">
        <v>15.419447999999999</v>
      </c>
      <c r="I1624">
        <v>7811016</v>
      </c>
      <c r="J1624">
        <v>20976733</v>
      </c>
      <c r="K1624" s="1" t="s">
        <v>43</v>
      </c>
      <c r="L1624" s="1" t="s">
        <v>35</v>
      </c>
      <c r="M1624">
        <v>178.27278000000001</v>
      </c>
      <c r="N1624">
        <v>6972393</v>
      </c>
      <c r="O1624">
        <v>3195768</v>
      </c>
      <c r="P1624" s="1" t="s">
        <v>97</v>
      </c>
      <c r="Q1624" s="1" t="s">
        <v>3207</v>
      </c>
      <c r="R1624">
        <v>8</v>
      </c>
      <c r="S1624">
        <v>24742361</v>
      </c>
      <c r="T1624" s="1" t="s">
        <v>29</v>
      </c>
      <c r="U1624" s="1" t="s">
        <v>45</v>
      </c>
      <c r="V1624" s="1" t="s">
        <v>51</v>
      </c>
      <c r="W1624" s="1" t="s">
        <v>38</v>
      </c>
      <c r="X1624" s="1" t="s">
        <v>32155</v>
      </c>
      <c r="Y1624" s="1" t="str">
        <f>IF(_cma0058[[#This Row],[Column22]]="Inference","Inference",_cma0058[[#This Row],[Column23]])</f>
        <v>Inference</v>
      </c>
    </row>
    <row r="1625" spans="1:25" x14ac:dyDescent="0.3">
      <c r="A1625" s="1" t="s">
        <v>3208</v>
      </c>
      <c r="B1625" s="1" t="s">
        <v>24</v>
      </c>
      <c r="C1625">
        <v>0</v>
      </c>
      <c r="D1625">
        <v>17581722</v>
      </c>
      <c r="E1625">
        <v>3382936</v>
      </c>
      <c r="F1625" s="1" t="s">
        <v>25</v>
      </c>
      <c r="G1625" s="1" t="s">
        <v>24</v>
      </c>
      <c r="H1625">
        <v>10211386</v>
      </c>
      <c r="I1625">
        <v>1228719</v>
      </c>
      <c r="J1625">
        <v>51384534</v>
      </c>
      <c r="K1625" s="1" t="s">
        <v>25</v>
      </c>
      <c r="L1625" s="1" t="s">
        <v>35</v>
      </c>
      <c r="M1625">
        <v>0.81828210000000001</v>
      </c>
      <c r="N1625">
        <v>11510455</v>
      </c>
      <c r="O1625">
        <v>6129162</v>
      </c>
      <c r="P1625" s="1" t="s">
        <v>40</v>
      </c>
      <c r="Q1625" s="1" t="s">
        <v>3209</v>
      </c>
      <c r="R1625">
        <v>8</v>
      </c>
      <c r="S1625">
        <v>26380458</v>
      </c>
      <c r="T1625" s="1" t="s">
        <v>33</v>
      </c>
      <c r="U1625" s="1" t="s">
        <v>30</v>
      </c>
      <c r="V1625" s="1" t="s">
        <v>38</v>
      </c>
      <c r="W1625" s="1" t="s">
        <v>28</v>
      </c>
      <c r="X1625" s="1" t="s">
        <v>32155</v>
      </c>
      <c r="Y1625" s="1" t="str">
        <f>IF(_cma0058[[#This Row],[Column22]]="Inference","Inference",_cma0058[[#This Row],[Column23]])</f>
        <v>Inference</v>
      </c>
    </row>
    <row r="1626" spans="1:25" x14ac:dyDescent="0.3">
      <c r="A1626" s="1" t="s">
        <v>3210</v>
      </c>
      <c r="B1626" s="1" t="s">
        <v>24</v>
      </c>
      <c r="C1626">
        <v>31041736</v>
      </c>
      <c r="D1626">
        <v>14652938</v>
      </c>
      <c r="E1626">
        <v>9373155</v>
      </c>
      <c r="F1626" s="1" t="s">
        <v>43</v>
      </c>
      <c r="G1626" s="1" t="s">
        <v>35</v>
      </c>
      <c r="H1626">
        <v>93.621610000000004</v>
      </c>
      <c r="I1626">
        <v>11745552</v>
      </c>
      <c r="J1626">
        <v>10033456</v>
      </c>
      <c r="K1626" s="1" t="s">
        <v>76</v>
      </c>
      <c r="L1626" s="1" t="s">
        <v>26</v>
      </c>
      <c r="M1626">
        <v>5.2146336000000001E-2</v>
      </c>
      <c r="N1626">
        <v>6483877</v>
      </c>
      <c r="O1626">
        <v>14558605</v>
      </c>
      <c r="P1626" s="1" t="s">
        <v>24</v>
      </c>
      <c r="Q1626" s="1" t="s">
        <v>3211</v>
      </c>
      <c r="R1626">
        <v>8</v>
      </c>
      <c r="S1626">
        <v>26481035</v>
      </c>
      <c r="T1626" s="1" t="s">
        <v>33</v>
      </c>
      <c r="U1626" s="1" t="s">
        <v>45</v>
      </c>
      <c r="V1626" s="1" t="s">
        <v>28</v>
      </c>
      <c r="W1626" s="1" t="s">
        <v>28</v>
      </c>
      <c r="X1626" s="1" t="s">
        <v>32155</v>
      </c>
      <c r="Y1626" s="1" t="str">
        <f>IF(_cma0058[[#This Row],[Column22]]="Inference","Inference",_cma0058[[#This Row],[Column23]])</f>
        <v/>
      </c>
    </row>
    <row r="1627" spans="1:25" x14ac:dyDescent="0.3">
      <c r="A1627" s="1" t="s">
        <v>3212</v>
      </c>
      <c r="B1627" s="1" t="s">
        <v>24</v>
      </c>
      <c r="C1627">
        <v>4.1025182999999998E-4</v>
      </c>
      <c r="D1627">
        <v>2757656</v>
      </c>
      <c r="E1627">
        <v>17650546</v>
      </c>
      <c r="F1627" s="1" t="s">
        <v>43</v>
      </c>
      <c r="G1627" s="1" t="s">
        <v>26</v>
      </c>
      <c r="H1627">
        <v>0</v>
      </c>
      <c r="I1627">
        <v>13571442</v>
      </c>
      <c r="J1627">
        <v>15437201</v>
      </c>
      <c r="K1627" s="1" t="s">
        <v>24</v>
      </c>
      <c r="L1627" s="1" t="s">
        <v>26</v>
      </c>
      <c r="M1627">
        <v>157.18440000000001</v>
      </c>
      <c r="N1627">
        <v>1882422</v>
      </c>
      <c r="O1627">
        <v>83586646</v>
      </c>
      <c r="P1627" s="1" t="s">
        <v>24</v>
      </c>
      <c r="Q1627" s="1" t="s">
        <v>3213</v>
      </c>
      <c r="R1627">
        <v>8</v>
      </c>
      <c r="S1627">
        <v>26858439</v>
      </c>
      <c r="T1627" s="1" t="s">
        <v>33</v>
      </c>
      <c r="U1627" s="1" t="s">
        <v>45</v>
      </c>
      <c r="V1627" s="1" t="s">
        <v>28</v>
      </c>
      <c r="W1627" s="1" t="s">
        <v>28</v>
      </c>
      <c r="X1627" s="1" t="s">
        <v>32155</v>
      </c>
      <c r="Y1627" s="1" t="str">
        <f>IF(_cma0058[[#This Row],[Column22]]="Inference","Inference",_cma0058[[#This Row],[Column23]])</f>
        <v/>
      </c>
    </row>
    <row r="1628" spans="1:25" x14ac:dyDescent="0.3">
      <c r="A1628" s="1" t="s">
        <v>3214</v>
      </c>
      <c r="B1628" s="1" t="s">
        <v>24</v>
      </c>
      <c r="C1628">
        <v>7.5758644E-3</v>
      </c>
      <c r="D1628">
        <v>12868907</v>
      </c>
      <c r="E1628">
        <v>37849942</v>
      </c>
      <c r="F1628" s="1" t="s">
        <v>25</v>
      </c>
      <c r="G1628" s="1" t="s">
        <v>35</v>
      </c>
      <c r="H1628">
        <v>1.0811425E-2</v>
      </c>
      <c r="I1628">
        <v>14409084</v>
      </c>
      <c r="J1628">
        <v>12487587</v>
      </c>
      <c r="K1628" s="1" t="s">
        <v>40</v>
      </c>
      <c r="L1628" s="1" t="s">
        <v>26</v>
      </c>
      <c r="M1628">
        <v>3783904</v>
      </c>
      <c r="N1628">
        <v>4944017</v>
      </c>
      <c r="O1628">
        <v>9992002</v>
      </c>
      <c r="P1628" s="1" t="s">
        <v>27</v>
      </c>
      <c r="Q1628" s="1" t="s">
        <v>3215</v>
      </c>
      <c r="R1628">
        <v>8</v>
      </c>
      <c r="S1628">
        <v>27577392</v>
      </c>
      <c r="T1628" s="1" t="s">
        <v>33</v>
      </c>
      <c r="U1628" s="1" t="s">
        <v>30</v>
      </c>
      <c r="V1628" s="1" t="s">
        <v>28</v>
      </c>
      <c r="W1628" s="1" t="s">
        <v>28</v>
      </c>
      <c r="X1628" s="1" t="s">
        <v>32155</v>
      </c>
      <c r="Y1628" s="1" t="str">
        <f>IF(_cma0058[[#This Row],[Column22]]="Inference","Inference",_cma0058[[#This Row],[Column23]])</f>
        <v/>
      </c>
    </row>
    <row r="1629" spans="1:25" x14ac:dyDescent="0.3">
      <c r="A1629" s="1" t="s">
        <v>3216</v>
      </c>
      <c r="B1629" s="1" t="s">
        <v>26</v>
      </c>
      <c r="C1629">
        <v>28027568</v>
      </c>
      <c r="D1629">
        <v>49914932</v>
      </c>
      <c r="E1629">
        <v>13477028</v>
      </c>
      <c r="F1629" s="1" t="s">
        <v>43</v>
      </c>
      <c r="G1629" s="1" t="s">
        <v>35</v>
      </c>
      <c r="H1629">
        <v>21964742</v>
      </c>
      <c r="I1629">
        <v>427145</v>
      </c>
      <c r="J1629">
        <v>34762912</v>
      </c>
      <c r="K1629" s="1" t="s">
        <v>57</v>
      </c>
      <c r="L1629" s="1" t="s">
        <v>24</v>
      </c>
      <c r="M1629">
        <v>1944.8970999999999</v>
      </c>
      <c r="N1629">
        <v>63630597</v>
      </c>
      <c r="O1629">
        <v>40143646</v>
      </c>
      <c r="P1629" s="1" t="s">
        <v>24</v>
      </c>
      <c r="Q1629" s="1" t="s">
        <v>28</v>
      </c>
      <c r="R1629">
        <v>8</v>
      </c>
      <c r="S1629">
        <v>27590224</v>
      </c>
      <c r="T1629" s="1" t="s">
        <v>33</v>
      </c>
      <c r="U1629" s="1" t="s">
        <v>45</v>
      </c>
      <c r="V1629" s="1" t="s">
        <v>28</v>
      </c>
      <c r="W1629" s="1" t="s">
        <v>28</v>
      </c>
      <c r="X1629" s="1" t="s">
        <v>32155</v>
      </c>
      <c r="Y1629" s="1" t="str">
        <f>IF(_cma0058[[#This Row],[Column22]]="Inference","Inference",_cma0058[[#This Row],[Column23]])</f>
        <v/>
      </c>
    </row>
    <row r="1630" spans="1:25" x14ac:dyDescent="0.3">
      <c r="A1630" s="1" t="s">
        <v>3217</v>
      </c>
      <c r="B1630" s="1" t="s">
        <v>26</v>
      </c>
      <c r="C1630">
        <v>18.570900000000002</v>
      </c>
      <c r="D1630">
        <v>58645416</v>
      </c>
      <c r="E1630">
        <v>13699684</v>
      </c>
      <c r="F1630" s="1" t="s">
        <v>25</v>
      </c>
      <c r="G1630" s="1" t="s">
        <v>26</v>
      </c>
      <c r="H1630">
        <v>3.3018033E-6</v>
      </c>
      <c r="I1630">
        <v>46607816</v>
      </c>
      <c r="J1630">
        <v>14760553</v>
      </c>
      <c r="K1630" s="1" t="s">
        <v>25</v>
      </c>
      <c r="L1630" s="1" t="s">
        <v>24</v>
      </c>
      <c r="M1630">
        <v>3.5615955000000001E-6</v>
      </c>
      <c r="N1630">
        <v>12500441</v>
      </c>
      <c r="O1630">
        <v>5530428</v>
      </c>
      <c r="P1630" s="1" t="s">
        <v>27</v>
      </c>
      <c r="Q1630" s="1" t="s">
        <v>3218</v>
      </c>
      <c r="R1630">
        <v>8</v>
      </c>
      <c r="S1630">
        <v>29083946</v>
      </c>
      <c r="T1630" s="1" t="s">
        <v>29</v>
      </c>
      <c r="U1630" s="1" t="s">
        <v>30</v>
      </c>
      <c r="V1630" s="1" t="s">
        <v>38</v>
      </c>
      <c r="W1630" s="1" t="s">
        <v>28</v>
      </c>
      <c r="X1630" s="1" t="s">
        <v>32155</v>
      </c>
      <c r="Y1630" s="1" t="str">
        <f>IF(_cma0058[[#This Row],[Column22]]="Inference","Inference",_cma0058[[#This Row],[Column23]])</f>
        <v>Inference</v>
      </c>
    </row>
    <row r="1631" spans="1:25" x14ac:dyDescent="0.3">
      <c r="A1631" s="1" t="s">
        <v>3219</v>
      </c>
      <c r="B1631" s="1" t="s">
        <v>26</v>
      </c>
      <c r="C1631">
        <v>1063.4259</v>
      </c>
      <c r="D1631">
        <v>40017328</v>
      </c>
      <c r="E1631">
        <v>75103467</v>
      </c>
      <c r="F1631" s="1" t="s">
        <v>27</v>
      </c>
      <c r="G1631" s="1" t="s">
        <v>26</v>
      </c>
      <c r="H1631">
        <v>3053056</v>
      </c>
      <c r="I1631">
        <v>33089917</v>
      </c>
      <c r="J1631">
        <v>58717944</v>
      </c>
      <c r="K1631" s="1" t="s">
        <v>27</v>
      </c>
      <c r="L1631" s="1" t="s">
        <v>35</v>
      </c>
      <c r="M1631">
        <v>82662115</v>
      </c>
      <c r="N1631">
        <v>47395734</v>
      </c>
      <c r="O1631">
        <v>70504535</v>
      </c>
      <c r="P1631" s="1" t="s">
        <v>40</v>
      </c>
      <c r="Q1631" s="1" t="s">
        <v>3220</v>
      </c>
      <c r="R1631">
        <v>8</v>
      </c>
      <c r="S1631">
        <v>29534269</v>
      </c>
      <c r="T1631" s="1" t="s">
        <v>33</v>
      </c>
      <c r="U1631" s="1" t="s">
        <v>30</v>
      </c>
      <c r="V1631" s="1" t="s">
        <v>45</v>
      </c>
      <c r="W1631" s="1" t="s">
        <v>38</v>
      </c>
      <c r="X1631" s="1" t="s">
        <v>32155</v>
      </c>
      <c r="Y1631" s="1" t="str">
        <f>IF(_cma0058[[#This Row],[Column22]]="Inference","Inference",_cma0058[[#This Row],[Column23]])</f>
        <v>Inference</v>
      </c>
    </row>
    <row r="1632" spans="1:25" x14ac:dyDescent="0.3">
      <c r="A1632" s="1" t="s">
        <v>3221</v>
      </c>
      <c r="B1632" s="1" t="s">
        <v>24</v>
      </c>
      <c r="C1632">
        <v>13451342</v>
      </c>
      <c r="D1632">
        <v>13190072</v>
      </c>
      <c r="E1632">
        <v>5330118</v>
      </c>
      <c r="F1632" s="1" t="s">
        <v>25</v>
      </c>
      <c r="G1632" s="1" t="s">
        <v>26</v>
      </c>
      <c r="H1632">
        <v>3092.8434000000002</v>
      </c>
      <c r="I1632">
        <v>101734375</v>
      </c>
      <c r="J1632">
        <v>13249548</v>
      </c>
      <c r="K1632" s="1" t="s">
        <v>27</v>
      </c>
      <c r="L1632" s="1" t="s">
        <v>26</v>
      </c>
      <c r="M1632">
        <v>12953945</v>
      </c>
      <c r="N1632">
        <v>101841876</v>
      </c>
      <c r="O1632">
        <v>12832856</v>
      </c>
      <c r="P1632" s="1" t="s">
        <v>27</v>
      </c>
      <c r="Q1632" s="1" t="s">
        <v>3222</v>
      </c>
      <c r="R1632">
        <v>8</v>
      </c>
      <c r="S1632">
        <v>31121769</v>
      </c>
      <c r="T1632" s="1" t="s">
        <v>33</v>
      </c>
      <c r="U1632" s="1" t="s">
        <v>30</v>
      </c>
      <c r="V1632" s="1" t="s">
        <v>28</v>
      </c>
      <c r="W1632" s="1" t="s">
        <v>28</v>
      </c>
      <c r="X1632" s="1" t="s">
        <v>32155</v>
      </c>
      <c r="Y1632" s="1" t="str">
        <f>IF(_cma0058[[#This Row],[Column22]]="Inference","Inference",_cma0058[[#This Row],[Column23]])</f>
        <v/>
      </c>
    </row>
    <row r="1633" spans="1:25" x14ac:dyDescent="0.3">
      <c r="A1633" s="1" t="s">
        <v>3223</v>
      </c>
      <c r="B1633" s="1" t="s">
        <v>24</v>
      </c>
      <c r="C1633">
        <v>111.52788</v>
      </c>
      <c r="D1633">
        <v>18041777</v>
      </c>
      <c r="E1633">
        <v>7326077</v>
      </c>
      <c r="F1633" s="1" t="s">
        <v>25</v>
      </c>
      <c r="G1633" s="1" t="s">
        <v>24</v>
      </c>
      <c r="H1633">
        <v>32606458</v>
      </c>
      <c r="I1633">
        <v>17427579</v>
      </c>
      <c r="J1633">
        <v>8543031</v>
      </c>
      <c r="K1633" s="1" t="s">
        <v>25</v>
      </c>
      <c r="L1633" s="1" t="s">
        <v>35</v>
      </c>
      <c r="M1633">
        <v>331774</v>
      </c>
      <c r="N1633">
        <v>14963373</v>
      </c>
      <c r="O1633">
        <v>10712942</v>
      </c>
      <c r="P1633" s="1" t="s">
        <v>40</v>
      </c>
      <c r="Q1633" s="1" t="s">
        <v>3224</v>
      </c>
      <c r="R1633">
        <v>8</v>
      </c>
      <c r="S1633">
        <v>31447155</v>
      </c>
      <c r="T1633" s="1" t="s">
        <v>33</v>
      </c>
      <c r="U1633" s="1" t="s">
        <v>30</v>
      </c>
      <c r="V1633" s="1" t="s">
        <v>38</v>
      </c>
      <c r="W1633" s="1" t="s">
        <v>28</v>
      </c>
      <c r="X1633" s="1" t="s">
        <v>32155</v>
      </c>
      <c r="Y1633" s="1" t="str">
        <f>IF(_cma0058[[#This Row],[Column22]]="Inference","Inference",_cma0058[[#This Row],[Column23]])</f>
        <v>Inference</v>
      </c>
    </row>
    <row r="1634" spans="1:25" x14ac:dyDescent="0.3">
      <c r="A1634" s="1" t="s">
        <v>3225</v>
      </c>
      <c r="B1634" s="1" t="s">
        <v>26</v>
      </c>
      <c r="C1634">
        <v>1.7302476</v>
      </c>
      <c r="D1634">
        <v>3604343</v>
      </c>
      <c r="E1634">
        <v>45992328</v>
      </c>
      <c r="F1634" s="1" t="s">
        <v>24</v>
      </c>
      <c r="G1634" s="1" t="s">
        <v>24</v>
      </c>
      <c r="H1634">
        <v>0</v>
      </c>
      <c r="I1634">
        <v>21018438</v>
      </c>
      <c r="J1634">
        <v>24974268</v>
      </c>
      <c r="K1634" s="1" t="s">
        <v>43</v>
      </c>
      <c r="L1634" s="1" t="s">
        <v>24</v>
      </c>
      <c r="M1634">
        <v>17767126</v>
      </c>
      <c r="N1634">
        <v>130782</v>
      </c>
      <c r="O1634">
        <v>30972214</v>
      </c>
      <c r="P1634" s="1" t="s">
        <v>43</v>
      </c>
      <c r="Q1634" s="1" t="s">
        <v>3226</v>
      </c>
      <c r="R1634">
        <v>8</v>
      </c>
      <c r="S1634">
        <v>35020547</v>
      </c>
      <c r="T1634" s="1" t="s">
        <v>33</v>
      </c>
      <c r="U1634" s="1" t="s">
        <v>45</v>
      </c>
      <c r="V1634" s="1" t="s">
        <v>28</v>
      </c>
      <c r="W1634" s="1" t="s">
        <v>28</v>
      </c>
      <c r="X1634" s="1" t="s">
        <v>32155</v>
      </c>
      <c r="Y1634" s="1" t="str">
        <f>IF(_cma0058[[#This Row],[Column22]]="Inference","Inference",_cma0058[[#This Row],[Column23]])</f>
        <v/>
      </c>
    </row>
    <row r="1635" spans="1:25" x14ac:dyDescent="0.3">
      <c r="A1635" s="1" t="s">
        <v>3227</v>
      </c>
      <c r="B1635" s="1" t="s">
        <v>24</v>
      </c>
      <c r="C1635">
        <v>348873</v>
      </c>
      <c r="D1635">
        <v>6129735</v>
      </c>
      <c r="E1635">
        <v>27231076</v>
      </c>
      <c r="F1635" s="1" t="s">
        <v>25</v>
      </c>
      <c r="G1635" s="1" t="s">
        <v>24</v>
      </c>
      <c r="H1635">
        <v>3155522</v>
      </c>
      <c r="I1635">
        <v>5575061</v>
      </c>
      <c r="J1635">
        <v>24718259</v>
      </c>
      <c r="K1635" s="1" t="s">
        <v>25</v>
      </c>
      <c r="L1635" s="1" t="s">
        <v>35</v>
      </c>
      <c r="M1635">
        <v>36866974</v>
      </c>
      <c r="N1635">
        <v>7637934</v>
      </c>
      <c r="O1635">
        <v>38441266</v>
      </c>
      <c r="P1635" s="1" t="s">
        <v>71</v>
      </c>
      <c r="Q1635" s="1" t="s">
        <v>3228</v>
      </c>
      <c r="R1635">
        <v>8</v>
      </c>
      <c r="S1635">
        <v>35627940</v>
      </c>
      <c r="T1635" s="1" t="s">
        <v>29</v>
      </c>
      <c r="U1635" s="1" t="s">
        <v>51</v>
      </c>
      <c r="V1635" s="1" t="s">
        <v>38</v>
      </c>
      <c r="W1635" s="1" t="s">
        <v>28</v>
      </c>
      <c r="X1635" s="1" t="s">
        <v>32155</v>
      </c>
      <c r="Y1635" s="1" t="str">
        <f>IF(_cma0058[[#This Row],[Column22]]="Inference","Inference",_cma0058[[#This Row],[Column23]])</f>
        <v>Inference</v>
      </c>
    </row>
    <row r="1636" spans="1:25" x14ac:dyDescent="0.3">
      <c r="A1636" s="1" t="s">
        <v>3229</v>
      </c>
      <c r="B1636" s="1" t="s">
        <v>24</v>
      </c>
      <c r="C1636">
        <v>17.198630000000001</v>
      </c>
      <c r="D1636">
        <v>20892957</v>
      </c>
      <c r="E1636">
        <v>43684482</v>
      </c>
      <c r="F1636" s="1" t="s">
        <v>25</v>
      </c>
      <c r="G1636" s="1" t="s">
        <v>26</v>
      </c>
      <c r="H1636">
        <v>0</v>
      </c>
      <c r="I1636">
        <v>2262556</v>
      </c>
      <c r="J1636">
        <v>56475836</v>
      </c>
      <c r="K1636" s="1" t="s">
        <v>27</v>
      </c>
      <c r="L1636" s="1" t="s">
        <v>24</v>
      </c>
      <c r="M1636">
        <v>40207785</v>
      </c>
      <c r="N1636">
        <v>2179771</v>
      </c>
      <c r="O1636">
        <v>50938348</v>
      </c>
      <c r="P1636" s="1" t="s">
        <v>25</v>
      </c>
      <c r="Q1636" s="1" t="s">
        <v>28</v>
      </c>
      <c r="R1636">
        <v>8</v>
      </c>
      <c r="S1636">
        <v>38802726</v>
      </c>
      <c r="T1636" s="1" t="s">
        <v>29</v>
      </c>
      <c r="U1636" s="1" t="s">
        <v>30</v>
      </c>
      <c r="V1636" s="1" t="s">
        <v>28</v>
      </c>
      <c r="W1636" s="1" t="s">
        <v>28</v>
      </c>
      <c r="X1636" s="1" t="s">
        <v>32155</v>
      </c>
      <c r="Y1636" s="1" t="str">
        <f>IF(_cma0058[[#This Row],[Column22]]="Inference","Inference",_cma0058[[#This Row],[Column23]])</f>
        <v/>
      </c>
    </row>
    <row r="1637" spans="1:25" x14ac:dyDescent="0.3">
      <c r="A1637" s="1" t="s">
        <v>3230</v>
      </c>
      <c r="B1637" s="1" t="s">
        <v>24</v>
      </c>
      <c r="C1637">
        <v>2.9087842999999999E-7</v>
      </c>
      <c r="D1637">
        <v>17254669</v>
      </c>
      <c r="E1637">
        <v>5823352</v>
      </c>
      <c r="F1637" s="1" t="s">
        <v>24</v>
      </c>
      <c r="G1637" s="1" t="s">
        <v>24</v>
      </c>
      <c r="H1637">
        <v>1827401</v>
      </c>
      <c r="I1637">
        <v>12705388</v>
      </c>
      <c r="J1637">
        <v>95613043</v>
      </c>
      <c r="K1637" s="1" t="s">
        <v>24</v>
      </c>
      <c r="L1637" s="1" t="s">
        <v>35</v>
      </c>
      <c r="M1637">
        <v>15729224</v>
      </c>
      <c r="N1637">
        <v>12395513</v>
      </c>
      <c r="O1637">
        <v>11852842</v>
      </c>
      <c r="P1637" s="1" t="s">
        <v>57</v>
      </c>
      <c r="Q1637" s="1" t="s">
        <v>3231</v>
      </c>
      <c r="R1637">
        <v>8</v>
      </c>
      <c r="S1637">
        <v>40466875</v>
      </c>
      <c r="T1637" s="1" t="s">
        <v>33</v>
      </c>
      <c r="U1637" s="1" t="s">
        <v>45</v>
      </c>
      <c r="V1637" s="1" t="s">
        <v>38</v>
      </c>
      <c r="W1637" s="1" t="s">
        <v>28</v>
      </c>
      <c r="X1637" s="1" t="s">
        <v>32155</v>
      </c>
      <c r="Y1637" s="1" t="str">
        <f>IF(_cma0058[[#This Row],[Column22]]="Inference","Inference",_cma0058[[#This Row],[Column23]])</f>
        <v>Inference</v>
      </c>
    </row>
    <row r="1638" spans="1:25" x14ac:dyDescent="0.3">
      <c r="A1638" s="1" t="s">
        <v>3232</v>
      </c>
      <c r="B1638" s="1" t="s">
        <v>24</v>
      </c>
      <c r="C1638">
        <v>0</v>
      </c>
      <c r="D1638">
        <v>1047083</v>
      </c>
      <c r="E1638">
        <v>14743758</v>
      </c>
      <c r="F1638" s="1" t="s">
        <v>25</v>
      </c>
      <c r="G1638" s="1" t="s">
        <v>24</v>
      </c>
      <c r="H1638">
        <v>535.78819999999996</v>
      </c>
      <c r="I1638">
        <v>628806</v>
      </c>
      <c r="J1638">
        <v>27668384</v>
      </c>
      <c r="K1638" s="1" t="s">
        <v>25</v>
      </c>
      <c r="L1638" s="1" t="s">
        <v>35</v>
      </c>
      <c r="M1638">
        <v>238.24207999999999</v>
      </c>
      <c r="N1638">
        <v>45138525</v>
      </c>
      <c r="O1638">
        <v>32953714</v>
      </c>
      <c r="P1638" s="1" t="s">
        <v>40</v>
      </c>
      <c r="Q1638" s="1" t="s">
        <v>3233</v>
      </c>
      <c r="R1638">
        <v>8</v>
      </c>
      <c r="S1638">
        <v>40821132</v>
      </c>
      <c r="T1638" s="1" t="s">
        <v>33</v>
      </c>
      <c r="U1638" s="1" t="s">
        <v>30</v>
      </c>
      <c r="V1638" s="1" t="s">
        <v>38</v>
      </c>
      <c r="W1638" s="1" t="s">
        <v>28</v>
      </c>
      <c r="X1638" s="1" t="s">
        <v>32155</v>
      </c>
      <c r="Y1638" s="1" t="str">
        <f>IF(_cma0058[[#This Row],[Column22]]="Inference","Inference",_cma0058[[#This Row],[Column23]])</f>
        <v>Inference</v>
      </c>
    </row>
    <row r="1639" spans="1:25" x14ac:dyDescent="0.3">
      <c r="A1639" s="1" t="s">
        <v>3234</v>
      </c>
      <c r="B1639" s="1" t="s">
        <v>26</v>
      </c>
      <c r="C1639">
        <v>8.5212959999999995</v>
      </c>
      <c r="D1639">
        <v>18191501</v>
      </c>
      <c r="E1639">
        <v>4210525</v>
      </c>
      <c r="F1639" s="1" t="s">
        <v>43</v>
      </c>
      <c r="G1639" s="1" t="s">
        <v>24</v>
      </c>
      <c r="H1639">
        <v>27860536</v>
      </c>
      <c r="I1639">
        <v>6725714</v>
      </c>
      <c r="J1639">
        <v>28634457</v>
      </c>
      <c r="K1639" s="1" t="s">
        <v>24</v>
      </c>
      <c r="L1639" s="1" t="s">
        <v>26</v>
      </c>
      <c r="M1639">
        <v>103854695</v>
      </c>
      <c r="N1639">
        <v>25306873</v>
      </c>
      <c r="O1639">
        <v>52617224</v>
      </c>
      <c r="P1639" s="1" t="s">
        <v>43</v>
      </c>
      <c r="Q1639" s="1" t="s">
        <v>3235</v>
      </c>
      <c r="R1639">
        <v>8</v>
      </c>
      <c r="S1639">
        <v>41258285</v>
      </c>
      <c r="T1639" s="1" t="s">
        <v>29</v>
      </c>
      <c r="U1639" s="1" t="s">
        <v>45</v>
      </c>
      <c r="V1639" s="1" t="s">
        <v>28</v>
      </c>
      <c r="W1639" s="1" t="s">
        <v>28</v>
      </c>
      <c r="X1639" s="1" t="s">
        <v>32155</v>
      </c>
      <c r="Y1639" s="1" t="str">
        <f>IF(_cma0058[[#This Row],[Column22]]="Inference","Inference",_cma0058[[#This Row],[Column23]])</f>
        <v/>
      </c>
    </row>
    <row r="1640" spans="1:25" x14ac:dyDescent="0.3">
      <c r="A1640" s="1" t="s">
        <v>3236</v>
      </c>
      <c r="B1640" s="1" t="s">
        <v>24</v>
      </c>
      <c r="C1640">
        <v>8.4332539999999996E-7</v>
      </c>
      <c r="D1640">
        <v>8709966</v>
      </c>
      <c r="E1640">
        <v>33845865</v>
      </c>
      <c r="F1640" s="1" t="s">
        <v>24</v>
      </c>
      <c r="G1640" s="1" t="s">
        <v>24</v>
      </c>
      <c r="H1640">
        <v>3.8857806000000001E-7</v>
      </c>
      <c r="I1640">
        <v>91771564</v>
      </c>
      <c r="J1640">
        <v>34171298</v>
      </c>
      <c r="K1640" s="1" t="s">
        <v>24</v>
      </c>
      <c r="L1640" s="1" t="s">
        <v>35</v>
      </c>
      <c r="M1640">
        <v>38079193</v>
      </c>
      <c r="N1640">
        <v>68696576</v>
      </c>
      <c r="O1640">
        <v>42419025</v>
      </c>
      <c r="P1640" s="1" t="s">
        <v>57</v>
      </c>
      <c r="Q1640" s="1" t="s">
        <v>3237</v>
      </c>
      <c r="R1640">
        <v>8</v>
      </c>
      <c r="S1640">
        <v>43264786</v>
      </c>
      <c r="T1640" s="1" t="s">
        <v>29</v>
      </c>
      <c r="U1640" s="1" t="s">
        <v>45</v>
      </c>
      <c r="V1640" s="1" t="s">
        <v>38</v>
      </c>
      <c r="W1640" s="1" t="s">
        <v>28</v>
      </c>
      <c r="X1640" s="1" t="s">
        <v>32155</v>
      </c>
      <c r="Y1640" s="1" t="str">
        <f>IF(_cma0058[[#This Row],[Column22]]="Inference","Inference",_cma0058[[#This Row],[Column23]])</f>
        <v>Inference</v>
      </c>
    </row>
    <row r="1641" spans="1:25" x14ac:dyDescent="0.3">
      <c r="A1641" s="1" t="s">
        <v>3238</v>
      </c>
      <c r="B1641" s="1" t="s">
        <v>24</v>
      </c>
      <c r="C1641">
        <v>84.866039999999998</v>
      </c>
      <c r="D1641">
        <v>14539597</v>
      </c>
      <c r="E1641">
        <v>8098626</v>
      </c>
      <c r="F1641" s="1" t="s">
        <v>43</v>
      </c>
      <c r="G1641" s="1" t="s">
        <v>24</v>
      </c>
      <c r="H1641">
        <v>1743.3202000000001</v>
      </c>
      <c r="I1641">
        <v>19434923</v>
      </c>
      <c r="J1641">
        <v>10974136</v>
      </c>
      <c r="K1641" s="1" t="s">
        <v>43</v>
      </c>
      <c r="L1641" s="1" t="s">
        <v>35</v>
      </c>
      <c r="M1641">
        <v>1927.4187999999999</v>
      </c>
      <c r="N1641">
        <v>11521062</v>
      </c>
      <c r="O1641">
        <v>9179411</v>
      </c>
      <c r="P1641" s="1" t="s">
        <v>97</v>
      </c>
      <c r="Q1641" s="1" t="s">
        <v>28</v>
      </c>
      <c r="R1641">
        <v>8</v>
      </c>
      <c r="S1641">
        <v>43762472</v>
      </c>
      <c r="T1641" s="1" t="s">
        <v>33</v>
      </c>
      <c r="U1641" s="1" t="s">
        <v>45</v>
      </c>
      <c r="V1641" s="1" t="s">
        <v>51</v>
      </c>
      <c r="W1641" s="1" t="s">
        <v>38</v>
      </c>
      <c r="X1641" s="1" t="s">
        <v>32155</v>
      </c>
      <c r="Y1641" s="1" t="str">
        <f>IF(_cma0058[[#This Row],[Column22]]="Inference","Inference",_cma0058[[#This Row],[Column23]])</f>
        <v>Inference</v>
      </c>
    </row>
    <row r="1642" spans="1:25" x14ac:dyDescent="0.3">
      <c r="A1642" s="1" t="s">
        <v>3239</v>
      </c>
      <c r="B1642" s="1" t="s">
        <v>26</v>
      </c>
      <c r="C1642">
        <v>7215.5235000000002</v>
      </c>
      <c r="D1642">
        <v>11183444</v>
      </c>
      <c r="E1642">
        <v>17910635</v>
      </c>
      <c r="F1642" s="1" t="s">
        <v>43</v>
      </c>
      <c r="G1642" s="1" t="s">
        <v>26</v>
      </c>
      <c r="H1642">
        <v>0.38946677000000002</v>
      </c>
      <c r="I1642">
        <v>13130494</v>
      </c>
      <c r="J1642">
        <v>26024578</v>
      </c>
      <c r="K1642" s="1" t="s">
        <v>43</v>
      </c>
      <c r="L1642" s="1" t="s">
        <v>35</v>
      </c>
      <c r="M1642">
        <v>7297918</v>
      </c>
      <c r="N1642">
        <v>13998098</v>
      </c>
      <c r="O1642">
        <v>17226575</v>
      </c>
      <c r="P1642" s="1" t="s">
        <v>57</v>
      </c>
      <c r="Q1642" s="1" t="s">
        <v>3240</v>
      </c>
      <c r="R1642">
        <v>8</v>
      </c>
      <c r="S1642">
        <v>47599721</v>
      </c>
      <c r="T1642" s="1" t="s">
        <v>29</v>
      </c>
      <c r="U1642" s="1" t="s">
        <v>45</v>
      </c>
      <c r="V1642" s="1" t="s">
        <v>38</v>
      </c>
      <c r="W1642" s="1" t="s">
        <v>28</v>
      </c>
      <c r="X1642" s="1" t="s">
        <v>32155</v>
      </c>
      <c r="Y1642" s="1" t="str">
        <f>IF(_cma0058[[#This Row],[Column22]]="Inference","Inference",_cma0058[[#This Row],[Column23]])</f>
        <v>Inference</v>
      </c>
    </row>
    <row r="1643" spans="1:25" x14ac:dyDescent="0.3">
      <c r="A1643" s="1" t="s">
        <v>3241</v>
      </c>
      <c r="B1643" s="1" t="s">
        <v>24</v>
      </c>
      <c r="C1643">
        <v>4.4408920000000002E-10</v>
      </c>
      <c r="D1643">
        <v>8610011</v>
      </c>
      <c r="E1643">
        <v>35436346</v>
      </c>
      <c r="F1643" s="1" t="s">
        <v>24</v>
      </c>
      <c r="G1643" s="1" t="s">
        <v>26</v>
      </c>
      <c r="H1643">
        <v>9.8873050000000007E-3</v>
      </c>
      <c r="I1643">
        <v>42099142</v>
      </c>
      <c r="J1643">
        <v>8654099</v>
      </c>
      <c r="K1643" s="1" t="s">
        <v>27</v>
      </c>
      <c r="L1643" s="1" t="s">
        <v>24</v>
      </c>
      <c r="M1643">
        <v>2.9785252</v>
      </c>
      <c r="N1643">
        <v>876654</v>
      </c>
      <c r="O1643">
        <v>47698862</v>
      </c>
      <c r="P1643" s="1" t="s">
        <v>24</v>
      </c>
      <c r="Q1643" s="1" t="s">
        <v>3242</v>
      </c>
      <c r="R1643">
        <v>8</v>
      </c>
      <c r="S1643">
        <v>50111373</v>
      </c>
      <c r="T1643" s="1" t="s">
        <v>29</v>
      </c>
      <c r="U1643" s="1" t="s">
        <v>51</v>
      </c>
      <c r="V1643" s="1" t="s">
        <v>28</v>
      </c>
      <c r="W1643" s="1" t="s">
        <v>28</v>
      </c>
      <c r="X1643" s="1" t="s">
        <v>32155</v>
      </c>
      <c r="Y1643" s="1" t="str">
        <f>IF(_cma0058[[#This Row],[Column22]]="Inference","Inference",_cma0058[[#This Row],[Column23]])</f>
        <v/>
      </c>
    </row>
    <row r="1644" spans="1:25" x14ac:dyDescent="0.3">
      <c r="A1644" s="1" t="s">
        <v>3243</v>
      </c>
      <c r="B1644" s="1" t="s">
        <v>24</v>
      </c>
      <c r="C1644">
        <v>2.9496694E-3</v>
      </c>
      <c r="D1644">
        <v>1982364</v>
      </c>
      <c r="E1644">
        <v>10345847</v>
      </c>
      <c r="F1644" s="1" t="s">
        <v>24</v>
      </c>
      <c r="G1644" s="1" t="s">
        <v>26</v>
      </c>
      <c r="H1644">
        <v>0.24776034999999999</v>
      </c>
      <c r="I1644">
        <v>118234</v>
      </c>
      <c r="J1644">
        <v>24829824</v>
      </c>
      <c r="K1644" s="1" t="s">
        <v>43</v>
      </c>
      <c r="L1644" s="1" t="s">
        <v>26</v>
      </c>
      <c r="M1644">
        <v>42.699525999999999</v>
      </c>
      <c r="N1644">
        <v>11605656</v>
      </c>
      <c r="O1644">
        <v>2211989</v>
      </c>
      <c r="P1644" s="1" t="s">
        <v>43</v>
      </c>
      <c r="Q1644" s="1" t="s">
        <v>3244</v>
      </c>
      <c r="R1644">
        <v>8</v>
      </c>
      <c r="S1644">
        <v>50785387</v>
      </c>
      <c r="T1644" s="1" t="s">
        <v>33</v>
      </c>
      <c r="U1644" s="1" t="s">
        <v>45</v>
      </c>
      <c r="V1644" s="1" t="s">
        <v>28</v>
      </c>
      <c r="W1644" s="1" t="s">
        <v>28</v>
      </c>
      <c r="X1644" s="1" t="s">
        <v>32155</v>
      </c>
      <c r="Y1644" s="1" t="str">
        <f>IF(_cma0058[[#This Row],[Column22]]="Inference","Inference",_cma0058[[#This Row],[Column23]])</f>
        <v/>
      </c>
    </row>
    <row r="1645" spans="1:25" x14ac:dyDescent="0.3">
      <c r="A1645" s="1" t="s">
        <v>3245</v>
      </c>
      <c r="B1645" s="1" t="s">
        <v>24</v>
      </c>
      <c r="C1645">
        <v>6343403</v>
      </c>
      <c r="D1645">
        <v>10302145</v>
      </c>
      <c r="E1645">
        <v>6494561</v>
      </c>
      <c r="F1645" s="1" t="s">
        <v>43</v>
      </c>
      <c r="G1645" s="1" t="s">
        <v>26</v>
      </c>
      <c r="H1645">
        <v>11336467</v>
      </c>
      <c r="I1645">
        <v>23797299</v>
      </c>
      <c r="J1645">
        <v>6587743</v>
      </c>
      <c r="K1645" s="1" t="s">
        <v>25</v>
      </c>
      <c r="L1645" s="1" t="s">
        <v>26</v>
      </c>
      <c r="M1645">
        <v>2981453</v>
      </c>
      <c r="N1645">
        <v>35540494</v>
      </c>
      <c r="O1645">
        <v>9145992</v>
      </c>
      <c r="P1645" s="1" t="s">
        <v>25</v>
      </c>
      <c r="Q1645" s="1" t="s">
        <v>3246</v>
      </c>
      <c r="R1645">
        <v>8</v>
      </c>
      <c r="S1645">
        <v>50872431</v>
      </c>
      <c r="T1645" s="1" t="s">
        <v>33</v>
      </c>
      <c r="U1645" s="1" t="s">
        <v>51</v>
      </c>
      <c r="V1645" s="1" t="s">
        <v>28</v>
      </c>
      <c r="W1645" s="1" t="s">
        <v>28</v>
      </c>
      <c r="X1645" s="1" t="s">
        <v>32155</v>
      </c>
      <c r="Y1645" s="1" t="str">
        <f>IF(_cma0058[[#This Row],[Column22]]="Inference","Inference",_cma0058[[#This Row],[Column23]])</f>
        <v/>
      </c>
    </row>
    <row r="1646" spans="1:25" x14ac:dyDescent="0.3">
      <c r="A1646" s="1" t="s">
        <v>3247</v>
      </c>
      <c r="B1646" s="1" t="s">
        <v>26</v>
      </c>
      <c r="C1646">
        <v>53.477290000000004</v>
      </c>
      <c r="D1646">
        <v>46992474</v>
      </c>
      <c r="E1646">
        <v>12680575</v>
      </c>
      <c r="F1646" s="1" t="s">
        <v>24</v>
      </c>
      <c r="G1646" s="1" t="s">
        <v>26</v>
      </c>
      <c r="H1646">
        <v>303.58350999999999</v>
      </c>
      <c r="I1646">
        <v>56826056</v>
      </c>
      <c r="J1646">
        <v>15539316</v>
      </c>
      <c r="K1646" s="1" t="s">
        <v>24</v>
      </c>
      <c r="L1646" s="1" t="s">
        <v>35</v>
      </c>
      <c r="M1646">
        <v>16.509018999999999</v>
      </c>
      <c r="N1646">
        <v>7352022</v>
      </c>
      <c r="O1646">
        <v>11519867</v>
      </c>
      <c r="P1646" s="1" t="s">
        <v>76</v>
      </c>
      <c r="Q1646" s="1" t="s">
        <v>3248</v>
      </c>
      <c r="R1646">
        <v>8</v>
      </c>
      <c r="S1646">
        <v>52361772</v>
      </c>
      <c r="T1646" s="1" t="s">
        <v>29</v>
      </c>
      <c r="U1646" s="1" t="s">
        <v>45</v>
      </c>
      <c r="V1646" s="1" t="s">
        <v>38</v>
      </c>
      <c r="W1646" s="1" t="s">
        <v>28</v>
      </c>
      <c r="X1646" s="1" t="s">
        <v>32155</v>
      </c>
      <c r="Y1646" s="1" t="str">
        <f>IF(_cma0058[[#This Row],[Column22]]="Inference","Inference",_cma0058[[#This Row],[Column23]])</f>
        <v>Inference</v>
      </c>
    </row>
    <row r="1647" spans="1:25" x14ac:dyDescent="0.3">
      <c r="A1647" s="1" t="s">
        <v>3249</v>
      </c>
      <c r="B1647" s="1" t="s">
        <v>24</v>
      </c>
      <c r="C1647">
        <v>200.76575</v>
      </c>
      <c r="D1647">
        <v>24607568</v>
      </c>
      <c r="E1647">
        <v>1178267</v>
      </c>
      <c r="F1647" s="1" t="s">
        <v>43</v>
      </c>
      <c r="G1647" s="1" t="s">
        <v>26</v>
      </c>
      <c r="H1647">
        <v>48175465</v>
      </c>
      <c r="I1647">
        <v>1364229</v>
      </c>
      <c r="J1647">
        <v>19210664</v>
      </c>
      <c r="K1647" s="1" t="s">
        <v>25</v>
      </c>
      <c r="L1647" s="1" t="s">
        <v>24</v>
      </c>
      <c r="M1647">
        <v>298.37351999999998</v>
      </c>
      <c r="N1647">
        <v>19602903</v>
      </c>
      <c r="O1647">
        <v>94544855</v>
      </c>
      <c r="P1647" s="1" t="s">
        <v>43</v>
      </c>
      <c r="Q1647" s="1" t="s">
        <v>3250</v>
      </c>
      <c r="R1647">
        <v>8</v>
      </c>
      <c r="S1647">
        <v>52465778</v>
      </c>
      <c r="T1647" s="1" t="s">
        <v>29</v>
      </c>
      <c r="U1647" s="1" t="s">
        <v>51</v>
      </c>
      <c r="V1647" s="1" t="s">
        <v>28</v>
      </c>
      <c r="W1647" s="1" t="s">
        <v>28</v>
      </c>
      <c r="X1647" s="1" t="s">
        <v>32155</v>
      </c>
      <c r="Y1647" s="1" t="str">
        <f>IF(_cma0058[[#This Row],[Column22]]="Inference","Inference",_cma0058[[#This Row],[Column23]])</f>
        <v/>
      </c>
    </row>
    <row r="1648" spans="1:25" x14ac:dyDescent="0.3">
      <c r="A1648" s="1" t="s">
        <v>3251</v>
      </c>
      <c r="B1648" s="1" t="s">
        <v>26</v>
      </c>
      <c r="C1648">
        <v>29463188</v>
      </c>
      <c r="D1648">
        <v>4933453</v>
      </c>
      <c r="E1648">
        <v>11802021</v>
      </c>
      <c r="F1648" s="1" t="s">
        <v>25</v>
      </c>
      <c r="G1648" s="1" t="s">
        <v>35</v>
      </c>
      <c r="H1648">
        <v>0.22257202000000001</v>
      </c>
      <c r="I1648">
        <v>98919836</v>
      </c>
      <c r="J1648">
        <v>10235411</v>
      </c>
      <c r="K1648" s="1" t="s">
        <v>36</v>
      </c>
      <c r="L1648" s="1" t="s">
        <v>24</v>
      </c>
      <c r="M1648">
        <v>3.1485925000000001E-6</v>
      </c>
      <c r="N1648">
        <v>11784147</v>
      </c>
      <c r="O1648">
        <v>39455383</v>
      </c>
      <c r="P1648" s="1" t="s">
        <v>27</v>
      </c>
      <c r="Q1648" s="1" t="s">
        <v>3252</v>
      </c>
      <c r="R1648">
        <v>8</v>
      </c>
      <c r="S1648">
        <v>54480097</v>
      </c>
      <c r="T1648" s="1" t="s">
        <v>33</v>
      </c>
      <c r="U1648" s="1" t="s">
        <v>30</v>
      </c>
      <c r="V1648" s="1" t="s">
        <v>28</v>
      </c>
      <c r="W1648" s="1" t="s">
        <v>28</v>
      </c>
      <c r="X1648" s="1" t="s">
        <v>32155</v>
      </c>
      <c r="Y1648" s="1" t="str">
        <f>IF(_cma0058[[#This Row],[Column22]]="Inference","Inference",_cma0058[[#This Row],[Column23]])</f>
        <v/>
      </c>
    </row>
    <row r="1649" spans="1:25" x14ac:dyDescent="0.3">
      <c r="A1649" s="1" t="s">
        <v>3253</v>
      </c>
      <c r="B1649" s="1" t="s">
        <v>26</v>
      </c>
      <c r="C1649">
        <v>3.3306690000000001E-9</v>
      </c>
      <c r="D1649">
        <v>35314825</v>
      </c>
      <c r="E1649">
        <v>17546774</v>
      </c>
      <c r="F1649" s="1" t="s">
        <v>24</v>
      </c>
      <c r="G1649" s="1" t="s">
        <v>26</v>
      </c>
      <c r="H1649">
        <v>24287349</v>
      </c>
      <c r="I1649">
        <v>8014257</v>
      </c>
      <c r="J1649">
        <v>13587903</v>
      </c>
      <c r="K1649" s="1" t="s">
        <v>24</v>
      </c>
      <c r="L1649" s="1" t="s">
        <v>35</v>
      </c>
      <c r="M1649">
        <v>11405245</v>
      </c>
      <c r="N1649">
        <v>90526294</v>
      </c>
      <c r="O1649">
        <v>10497416</v>
      </c>
      <c r="P1649" s="1" t="s">
        <v>76</v>
      </c>
      <c r="Q1649" s="1" t="s">
        <v>3254</v>
      </c>
      <c r="R1649">
        <v>8</v>
      </c>
      <c r="S1649">
        <v>55441781</v>
      </c>
      <c r="T1649" s="1" t="s">
        <v>33</v>
      </c>
      <c r="U1649" s="1" t="s">
        <v>45</v>
      </c>
      <c r="V1649" s="1" t="s">
        <v>38</v>
      </c>
      <c r="W1649" s="1" t="s">
        <v>28</v>
      </c>
      <c r="X1649" s="1" t="s">
        <v>32155</v>
      </c>
      <c r="Y1649" s="1" t="str">
        <f>IF(_cma0058[[#This Row],[Column22]]="Inference","Inference",_cma0058[[#This Row],[Column23]])</f>
        <v>Inference</v>
      </c>
    </row>
    <row r="1650" spans="1:25" x14ac:dyDescent="0.3">
      <c r="A1650" s="1" t="s">
        <v>3255</v>
      </c>
      <c r="B1650" s="1" t="s">
        <v>26</v>
      </c>
      <c r="C1650">
        <v>56.150742999999999</v>
      </c>
      <c r="D1650">
        <v>21983951</v>
      </c>
      <c r="E1650">
        <v>80745154</v>
      </c>
      <c r="F1650" s="1" t="s">
        <v>25</v>
      </c>
      <c r="G1650" s="1" t="s">
        <v>26</v>
      </c>
      <c r="H1650">
        <v>7.6294479999999998E-2</v>
      </c>
      <c r="I1650">
        <v>25325273</v>
      </c>
      <c r="J1650">
        <v>10125096</v>
      </c>
      <c r="K1650" s="1" t="s">
        <v>25</v>
      </c>
      <c r="L1650" s="1" t="s">
        <v>35</v>
      </c>
      <c r="M1650">
        <v>126.8909</v>
      </c>
      <c r="N1650">
        <v>325844</v>
      </c>
      <c r="O1650">
        <v>78984515</v>
      </c>
      <c r="P1650" s="1" t="s">
        <v>36</v>
      </c>
      <c r="Q1650" s="1" t="s">
        <v>3256</v>
      </c>
      <c r="R1650">
        <v>8</v>
      </c>
      <c r="S1650">
        <v>55783975</v>
      </c>
      <c r="T1650" s="1" t="s">
        <v>29</v>
      </c>
      <c r="U1650" s="1" t="s">
        <v>30</v>
      </c>
      <c r="V1650" s="1" t="s">
        <v>38</v>
      </c>
      <c r="W1650" s="1" t="s">
        <v>28</v>
      </c>
      <c r="X1650" s="1" t="s">
        <v>32155</v>
      </c>
      <c r="Y1650" s="1" t="str">
        <f>IF(_cma0058[[#This Row],[Column22]]="Inference","Inference",_cma0058[[#This Row],[Column23]])</f>
        <v>Inference</v>
      </c>
    </row>
    <row r="1651" spans="1:25" x14ac:dyDescent="0.3">
      <c r="A1651" s="1" t="s">
        <v>3257</v>
      </c>
      <c r="B1651" s="1" t="s">
        <v>26</v>
      </c>
      <c r="C1651">
        <v>48.136150000000001</v>
      </c>
      <c r="D1651">
        <v>10478868</v>
      </c>
      <c r="E1651">
        <v>30807751</v>
      </c>
      <c r="F1651" s="1" t="s">
        <v>25</v>
      </c>
      <c r="G1651" s="1" t="s">
        <v>24</v>
      </c>
      <c r="H1651">
        <v>0</v>
      </c>
      <c r="I1651">
        <v>91300476</v>
      </c>
      <c r="J1651">
        <v>3978249</v>
      </c>
      <c r="K1651" s="1" t="s">
        <v>27</v>
      </c>
      <c r="L1651" s="1" t="s">
        <v>24</v>
      </c>
      <c r="M1651">
        <v>0</v>
      </c>
      <c r="N1651">
        <v>11829636</v>
      </c>
      <c r="O1651">
        <v>52113983</v>
      </c>
      <c r="P1651" s="1" t="s">
        <v>27</v>
      </c>
      <c r="Q1651" s="1" t="s">
        <v>3258</v>
      </c>
      <c r="R1651">
        <v>8</v>
      </c>
      <c r="S1651">
        <v>58709282</v>
      </c>
      <c r="T1651" s="1" t="s">
        <v>33</v>
      </c>
      <c r="U1651" s="1" t="s">
        <v>30</v>
      </c>
      <c r="V1651" s="1" t="s">
        <v>28</v>
      </c>
      <c r="W1651" s="1" t="s">
        <v>28</v>
      </c>
      <c r="X1651" s="1" t="s">
        <v>32155</v>
      </c>
      <c r="Y1651" s="1" t="str">
        <f>IF(_cma0058[[#This Row],[Column22]]="Inference","Inference",_cma0058[[#This Row],[Column23]])</f>
        <v/>
      </c>
    </row>
    <row r="1652" spans="1:25" x14ac:dyDescent="0.3">
      <c r="A1652" s="1" t="s">
        <v>3259</v>
      </c>
      <c r="B1652" s="1" t="s">
        <v>26</v>
      </c>
      <c r="C1652">
        <v>11393335</v>
      </c>
      <c r="D1652">
        <v>12140541</v>
      </c>
      <c r="E1652">
        <v>22652808</v>
      </c>
      <c r="F1652" s="1" t="s">
        <v>25</v>
      </c>
      <c r="G1652" s="1" t="s">
        <v>24</v>
      </c>
      <c r="H1652">
        <v>1.14933174E-2</v>
      </c>
      <c r="I1652">
        <v>13033217</v>
      </c>
      <c r="J1652">
        <v>4331493</v>
      </c>
      <c r="K1652" s="1" t="s">
        <v>27</v>
      </c>
      <c r="L1652" s="1" t="s">
        <v>24</v>
      </c>
      <c r="M1652">
        <v>1.0180747E-2</v>
      </c>
      <c r="N1652">
        <v>14015442</v>
      </c>
      <c r="O1652">
        <v>47623676</v>
      </c>
      <c r="P1652" s="1" t="s">
        <v>27</v>
      </c>
      <c r="Q1652" s="1" t="s">
        <v>3260</v>
      </c>
      <c r="R1652">
        <v>8</v>
      </c>
      <c r="S1652">
        <v>58793653</v>
      </c>
      <c r="T1652" s="1" t="s">
        <v>33</v>
      </c>
      <c r="U1652" s="1" t="s">
        <v>30</v>
      </c>
      <c r="V1652" s="1" t="s">
        <v>28</v>
      </c>
      <c r="W1652" s="1" t="s">
        <v>28</v>
      </c>
      <c r="X1652" s="1" t="s">
        <v>32155</v>
      </c>
      <c r="Y1652" s="1" t="str">
        <f>IF(_cma0058[[#This Row],[Column22]]="Inference","Inference",_cma0058[[#This Row],[Column23]])</f>
        <v/>
      </c>
    </row>
    <row r="1653" spans="1:25" x14ac:dyDescent="0.3">
      <c r="A1653" s="1" t="s">
        <v>3261</v>
      </c>
      <c r="B1653" s="1" t="s">
        <v>26</v>
      </c>
      <c r="C1653">
        <v>3.3915293E-3</v>
      </c>
      <c r="D1653">
        <v>4772198</v>
      </c>
      <c r="E1653">
        <v>10905365</v>
      </c>
      <c r="F1653" s="1" t="s">
        <v>27</v>
      </c>
      <c r="G1653" s="1" t="s">
        <v>26</v>
      </c>
      <c r="H1653">
        <v>1601.0886</v>
      </c>
      <c r="I1653">
        <v>6913154</v>
      </c>
      <c r="J1653">
        <v>12083293</v>
      </c>
      <c r="K1653" s="1" t="s">
        <v>27</v>
      </c>
      <c r="L1653" s="1" t="s">
        <v>35</v>
      </c>
      <c r="M1653">
        <v>10849984</v>
      </c>
      <c r="N1653">
        <v>90247217</v>
      </c>
      <c r="O1653">
        <v>12018854</v>
      </c>
      <c r="P1653" s="1" t="s">
        <v>40</v>
      </c>
      <c r="Q1653" s="1" t="s">
        <v>3262</v>
      </c>
      <c r="R1653">
        <v>8</v>
      </c>
      <c r="S1653">
        <v>59769532</v>
      </c>
      <c r="T1653" s="1" t="s">
        <v>33</v>
      </c>
      <c r="U1653" s="1" t="s">
        <v>30</v>
      </c>
      <c r="V1653" s="1" t="s">
        <v>45</v>
      </c>
      <c r="W1653" s="1" t="s">
        <v>38</v>
      </c>
      <c r="X1653" s="1" t="s">
        <v>32155</v>
      </c>
      <c r="Y1653" s="1" t="str">
        <f>IF(_cma0058[[#This Row],[Column22]]="Inference","Inference",_cma0058[[#This Row],[Column23]])</f>
        <v>Inference</v>
      </c>
    </row>
    <row r="1654" spans="1:25" x14ac:dyDescent="0.3">
      <c r="A1654" s="1" t="s">
        <v>3263</v>
      </c>
      <c r="B1654" s="1" t="s">
        <v>26</v>
      </c>
      <c r="C1654">
        <v>3.6292640999999999</v>
      </c>
      <c r="D1654">
        <v>4346778</v>
      </c>
      <c r="E1654">
        <v>10442676</v>
      </c>
      <c r="F1654" s="1" t="s">
        <v>25</v>
      </c>
      <c r="G1654" s="1" t="s">
        <v>35</v>
      </c>
      <c r="H1654">
        <v>0.77995139999999996</v>
      </c>
      <c r="I1654">
        <v>5576855</v>
      </c>
      <c r="J1654">
        <v>66752484</v>
      </c>
      <c r="K1654" s="1" t="s">
        <v>36</v>
      </c>
      <c r="L1654" s="1" t="s">
        <v>24</v>
      </c>
      <c r="M1654">
        <v>8.2456260000000006E-6</v>
      </c>
      <c r="N1654">
        <v>8073692</v>
      </c>
      <c r="O1654">
        <v>26735147</v>
      </c>
      <c r="P1654" s="1" t="s">
        <v>27</v>
      </c>
      <c r="Q1654" s="1" t="s">
        <v>3264</v>
      </c>
      <c r="R1654">
        <v>8</v>
      </c>
      <c r="S1654">
        <v>59973768</v>
      </c>
      <c r="T1654" s="1" t="s">
        <v>33</v>
      </c>
      <c r="U1654" s="1" t="s">
        <v>30</v>
      </c>
      <c r="V1654" s="1" t="s">
        <v>28</v>
      </c>
      <c r="W1654" s="1" t="s">
        <v>28</v>
      </c>
      <c r="X1654" s="1" t="s">
        <v>32155</v>
      </c>
      <c r="Y1654" s="1" t="str">
        <f>IF(_cma0058[[#This Row],[Column22]]="Inference","Inference",_cma0058[[#This Row],[Column23]])</f>
        <v/>
      </c>
    </row>
    <row r="1655" spans="1:25" x14ac:dyDescent="0.3">
      <c r="A1655" s="1" t="s">
        <v>3265</v>
      </c>
      <c r="B1655" s="1" t="s">
        <v>26</v>
      </c>
      <c r="C1655">
        <v>33022524</v>
      </c>
      <c r="D1655">
        <v>48771857</v>
      </c>
      <c r="E1655">
        <v>16832443</v>
      </c>
      <c r="F1655" s="1" t="s">
        <v>43</v>
      </c>
      <c r="G1655" s="1" t="s">
        <v>24</v>
      </c>
      <c r="H1655">
        <v>4.4434145000000003E-3</v>
      </c>
      <c r="I1655">
        <v>66645404</v>
      </c>
      <c r="J1655">
        <v>42937842</v>
      </c>
      <c r="K1655" s="1" t="s">
        <v>24</v>
      </c>
      <c r="L1655" s="1" t="s">
        <v>26</v>
      </c>
      <c r="M1655">
        <v>4224.6031999999996</v>
      </c>
      <c r="N1655">
        <v>48094647</v>
      </c>
      <c r="O1655">
        <v>17768636</v>
      </c>
      <c r="P1655" s="1" t="s">
        <v>43</v>
      </c>
      <c r="Q1655" s="1" t="s">
        <v>3266</v>
      </c>
      <c r="R1655">
        <v>8</v>
      </c>
      <c r="S1655">
        <v>60676533</v>
      </c>
      <c r="T1655" s="1" t="s">
        <v>29</v>
      </c>
      <c r="U1655" s="1" t="s">
        <v>45</v>
      </c>
      <c r="V1655" s="1" t="s">
        <v>28</v>
      </c>
      <c r="W1655" s="1" t="s">
        <v>28</v>
      </c>
      <c r="X1655" s="1" t="s">
        <v>32155</v>
      </c>
      <c r="Y1655" s="1" t="str">
        <f>IF(_cma0058[[#This Row],[Column22]]="Inference","Inference",_cma0058[[#This Row],[Column23]])</f>
        <v/>
      </c>
    </row>
    <row r="1656" spans="1:25" x14ac:dyDescent="0.3">
      <c r="A1656" s="1" t="s">
        <v>3267</v>
      </c>
      <c r="B1656" s="1" t="s">
        <v>26</v>
      </c>
      <c r="C1656">
        <v>3.3939296000000001E-4</v>
      </c>
      <c r="D1656">
        <v>46798465</v>
      </c>
      <c r="E1656">
        <v>11058829</v>
      </c>
      <c r="F1656" s="1" t="s">
        <v>43</v>
      </c>
      <c r="G1656" s="1" t="s">
        <v>24</v>
      </c>
      <c r="H1656">
        <v>1906.7527</v>
      </c>
      <c r="I1656">
        <v>16848801</v>
      </c>
      <c r="J1656">
        <v>8364286</v>
      </c>
      <c r="K1656" s="1" t="s">
        <v>24</v>
      </c>
      <c r="L1656" s="1" t="s">
        <v>24</v>
      </c>
      <c r="M1656">
        <v>541.77869999999996</v>
      </c>
      <c r="N1656">
        <v>18616772</v>
      </c>
      <c r="O1656">
        <v>944255</v>
      </c>
      <c r="P1656" s="1" t="s">
        <v>24</v>
      </c>
      <c r="Q1656" s="1" t="s">
        <v>3268</v>
      </c>
      <c r="R1656">
        <v>8</v>
      </c>
      <c r="S1656">
        <v>61112594</v>
      </c>
      <c r="T1656" s="1" t="s">
        <v>33</v>
      </c>
      <c r="U1656" s="1" t="s">
        <v>45</v>
      </c>
      <c r="V1656" s="1" t="s">
        <v>28</v>
      </c>
      <c r="W1656" s="1" t="s">
        <v>28</v>
      </c>
      <c r="X1656" s="1" t="s">
        <v>32155</v>
      </c>
      <c r="Y1656" s="1" t="str">
        <f>IF(_cma0058[[#This Row],[Column22]]="Inference","Inference",_cma0058[[#This Row],[Column23]])</f>
        <v/>
      </c>
    </row>
    <row r="1657" spans="1:25" x14ac:dyDescent="0.3">
      <c r="A1657" s="1" t="s">
        <v>3269</v>
      </c>
      <c r="B1657" s="1" t="s">
        <v>24</v>
      </c>
      <c r="C1657">
        <v>0</v>
      </c>
      <c r="D1657">
        <v>59306287</v>
      </c>
      <c r="E1657">
        <v>2542724</v>
      </c>
      <c r="F1657" s="1" t="s">
        <v>43</v>
      </c>
      <c r="G1657" s="1" t="s">
        <v>26</v>
      </c>
      <c r="H1657">
        <v>28980032</v>
      </c>
      <c r="I1657">
        <v>2955707</v>
      </c>
      <c r="J1657">
        <v>11224531</v>
      </c>
      <c r="K1657" s="1" t="s">
        <v>27</v>
      </c>
      <c r="L1657" s="1" t="s">
        <v>24</v>
      </c>
      <c r="M1657">
        <v>0</v>
      </c>
      <c r="N1657">
        <v>65905</v>
      </c>
      <c r="O1657">
        <v>22290776</v>
      </c>
      <c r="P1657" s="1" t="s">
        <v>43</v>
      </c>
      <c r="Q1657" s="1" t="s">
        <v>3270</v>
      </c>
      <c r="R1657">
        <v>8</v>
      </c>
      <c r="S1657">
        <v>62293608</v>
      </c>
      <c r="T1657" s="1" t="s">
        <v>29</v>
      </c>
      <c r="U1657" s="1" t="s">
        <v>45</v>
      </c>
      <c r="V1657" s="1" t="s">
        <v>51</v>
      </c>
      <c r="W1657" s="1" t="s">
        <v>28</v>
      </c>
      <c r="X1657" s="1" t="s">
        <v>32155</v>
      </c>
      <c r="Y1657" s="1" t="str">
        <f>IF(_cma0058[[#This Row],[Column22]]="Inference","Inference",_cma0058[[#This Row],[Column23]])</f>
        <v/>
      </c>
    </row>
    <row r="1658" spans="1:25" x14ac:dyDescent="0.3">
      <c r="A1658" s="1" t="s">
        <v>3271</v>
      </c>
      <c r="B1658" s="1" t="s">
        <v>24</v>
      </c>
      <c r="C1658">
        <v>264.92570000000001</v>
      </c>
      <c r="D1658">
        <v>20426296</v>
      </c>
      <c r="E1658">
        <v>31431128</v>
      </c>
      <c r="F1658" s="1" t="s">
        <v>25</v>
      </c>
      <c r="G1658" s="1" t="s">
        <v>24</v>
      </c>
      <c r="H1658">
        <v>6.7235106000000004E-6</v>
      </c>
      <c r="I1658">
        <v>25773967</v>
      </c>
      <c r="J1658">
        <v>21792284</v>
      </c>
      <c r="K1658" s="1" t="s">
        <v>25</v>
      </c>
      <c r="L1658" s="1" t="s">
        <v>35</v>
      </c>
      <c r="M1658">
        <v>94.869349999999997</v>
      </c>
      <c r="N1658">
        <v>14300043</v>
      </c>
      <c r="O1658">
        <v>37361377</v>
      </c>
      <c r="P1658" s="1" t="s">
        <v>40</v>
      </c>
      <c r="Q1658" s="1" t="s">
        <v>3272</v>
      </c>
      <c r="R1658">
        <v>8</v>
      </c>
      <c r="S1658">
        <v>67949569</v>
      </c>
      <c r="T1658" s="1" t="s">
        <v>29</v>
      </c>
      <c r="U1658" s="1" t="s">
        <v>30</v>
      </c>
      <c r="V1658" s="1" t="s">
        <v>38</v>
      </c>
      <c r="W1658" s="1" t="s">
        <v>28</v>
      </c>
      <c r="X1658" s="1" t="s">
        <v>32155</v>
      </c>
      <c r="Y1658" s="1" t="str">
        <f>IF(_cma0058[[#This Row],[Column22]]="Inference","Inference",_cma0058[[#This Row],[Column23]])</f>
        <v>Inference</v>
      </c>
    </row>
    <row r="1659" spans="1:25" x14ac:dyDescent="0.3">
      <c r="A1659" s="1" t="s">
        <v>3273</v>
      </c>
      <c r="B1659" s="1" t="s">
        <v>26</v>
      </c>
      <c r="C1659">
        <v>0</v>
      </c>
      <c r="D1659">
        <v>5348334</v>
      </c>
      <c r="E1659">
        <v>2559956</v>
      </c>
      <c r="F1659" s="1" t="s">
        <v>25</v>
      </c>
      <c r="G1659" s="1" t="s">
        <v>24</v>
      </c>
      <c r="H1659">
        <v>0</v>
      </c>
      <c r="I1659">
        <v>2118604</v>
      </c>
      <c r="J1659">
        <v>48072363</v>
      </c>
      <c r="K1659" s="1" t="s">
        <v>43</v>
      </c>
      <c r="L1659" s="1" t="s">
        <v>26</v>
      </c>
      <c r="M1659">
        <v>2.2204460000000001E-10</v>
      </c>
      <c r="N1659">
        <v>50790506</v>
      </c>
      <c r="O1659">
        <v>13978253</v>
      </c>
      <c r="P1659" s="1" t="s">
        <v>25</v>
      </c>
      <c r="Q1659" s="1" t="s">
        <v>3274</v>
      </c>
      <c r="R1659">
        <v>8</v>
      </c>
      <c r="S1659">
        <v>69177346</v>
      </c>
      <c r="T1659" s="1" t="s">
        <v>29</v>
      </c>
      <c r="U1659" s="1" t="s">
        <v>51</v>
      </c>
      <c r="V1659" s="1" t="s">
        <v>28</v>
      </c>
      <c r="W1659" s="1" t="s">
        <v>28</v>
      </c>
      <c r="X1659" s="1" t="s">
        <v>32155</v>
      </c>
      <c r="Y1659" s="1" t="str">
        <f>IF(_cma0058[[#This Row],[Column22]]="Inference","Inference",_cma0058[[#This Row],[Column23]])</f>
        <v/>
      </c>
    </row>
    <row r="1660" spans="1:25" x14ac:dyDescent="0.3">
      <c r="A1660" s="1" t="s">
        <v>3275</v>
      </c>
      <c r="B1660" s="1" t="s">
        <v>24</v>
      </c>
      <c r="C1660">
        <v>0</v>
      </c>
      <c r="D1660">
        <v>1191154</v>
      </c>
      <c r="E1660">
        <v>20549847</v>
      </c>
      <c r="F1660" s="1" t="s">
        <v>43</v>
      </c>
      <c r="G1660" s="1" t="s">
        <v>26</v>
      </c>
      <c r="H1660">
        <v>4.1818140000000001</v>
      </c>
      <c r="I1660">
        <v>7343693</v>
      </c>
      <c r="J1660">
        <v>16250256</v>
      </c>
      <c r="K1660" s="1" t="s">
        <v>24</v>
      </c>
      <c r="L1660" s="1" t="s">
        <v>24</v>
      </c>
      <c r="M1660">
        <v>0</v>
      </c>
      <c r="N1660">
        <v>12891451</v>
      </c>
      <c r="O1660">
        <v>21103654</v>
      </c>
      <c r="P1660" s="1" t="s">
        <v>43</v>
      </c>
      <c r="Q1660" s="1" t="s">
        <v>3276</v>
      </c>
      <c r="R1660">
        <v>8</v>
      </c>
      <c r="S1660">
        <v>69346829</v>
      </c>
      <c r="T1660" s="1" t="s">
        <v>29</v>
      </c>
      <c r="U1660" s="1" t="s">
        <v>45</v>
      </c>
      <c r="V1660" s="1" t="s">
        <v>28</v>
      </c>
      <c r="W1660" s="1" t="s">
        <v>28</v>
      </c>
      <c r="X1660" s="1" t="s">
        <v>32155</v>
      </c>
      <c r="Y1660" s="1" t="str">
        <f>IF(_cma0058[[#This Row],[Column22]]="Inference","Inference",_cma0058[[#This Row],[Column23]])</f>
        <v/>
      </c>
    </row>
    <row r="1661" spans="1:25" x14ac:dyDescent="0.3">
      <c r="A1661" s="1" t="s">
        <v>3277</v>
      </c>
      <c r="B1661" s="1" t="s">
        <v>24</v>
      </c>
      <c r="C1661">
        <v>1.9914518999999999</v>
      </c>
      <c r="D1661">
        <v>43263632</v>
      </c>
      <c r="E1661">
        <v>20285672</v>
      </c>
      <c r="F1661" s="1" t="s">
        <v>24</v>
      </c>
      <c r="G1661" s="1" t="s">
        <v>24</v>
      </c>
      <c r="H1661">
        <v>13750065</v>
      </c>
      <c r="I1661">
        <v>37064658</v>
      </c>
      <c r="J1661">
        <v>20683492</v>
      </c>
      <c r="K1661" s="1" t="s">
        <v>24</v>
      </c>
      <c r="L1661" s="1" t="s">
        <v>35</v>
      </c>
      <c r="M1661">
        <v>46954635</v>
      </c>
      <c r="N1661">
        <v>3002441</v>
      </c>
      <c r="O1661">
        <v>2119671</v>
      </c>
      <c r="P1661" s="1" t="s">
        <v>57</v>
      </c>
      <c r="Q1661" s="1" t="s">
        <v>3278</v>
      </c>
      <c r="R1661">
        <v>8</v>
      </c>
      <c r="S1661">
        <v>70326545</v>
      </c>
      <c r="T1661" s="1" t="s">
        <v>33</v>
      </c>
      <c r="U1661" s="1" t="s">
        <v>45</v>
      </c>
      <c r="V1661" s="1" t="s">
        <v>38</v>
      </c>
      <c r="W1661" s="1" t="s">
        <v>28</v>
      </c>
      <c r="X1661" s="1" t="s">
        <v>32155</v>
      </c>
      <c r="Y1661" s="1" t="str">
        <f>IF(_cma0058[[#This Row],[Column22]]="Inference","Inference",_cma0058[[#This Row],[Column23]])</f>
        <v>Inference</v>
      </c>
    </row>
    <row r="1662" spans="1:25" x14ac:dyDescent="0.3">
      <c r="A1662" s="1" t="s">
        <v>3279</v>
      </c>
      <c r="B1662" s="1" t="s">
        <v>24</v>
      </c>
      <c r="C1662">
        <v>4.7633896999999996E-3</v>
      </c>
      <c r="D1662">
        <v>12520869</v>
      </c>
      <c r="E1662">
        <v>3894229</v>
      </c>
      <c r="F1662" s="1" t="s">
        <v>25</v>
      </c>
      <c r="G1662" s="1" t="s">
        <v>26</v>
      </c>
      <c r="H1662">
        <v>4450352</v>
      </c>
      <c r="I1662">
        <v>9514184</v>
      </c>
      <c r="J1662">
        <v>15037094</v>
      </c>
      <c r="K1662" s="1" t="s">
        <v>27</v>
      </c>
      <c r="L1662" s="1" t="s">
        <v>24</v>
      </c>
      <c r="M1662">
        <v>0</v>
      </c>
      <c r="N1662">
        <v>12361802</v>
      </c>
      <c r="O1662">
        <v>30079538</v>
      </c>
      <c r="P1662" s="1" t="s">
        <v>25</v>
      </c>
      <c r="Q1662" s="1" t="s">
        <v>3280</v>
      </c>
      <c r="R1662">
        <v>8</v>
      </c>
      <c r="S1662">
        <v>71685145</v>
      </c>
      <c r="T1662" s="1" t="s">
        <v>29</v>
      </c>
      <c r="U1662" s="1" t="s">
        <v>30</v>
      </c>
      <c r="V1662" s="1" t="s">
        <v>28</v>
      </c>
      <c r="W1662" s="1" t="s">
        <v>28</v>
      </c>
      <c r="X1662" s="1" t="s">
        <v>32155</v>
      </c>
      <c r="Y1662" s="1" t="str">
        <f>IF(_cma0058[[#This Row],[Column22]]="Inference","Inference",_cma0058[[#This Row],[Column23]])</f>
        <v/>
      </c>
    </row>
    <row r="1663" spans="1:25" x14ac:dyDescent="0.3">
      <c r="A1663" s="1" t="s">
        <v>3281</v>
      </c>
      <c r="B1663" s="1" t="s">
        <v>26</v>
      </c>
      <c r="C1663">
        <v>95.738050000000001</v>
      </c>
      <c r="D1663">
        <v>39020868</v>
      </c>
      <c r="E1663">
        <v>9946358</v>
      </c>
      <c r="F1663" s="1" t="s">
        <v>25</v>
      </c>
      <c r="G1663" s="1" t="s">
        <v>26</v>
      </c>
      <c r="H1663">
        <v>13.603351</v>
      </c>
      <c r="I1663">
        <v>33439597</v>
      </c>
      <c r="J1663">
        <v>93681586</v>
      </c>
      <c r="K1663" s="1" t="s">
        <v>25</v>
      </c>
      <c r="L1663" s="1" t="s">
        <v>35</v>
      </c>
      <c r="M1663">
        <v>15691154</v>
      </c>
      <c r="N1663">
        <v>50387262</v>
      </c>
      <c r="O1663">
        <v>906115</v>
      </c>
      <c r="P1663" s="1" t="s">
        <v>49</v>
      </c>
      <c r="Q1663" s="1" t="s">
        <v>3282</v>
      </c>
      <c r="R1663">
        <v>8</v>
      </c>
      <c r="S1663">
        <v>72252128</v>
      </c>
      <c r="T1663" s="1" t="s">
        <v>29</v>
      </c>
      <c r="U1663" s="1" t="s">
        <v>51</v>
      </c>
      <c r="V1663" s="1" t="s">
        <v>38</v>
      </c>
      <c r="W1663" s="1" t="s">
        <v>28</v>
      </c>
      <c r="X1663" s="1" t="s">
        <v>32155</v>
      </c>
      <c r="Y1663" s="1" t="str">
        <f>IF(_cma0058[[#This Row],[Column22]]="Inference","Inference",_cma0058[[#This Row],[Column23]])</f>
        <v>Inference</v>
      </c>
    </row>
    <row r="1664" spans="1:25" x14ac:dyDescent="0.3">
      <c r="A1664" s="1" t="s">
        <v>3283</v>
      </c>
      <c r="B1664" s="1" t="s">
        <v>24</v>
      </c>
      <c r="C1664">
        <v>1.6933122000000001E-4</v>
      </c>
      <c r="D1664">
        <v>67889923</v>
      </c>
      <c r="E1664">
        <v>21391403</v>
      </c>
      <c r="F1664" s="1" t="s">
        <v>25</v>
      </c>
      <c r="G1664" s="1" t="s">
        <v>35</v>
      </c>
      <c r="H1664">
        <v>0.22701395999999999</v>
      </c>
      <c r="I1664">
        <v>583219</v>
      </c>
      <c r="J1664">
        <v>78114734</v>
      </c>
      <c r="K1664" s="1" t="s">
        <v>71</v>
      </c>
      <c r="L1664" s="1" t="s">
        <v>26</v>
      </c>
      <c r="M1664">
        <v>15.067106000000001</v>
      </c>
      <c r="N1664">
        <v>19351314</v>
      </c>
      <c r="O1664">
        <v>6948716</v>
      </c>
      <c r="P1664" s="1" t="s">
        <v>43</v>
      </c>
      <c r="Q1664" s="1" t="s">
        <v>3284</v>
      </c>
      <c r="R1664">
        <v>8</v>
      </c>
      <c r="S1664">
        <v>72709057</v>
      </c>
      <c r="T1664" s="1" t="s">
        <v>33</v>
      </c>
      <c r="U1664" s="1" t="s">
        <v>51</v>
      </c>
      <c r="V1664" s="1" t="s">
        <v>28</v>
      </c>
      <c r="W1664" s="1" t="s">
        <v>28</v>
      </c>
      <c r="X1664" s="1" t="s">
        <v>32155</v>
      </c>
      <c r="Y1664" s="1" t="str">
        <f>IF(_cma0058[[#This Row],[Column22]]="Inference","Inference",_cma0058[[#This Row],[Column23]])</f>
        <v/>
      </c>
    </row>
    <row r="1665" spans="1:25" x14ac:dyDescent="0.3">
      <c r="A1665" s="1" t="s">
        <v>3285</v>
      </c>
      <c r="B1665" s="1" t="s">
        <v>24</v>
      </c>
      <c r="C1665">
        <v>1759.6748</v>
      </c>
      <c r="D1665">
        <v>76787787</v>
      </c>
      <c r="E1665">
        <v>368863</v>
      </c>
      <c r="F1665" s="1" t="s">
        <v>43</v>
      </c>
      <c r="G1665" s="1" t="s">
        <v>26</v>
      </c>
      <c r="H1665">
        <v>7.9313099999999999</v>
      </c>
      <c r="I1665">
        <v>52360315</v>
      </c>
      <c r="J1665">
        <v>1528916</v>
      </c>
      <c r="K1665" s="1" t="s">
        <v>24</v>
      </c>
      <c r="L1665" s="1" t="s">
        <v>24</v>
      </c>
      <c r="M1665">
        <v>0</v>
      </c>
      <c r="N1665">
        <v>71601373</v>
      </c>
      <c r="O1665">
        <v>21375847</v>
      </c>
      <c r="P1665" s="1" t="s">
        <v>43</v>
      </c>
      <c r="Q1665" s="1" t="s">
        <v>3286</v>
      </c>
      <c r="R1665">
        <v>8</v>
      </c>
      <c r="S1665">
        <v>72719526</v>
      </c>
      <c r="T1665" s="1" t="s">
        <v>29</v>
      </c>
      <c r="U1665" s="1" t="s">
        <v>45</v>
      </c>
      <c r="V1665" s="1" t="s">
        <v>28</v>
      </c>
      <c r="W1665" s="1" t="s">
        <v>28</v>
      </c>
      <c r="X1665" s="1" t="s">
        <v>32155</v>
      </c>
      <c r="Y1665" s="1" t="str">
        <f>IF(_cma0058[[#This Row],[Column22]]="Inference","Inference",_cma0058[[#This Row],[Column23]])</f>
        <v/>
      </c>
    </row>
    <row r="1666" spans="1:25" x14ac:dyDescent="0.3">
      <c r="A1666" s="1" t="s">
        <v>3287</v>
      </c>
      <c r="B1666" s="1" t="s">
        <v>26</v>
      </c>
      <c r="C1666">
        <v>3.1441516000000001E-6</v>
      </c>
      <c r="D1666">
        <v>16733855</v>
      </c>
      <c r="E1666">
        <v>21521064</v>
      </c>
      <c r="F1666" s="1" t="s">
        <v>27</v>
      </c>
      <c r="G1666" s="1" t="s">
        <v>24</v>
      </c>
      <c r="H1666">
        <v>28458552</v>
      </c>
      <c r="I1666">
        <v>26504697</v>
      </c>
      <c r="J1666">
        <v>7228643</v>
      </c>
      <c r="K1666" s="1" t="s">
        <v>24</v>
      </c>
      <c r="L1666" s="1" t="s">
        <v>26</v>
      </c>
      <c r="M1666">
        <v>1.5365487000000001E-6</v>
      </c>
      <c r="N1666">
        <v>16685676</v>
      </c>
      <c r="O1666">
        <v>21773135</v>
      </c>
      <c r="P1666" s="1" t="s">
        <v>27</v>
      </c>
      <c r="Q1666" s="1" t="s">
        <v>3288</v>
      </c>
      <c r="R1666">
        <v>8</v>
      </c>
      <c r="S1666">
        <v>73316004</v>
      </c>
      <c r="T1666" s="1" t="s">
        <v>29</v>
      </c>
      <c r="U1666" s="1" t="s">
        <v>51</v>
      </c>
      <c r="V1666" s="1" t="s">
        <v>28</v>
      </c>
      <c r="W1666" s="1" t="s">
        <v>28</v>
      </c>
      <c r="X1666" s="1" t="s">
        <v>32155</v>
      </c>
      <c r="Y1666" s="1" t="str">
        <f>IF(_cma0058[[#This Row],[Column22]]="Inference","Inference",_cma0058[[#This Row],[Column23]])</f>
        <v/>
      </c>
    </row>
    <row r="1667" spans="1:25" x14ac:dyDescent="0.3">
      <c r="A1667" s="1" t="s">
        <v>3289</v>
      </c>
      <c r="B1667" s="1" t="s">
        <v>24</v>
      </c>
      <c r="C1667">
        <v>12761746</v>
      </c>
      <c r="D1667">
        <v>7416566</v>
      </c>
      <c r="E1667">
        <v>5579212</v>
      </c>
      <c r="F1667" s="1" t="s">
        <v>25</v>
      </c>
      <c r="G1667" s="1" t="s">
        <v>24</v>
      </c>
      <c r="H1667">
        <v>1859905</v>
      </c>
      <c r="I1667">
        <v>832507</v>
      </c>
      <c r="J1667">
        <v>59317957</v>
      </c>
      <c r="K1667" s="1" t="s">
        <v>25</v>
      </c>
      <c r="L1667" s="1" t="s">
        <v>35</v>
      </c>
      <c r="M1667">
        <v>22848366</v>
      </c>
      <c r="N1667">
        <v>6957212</v>
      </c>
      <c r="O1667">
        <v>6567977</v>
      </c>
      <c r="P1667" s="1" t="s">
        <v>40</v>
      </c>
      <c r="Q1667" s="1" t="s">
        <v>3290</v>
      </c>
      <c r="R1667">
        <v>8</v>
      </c>
      <c r="S1667">
        <v>73769709</v>
      </c>
      <c r="T1667" s="1" t="s">
        <v>29</v>
      </c>
      <c r="U1667" s="1" t="s">
        <v>30</v>
      </c>
      <c r="V1667" s="1" t="s">
        <v>38</v>
      </c>
      <c r="W1667" s="1" t="s">
        <v>28</v>
      </c>
      <c r="X1667" s="1" t="s">
        <v>32155</v>
      </c>
      <c r="Y1667" s="1" t="str">
        <f>IF(_cma0058[[#This Row],[Column22]]="Inference","Inference",_cma0058[[#This Row],[Column23]])</f>
        <v>Inference</v>
      </c>
    </row>
    <row r="1668" spans="1:25" x14ac:dyDescent="0.3">
      <c r="A1668" s="1" t="s">
        <v>3291</v>
      </c>
      <c r="B1668" s="1" t="s">
        <v>24</v>
      </c>
      <c r="C1668">
        <v>5.5435455999999998E-3</v>
      </c>
      <c r="D1668">
        <v>3871357</v>
      </c>
      <c r="E1668">
        <v>16536996</v>
      </c>
      <c r="F1668" s="1" t="s">
        <v>43</v>
      </c>
      <c r="G1668" s="1" t="s">
        <v>26</v>
      </c>
      <c r="H1668">
        <v>3.8047073999999999</v>
      </c>
      <c r="I1668">
        <v>24870831</v>
      </c>
      <c r="J1668">
        <v>1099187</v>
      </c>
      <c r="K1668" s="1" t="s">
        <v>27</v>
      </c>
      <c r="L1668" s="1" t="s">
        <v>24</v>
      </c>
      <c r="M1668">
        <v>4.4408920000000002E-10</v>
      </c>
      <c r="N1668">
        <v>61634576</v>
      </c>
      <c r="O1668">
        <v>19862073</v>
      </c>
      <c r="P1668" s="1" t="s">
        <v>43</v>
      </c>
      <c r="Q1668" s="1" t="s">
        <v>3292</v>
      </c>
      <c r="R1668">
        <v>8</v>
      </c>
      <c r="S1668">
        <v>74410220</v>
      </c>
      <c r="T1668" s="1" t="s">
        <v>29</v>
      </c>
      <c r="U1668" s="1" t="s">
        <v>45</v>
      </c>
      <c r="V1668" s="1" t="s">
        <v>51</v>
      </c>
      <c r="W1668" s="1" t="s">
        <v>28</v>
      </c>
      <c r="X1668" s="1" t="s">
        <v>32155</v>
      </c>
      <c r="Y1668" s="1" t="str">
        <f>IF(_cma0058[[#This Row],[Column22]]="Inference","Inference",_cma0058[[#This Row],[Column23]])</f>
        <v/>
      </c>
    </row>
    <row r="1669" spans="1:25" x14ac:dyDescent="0.3">
      <c r="A1669" s="1" t="s">
        <v>3293</v>
      </c>
      <c r="B1669" s="1" t="s">
        <v>24</v>
      </c>
      <c r="C1669">
        <v>21.563977999999999</v>
      </c>
      <c r="D1669">
        <v>1547134</v>
      </c>
      <c r="E1669">
        <v>51577325</v>
      </c>
      <c r="F1669" s="1" t="s">
        <v>25</v>
      </c>
      <c r="G1669" s="1" t="s">
        <v>26</v>
      </c>
      <c r="H1669">
        <v>0</v>
      </c>
      <c r="I1669">
        <v>18892839</v>
      </c>
      <c r="J1669">
        <v>92441504</v>
      </c>
      <c r="K1669" s="1" t="s">
        <v>43</v>
      </c>
      <c r="L1669" s="1" t="s">
        <v>26</v>
      </c>
      <c r="M1669">
        <v>0</v>
      </c>
      <c r="N1669">
        <v>1832062</v>
      </c>
      <c r="O1669">
        <v>96295825</v>
      </c>
      <c r="P1669" s="1" t="s">
        <v>43</v>
      </c>
      <c r="Q1669" s="1" t="s">
        <v>3294</v>
      </c>
      <c r="R1669">
        <v>8</v>
      </c>
      <c r="S1669">
        <v>75838253</v>
      </c>
      <c r="T1669" s="1" t="s">
        <v>33</v>
      </c>
      <c r="U1669" s="1" t="s">
        <v>51</v>
      </c>
      <c r="V1669" s="1" t="s">
        <v>28</v>
      </c>
      <c r="W1669" s="1" t="s">
        <v>28</v>
      </c>
      <c r="X1669" s="1" t="s">
        <v>32155</v>
      </c>
      <c r="Y1669" s="1" t="str">
        <f>IF(_cma0058[[#This Row],[Column22]]="Inference","Inference",_cma0058[[#This Row],[Column23]])</f>
        <v/>
      </c>
    </row>
    <row r="1670" spans="1:25" x14ac:dyDescent="0.3">
      <c r="A1670" s="1" t="s">
        <v>3295</v>
      </c>
      <c r="B1670" s="1" t="s">
        <v>24</v>
      </c>
      <c r="C1670">
        <v>3.8496540000000003E-5</v>
      </c>
      <c r="D1670">
        <v>2577062</v>
      </c>
      <c r="E1670">
        <v>91090497</v>
      </c>
      <c r="F1670" s="1" t="s">
        <v>27</v>
      </c>
      <c r="G1670" s="1" t="s">
        <v>24</v>
      </c>
      <c r="H1670">
        <v>17850643</v>
      </c>
      <c r="I1670">
        <v>21952102</v>
      </c>
      <c r="J1670">
        <v>12002938</v>
      </c>
      <c r="K1670" s="1" t="s">
        <v>27</v>
      </c>
      <c r="L1670" s="1" t="s">
        <v>35</v>
      </c>
      <c r="M1670">
        <v>437.82159999999999</v>
      </c>
      <c r="N1670">
        <v>18289047</v>
      </c>
      <c r="O1670">
        <v>1415445</v>
      </c>
      <c r="P1670" s="1" t="s">
        <v>36</v>
      </c>
      <c r="Q1670" s="1" t="s">
        <v>3296</v>
      </c>
      <c r="R1670">
        <v>8</v>
      </c>
      <c r="S1670">
        <v>77476499</v>
      </c>
      <c r="T1670" s="1" t="s">
        <v>33</v>
      </c>
      <c r="U1670" s="1" t="s">
        <v>30</v>
      </c>
      <c r="V1670" s="1" t="s">
        <v>45</v>
      </c>
      <c r="W1670" s="1" t="s">
        <v>38</v>
      </c>
      <c r="X1670" s="1" t="s">
        <v>32155</v>
      </c>
      <c r="Y1670" s="1" t="str">
        <f>IF(_cma0058[[#This Row],[Column22]]="Inference","Inference",_cma0058[[#This Row],[Column23]])</f>
        <v>Inference</v>
      </c>
    </row>
    <row r="1671" spans="1:25" x14ac:dyDescent="0.3">
      <c r="A1671" s="1" t="s">
        <v>3297</v>
      </c>
      <c r="B1671" s="1" t="s">
        <v>26</v>
      </c>
      <c r="C1671">
        <v>7.9664229999999998</v>
      </c>
      <c r="D1671">
        <v>6870093</v>
      </c>
      <c r="E1671">
        <v>1943907</v>
      </c>
      <c r="F1671" s="1" t="s">
        <v>43</v>
      </c>
      <c r="G1671" s="1" t="s">
        <v>24</v>
      </c>
      <c r="H1671">
        <v>6.8753890000000002E-6</v>
      </c>
      <c r="I1671">
        <v>7368583</v>
      </c>
      <c r="J1671">
        <v>3049191</v>
      </c>
      <c r="K1671" s="1" t="s">
        <v>25</v>
      </c>
      <c r="L1671" s="1" t="s">
        <v>24</v>
      </c>
      <c r="M1671">
        <v>4.4408920000000002E-10</v>
      </c>
      <c r="N1671">
        <v>79825507</v>
      </c>
      <c r="O1671">
        <v>28476474</v>
      </c>
      <c r="P1671" s="1" t="s">
        <v>25</v>
      </c>
      <c r="Q1671" s="1" t="s">
        <v>3298</v>
      </c>
      <c r="R1671">
        <v>8</v>
      </c>
      <c r="S1671">
        <v>77780585</v>
      </c>
      <c r="T1671" s="1" t="s">
        <v>33</v>
      </c>
      <c r="U1671" s="1" t="s">
        <v>51</v>
      </c>
      <c r="V1671" s="1" t="s">
        <v>28</v>
      </c>
      <c r="W1671" s="1" t="s">
        <v>28</v>
      </c>
      <c r="X1671" s="1" t="s">
        <v>32155</v>
      </c>
      <c r="Y1671" s="1" t="str">
        <f>IF(_cma0058[[#This Row],[Column22]]="Inference","Inference",_cma0058[[#This Row],[Column23]])</f>
        <v/>
      </c>
    </row>
    <row r="1672" spans="1:25" x14ac:dyDescent="0.3">
      <c r="A1672" s="1" t="s">
        <v>3299</v>
      </c>
      <c r="B1672" s="1" t="s">
        <v>26</v>
      </c>
      <c r="C1672">
        <v>34.150826000000002</v>
      </c>
      <c r="D1672">
        <v>35906253</v>
      </c>
      <c r="E1672">
        <v>12811241</v>
      </c>
      <c r="F1672" s="1" t="s">
        <v>43</v>
      </c>
      <c r="G1672" s="1" t="s">
        <v>35</v>
      </c>
      <c r="H1672">
        <v>2.8949332000000002E-3</v>
      </c>
      <c r="I1672">
        <v>6011399</v>
      </c>
      <c r="J1672">
        <v>1376101</v>
      </c>
      <c r="K1672" s="1" t="s">
        <v>57</v>
      </c>
      <c r="L1672" s="1" t="s">
        <v>24</v>
      </c>
      <c r="M1672">
        <v>0</v>
      </c>
      <c r="N1672">
        <v>907278</v>
      </c>
      <c r="O1672">
        <v>1838812</v>
      </c>
      <c r="P1672" s="1" t="s">
        <v>24</v>
      </c>
      <c r="Q1672" s="1" t="s">
        <v>3300</v>
      </c>
      <c r="R1672">
        <v>8</v>
      </c>
      <c r="S1672">
        <v>78324603</v>
      </c>
      <c r="T1672" s="1" t="s">
        <v>33</v>
      </c>
      <c r="U1672" s="1" t="s">
        <v>45</v>
      </c>
      <c r="V1672" s="1" t="s">
        <v>28</v>
      </c>
      <c r="W1672" s="1" t="s">
        <v>28</v>
      </c>
      <c r="X1672" s="1" t="s">
        <v>32155</v>
      </c>
      <c r="Y1672" s="1" t="str">
        <f>IF(_cma0058[[#This Row],[Column22]]="Inference","Inference",_cma0058[[#This Row],[Column23]])</f>
        <v/>
      </c>
    </row>
    <row r="1673" spans="1:25" x14ac:dyDescent="0.3">
      <c r="A1673" s="1" t="s">
        <v>3301</v>
      </c>
      <c r="B1673" s="1" t="s">
        <v>26</v>
      </c>
      <c r="C1673">
        <v>0.32012668</v>
      </c>
      <c r="D1673">
        <v>35924777</v>
      </c>
      <c r="E1673">
        <v>9279298</v>
      </c>
      <c r="F1673" s="1" t="s">
        <v>27</v>
      </c>
      <c r="G1673" s="1" t="s">
        <v>24</v>
      </c>
      <c r="H1673">
        <v>1.7414292E-4</v>
      </c>
      <c r="I1673">
        <v>16531405</v>
      </c>
      <c r="J1673">
        <v>30286615</v>
      </c>
      <c r="K1673" s="1" t="s">
        <v>43</v>
      </c>
      <c r="L1673" s="1" t="s">
        <v>24</v>
      </c>
      <c r="M1673">
        <v>9.1154859999999994E-5</v>
      </c>
      <c r="N1673">
        <v>13005889</v>
      </c>
      <c r="O1673">
        <v>24990532</v>
      </c>
      <c r="P1673" s="1" t="s">
        <v>43</v>
      </c>
      <c r="Q1673" s="1" t="s">
        <v>3302</v>
      </c>
      <c r="R1673">
        <v>8</v>
      </c>
      <c r="S1673">
        <v>78669122</v>
      </c>
      <c r="T1673" s="1" t="s">
        <v>33</v>
      </c>
      <c r="U1673" s="1" t="s">
        <v>51</v>
      </c>
      <c r="V1673" s="1" t="s">
        <v>28</v>
      </c>
      <c r="W1673" s="1" t="s">
        <v>28</v>
      </c>
      <c r="X1673" s="1" t="s">
        <v>32155</v>
      </c>
      <c r="Y1673" s="1" t="str">
        <f>IF(_cma0058[[#This Row],[Column22]]="Inference","Inference",_cma0058[[#This Row],[Column23]])</f>
        <v/>
      </c>
    </row>
    <row r="1674" spans="1:25" x14ac:dyDescent="0.3">
      <c r="A1674" s="1" t="s">
        <v>3303</v>
      </c>
      <c r="B1674" s="1" t="s">
        <v>26</v>
      </c>
      <c r="C1674">
        <v>13718077</v>
      </c>
      <c r="D1674">
        <v>2366649</v>
      </c>
      <c r="E1674">
        <v>81717664</v>
      </c>
      <c r="F1674" s="1" t="s">
        <v>24</v>
      </c>
      <c r="G1674" s="1" t="s">
        <v>26</v>
      </c>
      <c r="H1674">
        <v>5003148</v>
      </c>
      <c r="I1674">
        <v>22923878</v>
      </c>
      <c r="J1674">
        <v>83797217</v>
      </c>
      <c r="K1674" s="1" t="s">
        <v>24</v>
      </c>
      <c r="L1674" s="1" t="s">
        <v>35</v>
      </c>
      <c r="M1674">
        <v>44030126</v>
      </c>
      <c r="N1674">
        <v>20713017</v>
      </c>
      <c r="O1674">
        <v>47368427</v>
      </c>
      <c r="P1674" s="1" t="s">
        <v>62</v>
      </c>
      <c r="Q1674" s="1" t="s">
        <v>3304</v>
      </c>
      <c r="R1674">
        <v>8</v>
      </c>
      <c r="S1674">
        <v>79277812</v>
      </c>
      <c r="T1674" s="1" t="s">
        <v>29</v>
      </c>
      <c r="U1674" s="1" t="s">
        <v>51</v>
      </c>
      <c r="V1674" s="1" t="s">
        <v>38</v>
      </c>
      <c r="W1674" s="1" t="s">
        <v>28</v>
      </c>
      <c r="X1674" s="1" t="s">
        <v>32155</v>
      </c>
      <c r="Y1674" s="1" t="str">
        <f>IF(_cma0058[[#This Row],[Column22]]="Inference","Inference",_cma0058[[#This Row],[Column23]])</f>
        <v>Inference</v>
      </c>
    </row>
    <row r="1675" spans="1:25" x14ac:dyDescent="0.3">
      <c r="A1675" s="1" t="s">
        <v>3305</v>
      </c>
      <c r="B1675" s="1" t="s">
        <v>24</v>
      </c>
      <c r="C1675">
        <v>30403208</v>
      </c>
      <c r="D1675">
        <v>64935065</v>
      </c>
      <c r="E1675">
        <v>30998315</v>
      </c>
      <c r="F1675" s="1" t="s">
        <v>24</v>
      </c>
      <c r="G1675" s="1" t="s">
        <v>26</v>
      </c>
      <c r="H1675">
        <v>6.8793859999999996E-5</v>
      </c>
      <c r="I1675">
        <v>26636</v>
      </c>
      <c r="J1675">
        <v>7900413</v>
      </c>
      <c r="K1675" s="1" t="s">
        <v>43</v>
      </c>
      <c r="L1675" s="1" t="s">
        <v>26</v>
      </c>
      <c r="M1675">
        <v>9.6744829999999992E-7</v>
      </c>
      <c r="N1675">
        <v>21714156</v>
      </c>
      <c r="O1675">
        <v>7216454</v>
      </c>
      <c r="P1675" s="1" t="s">
        <v>43</v>
      </c>
      <c r="Q1675" s="1" t="s">
        <v>3306</v>
      </c>
      <c r="R1675">
        <v>8</v>
      </c>
      <c r="S1675">
        <v>80386461</v>
      </c>
      <c r="T1675" s="1" t="s">
        <v>33</v>
      </c>
      <c r="U1675" s="1" t="s">
        <v>45</v>
      </c>
      <c r="V1675" s="1" t="s">
        <v>28</v>
      </c>
      <c r="W1675" s="1" t="s">
        <v>28</v>
      </c>
      <c r="X1675" s="1" t="s">
        <v>32155</v>
      </c>
      <c r="Y1675" s="1" t="str">
        <f>IF(_cma0058[[#This Row],[Column22]]="Inference","Inference",_cma0058[[#This Row],[Column23]])</f>
        <v/>
      </c>
    </row>
    <row r="1676" spans="1:25" x14ac:dyDescent="0.3">
      <c r="A1676" s="1" t="s">
        <v>3307</v>
      </c>
      <c r="B1676" s="1" t="s">
        <v>24</v>
      </c>
      <c r="C1676">
        <v>1.1103340499999999E-3</v>
      </c>
      <c r="D1676">
        <v>3931733</v>
      </c>
      <c r="E1676">
        <v>18806233</v>
      </c>
      <c r="F1676" s="1" t="s">
        <v>27</v>
      </c>
      <c r="G1676" s="1" t="s">
        <v>26</v>
      </c>
      <c r="H1676">
        <v>4894.9907000000003</v>
      </c>
      <c r="I1676">
        <v>24604373</v>
      </c>
      <c r="J1676">
        <v>9105385</v>
      </c>
      <c r="K1676" s="1" t="s">
        <v>25</v>
      </c>
      <c r="L1676" s="1" t="s">
        <v>24</v>
      </c>
      <c r="M1676">
        <v>7.8972207000000006E-3</v>
      </c>
      <c r="N1676">
        <v>37807748</v>
      </c>
      <c r="O1676">
        <v>19870946</v>
      </c>
      <c r="P1676" s="1" t="s">
        <v>27</v>
      </c>
      <c r="Q1676" s="1" t="s">
        <v>3308</v>
      </c>
      <c r="R1676">
        <v>8</v>
      </c>
      <c r="S1676">
        <v>80799281</v>
      </c>
      <c r="T1676" s="1" t="s">
        <v>29</v>
      </c>
      <c r="U1676" s="1" t="s">
        <v>30</v>
      </c>
      <c r="V1676" s="1" t="s">
        <v>28</v>
      </c>
      <c r="W1676" s="1" t="s">
        <v>28</v>
      </c>
      <c r="X1676" s="1" t="s">
        <v>32155</v>
      </c>
      <c r="Y1676" s="1" t="str">
        <f>IF(_cma0058[[#This Row],[Column22]]="Inference","Inference",_cma0058[[#This Row],[Column23]])</f>
        <v/>
      </c>
    </row>
    <row r="1677" spans="1:25" x14ac:dyDescent="0.3">
      <c r="A1677" s="1" t="s">
        <v>3309</v>
      </c>
      <c r="B1677" s="1" t="s">
        <v>24</v>
      </c>
      <c r="C1677">
        <v>2.0632678000000002E-2</v>
      </c>
      <c r="D1677">
        <v>14269099</v>
      </c>
      <c r="E1677">
        <v>5313</v>
      </c>
      <c r="F1677" s="1" t="s">
        <v>24</v>
      </c>
      <c r="G1677" s="1" t="s">
        <v>24</v>
      </c>
      <c r="H1677">
        <v>20785204</v>
      </c>
      <c r="I1677">
        <v>12515685</v>
      </c>
      <c r="J1677">
        <v>6190953</v>
      </c>
      <c r="K1677" s="1" t="s">
        <v>24</v>
      </c>
      <c r="L1677" s="1" t="s">
        <v>35</v>
      </c>
      <c r="M1677">
        <v>1082.1862000000001</v>
      </c>
      <c r="N1677">
        <v>1050734</v>
      </c>
      <c r="O1677">
        <v>71180994</v>
      </c>
      <c r="P1677" s="1" t="s">
        <v>57</v>
      </c>
      <c r="Q1677" s="1" t="s">
        <v>3310</v>
      </c>
      <c r="R1677">
        <v>8</v>
      </c>
      <c r="S1677">
        <v>81997301</v>
      </c>
      <c r="T1677" s="1" t="s">
        <v>33</v>
      </c>
      <c r="U1677" s="1" t="s">
        <v>45</v>
      </c>
      <c r="V1677" s="1" t="s">
        <v>38</v>
      </c>
      <c r="W1677" s="1" t="s">
        <v>28</v>
      </c>
      <c r="X1677" s="1" t="s">
        <v>32155</v>
      </c>
      <c r="Y1677" s="1" t="str">
        <f>IF(_cma0058[[#This Row],[Column22]]="Inference","Inference",_cma0058[[#This Row],[Column23]])</f>
        <v>Inference</v>
      </c>
    </row>
    <row r="1678" spans="1:25" x14ac:dyDescent="0.3">
      <c r="A1678" s="1" t="s">
        <v>3311</v>
      </c>
      <c r="B1678" s="1" t="s">
        <v>26</v>
      </c>
      <c r="C1678">
        <v>4.5884052000000003E-3</v>
      </c>
      <c r="D1678">
        <v>36788867</v>
      </c>
      <c r="E1678">
        <v>86677765</v>
      </c>
      <c r="F1678" s="1" t="s">
        <v>25</v>
      </c>
      <c r="G1678" s="1" t="s">
        <v>24</v>
      </c>
      <c r="H1678">
        <v>7216.3505999999998</v>
      </c>
      <c r="I1678">
        <v>18138441</v>
      </c>
      <c r="J1678">
        <v>6286234</v>
      </c>
      <c r="K1678" s="1" t="s">
        <v>43</v>
      </c>
      <c r="L1678" s="1" t="s">
        <v>26</v>
      </c>
      <c r="M1678">
        <v>0</v>
      </c>
      <c r="N1678">
        <v>25761768</v>
      </c>
      <c r="O1678">
        <v>9457534</v>
      </c>
      <c r="P1678" s="1" t="s">
        <v>25</v>
      </c>
      <c r="Q1678" s="1" t="s">
        <v>3312</v>
      </c>
      <c r="R1678">
        <v>8</v>
      </c>
      <c r="S1678">
        <v>82175469</v>
      </c>
      <c r="T1678" s="1" t="s">
        <v>29</v>
      </c>
      <c r="U1678" s="1" t="s">
        <v>51</v>
      </c>
      <c r="V1678" s="1" t="s">
        <v>28</v>
      </c>
      <c r="W1678" s="1" t="s">
        <v>28</v>
      </c>
      <c r="X1678" s="1" t="s">
        <v>32155</v>
      </c>
      <c r="Y1678" s="1" t="str">
        <f>IF(_cma0058[[#This Row],[Column22]]="Inference","Inference",_cma0058[[#This Row],[Column23]])</f>
        <v/>
      </c>
    </row>
    <row r="1679" spans="1:25" x14ac:dyDescent="0.3">
      <c r="A1679" s="1" t="s">
        <v>3313</v>
      </c>
      <c r="B1679" s="1" t="s">
        <v>24</v>
      </c>
      <c r="C1679">
        <v>3.7125858E-6</v>
      </c>
      <c r="D1679">
        <v>37390518</v>
      </c>
      <c r="E1679">
        <v>18398508</v>
      </c>
      <c r="F1679" s="1" t="s">
        <v>24</v>
      </c>
      <c r="G1679" s="1" t="s">
        <v>26</v>
      </c>
      <c r="H1679">
        <v>0.23848530000000001</v>
      </c>
      <c r="I1679">
        <v>25523936</v>
      </c>
      <c r="J1679">
        <v>20886782</v>
      </c>
      <c r="K1679" s="1" t="s">
        <v>43</v>
      </c>
      <c r="L1679" s="1" t="s">
        <v>24</v>
      </c>
      <c r="M1679">
        <v>9.5785290000000001E-4</v>
      </c>
      <c r="N1679">
        <v>41048718</v>
      </c>
      <c r="O1679">
        <v>23190459</v>
      </c>
      <c r="P1679" s="1" t="s">
        <v>24</v>
      </c>
      <c r="Q1679" s="1" t="s">
        <v>3314</v>
      </c>
      <c r="R1679">
        <v>8</v>
      </c>
      <c r="S1679">
        <v>82821896</v>
      </c>
      <c r="T1679" s="1" t="s">
        <v>29</v>
      </c>
      <c r="U1679" s="1" t="s">
        <v>45</v>
      </c>
      <c r="V1679" s="1" t="s">
        <v>28</v>
      </c>
      <c r="W1679" s="1" t="s">
        <v>28</v>
      </c>
      <c r="X1679" s="1" t="s">
        <v>32155</v>
      </c>
      <c r="Y1679" s="1" t="str">
        <f>IF(_cma0058[[#This Row],[Column22]]="Inference","Inference",_cma0058[[#This Row],[Column23]])</f>
        <v/>
      </c>
    </row>
    <row r="1680" spans="1:25" x14ac:dyDescent="0.3">
      <c r="A1680" s="1" t="s">
        <v>3315</v>
      </c>
      <c r="B1680" s="1" t="s">
        <v>26</v>
      </c>
      <c r="C1680">
        <v>5.8328229999999997E-5</v>
      </c>
      <c r="D1680">
        <v>30502164</v>
      </c>
      <c r="E1680">
        <v>6250265</v>
      </c>
      <c r="F1680" s="1" t="s">
        <v>27</v>
      </c>
      <c r="G1680" s="1" t="s">
        <v>24</v>
      </c>
      <c r="H1680">
        <v>0</v>
      </c>
      <c r="I1680">
        <v>16022565</v>
      </c>
      <c r="J1680">
        <v>14756282</v>
      </c>
      <c r="K1680" s="1" t="s">
        <v>43</v>
      </c>
      <c r="L1680" s="1" t="s">
        <v>24</v>
      </c>
      <c r="M1680">
        <v>4.4408920000000002E-9</v>
      </c>
      <c r="N1680">
        <v>91465265</v>
      </c>
      <c r="O1680">
        <v>17182658</v>
      </c>
      <c r="P1680" s="1" t="s">
        <v>43</v>
      </c>
      <c r="Q1680" s="1" t="s">
        <v>3316</v>
      </c>
      <c r="R1680">
        <v>8</v>
      </c>
      <c r="S1680">
        <v>83643170</v>
      </c>
      <c r="T1680" s="1" t="s">
        <v>33</v>
      </c>
      <c r="U1680" s="1" t="s">
        <v>51</v>
      </c>
      <c r="V1680" s="1" t="s">
        <v>28</v>
      </c>
      <c r="W1680" s="1" t="s">
        <v>28</v>
      </c>
      <c r="X1680" s="1" t="s">
        <v>32155</v>
      </c>
      <c r="Y1680" s="1" t="str">
        <f>IF(_cma0058[[#This Row],[Column22]]="Inference","Inference",_cma0058[[#This Row],[Column23]])</f>
        <v/>
      </c>
    </row>
    <row r="1681" spans="1:25" x14ac:dyDescent="0.3">
      <c r="A1681" s="1" t="s">
        <v>3317</v>
      </c>
      <c r="B1681" s="1" t="s">
        <v>24</v>
      </c>
      <c r="C1681">
        <v>902.3691</v>
      </c>
      <c r="D1681">
        <v>8053473</v>
      </c>
      <c r="E1681">
        <v>20765187</v>
      </c>
      <c r="F1681" s="1" t="s">
        <v>24</v>
      </c>
      <c r="G1681" s="1" t="s">
        <v>24</v>
      </c>
      <c r="H1681">
        <v>109.85141</v>
      </c>
      <c r="I1681">
        <v>86585583</v>
      </c>
      <c r="J1681">
        <v>16626099</v>
      </c>
      <c r="K1681" s="1" t="s">
        <v>24</v>
      </c>
      <c r="L1681" s="1" t="s">
        <v>35</v>
      </c>
      <c r="M1681">
        <v>34378536</v>
      </c>
      <c r="N1681">
        <v>46186542</v>
      </c>
      <c r="O1681">
        <v>23778813</v>
      </c>
      <c r="P1681" s="1" t="s">
        <v>49</v>
      </c>
      <c r="Q1681" s="1" t="s">
        <v>28</v>
      </c>
      <c r="R1681">
        <v>8</v>
      </c>
      <c r="S1681">
        <v>84436285</v>
      </c>
      <c r="T1681" s="1" t="s">
        <v>29</v>
      </c>
      <c r="U1681" s="1" t="s">
        <v>51</v>
      </c>
      <c r="V1681" s="1" t="s">
        <v>38</v>
      </c>
      <c r="W1681" s="1" t="s">
        <v>28</v>
      </c>
      <c r="X1681" s="1" t="s">
        <v>32155</v>
      </c>
      <c r="Y1681" s="1" t="str">
        <f>IF(_cma0058[[#This Row],[Column22]]="Inference","Inference",_cma0058[[#This Row],[Column23]])</f>
        <v>Inference</v>
      </c>
    </row>
    <row r="1682" spans="1:25" x14ac:dyDescent="0.3">
      <c r="A1682" s="1" t="s">
        <v>3318</v>
      </c>
      <c r="B1682" s="1" t="s">
        <v>24</v>
      </c>
      <c r="C1682">
        <v>0</v>
      </c>
      <c r="D1682">
        <v>7223517</v>
      </c>
      <c r="E1682">
        <v>31193082</v>
      </c>
      <c r="F1682" s="1" t="s">
        <v>24</v>
      </c>
      <c r="G1682" s="1" t="s">
        <v>35</v>
      </c>
      <c r="H1682">
        <v>0</v>
      </c>
      <c r="I1682">
        <v>7266127</v>
      </c>
      <c r="J1682">
        <v>16967408</v>
      </c>
      <c r="K1682" s="1" t="s">
        <v>57</v>
      </c>
      <c r="L1682" s="1" t="s">
        <v>26</v>
      </c>
      <c r="M1682">
        <v>3.3242614000000001</v>
      </c>
      <c r="N1682">
        <v>1793481</v>
      </c>
      <c r="O1682">
        <v>13399946</v>
      </c>
      <c r="P1682" s="1" t="s">
        <v>43</v>
      </c>
      <c r="Q1682" s="1" t="s">
        <v>3319</v>
      </c>
      <c r="R1682">
        <v>8</v>
      </c>
      <c r="S1682">
        <v>85366582</v>
      </c>
      <c r="T1682" s="1" t="s">
        <v>33</v>
      </c>
      <c r="U1682" s="1" t="s">
        <v>45</v>
      </c>
      <c r="V1682" s="1" t="s">
        <v>28</v>
      </c>
      <c r="W1682" s="1" t="s">
        <v>28</v>
      </c>
      <c r="X1682" s="1" t="s">
        <v>32155</v>
      </c>
      <c r="Y1682" s="1" t="str">
        <f>IF(_cma0058[[#This Row],[Column22]]="Inference","Inference",_cma0058[[#This Row],[Column23]])</f>
        <v/>
      </c>
    </row>
    <row r="1683" spans="1:25" x14ac:dyDescent="0.3">
      <c r="A1683" s="1" t="s">
        <v>3320</v>
      </c>
      <c r="B1683" s="1" t="s">
        <v>24</v>
      </c>
      <c r="C1683">
        <v>67983167</v>
      </c>
      <c r="D1683">
        <v>8400598</v>
      </c>
      <c r="E1683">
        <v>18468835</v>
      </c>
      <c r="F1683" s="1" t="s">
        <v>24</v>
      </c>
      <c r="G1683" s="1" t="s">
        <v>24</v>
      </c>
      <c r="H1683">
        <v>11.573309999999999</v>
      </c>
      <c r="I1683">
        <v>11238489</v>
      </c>
      <c r="J1683">
        <v>15835521</v>
      </c>
      <c r="K1683" s="1" t="s">
        <v>24</v>
      </c>
      <c r="L1683" s="1" t="s">
        <v>35</v>
      </c>
      <c r="M1683">
        <v>5871542</v>
      </c>
      <c r="N1683">
        <v>6259055</v>
      </c>
      <c r="O1683">
        <v>27852118</v>
      </c>
      <c r="P1683" s="1" t="s">
        <v>57</v>
      </c>
      <c r="Q1683" s="1" t="s">
        <v>3321</v>
      </c>
      <c r="R1683">
        <v>8</v>
      </c>
      <c r="S1683">
        <v>86144311</v>
      </c>
      <c r="T1683" s="1" t="s">
        <v>29</v>
      </c>
      <c r="U1683" s="1" t="s">
        <v>45</v>
      </c>
      <c r="V1683" s="1" t="s">
        <v>38</v>
      </c>
      <c r="W1683" s="1" t="s">
        <v>28</v>
      </c>
      <c r="X1683" s="1" t="s">
        <v>32155</v>
      </c>
      <c r="Y1683" s="1" t="str">
        <f>IF(_cma0058[[#This Row],[Column22]]="Inference","Inference",_cma0058[[#This Row],[Column23]])</f>
        <v>Inference</v>
      </c>
    </row>
    <row r="1684" spans="1:25" x14ac:dyDescent="0.3">
      <c r="A1684" s="1" t="s">
        <v>3322</v>
      </c>
      <c r="B1684" s="1" t="s">
        <v>35</v>
      </c>
      <c r="C1684">
        <v>6933811</v>
      </c>
      <c r="D1684">
        <v>23930879</v>
      </c>
      <c r="E1684">
        <v>61320905</v>
      </c>
      <c r="F1684" s="1" t="s">
        <v>36</v>
      </c>
      <c r="G1684" s="1" t="s">
        <v>26</v>
      </c>
      <c r="H1684">
        <v>39705504</v>
      </c>
      <c r="I1684">
        <v>22652446</v>
      </c>
      <c r="J1684">
        <v>87269934</v>
      </c>
      <c r="K1684" s="1" t="s">
        <v>25</v>
      </c>
      <c r="L1684" s="1" t="s">
        <v>24</v>
      </c>
      <c r="M1684">
        <v>206.09017</v>
      </c>
      <c r="N1684">
        <v>23812653</v>
      </c>
      <c r="O1684">
        <v>17961516</v>
      </c>
      <c r="P1684" s="1" t="s">
        <v>27</v>
      </c>
      <c r="Q1684" s="1" t="s">
        <v>3323</v>
      </c>
      <c r="R1684">
        <v>8</v>
      </c>
      <c r="S1684">
        <v>86483453</v>
      </c>
      <c r="T1684" s="1" t="s">
        <v>29</v>
      </c>
      <c r="U1684" s="1" t="s">
        <v>51</v>
      </c>
      <c r="V1684" s="1" t="s">
        <v>28</v>
      </c>
      <c r="W1684" s="1" t="s">
        <v>28</v>
      </c>
      <c r="X1684" s="1" t="s">
        <v>32155</v>
      </c>
      <c r="Y1684" s="1" t="str">
        <f>IF(_cma0058[[#This Row],[Column22]]="Inference","Inference",_cma0058[[#This Row],[Column23]])</f>
        <v/>
      </c>
    </row>
    <row r="1685" spans="1:25" x14ac:dyDescent="0.3">
      <c r="A1685" s="1" t="s">
        <v>3324</v>
      </c>
      <c r="B1685" s="1" t="s">
        <v>24</v>
      </c>
      <c r="C1685">
        <v>7.2963410000000001E-5</v>
      </c>
      <c r="D1685">
        <v>6902118</v>
      </c>
      <c r="E1685">
        <v>19889912</v>
      </c>
      <c r="F1685" s="1" t="s">
        <v>27</v>
      </c>
      <c r="G1685" s="1" t="s">
        <v>35</v>
      </c>
      <c r="H1685">
        <v>4.1146179999999996E-3</v>
      </c>
      <c r="I1685">
        <v>71063226</v>
      </c>
      <c r="J1685">
        <v>8000612</v>
      </c>
      <c r="K1685" s="1" t="s">
        <v>176</v>
      </c>
      <c r="L1685" s="1" t="s">
        <v>26</v>
      </c>
      <c r="M1685">
        <v>468.01425999999998</v>
      </c>
      <c r="N1685">
        <v>33990143</v>
      </c>
      <c r="O1685">
        <v>6937372</v>
      </c>
      <c r="P1685" s="1" t="s">
        <v>24</v>
      </c>
      <c r="Q1685" s="1" t="s">
        <v>3325</v>
      </c>
      <c r="R1685">
        <v>8</v>
      </c>
      <c r="S1685">
        <v>88419723</v>
      </c>
      <c r="T1685" s="1" t="s">
        <v>33</v>
      </c>
      <c r="U1685" s="1" t="s">
        <v>51</v>
      </c>
      <c r="V1685" s="1" t="s">
        <v>28</v>
      </c>
      <c r="W1685" s="1" t="s">
        <v>28</v>
      </c>
      <c r="X1685" s="1" t="s">
        <v>32155</v>
      </c>
      <c r="Y1685" s="1" t="str">
        <f>IF(_cma0058[[#This Row],[Column22]]="Inference","Inference",_cma0058[[#This Row],[Column23]])</f>
        <v/>
      </c>
    </row>
    <row r="1686" spans="1:25" x14ac:dyDescent="0.3">
      <c r="A1686" s="1" t="s">
        <v>3326</v>
      </c>
      <c r="B1686" s="1" t="s">
        <v>26</v>
      </c>
      <c r="C1686">
        <v>8459373</v>
      </c>
      <c r="D1686">
        <v>5943876</v>
      </c>
      <c r="E1686">
        <v>15655704</v>
      </c>
      <c r="F1686" s="1" t="s">
        <v>27</v>
      </c>
      <c r="G1686" s="1" t="s">
        <v>24</v>
      </c>
      <c r="H1686">
        <v>2.7817725999999998E-3</v>
      </c>
      <c r="I1686">
        <v>6370677</v>
      </c>
      <c r="J1686">
        <v>25028487</v>
      </c>
      <c r="K1686" s="1" t="s">
        <v>25</v>
      </c>
      <c r="L1686" s="1" t="s">
        <v>24</v>
      </c>
      <c r="M1686">
        <v>4.9164890000000003E-2</v>
      </c>
      <c r="N1686">
        <v>5438521</v>
      </c>
      <c r="O1686">
        <v>24377615</v>
      </c>
      <c r="P1686" s="1" t="s">
        <v>25</v>
      </c>
      <c r="Q1686" s="1" t="s">
        <v>3327</v>
      </c>
      <c r="R1686">
        <v>8</v>
      </c>
      <c r="S1686">
        <v>88675553</v>
      </c>
      <c r="T1686" s="1" t="s">
        <v>33</v>
      </c>
      <c r="U1686" s="1" t="s">
        <v>30</v>
      </c>
      <c r="V1686" s="1" t="s">
        <v>28</v>
      </c>
      <c r="W1686" s="1" t="s">
        <v>28</v>
      </c>
      <c r="X1686" s="1" t="s">
        <v>32155</v>
      </c>
      <c r="Y1686" s="1" t="str">
        <f>IF(_cma0058[[#This Row],[Column22]]="Inference","Inference",_cma0058[[#This Row],[Column23]])</f>
        <v/>
      </c>
    </row>
    <row r="1687" spans="1:25" x14ac:dyDescent="0.3">
      <c r="A1687" s="1" t="s">
        <v>3328</v>
      </c>
      <c r="B1687" s="1" t="s">
        <v>24</v>
      </c>
      <c r="C1687">
        <v>1.1744383E-4</v>
      </c>
      <c r="D1687">
        <v>10519277</v>
      </c>
      <c r="E1687">
        <v>17298775</v>
      </c>
      <c r="F1687" s="1" t="s">
        <v>25</v>
      </c>
      <c r="G1687" s="1" t="s">
        <v>26</v>
      </c>
      <c r="H1687">
        <v>0</v>
      </c>
      <c r="I1687">
        <v>16047977</v>
      </c>
      <c r="J1687">
        <v>11224152</v>
      </c>
      <c r="K1687" s="1" t="s">
        <v>27</v>
      </c>
      <c r="L1687" s="1" t="s">
        <v>26</v>
      </c>
      <c r="M1687">
        <v>0</v>
      </c>
      <c r="N1687">
        <v>20066888</v>
      </c>
      <c r="O1687">
        <v>872538</v>
      </c>
      <c r="P1687" s="1" t="s">
        <v>27</v>
      </c>
      <c r="Q1687" s="1" t="s">
        <v>3329</v>
      </c>
      <c r="R1687">
        <v>8</v>
      </c>
      <c r="S1687">
        <v>88741058</v>
      </c>
      <c r="T1687" s="1" t="s">
        <v>33</v>
      </c>
      <c r="U1687" s="1" t="s">
        <v>30</v>
      </c>
      <c r="V1687" s="1" t="s">
        <v>28</v>
      </c>
      <c r="W1687" s="1" t="s">
        <v>28</v>
      </c>
      <c r="X1687" s="1" t="s">
        <v>32155</v>
      </c>
      <c r="Y1687" s="1" t="str">
        <f>IF(_cma0058[[#This Row],[Column22]]="Inference","Inference",_cma0058[[#This Row],[Column23]])</f>
        <v/>
      </c>
    </row>
    <row r="1688" spans="1:25" x14ac:dyDescent="0.3">
      <c r="A1688" s="1" t="s">
        <v>3330</v>
      </c>
      <c r="B1688" s="1" t="s">
        <v>24</v>
      </c>
      <c r="C1688">
        <v>4.0634163000000001E-7</v>
      </c>
      <c r="D1688">
        <v>4597013</v>
      </c>
      <c r="E1688">
        <v>17344456</v>
      </c>
      <c r="F1688" s="1" t="s">
        <v>27</v>
      </c>
      <c r="G1688" s="1" t="s">
        <v>26</v>
      </c>
      <c r="H1688">
        <v>5.2313710000000003E-7</v>
      </c>
      <c r="I1688">
        <v>19532115</v>
      </c>
      <c r="J1688">
        <v>15602478</v>
      </c>
      <c r="K1688" s="1" t="s">
        <v>25</v>
      </c>
      <c r="L1688" s="1" t="s">
        <v>26</v>
      </c>
      <c r="M1688">
        <v>35963174</v>
      </c>
      <c r="N1688">
        <v>30343945</v>
      </c>
      <c r="O1688">
        <v>8445927</v>
      </c>
      <c r="P1688" s="1" t="s">
        <v>25</v>
      </c>
      <c r="Q1688" s="1" t="s">
        <v>3331</v>
      </c>
      <c r="R1688">
        <v>8</v>
      </c>
      <c r="S1688">
        <v>89342944</v>
      </c>
      <c r="T1688" s="1" t="s">
        <v>33</v>
      </c>
      <c r="U1688" s="1" t="s">
        <v>30</v>
      </c>
      <c r="V1688" s="1" t="s">
        <v>28</v>
      </c>
      <c r="W1688" s="1" t="s">
        <v>28</v>
      </c>
      <c r="X1688" s="1" t="s">
        <v>32155</v>
      </c>
      <c r="Y1688" s="1" t="str">
        <f>IF(_cma0058[[#This Row],[Column22]]="Inference","Inference",_cma0058[[#This Row],[Column23]])</f>
        <v/>
      </c>
    </row>
    <row r="1689" spans="1:25" x14ac:dyDescent="0.3">
      <c r="A1689" s="1" t="s">
        <v>3332</v>
      </c>
      <c r="B1689" s="1" t="s">
        <v>24</v>
      </c>
      <c r="C1689">
        <v>4.5902390000000003E-3</v>
      </c>
      <c r="D1689">
        <v>9487604</v>
      </c>
      <c r="E1689">
        <v>38600488</v>
      </c>
      <c r="F1689" s="1" t="s">
        <v>24</v>
      </c>
      <c r="G1689" s="1" t="s">
        <v>26</v>
      </c>
      <c r="H1689">
        <v>0.38291013000000002</v>
      </c>
      <c r="I1689">
        <v>49949152</v>
      </c>
      <c r="J1689">
        <v>14037085</v>
      </c>
      <c r="K1689" s="1" t="s">
        <v>43</v>
      </c>
      <c r="L1689" s="1" t="s">
        <v>24</v>
      </c>
      <c r="M1689">
        <v>1.4198398000000001E-3</v>
      </c>
      <c r="N1689">
        <v>10624031</v>
      </c>
      <c r="O1689">
        <v>41035895</v>
      </c>
      <c r="P1689" s="1" t="s">
        <v>24</v>
      </c>
      <c r="Q1689" s="1" t="s">
        <v>3333</v>
      </c>
      <c r="R1689">
        <v>8</v>
      </c>
      <c r="S1689">
        <v>90867483</v>
      </c>
      <c r="T1689" s="1" t="s">
        <v>29</v>
      </c>
      <c r="U1689" s="1" t="s">
        <v>45</v>
      </c>
      <c r="V1689" s="1" t="s">
        <v>28</v>
      </c>
      <c r="W1689" s="1" t="s">
        <v>28</v>
      </c>
      <c r="X1689" s="1" t="s">
        <v>32155</v>
      </c>
      <c r="Y1689" s="1" t="str">
        <f>IF(_cma0058[[#This Row],[Column22]]="Inference","Inference",_cma0058[[#This Row],[Column23]])</f>
        <v/>
      </c>
    </row>
    <row r="1690" spans="1:25" x14ac:dyDescent="0.3">
      <c r="A1690" s="1" t="s">
        <v>3334</v>
      </c>
      <c r="B1690" s="1" t="s">
        <v>26</v>
      </c>
      <c r="C1690">
        <v>26029223</v>
      </c>
      <c r="D1690">
        <v>1656882</v>
      </c>
      <c r="E1690">
        <v>6461785</v>
      </c>
      <c r="F1690" s="1" t="s">
        <v>27</v>
      </c>
      <c r="G1690" s="1" t="s">
        <v>26</v>
      </c>
      <c r="H1690">
        <v>39.472847999999999</v>
      </c>
      <c r="I1690">
        <v>15378862</v>
      </c>
      <c r="J1690">
        <v>9391689</v>
      </c>
      <c r="K1690" s="1" t="s">
        <v>27</v>
      </c>
      <c r="L1690" s="1" t="s">
        <v>35</v>
      </c>
      <c r="M1690">
        <v>23308191</v>
      </c>
      <c r="N1690">
        <v>24155807</v>
      </c>
      <c r="O1690">
        <v>41107123</v>
      </c>
      <c r="P1690" s="1" t="s">
        <v>40</v>
      </c>
      <c r="Q1690" s="1" t="s">
        <v>28</v>
      </c>
      <c r="R1690">
        <v>8</v>
      </c>
      <c r="S1690">
        <v>91560591</v>
      </c>
      <c r="T1690" s="1" t="s">
        <v>29</v>
      </c>
      <c r="U1690" s="1" t="s">
        <v>30</v>
      </c>
      <c r="V1690" s="1" t="s">
        <v>45</v>
      </c>
      <c r="W1690" s="1" t="s">
        <v>38</v>
      </c>
      <c r="X1690" s="1" t="s">
        <v>32155</v>
      </c>
      <c r="Y1690" s="1" t="str">
        <f>IF(_cma0058[[#This Row],[Column22]]="Inference","Inference",_cma0058[[#This Row],[Column23]])</f>
        <v>Inference</v>
      </c>
    </row>
    <row r="1691" spans="1:25" x14ac:dyDescent="0.3">
      <c r="A1691" s="1" t="s">
        <v>3335</v>
      </c>
      <c r="B1691" s="1" t="s">
        <v>24</v>
      </c>
      <c r="C1691">
        <v>169.58282</v>
      </c>
      <c r="D1691">
        <v>10699458</v>
      </c>
      <c r="E1691">
        <v>32981613</v>
      </c>
      <c r="F1691" s="1" t="s">
        <v>27</v>
      </c>
      <c r="G1691" s="1" t="s">
        <v>26</v>
      </c>
      <c r="H1691">
        <v>53889975</v>
      </c>
      <c r="I1691">
        <v>7036795</v>
      </c>
      <c r="J1691">
        <v>9537948</v>
      </c>
      <c r="K1691" s="1" t="s">
        <v>25</v>
      </c>
      <c r="L1691" s="1" t="s">
        <v>24</v>
      </c>
      <c r="M1691">
        <v>3.8016036999999998</v>
      </c>
      <c r="N1691">
        <v>8817346</v>
      </c>
      <c r="O1691">
        <v>24859125</v>
      </c>
      <c r="P1691" s="1" t="s">
        <v>27</v>
      </c>
      <c r="Q1691" s="1" t="s">
        <v>3336</v>
      </c>
      <c r="R1691">
        <v>8</v>
      </c>
      <c r="S1691">
        <v>92128840</v>
      </c>
      <c r="T1691" s="1" t="s">
        <v>29</v>
      </c>
      <c r="U1691" s="1" t="s">
        <v>30</v>
      </c>
      <c r="V1691" s="1" t="s">
        <v>28</v>
      </c>
      <c r="W1691" s="1" t="s">
        <v>28</v>
      </c>
      <c r="X1691" s="1" t="s">
        <v>32155</v>
      </c>
      <c r="Y1691" s="1" t="str">
        <f>IF(_cma0058[[#This Row],[Column22]]="Inference","Inference",_cma0058[[#This Row],[Column23]])</f>
        <v/>
      </c>
    </row>
    <row r="1692" spans="1:25" x14ac:dyDescent="0.3">
      <c r="A1692" s="1" t="s">
        <v>3337</v>
      </c>
      <c r="B1692" s="1" t="s">
        <v>26</v>
      </c>
      <c r="C1692">
        <v>66.044195000000002</v>
      </c>
      <c r="D1692">
        <v>12859404</v>
      </c>
      <c r="E1692">
        <v>16124211</v>
      </c>
      <c r="F1692" s="1" t="s">
        <v>43</v>
      </c>
      <c r="G1692" s="1" t="s">
        <v>24</v>
      </c>
      <c r="H1692">
        <v>52737</v>
      </c>
      <c r="I1692">
        <v>19086296</v>
      </c>
      <c r="J1692">
        <v>60192175</v>
      </c>
      <c r="K1692" s="1" t="s">
        <v>27</v>
      </c>
      <c r="L1692" s="1" t="s">
        <v>26</v>
      </c>
      <c r="M1692">
        <v>244.37182000000001</v>
      </c>
      <c r="N1692">
        <v>12388031</v>
      </c>
      <c r="O1692">
        <v>14893484</v>
      </c>
      <c r="P1692" s="1" t="s">
        <v>43</v>
      </c>
      <c r="Q1692" s="1" t="s">
        <v>3338</v>
      </c>
      <c r="R1692">
        <v>8</v>
      </c>
      <c r="S1692">
        <v>92528236</v>
      </c>
      <c r="T1692" s="1" t="s">
        <v>29</v>
      </c>
      <c r="U1692" s="1" t="s">
        <v>45</v>
      </c>
      <c r="V1692" s="1" t="s">
        <v>51</v>
      </c>
      <c r="W1692" s="1" t="s">
        <v>28</v>
      </c>
      <c r="X1692" s="1" t="s">
        <v>32155</v>
      </c>
      <c r="Y1692" s="1" t="str">
        <f>IF(_cma0058[[#This Row],[Column22]]="Inference","Inference",_cma0058[[#This Row],[Column23]])</f>
        <v/>
      </c>
    </row>
    <row r="1693" spans="1:25" x14ac:dyDescent="0.3">
      <c r="A1693" s="1" t="s">
        <v>3339</v>
      </c>
      <c r="B1693" s="1" t="s">
        <v>24</v>
      </c>
      <c r="C1693">
        <v>3.1731250000000002</v>
      </c>
      <c r="D1693">
        <v>42170972</v>
      </c>
      <c r="E1693">
        <v>16580804</v>
      </c>
      <c r="F1693" s="1" t="s">
        <v>24</v>
      </c>
      <c r="G1693" s="1" t="s">
        <v>26</v>
      </c>
      <c r="H1693">
        <v>14237576</v>
      </c>
      <c r="I1693">
        <v>3456837</v>
      </c>
      <c r="J1693">
        <v>8096761</v>
      </c>
      <c r="K1693" s="1" t="s">
        <v>43</v>
      </c>
      <c r="L1693" s="1" t="s">
        <v>26</v>
      </c>
      <c r="M1693">
        <v>882.61609999999996</v>
      </c>
      <c r="N1693">
        <v>25111205</v>
      </c>
      <c r="O1693">
        <v>60129565</v>
      </c>
      <c r="P1693" s="1" t="s">
        <v>43</v>
      </c>
      <c r="Q1693" s="1" t="s">
        <v>3340</v>
      </c>
      <c r="R1693">
        <v>8</v>
      </c>
      <c r="S1693">
        <v>93056264</v>
      </c>
      <c r="T1693" s="1" t="s">
        <v>33</v>
      </c>
      <c r="U1693" s="1" t="s">
        <v>45</v>
      </c>
      <c r="V1693" s="1" t="s">
        <v>28</v>
      </c>
      <c r="W1693" s="1" t="s">
        <v>28</v>
      </c>
      <c r="X1693" s="1" t="s">
        <v>32155</v>
      </c>
      <c r="Y1693" s="1" t="str">
        <f>IF(_cma0058[[#This Row],[Column22]]="Inference","Inference",_cma0058[[#This Row],[Column23]])</f>
        <v/>
      </c>
    </row>
    <row r="1694" spans="1:25" x14ac:dyDescent="0.3">
      <c r="A1694" s="1" t="s">
        <v>3341</v>
      </c>
      <c r="B1694" s="1" t="s">
        <v>26</v>
      </c>
      <c r="C1694">
        <v>2931.3625000000002</v>
      </c>
      <c r="D1694">
        <v>28709003</v>
      </c>
      <c r="E1694">
        <v>12124584</v>
      </c>
      <c r="F1694" s="1" t="s">
        <v>43</v>
      </c>
      <c r="G1694" s="1" t="s">
        <v>24</v>
      </c>
      <c r="H1694">
        <v>4.9960035999999998E-7</v>
      </c>
      <c r="I1694">
        <v>41940787</v>
      </c>
      <c r="J1694">
        <v>22459787</v>
      </c>
      <c r="K1694" s="1" t="s">
        <v>24</v>
      </c>
      <c r="L1694" s="1" t="s">
        <v>24</v>
      </c>
      <c r="M1694">
        <v>0.12544988000000001</v>
      </c>
      <c r="N1694">
        <v>39627505</v>
      </c>
      <c r="O1694">
        <v>2692492</v>
      </c>
      <c r="P1694" s="1" t="s">
        <v>24</v>
      </c>
      <c r="Q1694" s="1" t="s">
        <v>3342</v>
      </c>
      <c r="R1694">
        <v>8</v>
      </c>
      <c r="S1694">
        <v>94898919</v>
      </c>
      <c r="T1694" s="1" t="s">
        <v>33</v>
      </c>
      <c r="U1694" s="1" t="s">
        <v>45</v>
      </c>
      <c r="V1694" s="1" t="s">
        <v>28</v>
      </c>
      <c r="W1694" s="1" t="s">
        <v>28</v>
      </c>
      <c r="X1694" s="1" t="s">
        <v>32155</v>
      </c>
      <c r="Y1694" s="1" t="str">
        <f>IF(_cma0058[[#This Row],[Column22]]="Inference","Inference",_cma0058[[#This Row],[Column23]])</f>
        <v/>
      </c>
    </row>
    <row r="1695" spans="1:25" x14ac:dyDescent="0.3">
      <c r="A1695" s="1" t="s">
        <v>3343</v>
      </c>
      <c r="B1695" s="1" t="s">
        <v>26</v>
      </c>
      <c r="C1695">
        <v>12449052</v>
      </c>
      <c r="D1695">
        <v>18050621</v>
      </c>
      <c r="E1695">
        <v>40972784</v>
      </c>
      <c r="F1695" s="1" t="s">
        <v>27</v>
      </c>
      <c r="G1695" s="1" t="s">
        <v>26</v>
      </c>
      <c r="H1695">
        <v>13.445363</v>
      </c>
      <c r="I1695">
        <v>21300475</v>
      </c>
      <c r="J1695">
        <v>6155692</v>
      </c>
      <c r="K1695" s="1" t="s">
        <v>27</v>
      </c>
      <c r="L1695" s="1" t="s">
        <v>35</v>
      </c>
      <c r="M1695">
        <v>2.9786423000000002</v>
      </c>
      <c r="N1695">
        <v>2564585</v>
      </c>
      <c r="O1695">
        <v>3487708</v>
      </c>
      <c r="P1695" s="1" t="s">
        <v>40</v>
      </c>
      <c r="Q1695" s="1" t="s">
        <v>3344</v>
      </c>
      <c r="R1695">
        <v>8</v>
      </c>
      <c r="S1695">
        <v>98814970</v>
      </c>
      <c r="T1695" s="1" t="s">
        <v>29</v>
      </c>
      <c r="U1695" s="1" t="s">
        <v>30</v>
      </c>
      <c r="V1695" s="1" t="s">
        <v>45</v>
      </c>
      <c r="W1695" s="1" t="s">
        <v>38</v>
      </c>
      <c r="X1695" s="1" t="s">
        <v>32155</v>
      </c>
      <c r="Y1695" s="1" t="str">
        <f>IF(_cma0058[[#This Row],[Column22]]="Inference","Inference",_cma0058[[#This Row],[Column23]])</f>
        <v>Inference</v>
      </c>
    </row>
    <row r="1696" spans="1:25" x14ac:dyDescent="0.3">
      <c r="A1696" s="1" t="s">
        <v>3345</v>
      </c>
      <c r="B1696" s="1" t="s">
        <v>24</v>
      </c>
      <c r="C1696">
        <v>0</v>
      </c>
      <c r="D1696">
        <v>8119971</v>
      </c>
      <c r="E1696">
        <v>17782265</v>
      </c>
      <c r="F1696" s="1" t="s">
        <v>43</v>
      </c>
      <c r="G1696" s="1" t="s">
        <v>35</v>
      </c>
      <c r="H1696">
        <v>5.9952043000000004E-8</v>
      </c>
      <c r="I1696">
        <v>66515924</v>
      </c>
      <c r="J1696">
        <v>9452392</v>
      </c>
      <c r="K1696" s="1" t="s">
        <v>163</v>
      </c>
      <c r="L1696" s="1" t="s">
        <v>26</v>
      </c>
      <c r="M1696">
        <v>0.10958861</v>
      </c>
      <c r="N1696">
        <v>38424234</v>
      </c>
      <c r="O1696">
        <v>10908064</v>
      </c>
      <c r="P1696" s="1" t="s">
        <v>25</v>
      </c>
      <c r="Q1696" s="1" t="s">
        <v>3346</v>
      </c>
      <c r="R1696">
        <v>8</v>
      </c>
      <c r="S1696">
        <v>100191783</v>
      </c>
      <c r="T1696" s="1" t="s">
        <v>33</v>
      </c>
      <c r="U1696" s="1" t="s">
        <v>51</v>
      </c>
      <c r="V1696" s="1" t="s">
        <v>28</v>
      </c>
      <c r="W1696" s="1" t="s">
        <v>28</v>
      </c>
      <c r="X1696" s="1" t="s">
        <v>32155</v>
      </c>
      <c r="Y1696" s="1" t="str">
        <f>IF(_cma0058[[#This Row],[Column22]]="Inference","Inference",_cma0058[[#This Row],[Column23]])</f>
        <v/>
      </c>
    </row>
    <row r="1697" spans="1:25" x14ac:dyDescent="0.3">
      <c r="A1697" s="1" t="s">
        <v>3347</v>
      </c>
      <c r="B1697" s="1" t="s">
        <v>26</v>
      </c>
      <c r="C1697">
        <v>70.315989999999999</v>
      </c>
      <c r="D1697">
        <v>48607047</v>
      </c>
      <c r="E1697">
        <v>10833368</v>
      </c>
      <c r="F1697" s="1" t="s">
        <v>43</v>
      </c>
      <c r="G1697" s="1" t="s">
        <v>35</v>
      </c>
      <c r="H1697">
        <v>3206997</v>
      </c>
      <c r="I1697">
        <v>5393304</v>
      </c>
      <c r="J1697">
        <v>9195744</v>
      </c>
      <c r="K1697" s="1" t="s">
        <v>99</v>
      </c>
      <c r="L1697" s="1" t="s">
        <v>24</v>
      </c>
      <c r="M1697">
        <v>0</v>
      </c>
      <c r="N1697">
        <v>68435815</v>
      </c>
      <c r="O1697">
        <v>25537672</v>
      </c>
      <c r="P1697" s="1" t="s">
        <v>27</v>
      </c>
      <c r="Q1697" s="1" t="s">
        <v>3348</v>
      </c>
      <c r="R1697">
        <v>8</v>
      </c>
      <c r="S1697">
        <v>101095128</v>
      </c>
      <c r="T1697" s="1" t="s">
        <v>33</v>
      </c>
      <c r="U1697" s="1" t="s">
        <v>51</v>
      </c>
      <c r="V1697" s="1" t="s">
        <v>28</v>
      </c>
      <c r="W1697" s="1" t="s">
        <v>28</v>
      </c>
      <c r="X1697" s="1" t="s">
        <v>32155</v>
      </c>
      <c r="Y1697" s="1" t="str">
        <f>IF(_cma0058[[#This Row],[Column22]]="Inference","Inference",_cma0058[[#This Row],[Column23]])</f>
        <v/>
      </c>
    </row>
    <row r="1698" spans="1:25" x14ac:dyDescent="0.3">
      <c r="A1698" s="1" t="s">
        <v>3349</v>
      </c>
      <c r="B1698" s="1" t="s">
        <v>26</v>
      </c>
      <c r="C1698">
        <v>25393648</v>
      </c>
      <c r="D1698">
        <v>24831157</v>
      </c>
      <c r="E1698">
        <v>21845637</v>
      </c>
      <c r="F1698" s="1" t="s">
        <v>25</v>
      </c>
      <c r="G1698" s="1" t="s">
        <v>26</v>
      </c>
      <c r="H1698">
        <v>57681142</v>
      </c>
      <c r="I1698">
        <v>26043738</v>
      </c>
      <c r="J1698">
        <v>2400099</v>
      </c>
      <c r="K1698" s="1" t="s">
        <v>25</v>
      </c>
      <c r="L1698" s="1" t="s">
        <v>24</v>
      </c>
      <c r="M1698">
        <v>54.301262999999999</v>
      </c>
      <c r="N1698">
        <v>3376888</v>
      </c>
      <c r="O1698">
        <v>8342959</v>
      </c>
      <c r="P1698" s="1" t="s">
        <v>27</v>
      </c>
      <c r="Q1698" s="1" t="s">
        <v>3350</v>
      </c>
      <c r="R1698">
        <v>8</v>
      </c>
      <c r="S1698">
        <v>102431583</v>
      </c>
      <c r="T1698" s="1" t="s">
        <v>29</v>
      </c>
      <c r="U1698" s="1" t="s">
        <v>30</v>
      </c>
      <c r="V1698" s="1" t="s">
        <v>38</v>
      </c>
      <c r="W1698" s="1" t="s">
        <v>28</v>
      </c>
      <c r="X1698" s="1" t="s">
        <v>32155</v>
      </c>
      <c r="Y1698" s="1" t="str">
        <f>IF(_cma0058[[#This Row],[Column22]]="Inference","Inference",_cma0058[[#This Row],[Column23]])</f>
        <v>Inference</v>
      </c>
    </row>
    <row r="1699" spans="1:25" x14ac:dyDescent="0.3">
      <c r="A1699" s="1" t="s">
        <v>3351</v>
      </c>
      <c r="B1699" s="1" t="s">
        <v>26</v>
      </c>
      <c r="C1699">
        <v>376.07686000000001</v>
      </c>
      <c r="D1699">
        <v>14994995</v>
      </c>
      <c r="E1699">
        <v>1744425</v>
      </c>
      <c r="F1699" s="1" t="s">
        <v>25</v>
      </c>
      <c r="G1699" s="1" t="s">
        <v>24</v>
      </c>
      <c r="H1699">
        <v>22.980764000000001</v>
      </c>
      <c r="I1699">
        <v>10237412</v>
      </c>
      <c r="J1699">
        <v>1800702</v>
      </c>
      <c r="K1699" s="1" t="s">
        <v>24</v>
      </c>
      <c r="L1699" s="1" t="s">
        <v>24</v>
      </c>
      <c r="M1699">
        <v>18380736</v>
      </c>
      <c r="N1699">
        <v>639971</v>
      </c>
      <c r="O1699">
        <v>14260776</v>
      </c>
      <c r="P1699" s="1" t="s">
        <v>24</v>
      </c>
      <c r="Q1699" s="1" t="s">
        <v>3352</v>
      </c>
      <c r="R1699">
        <v>8</v>
      </c>
      <c r="S1699">
        <v>102618254</v>
      </c>
      <c r="T1699" s="1" t="s">
        <v>33</v>
      </c>
      <c r="U1699" s="1" t="s">
        <v>51</v>
      </c>
      <c r="V1699" s="1" t="s">
        <v>28</v>
      </c>
      <c r="W1699" s="1" t="s">
        <v>28</v>
      </c>
      <c r="X1699" s="1" t="s">
        <v>32155</v>
      </c>
      <c r="Y1699" s="1" t="str">
        <f>IF(_cma0058[[#This Row],[Column22]]="Inference","Inference",_cma0058[[#This Row],[Column23]])</f>
        <v/>
      </c>
    </row>
    <row r="1700" spans="1:25" x14ac:dyDescent="0.3">
      <c r="A1700" s="1" t="s">
        <v>3353</v>
      </c>
      <c r="B1700" s="1" t="s">
        <v>24</v>
      </c>
      <c r="C1700">
        <v>55.876829999999998</v>
      </c>
      <c r="D1700">
        <v>13805789</v>
      </c>
      <c r="E1700">
        <v>4520481</v>
      </c>
      <c r="F1700" s="1" t="s">
        <v>43</v>
      </c>
      <c r="G1700" s="1" t="s">
        <v>24</v>
      </c>
      <c r="H1700">
        <v>1.110223E-9</v>
      </c>
      <c r="I1700">
        <v>17517194</v>
      </c>
      <c r="J1700">
        <v>32283035</v>
      </c>
      <c r="K1700" s="1" t="s">
        <v>43</v>
      </c>
      <c r="L1700" s="1" t="s">
        <v>35</v>
      </c>
      <c r="M1700">
        <v>14.299002</v>
      </c>
      <c r="N1700">
        <v>11792263</v>
      </c>
      <c r="O1700">
        <v>6641879</v>
      </c>
      <c r="P1700" s="1" t="s">
        <v>76</v>
      </c>
      <c r="Q1700" s="1" t="s">
        <v>3354</v>
      </c>
      <c r="R1700">
        <v>8</v>
      </c>
      <c r="S1700">
        <v>104098651</v>
      </c>
      <c r="T1700" s="1" t="s">
        <v>29</v>
      </c>
      <c r="U1700" s="1" t="s">
        <v>45</v>
      </c>
      <c r="V1700" s="1" t="s">
        <v>38</v>
      </c>
      <c r="W1700" s="1" t="s">
        <v>28</v>
      </c>
      <c r="X1700" s="1" t="s">
        <v>32155</v>
      </c>
      <c r="Y1700" s="1" t="str">
        <f>IF(_cma0058[[#This Row],[Column22]]="Inference","Inference",_cma0058[[#This Row],[Column23]])</f>
        <v>Inference</v>
      </c>
    </row>
    <row r="1701" spans="1:25" x14ac:dyDescent="0.3">
      <c r="A1701" s="1" t="s">
        <v>3355</v>
      </c>
      <c r="B1701" s="1" t="s">
        <v>26</v>
      </c>
      <c r="C1701">
        <v>16183125</v>
      </c>
      <c r="D1701">
        <v>81142737</v>
      </c>
      <c r="E1701">
        <v>13647556</v>
      </c>
      <c r="F1701" s="1" t="s">
        <v>43</v>
      </c>
      <c r="G1701" s="1" t="s">
        <v>24</v>
      </c>
      <c r="H1701">
        <v>1768.6523999999999</v>
      </c>
      <c r="I1701">
        <v>21738218</v>
      </c>
      <c r="J1701">
        <v>12801414</v>
      </c>
      <c r="K1701" s="1" t="s">
        <v>24</v>
      </c>
      <c r="L1701" s="1" t="s">
        <v>26</v>
      </c>
      <c r="M1701">
        <v>7.0337670000000001</v>
      </c>
      <c r="N1701">
        <v>6152742</v>
      </c>
      <c r="O1701">
        <v>12292941</v>
      </c>
      <c r="P1701" s="1" t="s">
        <v>43</v>
      </c>
      <c r="Q1701" s="1" t="s">
        <v>3356</v>
      </c>
      <c r="R1701">
        <v>8</v>
      </c>
      <c r="S1701">
        <v>104188857</v>
      </c>
      <c r="T1701" s="1" t="s">
        <v>29</v>
      </c>
      <c r="U1701" s="1" t="s">
        <v>45</v>
      </c>
      <c r="V1701" s="1" t="s">
        <v>28</v>
      </c>
      <c r="W1701" s="1" t="s">
        <v>28</v>
      </c>
      <c r="X1701" s="1" t="s">
        <v>32155</v>
      </c>
      <c r="Y1701" s="1" t="str">
        <f>IF(_cma0058[[#This Row],[Column22]]="Inference","Inference",_cma0058[[#This Row],[Column23]])</f>
        <v/>
      </c>
    </row>
    <row r="1702" spans="1:25" x14ac:dyDescent="0.3">
      <c r="A1702" s="1" t="s">
        <v>3357</v>
      </c>
      <c r="B1702" s="1" t="s">
        <v>26</v>
      </c>
      <c r="C1702">
        <v>41440453</v>
      </c>
      <c r="D1702">
        <v>72475366</v>
      </c>
      <c r="E1702">
        <v>14455403</v>
      </c>
      <c r="F1702" s="1" t="s">
        <v>43</v>
      </c>
      <c r="G1702" s="1" t="s">
        <v>26</v>
      </c>
      <c r="H1702">
        <v>0</v>
      </c>
      <c r="I1702">
        <v>50500412</v>
      </c>
      <c r="J1702">
        <v>2333165</v>
      </c>
      <c r="K1702" s="1" t="s">
        <v>43</v>
      </c>
      <c r="L1702" s="1" t="s">
        <v>35</v>
      </c>
      <c r="M1702">
        <v>3.9693459999999998</v>
      </c>
      <c r="N1702">
        <v>8536686</v>
      </c>
      <c r="O1702">
        <v>131711</v>
      </c>
      <c r="P1702" s="1" t="s">
        <v>71</v>
      </c>
      <c r="Q1702" s="1" t="s">
        <v>3358</v>
      </c>
      <c r="R1702">
        <v>8</v>
      </c>
      <c r="S1702">
        <v>104364637</v>
      </c>
      <c r="T1702" s="1" t="s">
        <v>29</v>
      </c>
      <c r="U1702" s="1" t="s">
        <v>45</v>
      </c>
      <c r="V1702" s="1" t="s">
        <v>51</v>
      </c>
      <c r="W1702" s="1" t="s">
        <v>38</v>
      </c>
      <c r="X1702" s="1" t="s">
        <v>32155</v>
      </c>
      <c r="Y1702" s="1" t="str">
        <f>IF(_cma0058[[#This Row],[Column22]]="Inference","Inference",_cma0058[[#This Row],[Column23]])</f>
        <v>Inference</v>
      </c>
    </row>
    <row r="1703" spans="1:25" x14ac:dyDescent="0.3">
      <c r="A1703" s="1" t="s">
        <v>3359</v>
      </c>
      <c r="B1703" s="1" t="s">
        <v>26</v>
      </c>
      <c r="C1703">
        <v>44610947</v>
      </c>
      <c r="D1703">
        <v>4971444</v>
      </c>
      <c r="E1703">
        <v>14632081</v>
      </c>
      <c r="F1703" s="1" t="s">
        <v>43</v>
      </c>
      <c r="G1703" s="1" t="s">
        <v>26</v>
      </c>
      <c r="H1703">
        <v>0</v>
      </c>
      <c r="I1703">
        <v>37888373</v>
      </c>
      <c r="J1703">
        <v>19680793</v>
      </c>
      <c r="K1703" s="1" t="s">
        <v>43</v>
      </c>
      <c r="L1703" s="1" t="s">
        <v>35</v>
      </c>
      <c r="M1703">
        <v>8.770762E-7</v>
      </c>
      <c r="N1703">
        <v>670399</v>
      </c>
      <c r="O1703">
        <v>11806285</v>
      </c>
      <c r="P1703" s="1" t="s">
        <v>57</v>
      </c>
      <c r="Q1703" s="1" t="s">
        <v>3360</v>
      </c>
      <c r="R1703">
        <v>8</v>
      </c>
      <c r="S1703">
        <v>104452199</v>
      </c>
      <c r="T1703" s="1" t="s">
        <v>29</v>
      </c>
      <c r="U1703" s="1" t="s">
        <v>45</v>
      </c>
      <c r="V1703" s="1" t="s">
        <v>38</v>
      </c>
      <c r="W1703" s="1" t="s">
        <v>28</v>
      </c>
      <c r="X1703" s="1" t="s">
        <v>32155</v>
      </c>
      <c r="Y1703" s="1" t="str">
        <f>IF(_cma0058[[#This Row],[Column22]]="Inference","Inference",_cma0058[[#This Row],[Column23]])</f>
        <v>Inference</v>
      </c>
    </row>
    <row r="1704" spans="1:25" x14ac:dyDescent="0.3">
      <c r="A1704" s="1" t="s">
        <v>3361</v>
      </c>
      <c r="B1704" s="1" t="s">
        <v>26</v>
      </c>
      <c r="C1704">
        <v>249.06370000000001</v>
      </c>
      <c r="D1704">
        <v>12804912</v>
      </c>
      <c r="E1704">
        <v>23173066</v>
      </c>
      <c r="F1704" s="1" t="s">
        <v>24</v>
      </c>
      <c r="G1704" s="1" t="s">
        <v>24</v>
      </c>
      <c r="H1704">
        <v>0</v>
      </c>
      <c r="I1704">
        <v>15885509</v>
      </c>
      <c r="J1704">
        <v>37262607</v>
      </c>
      <c r="K1704" s="1" t="s">
        <v>25</v>
      </c>
      <c r="L1704" s="1" t="s">
        <v>24</v>
      </c>
      <c r="M1704">
        <v>0</v>
      </c>
      <c r="N1704">
        <v>1871892</v>
      </c>
      <c r="O1704">
        <v>4058164</v>
      </c>
      <c r="P1704" s="1" t="s">
        <v>25</v>
      </c>
      <c r="Q1704" s="1" t="s">
        <v>3362</v>
      </c>
      <c r="R1704">
        <v>8</v>
      </c>
      <c r="S1704">
        <v>104919476</v>
      </c>
      <c r="T1704" s="1" t="s">
        <v>33</v>
      </c>
      <c r="U1704" s="1" t="s">
        <v>51</v>
      </c>
      <c r="V1704" s="1" t="s">
        <v>28</v>
      </c>
      <c r="W1704" s="1" t="s">
        <v>28</v>
      </c>
      <c r="X1704" s="1" t="s">
        <v>32155</v>
      </c>
      <c r="Y1704" s="1" t="str">
        <f>IF(_cma0058[[#This Row],[Column22]]="Inference","Inference",_cma0058[[#This Row],[Column23]])</f>
        <v/>
      </c>
    </row>
    <row r="1705" spans="1:25" x14ac:dyDescent="0.3">
      <c r="A1705" s="1" t="s">
        <v>3363</v>
      </c>
      <c r="B1705" s="1" t="s">
        <v>35</v>
      </c>
      <c r="C1705">
        <v>6.1046790000000004E-4</v>
      </c>
      <c r="D1705">
        <v>52084686</v>
      </c>
      <c r="E1705">
        <v>7553108</v>
      </c>
      <c r="F1705" s="1" t="s">
        <v>163</v>
      </c>
      <c r="G1705" s="1" t="s">
        <v>26</v>
      </c>
      <c r="H1705">
        <v>20533602</v>
      </c>
      <c r="I1705">
        <v>2963382</v>
      </c>
      <c r="J1705">
        <v>7454542</v>
      </c>
      <c r="K1705" s="1" t="s">
        <v>25</v>
      </c>
      <c r="L1705" s="1" t="s">
        <v>24</v>
      </c>
      <c r="M1705">
        <v>160.91737000000001</v>
      </c>
      <c r="N1705">
        <v>69458</v>
      </c>
      <c r="O1705">
        <v>3076313</v>
      </c>
      <c r="P1705" s="1" t="s">
        <v>43</v>
      </c>
      <c r="Q1705" s="1" t="s">
        <v>3364</v>
      </c>
      <c r="R1705">
        <v>8</v>
      </c>
      <c r="S1705">
        <v>105426201</v>
      </c>
      <c r="T1705" s="1" t="s">
        <v>29</v>
      </c>
      <c r="U1705" s="1" t="s">
        <v>51</v>
      </c>
      <c r="V1705" s="1" t="s">
        <v>28</v>
      </c>
      <c r="W1705" s="1" t="s">
        <v>28</v>
      </c>
      <c r="X1705" s="1" t="s">
        <v>32155</v>
      </c>
      <c r="Y1705" s="1" t="str">
        <f>IF(_cma0058[[#This Row],[Column22]]="Inference","Inference",_cma0058[[#This Row],[Column23]])</f>
        <v/>
      </c>
    </row>
    <row r="1706" spans="1:25" x14ac:dyDescent="0.3">
      <c r="A1706" s="1" t="s">
        <v>3365</v>
      </c>
      <c r="B1706" s="1" t="s">
        <v>26</v>
      </c>
      <c r="C1706">
        <v>361.24135999999999</v>
      </c>
      <c r="D1706">
        <v>8767146</v>
      </c>
      <c r="E1706">
        <v>11503531</v>
      </c>
      <c r="F1706" s="1" t="s">
        <v>43</v>
      </c>
      <c r="G1706" s="1" t="s">
        <v>24</v>
      </c>
      <c r="H1706">
        <v>530.40129999999999</v>
      </c>
      <c r="I1706">
        <v>12986312</v>
      </c>
      <c r="J1706">
        <v>26025742</v>
      </c>
      <c r="K1706" s="1" t="s">
        <v>24</v>
      </c>
      <c r="L1706" s="1" t="s">
        <v>26</v>
      </c>
      <c r="M1706">
        <v>148.01795999999999</v>
      </c>
      <c r="N1706">
        <v>7280481</v>
      </c>
      <c r="O1706">
        <v>994452</v>
      </c>
      <c r="P1706" s="1" t="s">
        <v>43</v>
      </c>
      <c r="Q1706" s="1" t="s">
        <v>3366</v>
      </c>
      <c r="R1706">
        <v>8</v>
      </c>
      <c r="S1706">
        <v>105999210</v>
      </c>
      <c r="T1706" s="1" t="s">
        <v>29</v>
      </c>
      <c r="U1706" s="1" t="s">
        <v>45</v>
      </c>
      <c r="V1706" s="1" t="s">
        <v>28</v>
      </c>
      <c r="W1706" s="1" t="s">
        <v>28</v>
      </c>
      <c r="X1706" s="1" t="s">
        <v>32155</v>
      </c>
      <c r="Y1706" s="1" t="str">
        <f>IF(_cma0058[[#This Row],[Column22]]="Inference","Inference",_cma0058[[#This Row],[Column23]])</f>
        <v/>
      </c>
    </row>
    <row r="1707" spans="1:25" x14ac:dyDescent="0.3">
      <c r="A1707" s="1" t="s">
        <v>3367</v>
      </c>
      <c r="B1707" s="1" t="s">
        <v>26</v>
      </c>
      <c r="C1707">
        <v>0</v>
      </c>
      <c r="D1707">
        <v>38555362</v>
      </c>
      <c r="E1707">
        <v>1054656</v>
      </c>
      <c r="F1707" s="1" t="s">
        <v>24</v>
      </c>
      <c r="G1707" s="1" t="s">
        <v>35</v>
      </c>
      <c r="H1707">
        <v>0</v>
      </c>
      <c r="I1707">
        <v>16671047</v>
      </c>
      <c r="J1707">
        <v>11314923</v>
      </c>
      <c r="K1707" s="1" t="s">
        <v>76</v>
      </c>
      <c r="L1707" s="1" t="s">
        <v>24</v>
      </c>
      <c r="M1707">
        <v>0</v>
      </c>
      <c r="N1707">
        <v>13914513</v>
      </c>
      <c r="O1707">
        <v>25550215</v>
      </c>
      <c r="P1707" s="1" t="s">
        <v>43</v>
      </c>
      <c r="Q1707" s="1" t="s">
        <v>3368</v>
      </c>
      <c r="R1707">
        <v>8</v>
      </c>
      <c r="S1707">
        <v>108481969</v>
      </c>
      <c r="T1707" s="1" t="s">
        <v>33</v>
      </c>
      <c r="U1707" s="1" t="s">
        <v>45</v>
      </c>
      <c r="V1707" s="1" t="s">
        <v>28</v>
      </c>
      <c r="W1707" s="1" t="s">
        <v>28</v>
      </c>
      <c r="X1707" s="1" t="s">
        <v>32155</v>
      </c>
      <c r="Y1707" s="1" t="str">
        <f>IF(_cma0058[[#This Row],[Column22]]="Inference","Inference",_cma0058[[#This Row],[Column23]])</f>
        <v/>
      </c>
    </row>
    <row r="1708" spans="1:25" x14ac:dyDescent="0.3">
      <c r="A1708" s="1" t="s">
        <v>3369</v>
      </c>
      <c r="B1708" s="1" t="s">
        <v>26</v>
      </c>
      <c r="C1708">
        <v>0</v>
      </c>
      <c r="D1708">
        <v>18184961</v>
      </c>
      <c r="E1708">
        <v>14182975</v>
      </c>
      <c r="F1708" s="1" t="s">
        <v>24</v>
      </c>
      <c r="G1708" s="1" t="s">
        <v>24</v>
      </c>
      <c r="H1708">
        <v>4.8849812999999995E-7</v>
      </c>
      <c r="I1708">
        <v>6102035</v>
      </c>
      <c r="J1708">
        <v>2474783</v>
      </c>
      <c r="K1708" s="1" t="s">
        <v>25</v>
      </c>
      <c r="L1708" s="1" t="s">
        <v>26</v>
      </c>
      <c r="M1708">
        <v>2.8807813000000002</v>
      </c>
      <c r="N1708">
        <v>27736713</v>
      </c>
      <c r="O1708">
        <v>93273096</v>
      </c>
      <c r="P1708" s="1" t="s">
        <v>24</v>
      </c>
      <c r="Q1708" s="1" t="s">
        <v>3370</v>
      </c>
      <c r="R1708">
        <v>8</v>
      </c>
      <c r="S1708">
        <v>108899563</v>
      </c>
      <c r="T1708" s="1" t="s">
        <v>29</v>
      </c>
      <c r="U1708" s="1" t="s">
        <v>51</v>
      </c>
      <c r="V1708" s="1" t="s">
        <v>28</v>
      </c>
      <c r="W1708" s="1" t="s">
        <v>28</v>
      </c>
      <c r="X1708" s="1" t="s">
        <v>32155</v>
      </c>
      <c r="Y1708" s="1" t="str">
        <f>IF(_cma0058[[#This Row],[Column22]]="Inference","Inference",_cma0058[[#This Row],[Column23]])</f>
        <v/>
      </c>
    </row>
    <row r="1709" spans="1:25" x14ac:dyDescent="0.3">
      <c r="A1709" s="1" t="s">
        <v>3371</v>
      </c>
      <c r="B1709" s="1" t="s">
        <v>26</v>
      </c>
      <c r="C1709">
        <v>2238581</v>
      </c>
      <c r="D1709">
        <v>31506552</v>
      </c>
      <c r="E1709">
        <v>6606777</v>
      </c>
      <c r="F1709" s="1" t="s">
        <v>24</v>
      </c>
      <c r="G1709" s="1" t="s">
        <v>24</v>
      </c>
      <c r="H1709">
        <v>1.7763568000000001E-8</v>
      </c>
      <c r="I1709">
        <v>57770416</v>
      </c>
      <c r="J1709">
        <v>17507297</v>
      </c>
      <c r="K1709" s="1" t="s">
        <v>43</v>
      </c>
      <c r="L1709" s="1" t="s">
        <v>24</v>
      </c>
      <c r="M1709">
        <v>3.5867529999999997E-5</v>
      </c>
      <c r="N1709">
        <v>6355965</v>
      </c>
      <c r="O1709">
        <v>23337167</v>
      </c>
      <c r="P1709" s="1" t="s">
        <v>43</v>
      </c>
      <c r="Q1709" s="1" t="s">
        <v>3372</v>
      </c>
      <c r="R1709">
        <v>8</v>
      </c>
      <c r="S1709">
        <v>108972298</v>
      </c>
      <c r="T1709" s="1" t="s">
        <v>33</v>
      </c>
      <c r="U1709" s="1" t="s">
        <v>45</v>
      </c>
      <c r="V1709" s="1" t="s">
        <v>28</v>
      </c>
      <c r="W1709" s="1" t="s">
        <v>28</v>
      </c>
      <c r="X1709" s="1" t="s">
        <v>32155</v>
      </c>
      <c r="Y1709" s="1" t="str">
        <f>IF(_cma0058[[#This Row],[Column22]]="Inference","Inference",_cma0058[[#This Row],[Column23]])</f>
        <v/>
      </c>
    </row>
    <row r="1710" spans="1:25" x14ac:dyDescent="0.3">
      <c r="A1710" s="1" t="s">
        <v>3373</v>
      </c>
      <c r="B1710" s="1" t="s">
        <v>26</v>
      </c>
      <c r="C1710">
        <v>41639097</v>
      </c>
      <c r="D1710">
        <v>15651877</v>
      </c>
      <c r="E1710">
        <v>18673658</v>
      </c>
      <c r="F1710" s="1" t="s">
        <v>43</v>
      </c>
      <c r="G1710" s="1" t="s">
        <v>24</v>
      </c>
      <c r="H1710">
        <v>0.81450763999999998</v>
      </c>
      <c r="I1710">
        <v>18658683</v>
      </c>
      <c r="J1710">
        <v>6814223</v>
      </c>
      <c r="K1710" s="1" t="s">
        <v>24</v>
      </c>
      <c r="L1710" s="1" t="s">
        <v>24</v>
      </c>
      <c r="M1710">
        <v>7426906</v>
      </c>
      <c r="N1710">
        <v>18581582</v>
      </c>
      <c r="O1710">
        <v>8512956</v>
      </c>
      <c r="P1710" s="1" t="s">
        <v>24</v>
      </c>
      <c r="Q1710" s="1" t="s">
        <v>3374</v>
      </c>
      <c r="R1710">
        <v>8</v>
      </c>
      <c r="S1710">
        <v>110426607</v>
      </c>
      <c r="T1710" s="1" t="s">
        <v>33</v>
      </c>
      <c r="U1710" s="1" t="s">
        <v>45</v>
      </c>
      <c r="V1710" s="1" t="s">
        <v>28</v>
      </c>
      <c r="W1710" s="1" t="s">
        <v>28</v>
      </c>
      <c r="X1710" s="1" t="s">
        <v>32155</v>
      </c>
      <c r="Y1710" s="1" t="str">
        <f>IF(_cma0058[[#This Row],[Column22]]="Inference","Inference",_cma0058[[#This Row],[Column23]])</f>
        <v/>
      </c>
    </row>
    <row r="1711" spans="1:25" x14ac:dyDescent="0.3">
      <c r="A1711" s="1" t="s">
        <v>3375</v>
      </c>
      <c r="B1711" s="1" t="s">
        <v>26</v>
      </c>
      <c r="C1711">
        <v>8.9105265000000003E-2</v>
      </c>
      <c r="D1711">
        <v>72939044</v>
      </c>
      <c r="E1711">
        <v>16944985</v>
      </c>
      <c r="F1711" s="1" t="s">
        <v>25</v>
      </c>
      <c r="G1711" s="1" t="s">
        <v>26</v>
      </c>
      <c r="H1711">
        <v>1586608</v>
      </c>
      <c r="I1711">
        <v>8150617</v>
      </c>
      <c r="J1711">
        <v>12941168</v>
      </c>
      <c r="K1711" s="1" t="s">
        <v>25</v>
      </c>
      <c r="L1711" s="1" t="s">
        <v>35</v>
      </c>
      <c r="M1711">
        <v>64138733</v>
      </c>
      <c r="N1711">
        <v>10640035</v>
      </c>
      <c r="O1711">
        <v>13259283</v>
      </c>
      <c r="P1711" s="1" t="s">
        <v>163</v>
      </c>
      <c r="Q1711" s="1" t="s">
        <v>3376</v>
      </c>
      <c r="R1711">
        <v>8</v>
      </c>
      <c r="S1711">
        <v>110475103</v>
      </c>
      <c r="T1711" s="1" t="s">
        <v>33</v>
      </c>
      <c r="U1711" s="1" t="s">
        <v>51</v>
      </c>
      <c r="V1711" s="1" t="s">
        <v>38</v>
      </c>
      <c r="W1711" s="1" t="s">
        <v>28</v>
      </c>
      <c r="X1711" s="1" t="s">
        <v>32155</v>
      </c>
      <c r="Y1711" s="1" t="str">
        <f>IF(_cma0058[[#This Row],[Column22]]="Inference","Inference",_cma0058[[#This Row],[Column23]])</f>
        <v>Inference</v>
      </c>
    </row>
    <row r="1712" spans="1:25" x14ac:dyDescent="0.3">
      <c r="A1712" s="1" t="s">
        <v>3377</v>
      </c>
      <c r="B1712" s="1" t="s">
        <v>24</v>
      </c>
      <c r="C1712">
        <v>0.47982733999999999</v>
      </c>
      <c r="D1712">
        <v>10984061</v>
      </c>
      <c r="E1712">
        <v>47752567</v>
      </c>
      <c r="F1712" s="1" t="s">
        <v>24</v>
      </c>
      <c r="G1712" s="1" t="s">
        <v>24</v>
      </c>
      <c r="H1712">
        <v>5.6443013999999998</v>
      </c>
      <c r="I1712">
        <v>12920648</v>
      </c>
      <c r="J1712">
        <v>60194196</v>
      </c>
      <c r="K1712" s="1" t="s">
        <v>24</v>
      </c>
      <c r="L1712" s="1" t="s">
        <v>35</v>
      </c>
      <c r="M1712">
        <v>3364158</v>
      </c>
      <c r="N1712">
        <v>82305743</v>
      </c>
      <c r="O1712">
        <v>6308583</v>
      </c>
      <c r="P1712" s="1" t="s">
        <v>57</v>
      </c>
      <c r="Q1712" s="1" t="s">
        <v>3378</v>
      </c>
      <c r="R1712">
        <v>8</v>
      </c>
      <c r="S1712">
        <v>110782223</v>
      </c>
      <c r="T1712" s="1" t="s">
        <v>33</v>
      </c>
      <c r="U1712" s="1" t="s">
        <v>45</v>
      </c>
      <c r="V1712" s="1" t="s">
        <v>38</v>
      </c>
      <c r="W1712" s="1" t="s">
        <v>28</v>
      </c>
      <c r="X1712" s="1" t="s">
        <v>32155</v>
      </c>
      <c r="Y1712" s="1" t="str">
        <f>IF(_cma0058[[#This Row],[Column22]]="Inference","Inference",_cma0058[[#This Row],[Column23]])</f>
        <v>Inference</v>
      </c>
    </row>
    <row r="1713" spans="1:25" x14ac:dyDescent="0.3">
      <c r="A1713" s="1" t="s">
        <v>3379</v>
      </c>
      <c r="B1713" s="1" t="s">
        <v>24</v>
      </c>
      <c r="C1713">
        <v>317.04043000000001</v>
      </c>
      <c r="D1713">
        <v>80900165</v>
      </c>
      <c r="E1713">
        <v>48655005</v>
      </c>
      <c r="F1713" s="1" t="s">
        <v>27</v>
      </c>
      <c r="G1713" s="1" t="s">
        <v>24</v>
      </c>
      <c r="H1713">
        <v>8.0317749999999995E-5</v>
      </c>
      <c r="I1713">
        <v>8445605</v>
      </c>
      <c r="J1713">
        <v>37383163</v>
      </c>
      <c r="K1713" s="1" t="s">
        <v>27</v>
      </c>
      <c r="L1713" s="1" t="s">
        <v>35</v>
      </c>
      <c r="M1713">
        <v>13782018</v>
      </c>
      <c r="N1713">
        <v>6461743</v>
      </c>
      <c r="O1713">
        <v>5503948</v>
      </c>
      <c r="P1713" s="1" t="s">
        <v>36</v>
      </c>
      <c r="Q1713" s="1" t="s">
        <v>3380</v>
      </c>
      <c r="R1713">
        <v>8</v>
      </c>
      <c r="S1713">
        <v>111172487</v>
      </c>
      <c r="T1713" s="1" t="s">
        <v>29</v>
      </c>
      <c r="U1713" s="1" t="s">
        <v>30</v>
      </c>
      <c r="V1713" s="1" t="s">
        <v>45</v>
      </c>
      <c r="W1713" s="1" t="s">
        <v>38</v>
      </c>
      <c r="X1713" s="1" t="s">
        <v>32155</v>
      </c>
      <c r="Y1713" s="1" t="str">
        <f>IF(_cma0058[[#This Row],[Column22]]="Inference","Inference",_cma0058[[#This Row],[Column23]])</f>
        <v>Inference</v>
      </c>
    </row>
    <row r="1714" spans="1:25" x14ac:dyDescent="0.3">
      <c r="A1714" s="1" t="s">
        <v>3381</v>
      </c>
      <c r="B1714" s="1" t="s">
        <v>26</v>
      </c>
      <c r="C1714">
        <v>14388208</v>
      </c>
      <c r="D1714">
        <v>15633601</v>
      </c>
      <c r="E1714">
        <v>45661276</v>
      </c>
      <c r="F1714" s="1" t="s">
        <v>27</v>
      </c>
      <c r="G1714" s="1" t="s">
        <v>26</v>
      </c>
      <c r="H1714">
        <v>14685774</v>
      </c>
      <c r="I1714">
        <v>12671225</v>
      </c>
      <c r="J1714">
        <v>42144937</v>
      </c>
      <c r="K1714" s="1" t="s">
        <v>27</v>
      </c>
      <c r="L1714" s="1" t="s">
        <v>35</v>
      </c>
      <c r="M1714">
        <v>32463703</v>
      </c>
      <c r="N1714">
        <v>15642923</v>
      </c>
      <c r="O1714">
        <v>29675186</v>
      </c>
      <c r="P1714" s="1" t="s">
        <v>40</v>
      </c>
      <c r="Q1714" s="1" t="s">
        <v>28</v>
      </c>
      <c r="R1714">
        <v>8</v>
      </c>
      <c r="S1714">
        <v>111901855</v>
      </c>
      <c r="T1714" s="1" t="s">
        <v>29</v>
      </c>
      <c r="U1714" s="1" t="s">
        <v>30</v>
      </c>
      <c r="V1714" s="1" t="s">
        <v>45</v>
      </c>
      <c r="W1714" s="1" t="s">
        <v>38</v>
      </c>
      <c r="X1714" s="1" t="s">
        <v>32155</v>
      </c>
      <c r="Y1714" s="1" t="str">
        <f>IF(_cma0058[[#This Row],[Column22]]="Inference","Inference",_cma0058[[#This Row],[Column23]])</f>
        <v>Inference</v>
      </c>
    </row>
    <row r="1715" spans="1:25" x14ac:dyDescent="0.3">
      <c r="A1715" s="1" t="s">
        <v>3382</v>
      </c>
      <c r="B1715" s="1" t="s">
        <v>26</v>
      </c>
      <c r="C1715">
        <v>4254.7485999999999</v>
      </c>
      <c r="D1715">
        <v>68905334</v>
      </c>
      <c r="E1715">
        <v>78212054</v>
      </c>
      <c r="F1715" s="1" t="s">
        <v>43</v>
      </c>
      <c r="G1715" s="1" t="s">
        <v>24</v>
      </c>
      <c r="H1715">
        <v>97.156180000000006</v>
      </c>
      <c r="I1715">
        <v>8485615</v>
      </c>
      <c r="J1715">
        <v>17502908</v>
      </c>
      <c r="K1715" s="1" t="s">
        <v>27</v>
      </c>
      <c r="L1715" s="1" t="s">
        <v>24</v>
      </c>
      <c r="M1715">
        <v>22763254</v>
      </c>
      <c r="N1715">
        <v>63741925</v>
      </c>
      <c r="O1715">
        <v>16639215</v>
      </c>
      <c r="P1715" s="1" t="s">
        <v>27</v>
      </c>
      <c r="Q1715" s="1" t="s">
        <v>3383</v>
      </c>
      <c r="R1715">
        <v>8</v>
      </c>
      <c r="S1715">
        <v>113022489</v>
      </c>
      <c r="T1715" s="1" t="s">
        <v>33</v>
      </c>
      <c r="U1715" s="1" t="s">
        <v>51</v>
      </c>
      <c r="V1715" s="1" t="s">
        <v>28</v>
      </c>
      <c r="W1715" s="1" t="s">
        <v>28</v>
      </c>
      <c r="X1715" s="1" t="s">
        <v>32155</v>
      </c>
      <c r="Y1715" s="1" t="str">
        <f>IF(_cma0058[[#This Row],[Column22]]="Inference","Inference",_cma0058[[#This Row],[Column23]])</f>
        <v/>
      </c>
    </row>
    <row r="1716" spans="1:25" x14ac:dyDescent="0.3">
      <c r="A1716" s="1" t="s">
        <v>3384</v>
      </c>
      <c r="B1716" s="1" t="s">
        <v>24</v>
      </c>
      <c r="C1716">
        <v>25334845</v>
      </c>
      <c r="D1716">
        <v>12436503</v>
      </c>
      <c r="E1716">
        <v>9674234</v>
      </c>
      <c r="F1716" s="1" t="s">
        <v>24</v>
      </c>
      <c r="G1716" s="1" t="s">
        <v>35</v>
      </c>
      <c r="H1716">
        <v>6.5939059999999994E-2</v>
      </c>
      <c r="I1716">
        <v>12645862</v>
      </c>
      <c r="J1716">
        <v>20127357</v>
      </c>
      <c r="K1716" s="1" t="s">
        <v>185</v>
      </c>
      <c r="L1716" s="1" t="s">
        <v>26</v>
      </c>
      <c r="M1716">
        <v>78.087270000000004</v>
      </c>
      <c r="N1716">
        <v>7653037</v>
      </c>
      <c r="O1716">
        <v>1978783</v>
      </c>
      <c r="P1716" s="1" t="s">
        <v>27</v>
      </c>
      <c r="Q1716" s="1" t="s">
        <v>3385</v>
      </c>
      <c r="R1716">
        <v>8</v>
      </c>
      <c r="S1716">
        <v>113531230</v>
      </c>
      <c r="T1716" s="1" t="s">
        <v>33</v>
      </c>
      <c r="U1716" s="1" t="s">
        <v>51</v>
      </c>
      <c r="V1716" s="1" t="s">
        <v>28</v>
      </c>
      <c r="W1716" s="1" t="s">
        <v>28</v>
      </c>
      <c r="X1716" s="1" t="s">
        <v>32155</v>
      </c>
      <c r="Y1716" s="1" t="str">
        <f>IF(_cma0058[[#This Row],[Column22]]="Inference","Inference",_cma0058[[#This Row],[Column23]])</f>
        <v/>
      </c>
    </row>
    <row r="1717" spans="1:25" x14ac:dyDescent="0.3">
      <c r="A1717" s="1" t="s">
        <v>3386</v>
      </c>
      <c r="B1717" s="1" t="s">
        <v>26</v>
      </c>
      <c r="C1717">
        <v>0</v>
      </c>
      <c r="D1717">
        <v>10126984</v>
      </c>
      <c r="E1717">
        <v>1966071</v>
      </c>
      <c r="F1717" s="1" t="s">
        <v>25</v>
      </c>
      <c r="G1717" s="1" t="s">
        <v>24</v>
      </c>
      <c r="H1717">
        <v>4.7966519999999997E-5</v>
      </c>
      <c r="I1717">
        <v>15554995</v>
      </c>
      <c r="J1717">
        <v>33205057</v>
      </c>
      <c r="K1717" s="1" t="s">
        <v>24</v>
      </c>
      <c r="L1717" s="1" t="s">
        <v>26</v>
      </c>
      <c r="M1717">
        <v>0</v>
      </c>
      <c r="N1717">
        <v>1016801</v>
      </c>
      <c r="O1717">
        <v>20803528</v>
      </c>
      <c r="P1717" s="1" t="s">
        <v>25</v>
      </c>
      <c r="Q1717" s="1" t="s">
        <v>28</v>
      </c>
      <c r="R1717">
        <v>8</v>
      </c>
      <c r="S1717">
        <v>114158611</v>
      </c>
      <c r="T1717" s="1" t="s">
        <v>29</v>
      </c>
      <c r="U1717" s="1" t="s">
        <v>51</v>
      </c>
      <c r="V1717" s="1" t="s">
        <v>28</v>
      </c>
      <c r="W1717" s="1" t="s">
        <v>28</v>
      </c>
      <c r="X1717" s="1" t="s">
        <v>32155</v>
      </c>
      <c r="Y1717" s="1" t="str">
        <f>IF(_cma0058[[#This Row],[Column22]]="Inference","Inference",_cma0058[[#This Row],[Column23]])</f>
        <v/>
      </c>
    </row>
    <row r="1718" spans="1:25" x14ac:dyDescent="0.3">
      <c r="A1718" s="1" t="s">
        <v>3387</v>
      </c>
      <c r="B1718" s="1" t="s">
        <v>35</v>
      </c>
      <c r="C1718">
        <v>1.1879385999999999E-6</v>
      </c>
      <c r="D1718">
        <v>16038131</v>
      </c>
      <c r="E1718">
        <v>15215443</v>
      </c>
      <c r="F1718" s="1" t="s">
        <v>40</v>
      </c>
      <c r="G1718" s="1" t="s">
        <v>26</v>
      </c>
      <c r="H1718">
        <v>3.9968030000000002E-9</v>
      </c>
      <c r="I1718">
        <v>24515285</v>
      </c>
      <c r="J1718">
        <v>13178949</v>
      </c>
      <c r="K1718" s="1" t="s">
        <v>27</v>
      </c>
      <c r="L1718" s="1" t="s">
        <v>24</v>
      </c>
      <c r="M1718">
        <v>2.7267076999999999E-5</v>
      </c>
      <c r="N1718">
        <v>15775623</v>
      </c>
      <c r="O1718">
        <v>26142535</v>
      </c>
      <c r="P1718" s="1" t="s">
        <v>25</v>
      </c>
      <c r="Q1718" s="1" t="s">
        <v>3388</v>
      </c>
      <c r="R1718">
        <v>8</v>
      </c>
      <c r="S1718">
        <v>116074460</v>
      </c>
      <c r="T1718" s="1" t="s">
        <v>29</v>
      </c>
      <c r="U1718" s="1" t="s">
        <v>30</v>
      </c>
      <c r="V1718" s="1" t="s">
        <v>28</v>
      </c>
      <c r="W1718" s="1" t="s">
        <v>28</v>
      </c>
      <c r="X1718" s="1" t="s">
        <v>32155</v>
      </c>
      <c r="Y1718" s="1" t="str">
        <f>IF(_cma0058[[#This Row],[Column22]]="Inference","Inference",_cma0058[[#This Row],[Column23]])</f>
        <v/>
      </c>
    </row>
    <row r="1719" spans="1:25" x14ac:dyDescent="0.3">
      <c r="A1719" s="1" t="s">
        <v>3389</v>
      </c>
      <c r="B1719" s="1" t="s">
        <v>26</v>
      </c>
      <c r="C1719">
        <v>40813214</v>
      </c>
      <c r="D1719">
        <v>4559824</v>
      </c>
      <c r="E1719">
        <v>57643646</v>
      </c>
      <c r="F1719" s="1" t="s">
        <v>27</v>
      </c>
      <c r="G1719" s="1" t="s">
        <v>26</v>
      </c>
      <c r="H1719">
        <v>6.092882E-5</v>
      </c>
      <c r="I1719">
        <v>31961496</v>
      </c>
      <c r="J1719">
        <v>6545763</v>
      </c>
      <c r="K1719" s="1" t="s">
        <v>27</v>
      </c>
      <c r="L1719" s="1" t="s">
        <v>35</v>
      </c>
      <c r="M1719">
        <v>16797028</v>
      </c>
      <c r="N1719">
        <v>56995984</v>
      </c>
      <c r="O1719">
        <v>5241891</v>
      </c>
      <c r="P1719" s="1" t="s">
        <v>185</v>
      </c>
      <c r="Q1719" s="1" t="s">
        <v>3390</v>
      </c>
      <c r="R1719">
        <v>8</v>
      </c>
      <c r="S1719">
        <v>116762150</v>
      </c>
      <c r="T1719" s="1" t="s">
        <v>29</v>
      </c>
      <c r="U1719" s="1" t="s">
        <v>30</v>
      </c>
      <c r="V1719" s="1" t="s">
        <v>45</v>
      </c>
      <c r="W1719" s="1" t="s">
        <v>38</v>
      </c>
      <c r="X1719" s="1" t="s">
        <v>32155</v>
      </c>
      <c r="Y1719" s="1" t="str">
        <f>IF(_cma0058[[#This Row],[Column22]]="Inference","Inference",_cma0058[[#This Row],[Column23]])</f>
        <v>Inference</v>
      </c>
    </row>
    <row r="1720" spans="1:25" x14ac:dyDescent="0.3">
      <c r="A1720" s="1" t="s">
        <v>3391</v>
      </c>
      <c r="B1720" s="1" t="s">
        <v>24</v>
      </c>
      <c r="C1720">
        <v>4.6066290000000001E-3</v>
      </c>
      <c r="D1720">
        <v>10295841</v>
      </c>
      <c r="E1720">
        <v>33309525</v>
      </c>
      <c r="F1720" s="1" t="s">
        <v>25</v>
      </c>
      <c r="G1720" s="1" t="s">
        <v>26</v>
      </c>
      <c r="H1720">
        <v>456.52785</v>
      </c>
      <c r="I1720">
        <v>31907114</v>
      </c>
      <c r="J1720">
        <v>74716345</v>
      </c>
      <c r="K1720" s="1" t="s">
        <v>43</v>
      </c>
      <c r="L1720" s="1" t="s">
        <v>24</v>
      </c>
      <c r="M1720">
        <v>1339.1394</v>
      </c>
      <c r="N1720">
        <v>8058461</v>
      </c>
      <c r="O1720">
        <v>36028632</v>
      </c>
      <c r="P1720" s="1" t="s">
        <v>25</v>
      </c>
      <c r="Q1720" s="1" t="s">
        <v>3392</v>
      </c>
      <c r="R1720">
        <v>8</v>
      </c>
      <c r="S1720">
        <v>117357096</v>
      </c>
      <c r="T1720" s="1" t="s">
        <v>29</v>
      </c>
      <c r="U1720" s="1" t="s">
        <v>51</v>
      </c>
      <c r="V1720" s="1" t="s">
        <v>28</v>
      </c>
      <c r="W1720" s="1" t="s">
        <v>28</v>
      </c>
      <c r="X1720" s="1" t="s">
        <v>32155</v>
      </c>
      <c r="Y1720" s="1" t="str">
        <f>IF(_cma0058[[#This Row],[Column22]]="Inference","Inference",_cma0058[[#This Row],[Column23]])</f>
        <v/>
      </c>
    </row>
    <row r="1721" spans="1:25" x14ac:dyDescent="0.3">
      <c r="A1721" s="1" t="s">
        <v>3393</v>
      </c>
      <c r="B1721" s="1" t="s">
        <v>26</v>
      </c>
      <c r="C1721">
        <v>0.29714467</v>
      </c>
      <c r="D1721">
        <v>5846264</v>
      </c>
      <c r="E1721">
        <v>15777039</v>
      </c>
      <c r="F1721" s="1" t="s">
        <v>43</v>
      </c>
      <c r="G1721" s="1" t="s">
        <v>26</v>
      </c>
      <c r="H1721">
        <v>5.8986149999999999E-6</v>
      </c>
      <c r="I1721">
        <v>41479196</v>
      </c>
      <c r="J1721">
        <v>12763042</v>
      </c>
      <c r="K1721" s="1" t="s">
        <v>43</v>
      </c>
      <c r="L1721" s="1" t="s">
        <v>35</v>
      </c>
      <c r="M1721">
        <v>7.4054815999999999</v>
      </c>
      <c r="N1721">
        <v>2841934</v>
      </c>
      <c r="O1721">
        <v>472687</v>
      </c>
      <c r="P1721" s="1" t="s">
        <v>57</v>
      </c>
      <c r="Q1721" s="1" t="s">
        <v>3394</v>
      </c>
      <c r="R1721">
        <v>8</v>
      </c>
      <c r="S1721">
        <v>117586166</v>
      </c>
      <c r="T1721" s="1" t="s">
        <v>29</v>
      </c>
      <c r="U1721" s="1" t="s">
        <v>45</v>
      </c>
      <c r="V1721" s="1" t="s">
        <v>38</v>
      </c>
      <c r="W1721" s="1" t="s">
        <v>28</v>
      </c>
      <c r="X1721" s="1" t="s">
        <v>32155</v>
      </c>
      <c r="Y1721" s="1" t="str">
        <f>IF(_cma0058[[#This Row],[Column22]]="Inference","Inference",_cma0058[[#This Row],[Column23]])</f>
        <v>Inference</v>
      </c>
    </row>
    <row r="1722" spans="1:25" x14ac:dyDescent="0.3">
      <c r="A1722" s="1" t="s">
        <v>3395</v>
      </c>
      <c r="B1722" s="1" t="s">
        <v>26</v>
      </c>
      <c r="C1722">
        <v>31.165980000000001</v>
      </c>
      <c r="D1722">
        <v>7909251</v>
      </c>
      <c r="E1722">
        <v>88096844</v>
      </c>
      <c r="F1722" s="1" t="s">
        <v>43</v>
      </c>
      <c r="G1722" s="1" t="s">
        <v>24</v>
      </c>
      <c r="H1722">
        <v>619.05589999999995</v>
      </c>
      <c r="I1722">
        <v>98411707</v>
      </c>
      <c r="J1722">
        <v>2963753</v>
      </c>
      <c r="K1722" s="1" t="s">
        <v>24</v>
      </c>
      <c r="L1722" s="1" t="s">
        <v>24</v>
      </c>
      <c r="M1722">
        <v>66.066077000000007</v>
      </c>
      <c r="N1722">
        <v>11494756</v>
      </c>
      <c r="O1722">
        <v>26410886</v>
      </c>
      <c r="P1722" s="1" t="s">
        <v>24</v>
      </c>
      <c r="Q1722" s="1" t="s">
        <v>3396</v>
      </c>
      <c r="R1722">
        <v>8</v>
      </c>
      <c r="S1722">
        <v>119049319</v>
      </c>
      <c r="T1722" s="1" t="s">
        <v>33</v>
      </c>
      <c r="U1722" s="1" t="s">
        <v>45</v>
      </c>
      <c r="V1722" s="1" t="s">
        <v>28</v>
      </c>
      <c r="W1722" s="1" t="s">
        <v>28</v>
      </c>
      <c r="X1722" s="1" t="s">
        <v>32155</v>
      </c>
      <c r="Y1722" s="1" t="str">
        <f>IF(_cma0058[[#This Row],[Column22]]="Inference","Inference",_cma0058[[#This Row],[Column23]])</f>
        <v/>
      </c>
    </row>
    <row r="1723" spans="1:25" x14ac:dyDescent="0.3">
      <c r="A1723" s="1" t="s">
        <v>3397</v>
      </c>
      <c r="B1723" s="1" t="s">
        <v>24</v>
      </c>
      <c r="C1723">
        <v>3855.2447000000002</v>
      </c>
      <c r="D1723">
        <v>11734276</v>
      </c>
      <c r="E1723">
        <v>4193663</v>
      </c>
      <c r="F1723" s="1" t="s">
        <v>25</v>
      </c>
      <c r="G1723" s="1" t="s">
        <v>26</v>
      </c>
      <c r="H1723">
        <v>46644304</v>
      </c>
      <c r="I1723">
        <v>9045103</v>
      </c>
      <c r="J1723">
        <v>13170913</v>
      </c>
      <c r="K1723" s="1" t="s">
        <v>27</v>
      </c>
      <c r="L1723" s="1" t="s">
        <v>24</v>
      </c>
      <c r="M1723">
        <v>269.04142999999999</v>
      </c>
      <c r="N1723">
        <v>12695557</v>
      </c>
      <c r="O1723">
        <v>42556326</v>
      </c>
      <c r="P1723" s="1" t="s">
        <v>25</v>
      </c>
      <c r="Q1723" s="1" t="s">
        <v>3398</v>
      </c>
      <c r="R1723">
        <v>8</v>
      </c>
      <c r="S1723">
        <v>119696794</v>
      </c>
      <c r="T1723" s="1" t="s">
        <v>29</v>
      </c>
      <c r="U1723" s="1" t="s">
        <v>30</v>
      </c>
      <c r="V1723" s="1" t="s">
        <v>28</v>
      </c>
      <c r="W1723" s="1" t="s">
        <v>28</v>
      </c>
      <c r="X1723" s="1" t="s">
        <v>32155</v>
      </c>
      <c r="Y1723" s="1" t="str">
        <f>IF(_cma0058[[#This Row],[Column22]]="Inference","Inference",_cma0058[[#This Row],[Column23]])</f>
        <v/>
      </c>
    </row>
    <row r="1724" spans="1:25" x14ac:dyDescent="0.3">
      <c r="A1724" s="1" t="s">
        <v>3399</v>
      </c>
      <c r="B1724" s="1" t="s">
        <v>26</v>
      </c>
      <c r="C1724">
        <v>1345733</v>
      </c>
      <c r="D1724">
        <v>8088792</v>
      </c>
      <c r="E1724">
        <v>13316652</v>
      </c>
      <c r="F1724" s="1" t="s">
        <v>24</v>
      </c>
      <c r="G1724" s="1" t="s">
        <v>24</v>
      </c>
      <c r="H1724">
        <v>1.0428324999999999E-4</v>
      </c>
      <c r="I1724">
        <v>9983488</v>
      </c>
      <c r="J1724">
        <v>3380437</v>
      </c>
      <c r="K1724" s="1" t="s">
        <v>43</v>
      </c>
      <c r="L1724" s="1" t="s">
        <v>24</v>
      </c>
      <c r="M1724">
        <v>1.6789814000000001E-3</v>
      </c>
      <c r="N1724">
        <v>11743938</v>
      </c>
      <c r="O1724">
        <v>42015918</v>
      </c>
      <c r="P1724" s="1" t="s">
        <v>43</v>
      </c>
      <c r="Q1724" s="1" t="s">
        <v>3400</v>
      </c>
      <c r="R1724">
        <v>8</v>
      </c>
      <c r="S1724">
        <v>119773524</v>
      </c>
      <c r="T1724" s="1" t="s">
        <v>33</v>
      </c>
      <c r="U1724" s="1" t="s">
        <v>45</v>
      </c>
      <c r="V1724" s="1" t="s">
        <v>28</v>
      </c>
      <c r="W1724" s="1" t="s">
        <v>28</v>
      </c>
      <c r="X1724" s="1" t="s">
        <v>32155</v>
      </c>
      <c r="Y1724" s="1" t="str">
        <f>IF(_cma0058[[#This Row],[Column22]]="Inference","Inference",_cma0058[[#This Row],[Column23]])</f>
        <v/>
      </c>
    </row>
    <row r="1725" spans="1:25" x14ac:dyDescent="0.3">
      <c r="A1725" s="1" t="s">
        <v>3401</v>
      </c>
      <c r="B1725" s="1" t="s">
        <v>24</v>
      </c>
      <c r="C1725">
        <v>7689507</v>
      </c>
      <c r="D1725">
        <v>13498433</v>
      </c>
      <c r="E1725">
        <v>38977402</v>
      </c>
      <c r="F1725" s="1" t="s">
        <v>24</v>
      </c>
      <c r="G1725" s="1" t="s">
        <v>26</v>
      </c>
      <c r="H1725">
        <v>3.3945735E-4</v>
      </c>
      <c r="I1725">
        <v>10784594</v>
      </c>
      <c r="J1725">
        <v>18474774</v>
      </c>
      <c r="K1725" s="1" t="s">
        <v>43</v>
      </c>
      <c r="L1725" s="1" t="s">
        <v>24</v>
      </c>
      <c r="M1725">
        <v>1501429</v>
      </c>
      <c r="N1725">
        <v>12544711</v>
      </c>
      <c r="O1725">
        <v>38060764</v>
      </c>
      <c r="P1725" s="1" t="s">
        <v>24</v>
      </c>
      <c r="Q1725" s="1" t="s">
        <v>3402</v>
      </c>
      <c r="R1725">
        <v>8</v>
      </c>
      <c r="S1725">
        <v>119870753</v>
      </c>
      <c r="T1725" s="1" t="s">
        <v>29</v>
      </c>
      <c r="U1725" s="1" t="s">
        <v>45</v>
      </c>
      <c r="V1725" s="1" t="s">
        <v>28</v>
      </c>
      <c r="W1725" s="1" t="s">
        <v>28</v>
      </c>
      <c r="X1725" s="1" t="s">
        <v>32155</v>
      </c>
      <c r="Y1725" s="1" t="str">
        <f>IF(_cma0058[[#This Row],[Column22]]="Inference","Inference",_cma0058[[#This Row],[Column23]])</f>
        <v/>
      </c>
    </row>
    <row r="1726" spans="1:25" x14ac:dyDescent="0.3">
      <c r="A1726" s="1" t="s">
        <v>3403</v>
      </c>
      <c r="B1726" s="1" t="s">
        <v>24</v>
      </c>
      <c r="C1726">
        <v>540.34040000000005</v>
      </c>
      <c r="D1726">
        <v>23560718</v>
      </c>
      <c r="E1726">
        <v>11679048</v>
      </c>
      <c r="F1726" s="1" t="s">
        <v>27</v>
      </c>
      <c r="G1726" s="1" t="s">
        <v>24</v>
      </c>
      <c r="H1726">
        <v>20.244969999999999</v>
      </c>
      <c r="I1726">
        <v>26040642</v>
      </c>
      <c r="J1726">
        <v>11652842</v>
      </c>
      <c r="K1726" s="1" t="s">
        <v>27</v>
      </c>
      <c r="L1726" s="1" t="s">
        <v>35</v>
      </c>
      <c r="M1726">
        <v>42402793</v>
      </c>
      <c r="N1726">
        <v>2130008</v>
      </c>
      <c r="O1726">
        <v>14712124</v>
      </c>
      <c r="P1726" s="1" t="s">
        <v>36</v>
      </c>
      <c r="Q1726" s="1" t="s">
        <v>3404</v>
      </c>
      <c r="R1726">
        <v>8</v>
      </c>
      <c r="S1726">
        <v>120570846</v>
      </c>
      <c r="T1726" s="1" t="s">
        <v>29</v>
      </c>
      <c r="U1726" s="1" t="s">
        <v>30</v>
      </c>
      <c r="V1726" s="1" t="s">
        <v>45</v>
      </c>
      <c r="W1726" s="1" t="s">
        <v>38</v>
      </c>
      <c r="X1726" s="1" t="s">
        <v>32155</v>
      </c>
      <c r="Y1726" s="1" t="str">
        <f>IF(_cma0058[[#This Row],[Column22]]="Inference","Inference",_cma0058[[#This Row],[Column23]])</f>
        <v>Inference</v>
      </c>
    </row>
    <row r="1727" spans="1:25" x14ac:dyDescent="0.3">
      <c r="A1727" s="1" t="s">
        <v>3405</v>
      </c>
      <c r="B1727" s="1" t="s">
        <v>26</v>
      </c>
      <c r="C1727">
        <v>3.1458906999999998</v>
      </c>
      <c r="D1727">
        <v>28476666</v>
      </c>
      <c r="E1727">
        <v>38121988</v>
      </c>
      <c r="F1727" s="1" t="s">
        <v>24</v>
      </c>
      <c r="G1727" s="1" t="s">
        <v>24</v>
      </c>
      <c r="H1727">
        <v>36568347</v>
      </c>
      <c r="I1727">
        <v>1104195</v>
      </c>
      <c r="J1727">
        <v>26879575</v>
      </c>
      <c r="K1727" s="1" t="s">
        <v>43</v>
      </c>
      <c r="L1727" s="1" t="s">
        <v>26</v>
      </c>
      <c r="M1727">
        <v>3.5971225999999998E-7</v>
      </c>
      <c r="N1727">
        <v>21534027</v>
      </c>
      <c r="O1727">
        <v>4225383</v>
      </c>
      <c r="P1727" s="1" t="s">
        <v>24</v>
      </c>
      <c r="Q1727" s="1" t="s">
        <v>3406</v>
      </c>
      <c r="R1727">
        <v>8</v>
      </c>
      <c r="S1727">
        <v>120641067</v>
      </c>
      <c r="T1727" s="1" t="s">
        <v>29</v>
      </c>
      <c r="U1727" s="1" t="s">
        <v>45</v>
      </c>
      <c r="V1727" s="1" t="s">
        <v>28</v>
      </c>
      <c r="W1727" s="1" t="s">
        <v>28</v>
      </c>
      <c r="X1727" s="1" t="s">
        <v>32155</v>
      </c>
      <c r="Y1727" s="1" t="str">
        <f>IF(_cma0058[[#This Row],[Column22]]="Inference","Inference",_cma0058[[#This Row],[Column23]])</f>
        <v/>
      </c>
    </row>
    <row r="1728" spans="1:25" x14ac:dyDescent="0.3">
      <c r="A1728" s="1" t="s">
        <v>3407</v>
      </c>
      <c r="B1728" s="1" t="s">
        <v>24</v>
      </c>
      <c r="C1728">
        <v>2.2204460000000001E-10</v>
      </c>
      <c r="D1728">
        <v>2898101</v>
      </c>
      <c r="E1728">
        <v>42380374</v>
      </c>
      <c r="F1728" s="1" t="s">
        <v>25</v>
      </c>
      <c r="G1728" s="1" t="s">
        <v>24</v>
      </c>
      <c r="H1728">
        <v>427137</v>
      </c>
      <c r="I1728">
        <v>21248403</v>
      </c>
      <c r="J1728">
        <v>7347052</v>
      </c>
      <c r="K1728" s="1" t="s">
        <v>25</v>
      </c>
      <c r="L1728" s="1" t="s">
        <v>35</v>
      </c>
      <c r="M1728">
        <v>117.63074</v>
      </c>
      <c r="N1728">
        <v>16119862</v>
      </c>
      <c r="O1728">
        <v>88753107</v>
      </c>
      <c r="P1728" s="1" t="s">
        <v>40</v>
      </c>
      <c r="Q1728" s="1" t="s">
        <v>3408</v>
      </c>
      <c r="R1728">
        <v>8</v>
      </c>
      <c r="S1728">
        <v>122032193</v>
      </c>
      <c r="T1728" s="1" t="s">
        <v>33</v>
      </c>
      <c r="U1728" s="1" t="s">
        <v>30</v>
      </c>
      <c r="V1728" s="1" t="s">
        <v>38</v>
      </c>
      <c r="W1728" s="1" t="s">
        <v>28</v>
      </c>
      <c r="X1728" s="1" t="s">
        <v>32155</v>
      </c>
      <c r="Y1728" s="1" t="str">
        <f>IF(_cma0058[[#This Row],[Column22]]="Inference","Inference",_cma0058[[#This Row],[Column23]])</f>
        <v>Inference</v>
      </c>
    </row>
    <row r="1729" spans="1:25" x14ac:dyDescent="0.3">
      <c r="A1729" s="1" t="s">
        <v>3409</v>
      </c>
      <c r="B1729" s="1" t="s">
        <v>26</v>
      </c>
      <c r="C1729">
        <v>0</v>
      </c>
      <c r="D1729">
        <v>38314264</v>
      </c>
      <c r="E1729">
        <v>19887975</v>
      </c>
      <c r="F1729" s="1" t="s">
        <v>27</v>
      </c>
      <c r="G1729" s="1" t="s">
        <v>35</v>
      </c>
      <c r="H1729">
        <v>0</v>
      </c>
      <c r="I1729">
        <v>20114961</v>
      </c>
      <c r="J1729">
        <v>2180957</v>
      </c>
      <c r="K1729" s="1" t="s">
        <v>40</v>
      </c>
      <c r="L1729" s="1" t="s">
        <v>24</v>
      </c>
      <c r="M1729">
        <v>0</v>
      </c>
      <c r="N1729">
        <v>17910612</v>
      </c>
      <c r="O1729">
        <v>2054357</v>
      </c>
      <c r="P1729" s="1" t="s">
        <v>25</v>
      </c>
      <c r="Q1729" s="1" t="s">
        <v>3410</v>
      </c>
      <c r="R1729">
        <v>8</v>
      </c>
      <c r="S1729">
        <v>122481790</v>
      </c>
      <c r="T1729" s="1" t="s">
        <v>33</v>
      </c>
      <c r="U1729" s="1" t="s">
        <v>30</v>
      </c>
      <c r="V1729" s="1" t="s">
        <v>28</v>
      </c>
      <c r="W1729" s="1" t="s">
        <v>28</v>
      </c>
      <c r="X1729" s="1" t="s">
        <v>32155</v>
      </c>
      <c r="Y1729" s="1" t="str">
        <f>IF(_cma0058[[#This Row],[Column22]]="Inference","Inference",_cma0058[[#This Row],[Column23]])</f>
        <v/>
      </c>
    </row>
    <row r="1730" spans="1:25" x14ac:dyDescent="0.3">
      <c r="A1730" s="1" t="s">
        <v>3411</v>
      </c>
      <c r="B1730" s="1" t="s">
        <v>26</v>
      </c>
      <c r="C1730">
        <v>44.070675000000001</v>
      </c>
      <c r="D1730">
        <v>27573953</v>
      </c>
      <c r="E1730">
        <v>92657605</v>
      </c>
      <c r="F1730" s="1" t="s">
        <v>27</v>
      </c>
      <c r="G1730" s="1" t="s">
        <v>24</v>
      </c>
      <c r="H1730">
        <v>2.6693617999999999E-2</v>
      </c>
      <c r="I1730">
        <v>4725887</v>
      </c>
      <c r="J1730">
        <v>13407036</v>
      </c>
      <c r="K1730" s="1" t="s">
        <v>25</v>
      </c>
      <c r="L1730" s="1" t="s">
        <v>24</v>
      </c>
      <c r="M1730">
        <v>4.8180615E-3</v>
      </c>
      <c r="N1730">
        <v>51885004</v>
      </c>
      <c r="O1730">
        <v>14255238</v>
      </c>
      <c r="P1730" s="1" t="s">
        <v>25</v>
      </c>
      <c r="Q1730" s="1" t="s">
        <v>3412</v>
      </c>
      <c r="R1730">
        <v>8</v>
      </c>
      <c r="S1730">
        <v>123444650</v>
      </c>
      <c r="T1730" s="1" t="s">
        <v>33</v>
      </c>
      <c r="U1730" s="1" t="s">
        <v>30</v>
      </c>
      <c r="V1730" s="1" t="s">
        <v>28</v>
      </c>
      <c r="W1730" s="1" t="s">
        <v>28</v>
      </c>
      <c r="X1730" s="1" t="s">
        <v>32155</v>
      </c>
      <c r="Y1730" s="1" t="str">
        <f>IF(_cma0058[[#This Row],[Column22]]="Inference","Inference",_cma0058[[#This Row],[Column23]])</f>
        <v/>
      </c>
    </row>
    <row r="1731" spans="1:25" x14ac:dyDescent="0.3">
      <c r="A1731" s="1" t="s">
        <v>3413</v>
      </c>
      <c r="B1731" s="1" t="s">
        <v>24</v>
      </c>
      <c r="C1731">
        <v>2.5001869999999999E-2</v>
      </c>
      <c r="D1731">
        <v>10267242</v>
      </c>
      <c r="E1731">
        <v>3329646</v>
      </c>
      <c r="F1731" s="1" t="s">
        <v>25</v>
      </c>
      <c r="G1731" s="1" t="s">
        <v>24</v>
      </c>
      <c r="H1731">
        <v>65984926</v>
      </c>
      <c r="I1731">
        <v>12904521</v>
      </c>
      <c r="J1731">
        <v>5483405</v>
      </c>
      <c r="K1731" s="1" t="s">
        <v>25</v>
      </c>
      <c r="L1731" s="1" t="s">
        <v>35</v>
      </c>
      <c r="M1731">
        <v>765.64520000000005</v>
      </c>
      <c r="N1731">
        <v>12972446</v>
      </c>
      <c r="O1731">
        <v>71756213</v>
      </c>
      <c r="P1731" s="1" t="s">
        <v>40</v>
      </c>
      <c r="Q1731" s="1" t="s">
        <v>28</v>
      </c>
      <c r="R1731">
        <v>8</v>
      </c>
      <c r="S1731">
        <v>124745737</v>
      </c>
      <c r="T1731" s="1" t="s">
        <v>33</v>
      </c>
      <c r="U1731" s="1" t="s">
        <v>30</v>
      </c>
      <c r="V1731" s="1" t="s">
        <v>38</v>
      </c>
      <c r="W1731" s="1" t="s">
        <v>28</v>
      </c>
      <c r="X1731" s="1" t="s">
        <v>32155</v>
      </c>
      <c r="Y1731" s="1" t="str">
        <f>IF(_cma0058[[#This Row],[Column22]]="Inference","Inference",_cma0058[[#This Row],[Column23]])</f>
        <v>Inference</v>
      </c>
    </row>
    <row r="1732" spans="1:25" x14ac:dyDescent="0.3">
      <c r="A1732" s="1" t="s">
        <v>3414</v>
      </c>
      <c r="B1732" s="1" t="s">
        <v>26</v>
      </c>
      <c r="C1732">
        <v>4517199</v>
      </c>
      <c r="D1732">
        <v>24635411</v>
      </c>
      <c r="E1732">
        <v>5167467</v>
      </c>
      <c r="F1732" s="1" t="s">
        <v>27</v>
      </c>
      <c r="G1732" s="1" t="s">
        <v>24</v>
      </c>
      <c r="H1732">
        <v>0</v>
      </c>
      <c r="I1732">
        <v>15904761</v>
      </c>
      <c r="J1732">
        <v>4185283</v>
      </c>
      <c r="K1732" s="1" t="s">
        <v>25</v>
      </c>
      <c r="L1732" s="1" t="s">
        <v>24</v>
      </c>
      <c r="M1732">
        <v>5.9952043000000004E-8</v>
      </c>
      <c r="N1732">
        <v>13978446</v>
      </c>
      <c r="O1732">
        <v>44649768</v>
      </c>
      <c r="P1732" s="1" t="s">
        <v>25</v>
      </c>
      <c r="Q1732" s="1" t="s">
        <v>3415</v>
      </c>
      <c r="R1732">
        <v>8</v>
      </c>
      <c r="S1732">
        <v>125031542</v>
      </c>
      <c r="T1732" s="1" t="s">
        <v>33</v>
      </c>
      <c r="U1732" s="1" t="s">
        <v>30</v>
      </c>
      <c r="V1732" s="1" t="s">
        <v>28</v>
      </c>
      <c r="W1732" s="1" t="s">
        <v>28</v>
      </c>
      <c r="X1732" s="1" t="s">
        <v>32155</v>
      </c>
      <c r="Y1732" s="1" t="str">
        <f>IF(_cma0058[[#This Row],[Column22]]="Inference","Inference",_cma0058[[#This Row],[Column23]])</f>
        <v/>
      </c>
    </row>
    <row r="1733" spans="1:25" x14ac:dyDescent="0.3">
      <c r="A1733" s="1" t="s">
        <v>3416</v>
      </c>
      <c r="B1733" s="1" t="s">
        <v>26</v>
      </c>
      <c r="C1733">
        <v>25677053</v>
      </c>
      <c r="D1733">
        <v>43947205</v>
      </c>
      <c r="E1733">
        <v>58510535</v>
      </c>
      <c r="F1733" s="1" t="s">
        <v>24</v>
      </c>
      <c r="G1733" s="1" t="s">
        <v>24</v>
      </c>
      <c r="H1733">
        <v>4.0243586000000001E-4</v>
      </c>
      <c r="I1733">
        <v>12294668</v>
      </c>
      <c r="J1733">
        <v>2754795</v>
      </c>
      <c r="K1733" s="1" t="s">
        <v>43</v>
      </c>
      <c r="L1733" s="1" t="s">
        <v>24</v>
      </c>
      <c r="M1733">
        <v>1889.0358000000001</v>
      </c>
      <c r="N1733">
        <v>9242532</v>
      </c>
      <c r="O1733">
        <v>27601257</v>
      </c>
      <c r="P1733" s="1" t="s">
        <v>43</v>
      </c>
      <c r="Q1733" s="1" t="s">
        <v>3417</v>
      </c>
      <c r="R1733">
        <v>8</v>
      </c>
      <c r="S1733">
        <v>125578501</v>
      </c>
      <c r="T1733" s="1" t="s">
        <v>33</v>
      </c>
      <c r="U1733" s="1" t="s">
        <v>45</v>
      </c>
      <c r="V1733" s="1" t="s">
        <v>28</v>
      </c>
      <c r="W1733" s="1" t="s">
        <v>28</v>
      </c>
      <c r="X1733" s="1" t="s">
        <v>32155</v>
      </c>
      <c r="Y1733" s="1" t="str">
        <f>IF(_cma0058[[#This Row],[Column22]]="Inference","Inference",_cma0058[[#This Row],[Column23]])</f>
        <v/>
      </c>
    </row>
    <row r="1734" spans="1:25" x14ac:dyDescent="0.3">
      <c r="A1734" s="1" t="s">
        <v>3418</v>
      </c>
      <c r="B1734" s="1" t="s">
        <v>24</v>
      </c>
      <c r="C1734">
        <v>4686.8936999999996</v>
      </c>
      <c r="D1734">
        <v>7177823</v>
      </c>
      <c r="E1734">
        <v>30349884</v>
      </c>
      <c r="F1734" s="1" t="s">
        <v>24</v>
      </c>
      <c r="G1734" s="1" t="s">
        <v>35</v>
      </c>
      <c r="H1734">
        <v>8534834</v>
      </c>
      <c r="I1734">
        <v>5620851</v>
      </c>
      <c r="J1734">
        <v>33641876</v>
      </c>
      <c r="K1734" s="1" t="s">
        <v>57</v>
      </c>
      <c r="L1734" s="1" t="s">
        <v>26</v>
      </c>
      <c r="M1734">
        <v>7.8930199999999996E-7</v>
      </c>
      <c r="N1734">
        <v>19092337</v>
      </c>
      <c r="O1734">
        <v>5960013</v>
      </c>
      <c r="P1734" s="1" t="s">
        <v>43</v>
      </c>
      <c r="Q1734" s="1" t="s">
        <v>3419</v>
      </c>
      <c r="R1734">
        <v>8</v>
      </c>
      <c r="S1734">
        <v>125632050</v>
      </c>
      <c r="T1734" s="1" t="s">
        <v>33</v>
      </c>
      <c r="U1734" s="1" t="s">
        <v>45</v>
      </c>
      <c r="V1734" s="1" t="s">
        <v>28</v>
      </c>
      <c r="W1734" s="1" t="s">
        <v>28</v>
      </c>
      <c r="X1734" s="1" t="s">
        <v>32155</v>
      </c>
      <c r="Y1734" s="1" t="str">
        <f>IF(_cma0058[[#This Row],[Column22]]="Inference","Inference",_cma0058[[#This Row],[Column23]])</f>
        <v/>
      </c>
    </row>
    <row r="1735" spans="1:25" x14ac:dyDescent="0.3">
      <c r="A1735" s="1" t="s">
        <v>3420</v>
      </c>
      <c r="B1735" s="1" t="s">
        <v>24</v>
      </c>
      <c r="C1735">
        <v>6.6613380000000003E-10</v>
      </c>
      <c r="D1735">
        <v>59606055</v>
      </c>
      <c r="E1735">
        <v>21594624</v>
      </c>
      <c r="F1735" s="1" t="s">
        <v>27</v>
      </c>
      <c r="G1735" s="1" t="s">
        <v>26</v>
      </c>
      <c r="H1735">
        <v>1649213</v>
      </c>
      <c r="I1735">
        <v>36528738</v>
      </c>
      <c r="J1735">
        <v>87321063</v>
      </c>
      <c r="K1735" s="1" t="s">
        <v>25</v>
      </c>
      <c r="L1735" s="1" t="s">
        <v>24</v>
      </c>
      <c r="M1735">
        <v>1.4784158E-2</v>
      </c>
      <c r="N1735">
        <v>5659719</v>
      </c>
      <c r="O1735">
        <v>26106406</v>
      </c>
      <c r="P1735" s="1" t="s">
        <v>27</v>
      </c>
      <c r="Q1735" s="1" t="s">
        <v>3421</v>
      </c>
      <c r="R1735">
        <v>8</v>
      </c>
      <c r="S1735">
        <v>126526686</v>
      </c>
      <c r="T1735" s="1" t="s">
        <v>29</v>
      </c>
      <c r="U1735" s="1" t="s">
        <v>30</v>
      </c>
      <c r="V1735" s="1" t="s">
        <v>28</v>
      </c>
      <c r="W1735" s="1" t="s">
        <v>28</v>
      </c>
      <c r="X1735" s="1" t="s">
        <v>32155</v>
      </c>
      <c r="Y1735" s="1" t="str">
        <f>IF(_cma0058[[#This Row],[Column22]]="Inference","Inference",_cma0058[[#This Row],[Column23]])</f>
        <v/>
      </c>
    </row>
    <row r="1736" spans="1:25" x14ac:dyDescent="0.3">
      <c r="A1736" s="1" t="s">
        <v>3422</v>
      </c>
      <c r="B1736" s="1" t="s">
        <v>35</v>
      </c>
      <c r="C1736">
        <v>0.5694399</v>
      </c>
      <c r="D1736">
        <v>11327188</v>
      </c>
      <c r="E1736">
        <v>12433025</v>
      </c>
      <c r="F1736" s="1" t="s">
        <v>99</v>
      </c>
      <c r="G1736" s="1" t="s">
        <v>26</v>
      </c>
      <c r="H1736">
        <v>663.14229999999998</v>
      </c>
      <c r="I1736">
        <v>85959705</v>
      </c>
      <c r="J1736">
        <v>14619303</v>
      </c>
      <c r="K1736" s="1" t="s">
        <v>43</v>
      </c>
      <c r="L1736" s="1" t="s">
        <v>24</v>
      </c>
      <c r="M1736">
        <v>12622728</v>
      </c>
      <c r="N1736">
        <v>14905228</v>
      </c>
      <c r="O1736">
        <v>11127518</v>
      </c>
      <c r="P1736" s="1" t="s">
        <v>27</v>
      </c>
      <c r="Q1736" s="1" t="s">
        <v>3423</v>
      </c>
      <c r="R1736">
        <v>8</v>
      </c>
      <c r="S1736">
        <v>126705306</v>
      </c>
      <c r="T1736" s="1" t="s">
        <v>29</v>
      </c>
      <c r="U1736" s="1" t="s">
        <v>51</v>
      </c>
      <c r="V1736" s="1" t="s">
        <v>28</v>
      </c>
      <c r="W1736" s="1" t="s">
        <v>28</v>
      </c>
      <c r="X1736" s="1" t="s">
        <v>32155</v>
      </c>
      <c r="Y1736" s="1" t="str">
        <f>IF(_cma0058[[#This Row],[Column22]]="Inference","Inference",_cma0058[[#This Row],[Column23]])</f>
        <v/>
      </c>
    </row>
    <row r="1737" spans="1:25" x14ac:dyDescent="0.3">
      <c r="A1737" s="1" t="s">
        <v>3424</v>
      </c>
      <c r="B1737" s="1" t="s">
        <v>26</v>
      </c>
      <c r="C1737">
        <v>23662646</v>
      </c>
      <c r="D1737">
        <v>42632242</v>
      </c>
      <c r="E1737">
        <v>18736731</v>
      </c>
      <c r="F1737" s="1" t="s">
        <v>27</v>
      </c>
      <c r="G1737" s="1" t="s">
        <v>24</v>
      </c>
      <c r="H1737">
        <v>0.94117624</v>
      </c>
      <c r="I1737">
        <v>18953815</v>
      </c>
      <c r="J1737">
        <v>13508524</v>
      </c>
      <c r="K1737" s="1" t="s">
        <v>25</v>
      </c>
      <c r="L1737" s="1" t="s">
        <v>26</v>
      </c>
      <c r="M1737">
        <v>8263048</v>
      </c>
      <c r="N1737">
        <v>34297357</v>
      </c>
      <c r="O1737">
        <v>13363115</v>
      </c>
      <c r="P1737" s="1" t="s">
        <v>27</v>
      </c>
      <c r="Q1737" s="1" t="s">
        <v>3425</v>
      </c>
      <c r="R1737">
        <v>8</v>
      </c>
      <c r="S1737">
        <v>127043580</v>
      </c>
      <c r="T1737" s="1" t="s">
        <v>29</v>
      </c>
      <c r="U1737" s="1" t="s">
        <v>30</v>
      </c>
      <c r="V1737" s="1" t="s">
        <v>28</v>
      </c>
      <c r="W1737" s="1" t="s">
        <v>28</v>
      </c>
      <c r="X1737" s="1" t="s">
        <v>32155</v>
      </c>
      <c r="Y1737" s="1" t="str">
        <f>IF(_cma0058[[#This Row],[Column22]]="Inference","Inference",_cma0058[[#This Row],[Column23]])</f>
        <v/>
      </c>
    </row>
    <row r="1738" spans="1:25" x14ac:dyDescent="0.3">
      <c r="A1738" s="1" t="s">
        <v>3426</v>
      </c>
      <c r="B1738" s="1" t="s">
        <v>24</v>
      </c>
      <c r="C1738">
        <v>8.8100720000000004E-3</v>
      </c>
      <c r="D1738">
        <v>7745503</v>
      </c>
      <c r="E1738">
        <v>47623517</v>
      </c>
      <c r="F1738" s="1" t="s">
        <v>24</v>
      </c>
      <c r="G1738" s="1" t="s">
        <v>26</v>
      </c>
      <c r="H1738">
        <v>16633663</v>
      </c>
      <c r="I1738">
        <v>6262837</v>
      </c>
      <c r="J1738">
        <v>20232369</v>
      </c>
      <c r="K1738" s="1" t="s">
        <v>43</v>
      </c>
      <c r="L1738" s="1" t="s">
        <v>24</v>
      </c>
      <c r="M1738">
        <v>1.7455458999999999E-3</v>
      </c>
      <c r="N1738">
        <v>8029654</v>
      </c>
      <c r="O1738">
        <v>46758884</v>
      </c>
      <c r="P1738" s="1" t="s">
        <v>24</v>
      </c>
      <c r="Q1738" s="1" t="s">
        <v>3427</v>
      </c>
      <c r="R1738">
        <v>8</v>
      </c>
      <c r="S1738">
        <v>127221022</v>
      </c>
      <c r="T1738" s="1" t="s">
        <v>29</v>
      </c>
      <c r="U1738" s="1" t="s">
        <v>45</v>
      </c>
      <c r="V1738" s="1" t="s">
        <v>28</v>
      </c>
      <c r="W1738" s="1" t="s">
        <v>28</v>
      </c>
      <c r="X1738" s="1" t="s">
        <v>32155</v>
      </c>
      <c r="Y1738" s="1" t="str">
        <f>IF(_cma0058[[#This Row],[Column22]]="Inference","Inference",_cma0058[[#This Row],[Column23]])</f>
        <v/>
      </c>
    </row>
    <row r="1739" spans="1:25" x14ac:dyDescent="0.3">
      <c r="A1739" s="1" t="s">
        <v>3428</v>
      </c>
      <c r="B1739" s="1" t="s">
        <v>24</v>
      </c>
      <c r="C1739">
        <v>1.4490118E-2</v>
      </c>
      <c r="D1739">
        <v>9765455</v>
      </c>
      <c r="E1739">
        <v>40873944</v>
      </c>
      <c r="F1739" s="1" t="s">
        <v>24</v>
      </c>
      <c r="G1739" s="1" t="s">
        <v>24</v>
      </c>
      <c r="H1739">
        <v>23233714</v>
      </c>
      <c r="I1739">
        <v>98216925</v>
      </c>
      <c r="J1739">
        <v>55572797</v>
      </c>
      <c r="K1739" s="1" t="s">
        <v>24</v>
      </c>
      <c r="L1739" s="1" t="s">
        <v>35</v>
      </c>
      <c r="M1739">
        <v>25980612</v>
      </c>
      <c r="N1739">
        <v>88995667</v>
      </c>
      <c r="O1739">
        <v>61771826</v>
      </c>
      <c r="P1739" s="1" t="s">
        <v>57</v>
      </c>
      <c r="Q1739" s="1" t="s">
        <v>3429</v>
      </c>
      <c r="R1739">
        <v>8</v>
      </c>
      <c r="S1739">
        <v>128110277</v>
      </c>
      <c r="T1739" s="1" t="s">
        <v>33</v>
      </c>
      <c r="U1739" s="1" t="s">
        <v>45</v>
      </c>
      <c r="V1739" s="1" t="s">
        <v>38</v>
      </c>
      <c r="W1739" s="1" t="s">
        <v>28</v>
      </c>
      <c r="X1739" s="1" t="s">
        <v>32155</v>
      </c>
      <c r="Y1739" s="1" t="str">
        <f>IF(_cma0058[[#This Row],[Column22]]="Inference","Inference",_cma0058[[#This Row],[Column23]])</f>
        <v>Inference</v>
      </c>
    </row>
    <row r="1740" spans="1:25" x14ac:dyDescent="0.3">
      <c r="A1740" s="1" t="s">
        <v>3430</v>
      </c>
      <c r="B1740" s="1" t="s">
        <v>26</v>
      </c>
      <c r="C1740">
        <v>1.5617218999999999E-3</v>
      </c>
      <c r="D1740">
        <v>3715242</v>
      </c>
      <c r="E1740">
        <v>8144567</v>
      </c>
      <c r="F1740" s="1" t="s">
        <v>27</v>
      </c>
      <c r="G1740" s="1" t="s">
        <v>24</v>
      </c>
      <c r="H1740">
        <v>27555414</v>
      </c>
      <c r="I1740">
        <v>18710427</v>
      </c>
      <c r="J1740">
        <v>6876668</v>
      </c>
      <c r="K1740" s="1" t="s">
        <v>25</v>
      </c>
      <c r="L1740" s="1" t="s">
        <v>24</v>
      </c>
      <c r="M1740">
        <v>140.31695999999999</v>
      </c>
      <c r="N1740">
        <v>20704402</v>
      </c>
      <c r="O1740">
        <v>65416364</v>
      </c>
      <c r="P1740" s="1" t="s">
        <v>25</v>
      </c>
      <c r="Q1740" s="1" t="s">
        <v>3431</v>
      </c>
      <c r="R1740">
        <v>8</v>
      </c>
      <c r="S1740">
        <v>129716218</v>
      </c>
      <c r="T1740" s="1" t="s">
        <v>33</v>
      </c>
      <c r="U1740" s="1" t="s">
        <v>30</v>
      </c>
      <c r="V1740" s="1" t="s">
        <v>28</v>
      </c>
      <c r="W1740" s="1" t="s">
        <v>28</v>
      </c>
      <c r="X1740" s="1" t="s">
        <v>32155</v>
      </c>
      <c r="Y1740" s="1" t="str">
        <f>IF(_cma0058[[#This Row],[Column22]]="Inference","Inference",_cma0058[[#This Row],[Column23]])</f>
        <v/>
      </c>
    </row>
    <row r="1741" spans="1:25" x14ac:dyDescent="0.3">
      <c r="A1741" s="1" t="s">
        <v>3432</v>
      </c>
      <c r="B1741" s="1" t="s">
        <v>24</v>
      </c>
      <c r="C1741">
        <v>0</v>
      </c>
      <c r="D1741">
        <v>19327969</v>
      </c>
      <c r="E1741">
        <v>19835764</v>
      </c>
      <c r="F1741" s="1" t="s">
        <v>25</v>
      </c>
      <c r="G1741" s="1" t="s">
        <v>26</v>
      </c>
      <c r="H1741">
        <v>0</v>
      </c>
      <c r="I1741">
        <v>29337198</v>
      </c>
      <c r="J1741">
        <v>9229474</v>
      </c>
      <c r="K1741" s="1" t="s">
        <v>27</v>
      </c>
      <c r="L1741" s="1" t="s">
        <v>24</v>
      </c>
      <c r="M1741">
        <v>20.310614999999999</v>
      </c>
      <c r="N1741">
        <v>12862319</v>
      </c>
      <c r="O1741">
        <v>36791895</v>
      </c>
      <c r="P1741" s="1" t="s">
        <v>25</v>
      </c>
      <c r="Q1741" s="1" t="s">
        <v>3433</v>
      </c>
      <c r="R1741">
        <v>8</v>
      </c>
      <c r="S1741">
        <v>129717910</v>
      </c>
      <c r="T1741" s="1" t="s">
        <v>29</v>
      </c>
      <c r="U1741" s="1" t="s">
        <v>30</v>
      </c>
      <c r="V1741" s="1" t="s">
        <v>28</v>
      </c>
      <c r="W1741" s="1" t="s">
        <v>28</v>
      </c>
      <c r="X1741" s="1" t="s">
        <v>32155</v>
      </c>
      <c r="Y1741" s="1" t="str">
        <f>IF(_cma0058[[#This Row],[Column22]]="Inference","Inference",_cma0058[[#This Row],[Column23]])</f>
        <v/>
      </c>
    </row>
    <row r="1742" spans="1:25" x14ac:dyDescent="0.3">
      <c r="A1742" s="1" t="s">
        <v>3434</v>
      </c>
      <c r="B1742" s="1" t="s">
        <v>24</v>
      </c>
      <c r="C1742">
        <v>34302115</v>
      </c>
      <c r="D1742">
        <v>31015924</v>
      </c>
      <c r="E1742">
        <v>17920172</v>
      </c>
      <c r="F1742" s="1" t="s">
        <v>24</v>
      </c>
      <c r="G1742" s="1" t="s">
        <v>26</v>
      </c>
      <c r="H1742">
        <v>0</v>
      </c>
      <c r="I1742">
        <v>15610268</v>
      </c>
      <c r="J1742">
        <v>14252495</v>
      </c>
      <c r="K1742" s="1" t="s">
        <v>43</v>
      </c>
      <c r="L1742" s="1" t="s">
        <v>26</v>
      </c>
      <c r="M1742">
        <v>3260296</v>
      </c>
      <c r="N1742">
        <v>30196658</v>
      </c>
      <c r="O1742">
        <v>1043295</v>
      </c>
      <c r="P1742" s="1" t="s">
        <v>43</v>
      </c>
      <c r="Q1742" s="1" t="s">
        <v>3435</v>
      </c>
      <c r="R1742">
        <v>8</v>
      </c>
      <c r="S1742">
        <v>129718607</v>
      </c>
      <c r="T1742" s="1" t="s">
        <v>33</v>
      </c>
      <c r="U1742" s="1" t="s">
        <v>45</v>
      </c>
      <c r="V1742" s="1" t="s">
        <v>28</v>
      </c>
      <c r="W1742" s="1" t="s">
        <v>28</v>
      </c>
      <c r="X1742" s="1" t="s">
        <v>32155</v>
      </c>
      <c r="Y1742" s="1" t="str">
        <f>IF(_cma0058[[#This Row],[Column22]]="Inference","Inference",_cma0058[[#This Row],[Column23]])</f>
        <v/>
      </c>
    </row>
    <row r="1743" spans="1:25" x14ac:dyDescent="0.3">
      <c r="A1743" s="1" t="s">
        <v>3436</v>
      </c>
      <c r="B1743" s="1" t="s">
        <v>24</v>
      </c>
      <c r="C1743">
        <v>12.293087</v>
      </c>
      <c r="D1743">
        <v>20673506</v>
      </c>
      <c r="E1743">
        <v>9552663</v>
      </c>
      <c r="F1743" s="1" t="s">
        <v>24</v>
      </c>
      <c r="G1743" s="1" t="s">
        <v>26</v>
      </c>
      <c r="H1743">
        <v>1.110223E-9</v>
      </c>
      <c r="I1743">
        <v>3033987</v>
      </c>
      <c r="J1743">
        <v>12246094</v>
      </c>
      <c r="K1743" s="1" t="s">
        <v>27</v>
      </c>
      <c r="L1743" s="1" t="s">
        <v>26</v>
      </c>
      <c r="M1743">
        <v>2.2204460000000001E-10</v>
      </c>
      <c r="N1743">
        <v>26345892</v>
      </c>
      <c r="O1743">
        <v>10946086</v>
      </c>
      <c r="P1743" s="1" t="s">
        <v>27</v>
      </c>
      <c r="Q1743" s="1" t="s">
        <v>3437</v>
      </c>
      <c r="R1743">
        <v>8</v>
      </c>
      <c r="S1743">
        <v>131409414</v>
      </c>
      <c r="T1743" s="1" t="s">
        <v>33</v>
      </c>
      <c r="U1743" s="1" t="s">
        <v>51</v>
      </c>
      <c r="V1743" s="1" t="s">
        <v>28</v>
      </c>
      <c r="W1743" s="1" t="s">
        <v>28</v>
      </c>
      <c r="X1743" s="1" t="s">
        <v>32155</v>
      </c>
      <c r="Y1743" s="1" t="str">
        <f>IF(_cma0058[[#This Row],[Column22]]="Inference","Inference",_cma0058[[#This Row],[Column23]])</f>
        <v/>
      </c>
    </row>
    <row r="1744" spans="1:25" x14ac:dyDescent="0.3">
      <c r="A1744" s="1" t="s">
        <v>3438</v>
      </c>
      <c r="B1744" s="1" t="s">
        <v>24</v>
      </c>
      <c r="C1744">
        <v>0</v>
      </c>
      <c r="D1744">
        <v>15696451</v>
      </c>
      <c r="E1744">
        <v>32406366</v>
      </c>
      <c r="F1744" s="1" t="s">
        <v>27</v>
      </c>
      <c r="G1744" s="1" t="s">
        <v>24</v>
      </c>
      <c r="H1744">
        <v>1984.8946000000001</v>
      </c>
      <c r="I1744">
        <v>1164107</v>
      </c>
      <c r="J1744">
        <v>4538108</v>
      </c>
      <c r="K1744" s="1" t="s">
        <v>27</v>
      </c>
      <c r="L1744" s="1" t="s">
        <v>35</v>
      </c>
      <c r="M1744">
        <v>0</v>
      </c>
      <c r="N1744">
        <v>93182367</v>
      </c>
      <c r="O1744">
        <v>7100173</v>
      </c>
      <c r="P1744" s="1" t="s">
        <v>36</v>
      </c>
      <c r="Q1744" s="1" t="s">
        <v>3439</v>
      </c>
      <c r="R1744">
        <v>8</v>
      </c>
      <c r="S1744">
        <v>131878480</v>
      </c>
      <c r="T1744" s="1" t="s">
        <v>33</v>
      </c>
      <c r="U1744" s="1" t="s">
        <v>30</v>
      </c>
      <c r="V1744" s="1" t="s">
        <v>45</v>
      </c>
      <c r="W1744" s="1" t="s">
        <v>38</v>
      </c>
      <c r="X1744" s="1" t="s">
        <v>32155</v>
      </c>
      <c r="Y1744" s="1" t="str">
        <f>IF(_cma0058[[#This Row],[Column22]]="Inference","Inference",_cma0058[[#This Row],[Column23]])</f>
        <v>Inference</v>
      </c>
    </row>
    <row r="1745" spans="1:25" x14ac:dyDescent="0.3">
      <c r="A1745" s="1" t="s">
        <v>3440</v>
      </c>
      <c r="B1745" s="1" t="s">
        <v>24</v>
      </c>
      <c r="C1745">
        <v>1261321</v>
      </c>
      <c r="D1745">
        <v>27132053</v>
      </c>
      <c r="E1745">
        <v>93901996</v>
      </c>
      <c r="F1745" s="1" t="s">
        <v>25</v>
      </c>
      <c r="G1745" s="1" t="s">
        <v>24</v>
      </c>
      <c r="H1745">
        <v>0</v>
      </c>
      <c r="I1745">
        <v>33546396</v>
      </c>
      <c r="J1745">
        <v>6335863</v>
      </c>
      <c r="K1745" s="1" t="s">
        <v>25</v>
      </c>
      <c r="L1745" s="1" t="s">
        <v>35</v>
      </c>
      <c r="M1745">
        <v>19629695</v>
      </c>
      <c r="N1745">
        <v>23657397</v>
      </c>
      <c r="O1745">
        <v>93579803</v>
      </c>
      <c r="P1745" s="1" t="s">
        <v>62</v>
      </c>
      <c r="Q1745" s="1" t="s">
        <v>3441</v>
      </c>
      <c r="R1745">
        <v>8</v>
      </c>
      <c r="S1745">
        <v>132399126</v>
      </c>
      <c r="T1745" s="1" t="s">
        <v>29</v>
      </c>
      <c r="U1745" s="1" t="s">
        <v>51</v>
      </c>
      <c r="V1745" s="1" t="s">
        <v>38</v>
      </c>
      <c r="W1745" s="1" t="s">
        <v>28</v>
      </c>
      <c r="X1745" s="1" t="s">
        <v>32155</v>
      </c>
      <c r="Y1745" s="1" t="str">
        <f>IF(_cma0058[[#This Row],[Column22]]="Inference","Inference",_cma0058[[#This Row],[Column23]])</f>
        <v>Inference</v>
      </c>
    </row>
    <row r="1746" spans="1:25" x14ac:dyDescent="0.3">
      <c r="A1746" s="1" t="s">
        <v>3442</v>
      </c>
      <c r="B1746" s="1" t="s">
        <v>26</v>
      </c>
      <c r="C1746">
        <v>2.1889156999999999E-5</v>
      </c>
      <c r="D1746">
        <v>25693384</v>
      </c>
      <c r="E1746">
        <v>43426456</v>
      </c>
      <c r="F1746" s="1" t="s">
        <v>27</v>
      </c>
      <c r="G1746" s="1" t="s">
        <v>24</v>
      </c>
      <c r="H1746">
        <v>37426595</v>
      </c>
      <c r="I1746">
        <v>1489638</v>
      </c>
      <c r="J1746">
        <v>25457059</v>
      </c>
      <c r="K1746" s="1" t="s">
        <v>25</v>
      </c>
      <c r="L1746" s="1" t="s">
        <v>26</v>
      </c>
      <c r="M1746">
        <v>2.2781776000000001E-6</v>
      </c>
      <c r="N1746">
        <v>32121625</v>
      </c>
      <c r="O1746">
        <v>57192975</v>
      </c>
      <c r="P1746" s="1" t="s">
        <v>27</v>
      </c>
      <c r="Q1746" s="1" t="s">
        <v>3443</v>
      </c>
      <c r="R1746">
        <v>8</v>
      </c>
      <c r="S1746">
        <v>132863217</v>
      </c>
      <c r="T1746" s="1" t="s">
        <v>29</v>
      </c>
      <c r="U1746" s="1" t="s">
        <v>30</v>
      </c>
      <c r="V1746" s="1" t="s">
        <v>28</v>
      </c>
      <c r="W1746" s="1" t="s">
        <v>28</v>
      </c>
      <c r="X1746" s="1" t="s">
        <v>32155</v>
      </c>
      <c r="Y1746" s="1" t="str">
        <f>IF(_cma0058[[#This Row],[Column22]]="Inference","Inference",_cma0058[[#This Row],[Column23]])</f>
        <v/>
      </c>
    </row>
    <row r="1747" spans="1:25" x14ac:dyDescent="0.3">
      <c r="A1747" s="1" t="s">
        <v>3444</v>
      </c>
      <c r="B1747" s="1" t="s">
        <v>24</v>
      </c>
      <c r="C1747">
        <v>0</v>
      </c>
      <c r="D1747">
        <v>12502412</v>
      </c>
      <c r="E1747">
        <v>21511864</v>
      </c>
      <c r="F1747" s="1" t="s">
        <v>25</v>
      </c>
      <c r="G1747" s="1" t="s">
        <v>24</v>
      </c>
      <c r="H1747">
        <v>0</v>
      </c>
      <c r="I1747">
        <v>13863617</v>
      </c>
      <c r="J1747">
        <v>3370202</v>
      </c>
      <c r="K1747" s="1" t="s">
        <v>25</v>
      </c>
      <c r="L1747" s="1" t="s">
        <v>35</v>
      </c>
      <c r="M1747">
        <v>1134704</v>
      </c>
      <c r="N1747">
        <v>10160653</v>
      </c>
      <c r="O1747">
        <v>4442435</v>
      </c>
      <c r="P1747" s="1" t="s">
        <v>40</v>
      </c>
      <c r="Q1747" s="1" t="s">
        <v>3445</v>
      </c>
      <c r="R1747">
        <v>8</v>
      </c>
      <c r="S1747">
        <v>132877027</v>
      </c>
      <c r="T1747" s="1" t="s">
        <v>939</v>
      </c>
      <c r="U1747" s="1" t="s">
        <v>30</v>
      </c>
      <c r="V1747" s="1" t="s">
        <v>38</v>
      </c>
      <c r="W1747" s="1" t="s">
        <v>28</v>
      </c>
      <c r="X1747" s="1" t="s">
        <v>32155</v>
      </c>
      <c r="Y1747" s="1" t="str">
        <f>IF(_cma0058[[#This Row],[Column22]]="Inference","Inference",_cma0058[[#This Row],[Column23]])</f>
        <v>Inference</v>
      </c>
    </row>
    <row r="1748" spans="1:25" x14ac:dyDescent="0.3">
      <c r="A1748" s="1" t="s">
        <v>3446</v>
      </c>
      <c r="B1748" s="1" t="s">
        <v>24</v>
      </c>
      <c r="C1748">
        <v>3025.2748000000001</v>
      </c>
      <c r="D1748">
        <v>18552162</v>
      </c>
      <c r="E1748">
        <v>13322424</v>
      </c>
      <c r="F1748" s="1" t="s">
        <v>27</v>
      </c>
      <c r="G1748" s="1" t="s">
        <v>26</v>
      </c>
      <c r="H1748">
        <v>2.7882139999999998E-6</v>
      </c>
      <c r="I1748">
        <v>3246394</v>
      </c>
      <c r="J1748">
        <v>16873184</v>
      </c>
      <c r="K1748" s="1" t="s">
        <v>43</v>
      </c>
      <c r="L1748" s="1" t="s">
        <v>26</v>
      </c>
      <c r="M1748">
        <v>1.7451595999999999E-4</v>
      </c>
      <c r="N1748">
        <v>3538191</v>
      </c>
      <c r="O1748">
        <v>17352487</v>
      </c>
      <c r="P1748" s="1" t="s">
        <v>43</v>
      </c>
      <c r="Q1748" s="1" t="s">
        <v>3447</v>
      </c>
      <c r="R1748">
        <v>8</v>
      </c>
      <c r="S1748">
        <v>134555877</v>
      </c>
      <c r="T1748" s="1" t="s">
        <v>33</v>
      </c>
      <c r="U1748" s="1" t="s">
        <v>51</v>
      </c>
      <c r="V1748" s="1" t="s">
        <v>28</v>
      </c>
      <c r="W1748" s="1" t="s">
        <v>28</v>
      </c>
      <c r="X1748" s="1" t="s">
        <v>32155</v>
      </c>
      <c r="Y1748" s="1" t="str">
        <f>IF(_cma0058[[#This Row],[Column22]]="Inference","Inference",_cma0058[[#This Row],[Column23]])</f>
        <v/>
      </c>
    </row>
    <row r="1749" spans="1:25" x14ac:dyDescent="0.3">
      <c r="A1749" s="1" t="s">
        <v>3448</v>
      </c>
      <c r="B1749" s="1" t="s">
        <v>35</v>
      </c>
      <c r="C1749">
        <v>8.8817840000000004E-10</v>
      </c>
      <c r="D1749">
        <v>15770703</v>
      </c>
      <c r="E1749">
        <v>14020792</v>
      </c>
      <c r="F1749" s="1" t="s">
        <v>40</v>
      </c>
      <c r="G1749" s="1" t="s">
        <v>26</v>
      </c>
      <c r="H1749">
        <v>0</v>
      </c>
      <c r="I1749">
        <v>33207108</v>
      </c>
      <c r="J1749">
        <v>15807771</v>
      </c>
      <c r="K1749" s="1" t="s">
        <v>27</v>
      </c>
      <c r="L1749" s="1" t="s">
        <v>24</v>
      </c>
      <c r="M1749">
        <v>21851428</v>
      </c>
      <c r="N1749">
        <v>16038983</v>
      </c>
      <c r="O1749">
        <v>697756</v>
      </c>
      <c r="P1749" s="1" t="s">
        <v>25</v>
      </c>
      <c r="Q1749" s="1" t="s">
        <v>3449</v>
      </c>
      <c r="R1749">
        <v>8</v>
      </c>
      <c r="S1749">
        <v>134629844</v>
      </c>
      <c r="T1749" s="1" t="s">
        <v>29</v>
      </c>
      <c r="U1749" s="1" t="s">
        <v>30</v>
      </c>
      <c r="V1749" s="1" t="s">
        <v>28</v>
      </c>
      <c r="W1749" s="1" t="s">
        <v>28</v>
      </c>
      <c r="X1749" s="1" t="s">
        <v>32155</v>
      </c>
      <c r="Y1749" s="1" t="str">
        <f>IF(_cma0058[[#This Row],[Column22]]="Inference","Inference",_cma0058[[#This Row],[Column23]])</f>
        <v/>
      </c>
    </row>
    <row r="1750" spans="1:25" x14ac:dyDescent="0.3">
      <c r="A1750" s="1" t="s">
        <v>3450</v>
      </c>
      <c r="B1750" s="1" t="s">
        <v>24</v>
      </c>
      <c r="C1750">
        <v>4465879</v>
      </c>
      <c r="D1750">
        <v>21044011</v>
      </c>
      <c r="E1750">
        <v>11231107</v>
      </c>
      <c r="F1750" s="1" t="s">
        <v>25</v>
      </c>
      <c r="G1750" s="1" t="s">
        <v>26</v>
      </c>
      <c r="H1750">
        <v>4.6798850000000003E-2</v>
      </c>
      <c r="I1750">
        <v>4382809</v>
      </c>
      <c r="J1750">
        <v>10786405</v>
      </c>
      <c r="K1750" s="1" t="s">
        <v>27</v>
      </c>
      <c r="L1750" s="1" t="s">
        <v>26</v>
      </c>
      <c r="M1750">
        <v>11547.8055</v>
      </c>
      <c r="N1750">
        <v>68011414</v>
      </c>
      <c r="O1750">
        <v>14046423</v>
      </c>
      <c r="P1750" s="1" t="s">
        <v>27</v>
      </c>
      <c r="Q1750" s="1" t="s">
        <v>3451</v>
      </c>
      <c r="R1750">
        <v>8</v>
      </c>
      <c r="S1750">
        <v>135253675</v>
      </c>
      <c r="T1750" s="1" t="s">
        <v>33</v>
      </c>
      <c r="U1750" s="1" t="s">
        <v>30</v>
      </c>
      <c r="V1750" s="1" t="s">
        <v>28</v>
      </c>
      <c r="W1750" s="1" t="s">
        <v>28</v>
      </c>
      <c r="X1750" s="1" t="s">
        <v>32155</v>
      </c>
      <c r="Y1750" s="1" t="str">
        <f>IF(_cma0058[[#This Row],[Column22]]="Inference","Inference",_cma0058[[#This Row],[Column23]])</f>
        <v/>
      </c>
    </row>
    <row r="1751" spans="1:25" x14ac:dyDescent="0.3">
      <c r="A1751" s="1" t="s">
        <v>3452</v>
      </c>
      <c r="B1751" s="1" t="s">
        <v>26</v>
      </c>
      <c r="C1751">
        <v>0</v>
      </c>
      <c r="D1751">
        <v>6347974</v>
      </c>
      <c r="E1751">
        <v>2180938</v>
      </c>
      <c r="F1751" s="1" t="s">
        <v>27</v>
      </c>
      <c r="G1751" s="1" t="s">
        <v>26</v>
      </c>
      <c r="H1751">
        <v>13.124514</v>
      </c>
      <c r="I1751">
        <v>6227461</v>
      </c>
      <c r="J1751">
        <v>144134</v>
      </c>
      <c r="K1751" s="1" t="s">
        <v>27</v>
      </c>
      <c r="L1751" s="1" t="s">
        <v>35</v>
      </c>
      <c r="M1751">
        <v>0.12139853</v>
      </c>
      <c r="N1751">
        <v>9962925</v>
      </c>
      <c r="O1751">
        <v>14124657</v>
      </c>
      <c r="P1751" s="1" t="s">
        <v>40</v>
      </c>
      <c r="Q1751" s="1" t="s">
        <v>3453</v>
      </c>
      <c r="R1751">
        <v>8</v>
      </c>
      <c r="S1751">
        <v>135703504</v>
      </c>
      <c r="T1751" s="1" t="s">
        <v>33</v>
      </c>
      <c r="U1751" s="1" t="s">
        <v>30</v>
      </c>
      <c r="V1751" s="1" t="s">
        <v>45</v>
      </c>
      <c r="W1751" s="1" t="s">
        <v>38</v>
      </c>
      <c r="X1751" s="1" t="s">
        <v>32155</v>
      </c>
      <c r="Y1751" s="1" t="str">
        <f>IF(_cma0058[[#This Row],[Column22]]="Inference","Inference",_cma0058[[#This Row],[Column23]])</f>
        <v>Inference</v>
      </c>
    </row>
    <row r="1752" spans="1:25" x14ac:dyDescent="0.3">
      <c r="A1752" s="1" t="s">
        <v>3454</v>
      </c>
      <c r="B1752" s="1" t="s">
        <v>24</v>
      </c>
      <c r="C1752">
        <v>0</v>
      </c>
      <c r="D1752">
        <v>11229181</v>
      </c>
      <c r="E1752">
        <v>19215086</v>
      </c>
      <c r="F1752" s="1" t="s">
        <v>24</v>
      </c>
      <c r="G1752" s="1" t="s">
        <v>24</v>
      </c>
      <c r="H1752">
        <v>6649719</v>
      </c>
      <c r="I1752">
        <v>6629133</v>
      </c>
      <c r="J1752">
        <v>248851</v>
      </c>
      <c r="K1752" s="1" t="s">
        <v>24</v>
      </c>
      <c r="L1752" s="1" t="s">
        <v>35</v>
      </c>
      <c r="M1752">
        <v>113.84138</v>
      </c>
      <c r="N1752">
        <v>6103986</v>
      </c>
      <c r="O1752">
        <v>2980635</v>
      </c>
      <c r="P1752" s="1" t="s">
        <v>57</v>
      </c>
      <c r="Q1752" s="1" t="s">
        <v>3455</v>
      </c>
      <c r="R1752">
        <v>8</v>
      </c>
      <c r="S1752">
        <v>136486952</v>
      </c>
      <c r="T1752" s="1" t="s">
        <v>33</v>
      </c>
      <c r="U1752" s="1" t="s">
        <v>45</v>
      </c>
      <c r="V1752" s="1" t="s">
        <v>38</v>
      </c>
      <c r="W1752" s="1" t="s">
        <v>28</v>
      </c>
      <c r="X1752" s="1" t="s">
        <v>32155</v>
      </c>
      <c r="Y1752" s="1" t="str">
        <f>IF(_cma0058[[#This Row],[Column22]]="Inference","Inference",_cma0058[[#This Row],[Column23]])</f>
        <v>Inference</v>
      </c>
    </row>
    <row r="1753" spans="1:25" x14ac:dyDescent="0.3">
      <c r="A1753" s="1" t="s">
        <v>3456</v>
      </c>
      <c r="B1753" s="1" t="s">
        <v>24</v>
      </c>
      <c r="C1753">
        <v>18133826</v>
      </c>
      <c r="D1753">
        <v>14128933</v>
      </c>
      <c r="E1753">
        <v>49014575</v>
      </c>
      <c r="F1753" s="1" t="s">
        <v>27</v>
      </c>
      <c r="G1753" s="1" t="s">
        <v>26</v>
      </c>
      <c r="H1753">
        <v>0.11168581</v>
      </c>
      <c r="I1753">
        <v>12710127</v>
      </c>
      <c r="J1753">
        <v>35768347</v>
      </c>
      <c r="K1753" s="1" t="s">
        <v>25</v>
      </c>
      <c r="L1753" s="1" t="s">
        <v>26</v>
      </c>
      <c r="M1753">
        <v>1921.0309</v>
      </c>
      <c r="N1753">
        <v>1233251</v>
      </c>
      <c r="O1753">
        <v>22217625</v>
      </c>
      <c r="P1753" s="1" t="s">
        <v>25</v>
      </c>
      <c r="Q1753" s="1" t="s">
        <v>3457</v>
      </c>
      <c r="R1753">
        <v>8</v>
      </c>
      <c r="S1753">
        <v>136801059</v>
      </c>
      <c r="T1753" s="1" t="s">
        <v>33</v>
      </c>
      <c r="U1753" s="1" t="s">
        <v>30</v>
      </c>
      <c r="V1753" s="1" t="s">
        <v>28</v>
      </c>
      <c r="W1753" s="1" t="s">
        <v>28</v>
      </c>
      <c r="X1753" s="1" t="s">
        <v>32155</v>
      </c>
      <c r="Y1753" s="1" t="str">
        <f>IF(_cma0058[[#This Row],[Column22]]="Inference","Inference",_cma0058[[#This Row],[Column23]])</f>
        <v/>
      </c>
    </row>
    <row r="1754" spans="1:25" x14ac:dyDescent="0.3">
      <c r="A1754" s="1" t="s">
        <v>3458</v>
      </c>
      <c r="B1754" s="1" t="s">
        <v>26</v>
      </c>
      <c r="C1754">
        <v>1.9448871E-2</v>
      </c>
      <c r="D1754">
        <v>3970528</v>
      </c>
      <c r="E1754">
        <v>1400478</v>
      </c>
      <c r="F1754" s="1" t="s">
        <v>43</v>
      </c>
      <c r="G1754" s="1" t="s">
        <v>26</v>
      </c>
      <c r="H1754">
        <v>0</v>
      </c>
      <c r="I1754">
        <v>24351317</v>
      </c>
      <c r="J1754">
        <v>19695359</v>
      </c>
      <c r="K1754" s="1" t="s">
        <v>43</v>
      </c>
      <c r="L1754" s="1" t="s">
        <v>35</v>
      </c>
      <c r="M1754">
        <v>51580234</v>
      </c>
      <c r="N1754">
        <v>5390629</v>
      </c>
      <c r="O1754">
        <v>12461476</v>
      </c>
      <c r="P1754" s="1" t="s">
        <v>57</v>
      </c>
      <c r="Q1754" s="1" t="s">
        <v>3459</v>
      </c>
      <c r="R1754">
        <v>8</v>
      </c>
      <c r="S1754">
        <v>136967817</v>
      </c>
      <c r="T1754" s="1" t="s">
        <v>29</v>
      </c>
      <c r="U1754" s="1" t="s">
        <v>45</v>
      </c>
      <c r="V1754" s="1" t="s">
        <v>38</v>
      </c>
      <c r="W1754" s="1" t="s">
        <v>28</v>
      </c>
      <c r="X1754" s="1" t="s">
        <v>32155</v>
      </c>
      <c r="Y1754" s="1" t="str">
        <f>IF(_cma0058[[#This Row],[Column22]]="Inference","Inference",_cma0058[[#This Row],[Column23]])</f>
        <v>Inference</v>
      </c>
    </row>
    <row r="1755" spans="1:25" x14ac:dyDescent="0.3">
      <c r="A1755" s="1" t="s">
        <v>3460</v>
      </c>
      <c r="B1755" s="1" t="s">
        <v>26</v>
      </c>
      <c r="C1755">
        <v>496.98225000000002</v>
      </c>
      <c r="D1755">
        <v>3006088</v>
      </c>
      <c r="E1755">
        <v>6024885</v>
      </c>
      <c r="F1755" s="1" t="s">
        <v>27</v>
      </c>
      <c r="G1755" s="1" t="s">
        <v>24</v>
      </c>
      <c r="H1755">
        <v>0</v>
      </c>
      <c r="I1755">
        <v>76218463</v>
      </c>
      <c r="J1755">
        <v>16092427</v>
      </c>
      <c r="K1755" s="1" t="s">
        <v>43</v>
      </c>
      <c r="L1755" s="1" t="s">
        <v>24</v>
      </c>
      <c r="M1755">
        <v>1.7763568000000001E-8</v>
      </c>
      <c r="N1755">
        <v>61943787</v>
      </c>
      <c r="O1755">
        <v>15158803</v>
      </c>
      <c r="P1755" s="1" t="s">
        <v>43</v>
      </c>
      <c r="Q1755" s="1" t="s">
        <v>3461</v>
      </c>
      <c r="R1755">
        <v>8</v>
      </c>
      <c r="S1755">
        <v>137429058</v>
      </c>
      <c r="T1755" s="1" t="s">
        <v>33</v>
      </c>
      <c r="U1755" s="1" t="s">
        <v>51</v>
      </c>
      <c r="V1755" s="1" t="s">
        <v>28</v>
      </c>
      <c r="W1755" s="1" t="s">
        <v>28</v>
      </c>
      <c r="X1755" s="1" t="s">
        <v>32155</v>
      </c>
      <c r="Y1755" s="1" t="str">
        <f>IF(_cma0058[[#This Row],[Column22]]="Inference","Inference",_cma0058[[#This Row],[Column23]])</f>
        <v/>
      </c>
    </row>
    <row r="1756" spans="1:25" x14ac:dyDescent="0.3">
      <c r="A1756" s="1" t="s">
        <v>3462</v>
      </c>
      <c r="B1756" s="1" t="s">
        <v>26</v>
      </c>
      <c r="C1756">
        <v>3.764239E-3</v>
      </c>
      <c r="D1756">
        <v>23524097</v>
      </c>
      <c r="E1756">
        <v>6241805</v>
      </c>
      <c r="F1756" s="1" t="s">
        <v>24</v>
      </c>
      <c r="G1756" s="1" t="s">
        <v>26</v>
      </c>
      <c r="H1756">
        <v>2.9509728E-5</v>
      </c>
      <c r="I1756">
        <v>20099107</v>
      </c>
      <c r="J1756">
        <v>58144934</v>
      </c>
      <c r="K1756" s="1" t="s">
        <v>24</v>
      </c>
      <c r="L1756" s="1" t="s">
        <v>35</v>
      </c>
      <c r="M1756">
        <v>14852208</v>
      </c>
      <c r="N1756">
        <v>34076718</v>
      </c>
      <c r="O1756">
        <v>679852</v>
      </c>
      <c r="P1756" s="1" t="s">
        <v>176</v>
      </c>
      <c r="Q1756" s="1" t="s">
        <v>3463</v>
      </c>
      <c r="R1756">
        <v>8</v>
      </c>
      <c r="S1756">
        <v>137627963</v>
      </c>
      <c r="T1756" s="1" t="s">
        <v>29</v>
      </c>
      <c r="U1756" s="1" t="s">
        <v>51</v>
      </c>
      <c r="V1756" s="1" t="s">
        <v>38</v>
      </c>
      <c r="W1756" s="1" t="s">
        <v>28</v>
      </c>
      <c r="X1756" s="1" t="s">
        <v>32155</v>
      </c>
      <c r="Y1756" s="1" t="str">
        <f>IF(_cma0058[[#This Row],[Column22]]="Inference","Inference",_cma0058[[#This Row],[Column23]])</f>
        <v>Inference</v>
      </c>
    </row>
    <row r="1757" spans="1:25" x14ac:dyDescent="0.3">
      <c r="A1757" s="1" t="s">
        <v>3464</v>
      </c>
      <c r="B1757" s="1" t="s">
        <v>26</v>
      </c>
      <c r="C1757">
        <v>15741733</v>
      </c>
      <c r="D1757">
        <v>205184</v>
      </c>
      <c r="E1757">
        <v>47532904</v>
      </c>
      <c r="F1757" s="1" t="s">
        <v>24</v>
      </c>
      <c r="G1757" s="1" t="s">
        <v>26</v>
      </c>
      <c r="H1757">
        <v>26922496</v>
      </c>
      <c r="I1757">
        <v>23649431</v>
      </c>
      <c r="J1757">
        <v>54213855</v>
      </c>
      <c r="K1757" s="1" t="s">
        <v>24</v>
      </c>
      <c r="L1757" s="1" t="s">
        <v>35</v>
      </c>
      <c r="M1757">
        <v>2.3638909999999999E-2</v>
      </c>
      <c r="N1757">
        <v>34742993</v>
      </c>
      <c r="O1757">
        <v>5035534</v>
      </c>
      <c r="P1757" s="1" t="s">
        <v>76</v>
      </c>
      <c r="Q1757" s="1" t="s">
        <v>3465</v>
      </c>
      <c r="R1757">
        <v>8</v>
      </c>
      <c r="S1757">
        <v>138420536</v>
      </c>
      <c r="T1757" s="1" t="s">
        <v>33</v>
      </c>
      <c r="U1757" s="1" t="s">
        <v>45</v>
      </c>
      <c r="V1757" s="1" t="s">
        <v>38</v>
      </c>
      <c r="W1757" s="1" t="s">
        <v>28</v>
      </c>
      <c r="X1757" s="1" t="s">
        <v>32155</v>
      </c>
      <c r="Y1757" s="1" t="str">
        <f>IF(_cma0058[[#This Row],[Column22]]="Inference","Inference",_cma0058[[#This Row],[Column23]])</f>
        <v>Inference</v>
      </c>
    </row>
    <row r="1758" spans="1:25" x14ac:dyDescent="0.3">
      <c r="A1758" s="1" t="s">
        <v>3466</v>
      </c>
      <c r="B1758" s="1" t="s">
        <v>24</v>
      </c>
      <c r="C1758">
        <v>4373897</v>
      </c>
      <c r="D1758">
        <v>30754604</v>
      </c>
      <c r="E1758">
        <v>90754767</v>
      </c>
      <c r="F1758" s="1" t="s">
        <v>43</v>
      </c>
      <c r="G1758" s="1" t="s">
        <v>26</v>
      </c>
      <c r="H1758">
        <v>0.27338423000000001</v>
      </c>
      <c r="I1758">
        <v>8710926</v>
      </c>
      <c r="J1758">
        <v>17253793</v>
      </c>
      <c r="K1758" s="1" t="s">
        <v>24</v>
      </c>
      <c r="L1758" s="1" t="s">
        <v>26</v>
      </c>
      <c r="M1758">
        <v>2.0564759999999998E-3</v>
      </c>
      <c r="N1758">
        <v>8258273</v>
      </c>
      <c r="O1758">
        <v>17529722</v>
      </c>
      <c r="P1758" s="1" t="s">
        <v>24</v>
      </c>
      <c r="Q1758" s="1" t="s">
        <v>3467</v>
      </c>
      <c r="R1758">
        <v>8</v>
      </c>
      <c r="S1758">
        <v>138762061</v>
      </c>
      <c r="T1758" s="1" t="s">
        <v>33</v>
      </c>
      <c r="U1758" s="1" t="s">
        <v>45</v>
      </c>
      <c r="V1758" s="1" t="s">
        <v>28</v>
      </c>
      <c r="W1758" s="1" t="s">
        <v>28</v>
      </c>
      <c r="X1758" s="1" t="s">
        <v>32155</v>
      </c>
      <c r="Y1758" s="1" t="str">
        <f>IF(_cma0058[[#This Row],[Column22]]="Inference","Inference",_cma0058[[#This Row],[Column23]])</f>
        <v/>
      </c>
    </row>
    <row r="1759" spans="1:25" x14ac:dyDescent="0.3">
      <c r="A1759" s="1" t="s">
        <v>3468</v>
      </c>
      <c r="B1759" s="1" t="s">
        <v>26</v>
      </c>
      <c r="C1759">
        <v>1.7867592000000001</v>
      </c>
      <c r="D1759">
        <v>8921487</v>
      </c>
      <c r="E1759">
        <v>1842457</v>
      </c>
      <c r="F1759" s="1" t="s">
        <v>27</v>
      </c>
      <c r="G1759" s="1" t="s">
        <v>24</v>
      </c>
      <c r="H1759">
        <v>5.5511149999999998E-9</v>
      </c>
      <c r="I1759">
        <v>12611553</v>
      </c>
      <c r="J1759">
        <v>35797897</v>
      </c>
      <c r="K1759" s="1" t="s">
        <v>25</v>
      </c>
      <c r="L1759" s="1" t="s">
        <v>26</v>
      </c>
      <c r="M1759">
        <v>2692.0475999999999</v>
      </c>
      <c r="N1759">
        <v>7969246</v>
      </c>
      <c r="O1759">
        <v>14386671</v>
      </c>
      <c r="P1759" s="1" t="s">
        <v>27</v>
      </c>
      <c r="Q1759" s="1" t="s">
        <v>3469</v>
      </c>
      <c r="R1759">
        <v>8</v>
      </c>
      <c r="S1759">
        <v>139235599</v>
      </c>
      <c r="T1759" s="1" t="s">
        <v>29</v>
      </c>
      <c r="U1759" s="1" t="s">
        <v>30</v>
      </c>
      <c r="V1759" s="1" t="s">
        <v>28</v>
      </c>
      <c r="W1759" s="1" t="s">
        <v>28</v>
      </c>
      <c r="X1759" s="1" t="s">
        <v>32155</v>
      </c>
      <c r="Y1759" s="1" t="str">
        <f>IF(_cma0058[[#This Row],[Column22]]="Inference","Inference",_cma0058[[#This Row],[Column23]])</f>
        <v/>
      </c>
    </row>
    <row r="1760" spans="1:25" x14ac:dyDescent="0.3">
      <c r="A1760" s="1" t="s">
        <v>3470</v>
      </c>
      <c r="B1760" s="1" t="s">
        <v>26</v>
      </c>
      <c r="C1760">
        <v>1.0804855E-2</v>
      </c>
      <c r="D1760">
        <v>28202487</v>
      </c>
      <c r="E1760">
        <v>73481903</v>
      </c>
      <c r="F1760" s="1" t="s">
        <v>24</v>
      </c>
      <c r="G1760" s="1" t="s">
        <v>35</v>
      </c>
      <c r="H1760">
        <v>26.160941999999999</v>
      </c>
      <c r="I1760">
        <v>7872442</v>
      </c>
      <c r="J1760">
        <v>10178405</v>
      </c>
      <c r="K1760" s="1" t="s">
        <v>76</v>
      </c>
      <c r="L1760" s="1" t="s">
        <v>24</v>
      </c>
      <c r="M1760">
        <v>366.84390000000002</v>
      </c>
      <c r="N1760">
        <v>9869892</v>
      </c>
      <c r="O1760">
        <v>6329326</v>
      </c>
      <c r="P1760" s="1" t="s">
        <v>43</v>
      </c>
      <c r="Q1760" s="1" t="s">
        <v>3471</v>
      </c>
      <c r="R1760">
        <v>8</v>
      </c>
      <c r="S1760">
        <v>140358213</v>
      </c>
      <c r="T1760" s="1" t="s">
        <v>33</v>
      </c>
      <c r="U1760" s="1" t="s">
        <v>45</v>
      </c>
      <c r="V1760" s="1" t="s">
        <v>28</v>
      </c>
      <c r="W1760" s="1" t="s">
        <v>28</v>
      </c>
      <c r="X1760" s="1" t="s">
        <v>32155</v>
      </c>
      <c r="Y1760" s="1" t="str">
        <f>IF(_cma0058[[#This Row],[Column22]]="Inference","Inference",_cma0058[[#This Row],[Column23]])</f>
        <v/>
      </c>
    </row>
    <row r="1761" spans="1:25" x14ac:dyDescent="0.3">
      <c r="A1761" s="1" t="s">
        <v>3472</v>
      </c>
      <c r="B1761" s="1" t="s">
        <v>24</v>
      </c>
      <c r="C1761">
        <v>2.4868996000000001E-6</v>
      </c>
      <c r="D1761">
        <v>68867096</v>
      </c>
      <c r="E1761">
        <v>36803503</v>
      </c>
      <c r="F1761" s="1" t="s">
        <v>27</v>
      </c>
      <c r="G1761" s="1" t="s">
        <v>26</v>
      </c>
      <c r="H1761">
        <v>10457053</v>
      </c>
      <c r="I1761">
        <v>61163086</v>
      </c>
      <c r="J1761">
        <v>15701235</v>
      </c>
      <c r="K1761" s="1" t="s">
        <v>25</v>
      </c>
      <c r="L1761" s="1" t="s">
        <v>24</v>
      </c>
      <c r="M1761">
        <v>0</v>
      </c>
      <c r="N1761">
        <v>8002011</v>
      </c>
      <c r="O1761">
        <v>30087488</v>
      </c>
      <c r="P1761" s="1" t="s">
        <v>27</v>
      </c>
      <c r="Q1761" s="1" t="s">
        <v>3473</v>
      </c>
      <c r="R1761">
        <v>8</v>
      </c>
      <c r="S1761">
        <v>140532127</v>
      </c>
      <c r="T1761" s="1" t="s">
        <v>29</v>
      </c>
      <c r="U1761" s="1" t="s">
        <v>30</v>
      </c>
      <c r="V1761" s="1" t="s">
        <v>28</v>
      </c>
      <c r="W1761" s="1" t="s">
        <v>28</v>
      </c>
      <c r="X1761" s="1" t="s">
        <v>32155</v>
      </c>
      <c r="Y1761" s="1" t="str">
        <f>IF(_cma0058[[#This Row],[Column22]]="Inference","Inference",_cma0058[[#This Row],[Column23]])</f>
        <v/>
      </c>
    </row>
    <row r="1762" spans="1:25" x14ac:dyDescent="0.3">
      <c r="A1762" s="1" t="s">
        <v>3474</v>
      </c>
      <c r="B1762" s="1" t="s">
        <v>24</v>
      </c>
      <c r="C1762">
        <v>37021313</v>
      </c>
      <c r="D1762">
        <v>26418237</v>
      </c>
      <c r="E1762">
        <v>12049062</v>
      </c>
      <c r="F1762" s="1" t="s">
        <v>25</v>
      </c>
      <c r="G1762" s="1" t="s">
        <v>24</v>
      </c>
      <c r="H1762">
        <v>8237378</v>
      </c>
      <c r="I1762">
        <v>26304397</v>
      </c>
      <c r="J1762">
        <v>11757714</v>
      </c>
      <c r="K1762" s="1" t="s">
        <v>25</v>
      </c>
      <c r="L1762" s="1" t="s">
        <v>35</v>
      </c>
      <c r="M1762">
        <v>5298.9786000000004</v>
      </c>
      <c r="N1762">
        <v>27531052</v>
      </c>
      <c r="O1762">
        <v>14473878</v>
      </c>
      <c r="P1762" s="1" t="s">
        <v>40</v>
      </c>
      <c r="Q1762" s="1" t="s">
        <v>3475</v>
      </c>
      <c r="R1762">
        <v>8</v>
      </c>
      <c r="S1762">
        <v>140921339</v>
      </c>
      <c r="T1762" s="1" t="s">
        <v>29</v>
      </c>
      <c r="U1762" s="1" t="s">
        <v>30</v>
      </c>
      <c r="V1762" s="1" t="s">
        <v>38</v>
      </c>
      <c r="W1762" s="1" t="s">
        <v>28</v>
      </c>
      <c r="X1762" s="1" t="s">
        <v>32155</v>
      </c>
      <c r="Y1762" s="1" t="str">
        <f>IF(_cma0058[[#This Row],[Column22]]="Inference","Inference",_cma0058[[#This Row],[Column23]])</f>
        <v>Inference</v>
      </c>
    </row>
    <row r="1763" spans="1:25" x14ac:dyDescent="0.3">
      <c r="A1763" s="1" t="s">
        <v>3476</v>
      </c>
      <c r="B1763" s="1" t="s">
        <v>26</v>
      </c>
      <c r="C1763">
        <v>27252808</v>
      </c>
      <c r="D1763">
        <v>47257443</v>
      </c>
      <c r="E1763">
        <v>8337461</v>
      </c>
      <c r="F1763" s="1" t="s">
        <v>27</v>
      </c>
      <c r="G1763" s="1" t="s">
        <v>26</v>
      </c>
      <c r="H1763">
        <v>39.948521999999997</v>
      </c>
      <c r="I1763">
        <v>42908734</v>
      </c>
      <c r="J1763">
        <v>100926086</v>
      </c>
      <c r="K1763" s="1" t="s">
        <v>27</v>
      </c>
      <c r="L1763" s="1" t="s">
        <v>35</v>
      </c>
      <c r="M1763">
        <v>22.34667</v>
      </c>
      <c r="N1763">
        <v>7799965</v>
      </c>
      <c r="O1763">
        <v>83886957</v>
      </c>
      <c r="P1763" s="1" t="s">
        <v>185</v>
      </c>
      <c r="Q1763" s="1" t="s">
        <v>3477</v>
      </c>
      <c r="R1763">
        <v>8</v>
      </c>
      <c r="S1763">
        <v>141058722</v>
      </c>
      <c r="T1763" s="1" t="s">
        <v>29</v>
      </c>
      <c r="U1763" s="1" t="s">
        <v>30</v>
      </c>
      <c r="V1763" s="1" t="s">
        <v>45</v>
      </c>
      <c r="W1763" s="1" t="s">
        <v>38</v>
      </c>
      <c r="X1763" s="1" t="s">
        <v>32155</v>
      </c>
      <c r="Y1763" s="1" t="str">
        <f>IF(_cma0058[[#This Row],[Column22]]="Inference","Inference",_cma0058[[#This Row],[Column23]])</f>
        <v>Inference</v>
      </c>
    </row>
    <row r="1764" spans="1:25" x14ac:dyDescent="0.3">
      <c r="A1764" s="1" t="s">
        <v>3478</v>
      </c>
      <c r="B1764" s="1" t="s">
        <v>26</v>
      </c>
      <c r="C1764">
        <v>500.80743999999999</v>
      </c>
      <c r="D1764">
        <v>2830429</v>
      </c>
      <c r="E1764">
        <v>69731824</v>
      </c>
      <c r="F1764" s="1" t="s">
        <v>43</v>
      </c>
      <c r="G1764" s="1" t="s">
        <v>26</v>
      </c>
      <c r="H1764">
        <v>2679.2557999999999</v>
      </c>
      <c r="I1764">
        <v>32156094</v>
      </c>
      <c r="J1764">
        <v>7668909</v>
      </c>
      <c r="K1764" s="1" t="s">
        <v>43</v>
      </c>
      <c r="L1764" s="1" t="s">
        <v>35</v>
      </c>
      <c r="M1764">
        <v>129.44291000000001</v>
      </c>
      <c r="N1764">
        <v>38859927</v>
      </c>
      <c r="O1764">
        <v>63551025</v>
      </c>
      <c r="P1764" s="1" t="s">
        <v>57</v>
      </c>
      <c r="Q1764" s="1" t="s">
        <v>3479</v>
      </c>
      <c r="R1764">
        <v>8</v>
      </c>
      <c r="S1764">
        <v>141848648</v>
      </c>
      <c r="T1764" s="1" t="s">
        <v>33</v>
      </c>
      <c r="U1764" s="1" t="s">
        <v>45</v>
      </c>
      <c r="V1764" s="1" t="s">
        <v>38</v>
      </c>
      <c r="W1764" s="1" t="s">
        <v>28</v>
      </c>
      <c r="X1764" s="1" t="s">
        <v>32155</v>
      </c>
      <c r="Y1764" s="1" t="str">
        <f>IF(_cma0058[[#This Row],[Column22]]="Inference","Inference",_cma0058[[#This Row],[Column23]])</f>
        <v>Inference</v>
      </c>
    </row>
    <row r="1765" spans="1:25" x14ac:dyDescent="0.3">
      <c r="A1765" s="1" t="s">
        <v>3480</v>
      </c>
      <c r="B1765" s="1" t="s">
        <v>24</v>
      </c>
      <c r="C1765">
        <v>2.952519E-2</v>
      </c>
      <c r="D1765">
        <v>11076322</v>
      </c>
      <c r="E1765">
        <v>3749923</v>
      </c>
      <c r="F1765" s="1" t="s">
        <v>24</v>
      </c>
      <c r="G1765" s="1" t="s">
        <v>24</v>
      </c>
      <c r="H1765">
        <v>0</v>
      </c>
      <c r="I1765">
        <v>12810105</v>
      </c>
      <c r="J1765">
        <v>31730936</v>
      </c>
      <c r="K1765" s="1" t="s">
        <v>24</v>
      </c>
      <c r="L1765" s="1" t="s">
        <v>35</v>
      </c>
      <c r="M1765">
        <v>86.981544999999997</v>
      </c>
      <c r="N1765">
        <v>10963011</v>
      </c>
      <c r="O1765">
        <v>5309535</v>
      </c>
      <c r="P1765" s="1" t="s">
        <v>57</v>
      </c>
      <c r="Q1765" s="1" t="s">
        <v>3481</v>
      </c>
      <c r="R1765">
        <v>8</v>
      </c>
      <c r="S1765">
        <v>141995180</v>
      </c>
      <c r="T1765" s="1" t="s">
        <v>29</v>
      </c>
      <c r="U1765" s="1" t="s">
        <v>45</v>
      </c>
      <c r="V1765" s="1" t="s">
        <v>38</v>
      </c>
      <c r="W1765" s="1" t="s">
        <v>28</v>
      </c>
      <c r="X1765" s="1" t="s">
        <v>32155</v>
      </c>
      <c r="Y1765" s="1" t="str">
        <f>IF(_cma0058[[#This Row],[Column22]]="Inference","Inference",_cma0058[[#This Row],[Column23]])</f>
        <v>Inference</v>
      </c>
    </row>
    <row r="1766" spans="1:25" x14ac:dyDescent="0.3">
      <c r="A1766" s="1" t="s">
        <v>3482</v>
      </c>
      <c r="B1766" s="1" t="s">
        <v>24</v>
      </c>
      <c r="C1766">
        <v>2.1007653000000001E-2</v>
      </c>
      <c r="D1766">
        <v>26656958</v>
      </c>
      <c r="E1766">
        <v>9350476</v>
      </c>
      <c r="F1766" s="1" t="s">
        <v>25</v>
      </c>
      <c r="G1766" s="1" t="s">
        <v>24</v>
      </c>
      <c r="H1766">
        <v>24434434</v>
      </c>
      <c r="I1766">
        <v>20678284</v>
      </c>
      <c r="J1766">
        <v>11412501</v>
      </c>
      <c r="K1766" s="1" t="s">
        <v>25</v>
      </c>
      <c r="L1766" s="1" t="s">
        <v>35</v>
      </c>
      <c r="M1766">
        <v>10675268</v>
      </c>
      <c r="N1766">
        <v>1740929</v>
      </c>
      <c r="O1766">
        <v>12075479</v>
      </c>
      <c r="P1766" s="1" t="s">
        <v>40</v>
      </c>
      <c r="Q1766" s="1" t="s">
        <v>3483</v>
      </c>
      <c r="R1766">
        <v>8</v>
      </c>
      <c r="S1766">
        <v>145668481</v>
      </c>
      <c r="T1766" s="1" t="s">
        <v>33</v>
      </c>
      <c r="U1766" s="1" t="s">
        <v>30</v>
      </c>
      <c r="V1766" s="1" t="s">
        <v>38</v>
      </c>
      <c r="W1766" s="1" t="s">
        <v>28</v>
      </c>
      <c r="X1766" s="1" t="s">
        <v>32155</v>
      </c>
      <c r="Y1766" s="1" t="str">
        <f>IF(_cma0058[[#This Row],[Column22]]="Inference","Inference",_cma0058[[#This Row],[Column23]])</f>
        <v>Inference</v>
      </c>
    </row>
    <row r="1767" spans="1:25" x14ac:dyDescent="0.3">
      <c r="A1767" s="1" t="s">
        <v>3484</v>
      </c>
      <c r="B1767" s="1" t="s">
        <v>24</v>
      </c>
      <c r="C1767">
        <v>6459.4665000000005</v>
      </c>
      <c r="D1767">
        <v>19028123</v>
      </c>
      <c r="E1767">
        <v>7380118</v>
      </c>
      <c r="F1767" s="1" t="s">
        <v>25</v>
      </c>
      <c r="G1767" s="1" t="s">
        <v>26</v>
      </c>
      <c r="H1767">
        <v>35775024</v>
      </c>
      <c r="I1767">
        <v>14270587</v>
      </c>
      <c r="J1767">
        <v>13513025</v>
      </c>
      <c r="K1767" s="1" t="s">
        <v>27</v>
      </c>
      <c r="L1767" s="1" t="s">
        <v>24</v>
      </c>
      <c r="M1767">
        <v>4414.0303999999996</v>
      </c>
      <c r="N1767">
        <v>20061111</v>
      </c>
      <c r="O1767">
        <v>7699519</v>
      </c>
      <c r="P1767" s="1" t="s">
        <v>25</v>
      </c>
      <c r="Q1767" s="1" t="s">
        <v>3485</v>
      </c>
      <c r="R1767">
        <v>8</v>
      </c>
      <c r="S1767">
        <v>145764544</v>
      </c>
      <c r="T1767" s="1" t="s">
        <v>29</v>
      </c>
      <c r="U1767" s="1" t="s">
        <v>30</v>
      </c>
      <c r="V1767" s="1" t="s">
        <v>28</v>
      </c>
      <c r="W1767" s="1" t="s">
        <v>28</v>
      </c>
      <c r="X1767" s="1" t="s">
        <v>32155</v>
      </c>
      <c r="Y1767" s="1" t="str">
        <f>IF(_cma0058[[#This Row],[Column22]]="Inference","Inference",_cma0058[[#This Row],[Column23]])</f>
        <v/>
      </c>
    </row>
    <row r="1768" spans="1:25" x14ac:dyDescent="0.3">
      <c r="A1768" s="1" t="s">
        <v>3486</v>
      </c>
      <c r="B1768" s="1" t="s">
        <v>26</v>
      </c>
      <c r="C1768">
        <v>519.28287999999998</v>
      </c>
      <c r="D1768">
        <v>1776945</v>
      </c>
      <c r="E1768">
        <v>26255637</v>
      </c>
      <c r="F1768" s="1" t="s">
        <v>25</v>
      </c>
      <c r="G1768" s="1" t="s">
        <v>24</v>
      </c>
      <c r="H1768">
        <v>16784075</v>
      </c>
      <c r="I1768">
        <v>2232029</v>
      </c>
      <c r="J1768">
        <v>85016565</v>
      </c>
      <c r="K1768" s="1" t="s">
        <v>27</v>
      </c>
      <c r="L1768" s="1" t="s">
        <v>26</v>
      </c>
      <c r="M1768">
        <v>10670921</v>
      </c>
      <c r="N1768">
        <v>2077007</v>
      </c>
      <c r="O1768">
        <v>27176338</v>
      </c>
      <c r="P1768" s="1" t="s">
        <v>25</v>
      </c>
      <c r="Q1768" s="1" t="s">
        <v>3487</v>
      </c>
      <c r="R1768">
        <v>9</v>
      </c>
      <c r="S1768">
        <v>2498067</v>
      </c>
      <c r="T1768" s="1" t="s">
        <v>29</v>
      </c>
      <c r="U1768" s="1" t="s">
        <v>30</v>
      </c>
      <c r="V1768" s="1" t="s">
        <v>28</v>
      </c>
      <c r="W1768" s="1" t="s">
        <v>28</v>
      </c>
      <c r="X1768" s="1" t="s">
        <v>32155</v>
      </c>
      <c r="Y1768" s="1" t="str">
        <f>IF(_cma0058[[#This Row],[Column22]]="Inference","Inference",_cma0058[[#This Row],[Column23]])</f>
        <v/>
      </c>
    </row>
    <row r="1769" spans="1:25" x14ac:dyDescent="0.3">
      <c r="A1769" s="1" t="s">
        <v>3488</v>
      </c>
      <c r="B1769" s="1" t="s">
        <v>26</v>
      </c>
      <c r="C1769">
        <v>96.853579999999994</v>
      </c>
      <c r="D1769">
        <v>1025008</v>
      </c>
      <c r="E1769">
        <v>21092805</v>
      </c>
      <c r="F1769" s="1" t="s">
        <v>43</v>
      </c>
      <c r="G1769" s="1" t="s">
        <v>24</v>
      </c>
      <c r="H1769">
        <v>1.5653923E-4</v>
      </c>
      <c r="I1769">
        <v>11809652</v>
      </c>
      <c r="J1769">
        <v>48759048</v>
      </c>
      <c r="K1769" s="1" t="s">
        <v>25</v>
      </c>
      <c r="L1769" s="1" t="s">
        <v>24</v>
      </c>
      <c r="M1769">
        <v>42.003884999999997</v>
      </c>
      <c r="N1769">
        <v>12534224</v>
      </c>
      <c r="O1769">
        <v>6509728</v>
      </c>
      <c r="P1769" s="1" t="s">
        <v>25</v>
      </c>
      <c r="Q1769" s="1" t="s">
        <v>3489</v>
      </c>
      <c r="R1769">
        <v>9</v>
      </c>
      <c r="S1769">
        <v>2787594</v>
      </c>
      <c r="T1769" s="1" t="s">
        <v>33</v>
      </c>
      <c r="U1769" s="1" t="s">
        <v>51</v>
      </c>
      <c r="V1769" s="1" t="s">
        <v>28</v>
      </c>
      <c r="W1769" s="1" t="s">
        <v>28</v>
      </c>
      <c r="X1769" s="1" t="s">
        <v>32155</v>
      </c>
      <c r="Y1769" s="1" t="str">
        <f>IF(_cma0058[[#This Row],[Column22]]="Inference","Inference",_cma0058[[#This Row],[Column23]])</f>
        <v/>
      </c>
    </row>
    <row r="1770" spans="1:25" x14ac:dyDescent="0.3">
      <c r="A1770" s="1" t="s">
        <v>3490</v>
      </c>
      <c r="B1770" s="1" t="s">
        <v>24</v>
      </c>
      <c r="C1770">
        <v>1481.4081000000001</v>
      </c>
      <c r="D1770">
        <v>60721295</v>
      </c>
      <c r="E1770">
        <v>2529961</v>
      </c>
      <c r="F1770" s="1" t="s">
        <v>43</v>
      </c>
      <c r="G1770" s="1" t="s">
        <v>26</v>
      </c>
      <c r="H1770">
        <v>1.5543122000000001E-8</v>
      </c>
      <c r="I1770">
        <v>27121075</v>
      </c>
      <c r="J1770">
        <v>86618054</v>
      </c>
      <c r="K1770" s="1" t="s">
        <v>24</v>
      </c>
      <c r="L1770" s="1" t="s">
        <v>26</v>
      </c>
      <c r="M1770">
        <v>4.1820180000000002</v>
      </c>
      <c r="N1770">
        <v>4006747</v>
      </c>
      <c r="O1770">
        <v>73784076</v>
      </c>
      <c r="P1770" s="1" t="s">
        <v>24</v>
      </c>
      <c r="Q1770" s="1" t="s">
        <v>3491</v>
      </c>
      <c r="R1770">
        <v>9</v>
      </c>
      <c r="S1770">
        <v>3784461</v>
      </c>
      <c r="T1770" s="1" t="s">
        <v>33</v>
      </c>
      <c r="U1770" s="1" t="s">
        <v>45</v>
      </c>
      <c r="V1770" s="1" t="s">
        <v>28</v>
      </c>
      <c r="W1770" s="1" t="s">
        <v>28</v>
      </c>
      <c r="X1770" s="1" t="s">
        <v>32155</v>
      </c>
      <c r="Y1770" s="1" t="str">
        <f>IF(_cma0058[[#This Row],[Column22]]="Inference","Inference",_cma0058[[#This Row],[Column23]])</f>
        <v/>
      </c>
    </row>
    <row r="1771" spans="1:25" x14ac:dyDescent="0.3">
      <c r="A1771" s="1" t="s">
        <v>3492</v>
      </c>
      <c r="B1771" s="1" t="s">
        <v>24</v>
      </c>
      <c r="C1771">
        <v>0.32505650000000003</v>
      </c>
      <c r="D1771">
        <v>54052454</v>
      </c>
      <c r="E1771">
        <v>16143431</v>
      </c>
      <c r="F1771" s="1" t="s">
        <v>43</v>
      </c>
      <c r="G1771" s="1" t="s">
        <v>26</v>
      </c>
      <c r="H1771">
        <v>279.58425999999997</v>
      </c>
      <c r="I1771">
        <v>34604352</v>
      </c>
      <c r="J1771">
        <v>11899268</v>
      </c>
      <c r="K1771" s="1" t="s">
        <v>24</v>
      </c>
      <c r="L1771" s="1" t="s">
        <v>24</v>
      </c>
      <c r="M1771">
        <v>1.7652545999999999E-6</v>
      </c>
      <c r="N1771">
        <v>74191736</v>
      </c>
      <c r="O1771">
        <v>18890102</v>
      </c>
      <c r="P1771" s="1" t="s">
        <v>43</v>
      </c>
      <c r="Q1771" s="1" t="s">
        <v>3493</v>
      </c>
      <c r="R1771">
        <v>9</v>
      </c>
      <c r="S1771">
        <v>5014332</v>
      </c>
      <c r="T1771" s="1" t="s">
        <v>29</v>
      </c>
      <c r="U1771" s="1" t="s">
        <v>45</v>
      </c>
      <c r="V1771" s="1" t="s">
        <v>28</v>
      </c>
      <c r="W1771" s="1" t="s">
        <v>28</v>
      </c>
      <c r="X1771" s="1" t="s">
        <v>32155</v>
      </c>
      <c r="Y1771" s="1" t="str">
        <f>IF(_cma0058[[#This Row],[Column22]]="Inference","Inference",_cma0058[[#This Row],[Column23]])</f>
        <v/>
      </c>
    </row>
    <row r="1772" spans="1:25" x14ac:dyDescent="0.3">
      <c r="A1772" s="1" t="s">
        <v>3494</v>
      </c>
      <c r="B1772" s="1" t="s">
        <v>26</v>
      </c>
      <c r="C1772">
        <v>5314007</v>
      </c>
      <c r="D1772">
        <v>74502155</v>
      </c>
      <c r="E1772">
        <v>10535901</v>
      </c>
      <c r="F1772" s="1" t="s">
        <v>43</v>
      </c>
      <c r="G1772" s="1" t="s">
        <v>26</v>
      </c>
      <c r="H1772">
        <v>7.7715610000000007E-9</v>
      </c>
      <c r="I1772">
        <v>45286224</v>
      </c>
      <c r="J1772">
        <v>121459</v>
      </c>
      <c r="K1772" s="1" t="s">
        <v>43</v>
      </c>
      <c r="L1772" s="1" t="s">
        <v>35</v>
      </c>
      <c r="M1772">
        <v>7.6611890000000002</v>
      </c>
      <c r="N1772">
        <v>787359</v>
      </c>
      <c r="O1772">
        <v>74679816</v>
      </c>
      <c r="P1772" s="1" t="s">
        <v>71</v>
      </c>
      <c r="Q1772" s="1" t="s">
        <v>3495</v>
      </c>
      <c r="R1772">
        <v>9</v>
      </c>
      <c r="S1772">
        <v>5392330</v>
      </c>
      <c r="T1772" s="1" t="s">
        <v>29</v>
      </c>
      <c r="U1772" s="1" t="s">
        <v>45</v>
      </c>
      <c r="V1772" s="1" t="s">
        <v>51</v>
      </c>
      <c r="W1772" s="1" t="s">
        <v>38</v>
      </c>
      <c r="X1772" s="1" t="s">
        <v>32155</v>
      </c>
      <c r="Y1772" s="1" t="str">
        <f>IF(_cma0058[[#This Row],[Column22]]="Inference","Inference",_cma0058[[#This Row],[Column23]])</f>
        <v>Inference</v>
      </c>
    </row>
    <row r="1773" spans="1:25" x14ac:dyDescent="0.3">
      <c r="A1773" s="1" t="s">
        <v>3496</v>
      </c>
      <c r="B1773" s="1" t="s">
        <v>24</v>
      </c>
      <c r="C1773">
        <v>0</v>
      </c>
      <c r="D1773">
        <v>1195253</v>
      </c>
      <c r="E1773">
        <v>16885124</v>
      </c>
      <c r="F1773" s="1" t="s">
        <v>25</v>
      </c>
      <c r="G1773" s="1" t="s">
        <v>26</v>
      </c>
      <c r="H1773">
        <v>15233725</v>
      </c>
      <c r="I1773">
        <v>6973224</v>
      </c>
      <c r="J1773">
        <v>1956659</v>
      </c>
      <c r="K1773" s="1" t="s">
        <v>43</v>
      </c>
      <c r="L1773" s="1" t="s">
        <v>24</v>
      </c>
      <c r="M1773">
        <v>0</v>
      </c>
      <c r="N1773">
        <v>13986827</v>
      </c>
      <c r="O1773">
        <v>17888908</v>
      </c>
      <c r="P1773" s="1" t="s">
        <v>25</v>
      </c>
      <c r="Q1773" s="1" t="s">
        <v>3497</v>
      </c>
      <c r="R1773">
        <v>9</v>
      </c>
      <c r="S1773">
        <v>6848369</v>
      </c>
      <c r="T1773" s="1" t="s">
        <v>29</v>
      </c>
      <c r="U1773" s="1" t="s">
        <v>51</v>
      </c>
      <c r="V1773" s="1" t="s">
        <v>28</v>
      </c>
      <c r="W1773" s="1" t="s">
        <v>28</v>
      </c>
      <c r="X1773" s="1" t="s">
        <v>32155</v>
      </c>
      <c r="Y1773" s="1" t="str">
        <f>IF(_cma0058[[#This Row],[Column22]]="Inference","Inference",_cma0058[[#This Row],[Column23]])</f>
        <v/>
      </c>
    </row>
    <row r="1774" spans="1:25" x14ac:dyDescent="0.3">
      <c r="A1774" s="1" t="s">
        <v>3498</v>
      </c>
      <c r="B1774" s="1" t="s">
        <v>26</v>
      </c>
      <c r="C1774">
        <v>5.8710870000000002</v>
      </c>
      <c r="D1774">
        <v>22137021</v>
      </c>
      <c r="E1774">
        <v>801596</v>
      </c>
      <c r="F1774" s="1" t="s">
        <v>27</v>
      </c>
      <c r="G1774" s="1" t="s">
        <v>26</v>
      </c>
      <c r="H1774">
        <v>3027963</v>
      </c>
      <c r="I1774">
        <v>18189731</v>
      </c>
      <c r="J1774">
        <v>5266075</v>
      </c>
      <c r="K1774" s="1" t="s">
        <v>27</v>
      </c>
      <c r="L1774" s="1" t="s">
        <v>35</v>
      </c>
      <c r="M1774">
        <v>5413.7012999999997</v>
      </c>
      <c r="N1774">
        <v>26010995</v>
      </c>
      <c r="O1774">
        <v>56540656</v>
      </c>
      <c r="P1774" s="1" t="s">
        <v>185</v>
      </c>
      <c r="Q1774" s="1" t="s">
        <v>3499</v>
      </c>
      <c r="R1774">
        <v>9</v>
      </c>
      <c r="S1774">
        <v>6998016</v>
      </c>
      <c r="T1774" s="1" t="s">
        <v>33</v>
      </c>
      <c r="U1774" s="1" t="s">
        <v>30</v>
      </c>
      <c r="V1774" s="1" t="s">
        <v>45</v>
      </c>
      <c r="W1774" s="1" t="s">
        <v>38</v>
      </c>
      <c r="X1774" s="1" t="s">
        <v>32155</v>
      </c>
      <c r="Y1774" s="1" t="str">
        <f>IF(_cma0058[[#This Row],[Column22]]="Inference","Inference",_cma0058[[#This Row],[Column23]])</f>
        <v>Inference</v>
      </c>
    </row>
    <row r="1775" spans="1:25" x14ac:dyDescent="0.3">
      <c r="A1775" s="1" t="s">
        <v>3500</v>
      </c>
      <c r="B1775" s="1" t="s">
        <v>35</v>
      </c>
      <c r="C1775">
        <v>928.32730000000004</v>
      </c>
      <c r="D1775">
        <v>3791256</v>
      </c>
      <c r="E1775">
        <v>24857674</v>
      </c>
      <c r="F1775" s="1" t="s">
        <v>76</v>
      </c>
      <c r="G1775" s="1" t="s">
        <v>26</v>
      </c>
      <c r="H1775">
        <v>11846.8946</v>
      </c>
      <c r="I1775">
        <v>28500226</v>
      </c>
      <c r="J1775">
        <v>8294978</v>
      </c>
      <c r="K1775" s="1" t="s">
        <v>24</v>
      </c>
      <c r="L1775" s="1" t="s">
        <v>24</v>
      </c>
      <c r="M1775">
        <v>9414821</v>
      </c>
      <c r="N1775">
        <v>35584317</v>
      </c>
      <c r="O1775">
        <v>17936916</v>
      </c>
      <c r="P1775" s="1" t="s">
        <v>43</v>
      </c>
      <c r="Q1775" s="1" t="s">
        <v>3501</v>
      </c>
      <c r="R1775">
        <v>9</v>
      </c>
      <c r="S1775">
        <v>7051826</v>
      </c>
      <c r="T1775" s="1" t="s">
        <v>29</v>
      </c>
      <c r="U1775" s="1" t="s">
        <v>45</v>
      </c>
      <c r="V1775" s="1" t="s">
        <v>28</v>
      </c>
      <c r="W1775" s="1" t="s">
        <v>28</v>
      </c>
      <c r="X1775" s="1" t="s">
        <v>32155</v>
      </c>
      <c r="Y1775" s="1" t="str">
        <f>IF(_cma0058[[#This Row],[Column22]]="Inference","Inference",_cma0058[[#This Row],[Column23]])</f>
        <v/>
      </c>
    </row>
    <row r="1776" spans="1:25" x14ac:dyDescent="0.3">
      <c r="A1776" s="1" t="s">
        <v>3502</v>
      </c>
      <c r="B1776" s="1" t="s">
        <v>26</v>
      </c>
      <c r="C1776">
        <v>392.34575999999998</v>
      </c>
      <c r="D1776">
        <v>4754238</v>
      </c>
      <c r="E1776">
        <v>12661642</v>
      </c>
      <c r="F1776" s="1" t="s">
        <v>25</v>
      </c>
      <c r="G1776" s="1" t="s">
        <v>24</v>
      </c>
      <c r="H1776">
        <v>3.4283687E-6</v>
      </c>
      <c r="I1776">
        <v>71243854</v>
      </c>
      <c r="J1776">
        <v>27415762</v>
      </c>
      <c r="K1776" s="1" t="s">
        <v>27</v>
      </c>
      <c r="L1776" s="1" t="s">
        <v>24</v>
      </c>
      <c r="M1776">
        <v>0</v>
      </c>
      <c r="N1776">
        <v>6527421</v>
      </c>
      <c r="O1776">
        <v>18701389</v>
      </c>
      <c r="P1776" s="1" t="s">
        <v>27</v>
      </c>
      <c r="Q1776" s="1" t="s">
        <v>3503</v>
      </c>
      <c r="R1776">
        <v>9</v>
      </c>
      <c r="S1776">
        <v>7066807</v>
      </c>
      <c r="T1776" s="1" t="s">
        <v>33</v>
      </c>
      <c r="U1776" s="1" t="s">
        <v>30</v>
      </c>
      <c r="V1776" s="1" t="s">
        <v>28</v>
      </c>
      <c r="W1776" s="1" t="s">
        <v>28</v>
      </c>
      <c r="X1776" s="1" t="s">
        <v>32155</v>
      </c>
      <c r="Y1776" s="1" t="str">
        <f>IF(_cma0058[[#This Row],[Column22]]="Inference","Inference",_cma0058[[#This Row],[Column23]])</f>
        <v/>
      </c>
    </row>
    <row r="1777" spans="1:25" x14ac:dyDescent="0.3">
      <c r="A1777" s="1" t="s">
        <v>3504</v>
      </c>
      <c r="B1777" s="1" t="s">
        <v>26</v>
      </c>
      <c r="C1777">
        <v>11573.5005</v>
      </c>
      <c r="D1777">
        <v>29833936</v>
      </c>
      <c r="E1777">
        <v>6644706</v>
      </c>
      <c r="F1777" s="1" t="s">
        <v>25</v>
      </c>
      <c r="G1777" s="1" t="s">
        <v>26</v>
      </c>
      <c r="H1777">
        <v>13231246</v>
      </c>
      <c r="I1777">
        <v>32725684</v>
      </c>
      <c r="J1777">
        <v>6304924</v>
      </c>
      <c r="K1777" s="1" t="s">
        <v>25</v>
      </c>
      <c r="L1777" s="1" t="s">
        <v>35</v>
      </c>
      <c r="M1777">
        <v>0.66592589999999996</v>
      </c>
      <c r="N1777">
        <v>4869496</v>
      </c>
      <c r="O1777">
        <v>5203961</v>
      </c>
      <c r="P1777" s="1" t="s">
        <v>36</v>
      </c>
      <c r="Q1777" s="1" t="s">
        <v>3505</v>
      </c>
      <c r="R1777">
        <v>9</v>
      </c>
      <c r="S1777">
        <v>7164061</v>
      </c>
      <c r="T1777" s="1" t="s">
        <v>33</v>
      </c>
      <c r="U1777" s="1" t="s">
        <v>30</v>
      </c>
      <c r="V1777" s="1" t="s">
        <v>38</v>
      </c>
      <c r="W1777" s="1" t="s">
        <v>28</v>
      </c>
      <c r="X1777" s="1" t="s">
        <v>32155</v>
      </c>
      <c r="Y1777" s="1" t="str">
        <f>IF(_cma0058[[#This Row],[Column22]]="Inference","Inference",_cma0058[[#This Row],[Column23]])</f>
        <v>Inference</v>
      </c>
    </row>
    <row r="1778" spans="1:25" x14ac:dyDescent="0.3">
      <c r="A1778" s="1" t="s">
        <v>3506</v>
      </c>
      <c r="B1778" s="1" t="s">
        <v>24</v>
      </c>
      <c r="C1778">
        <v>129.13471999999999</v>
      </c>
      <c r="D1778">
        <v>12944958</v>
      </c>
      <c r="E1778">
        <v>4231877</v>
      </c>
      <c r="F1778" s="1" t="s">
        <v>27</v>
      </c>
      <c r="G1778" s="1" t="s">
        <v>24</v>
      </c>
      <c r="H1778">
        <v>7.5182989999999998</v>
      </c>
      <c r="I1778">
        <v>12141526</v>
      </c>
      <c r="J1778">
        <v>3922208</v>
      </c>
      <c r="K1778" s="1" t="s">
        <v>27</v>
      </c>
      <c r="L1778" s="1" t="s">
        <v>35</v>
      </c>
      <c r="M1778">
        <v>11730916</v>
      </c>
      <c r="N1778">
        <v>12704587</v>
      </c>
      <c r="O1778">
        <v>617498</v>
      </c>
      <c r="P1778" s="1" t="s">
        <v>36</v>
      </c>
      <c r="Q1778" s="1" t="s">
        <v>3507</v>
      </c>
      <c r="R1778">
        <v>9</v>
      </c>
      <c r="S1778">
        <v>7286662</v>
      </c>
      <c r="T1778" s="1" t="s">
        <v>29</v>
      </c>
      <c r="U1778" s="1" t="s">
        <v>30</v>
      </c>
      <c r="V1778" s="1" t="s">
        <v>45</v>
      </c>
      <c r="W1778" s="1" t="s">
        <v>38</v>
      </c>
      <c r="X1778" s="1" t="s">
        <v>32155</v>
      </c>
      <c r="Y1778" s="1" t="str">
        <f>IF(_cma0058[[#This Row],[Column22]]="Inference","Inference",_cma0058[[#This Row],[Column23]])</f>
        <v>Inference</v>
      </c>
    </row>
    <row r="1779" spans="1:25" x14ac:dyDescent="0.3">
      <c r="A1779" s="1" t="s">
        <v>3508</v>
      </c>
      <c r="B1779" s="1" t="s">
        <v>26</v>
      </c>
      <c r="C1779">
        <v>7.9307949999999998</v>
      </c>
      <c r="D1779">
        <v>32717682</v>
      </c>
      <c r="E1779">
        <v>5410094</v>
      </c>
      <c r="F1779" s="1" t="s">
        <v>27</v>
      </c>
      <c r="G1779" s="1" t="s">
        <v>26</v>
      </c>
      <c r="H1779">
        <v>0</v>
      </c>
      <c r="I1779">
        <v>25386641</v>
      </c>
      <c r="J1779">
        <v>781063</v>
      </c>
      <c r="K1779" s="1" t="s">
        <v>27</v>
      </c>
      <c r="L1779" s="1" t="s">
        <v>35</v>
      </c>
      <c r="M1779">
        <v>1279.3213499999999</v>
      </c>
      <c r="N1779">
        <v>4646891</v>
      </c>
      <c r="O1779">
        <v>47992413</v>
      </c>
      <c r="P1779" s="1" t="s">
        <v>40</v>
      </c>
      <c r="Q1779" s="1" t="s">
        <v>3509</v>
      </c>
      <c r="R1779">
        <v>9</v>
      </c>
      <c r="S1779">
        <v>7301900</v>
      </c>
      <c r="T1779" s="1" t="s">
        <v>29</v>
      </c>
      <c r="U1779" s="1" t="s">
        <v>30</v>
      </c>
      <c r="V1779" s="1" t="s">
        <v>45</v>
      </c>
      <c r="W1779" s="1" t="s">
        <v>38</v>
      </c>
      <c r="X1779" s="1" t="s">
        <v>32155</v>
      </c>
      <c r="Y1779" s="1" t="str">
        <f>IF(_cma0058[[#This Row],[Column22]]="Inference","Inference",_cma0058[[#This Row],[Column23]])</f>
        <v>Inference</v>
      </c>
    </row>
    <row r="1780" spans="1:25" x14ac:dyDescent="0.3">
      <c r="A1780" s="1" t="s">
        <v>3510</v>
      </c>
      <c r="B1780" s="1" t="s">
        <v>26</v>
      </c>
      <c r="C1780">
        <v>18.17089</v>
      </c>
      <c r="D1780">
        <v>11332312</v>
      </c>
      <c r="E1780">
        <v>34031135</v>
      </c>
      <c r="F1780" s="1" t="s">
        <v>43</v>
      </c>
      <c r="G1780" s="1" t="s">
        <v>26</v>
      </c>
      <c r="H1780">
        <v>32211646</v>
      </c>
      <c r="I1780">
        <v>1255648</v>
      </c>
      <c r="J1780">
        <v>28978955</v>
      </c>
      <c r="K1780" s="1" t="s">
        <v>43</v>
      </c>
      <c r="L1780" s="1" t="s">
        <v>35</v>
      </c>
      <c r="M1780">
        <v>470.92939999999999</v>
      </c>
      <c r="N1780">
        <v>10478057</v>
      </c>
      <c r="O1780">
        <v>16410552</v>
      </c>
      <c r="P1780" s="1" t="s">
        <v>57</v>
      </c>
      <c r="Q1780" s="1" t="s">
        <v>3511</v>
      </c>
      <c r="R1780">
        <v>9</v>
      </c>
      <c r="S1780">
        <v>8144973</v>
      </c>
      <c r="T1780" s="1" t="s">
        <v>33</v>
      </c>
      <c r="U1780" s="1" t="s">
        <v>45</v>
      </c>
      <c r="V1780" s="1" t="s">
        <v>38</v>
      </c>
      <c r="W1780" s="1" t="s">
        <v>28</v>
      </c>
      <c r="X1780" s="1" t="s">
        <v>32155</v>
      </c>
      <c r="Y1780" s="1" t="str">
        <f>IF(_cma0058[[#This Row],[Column22]]="Inference","Inference",_cma0058[[#This Row],[Column23]])</f>
        <v>Inference</v>
      </c>
    </row>
    <row r="1781" spans="1:25" x14ac:dyDescent="0.3">
      <c r="A1781" s="1" t="s">
        <v>3512</v>
      </c>
      <c r="B1781" s="1" t="s">
        <v>26</v>
      </c>
      <c r="C1781">
        <v>6.4840564000000003E-2</v>
      </c>
      <c r="D1781">
        <v>17710669</v>
      </c>
      <c r="E1781">
        <v>47589612</v>
      </c>
      <c r="F1781" s="1" t="s">
        <v>43</v>
      </c>
      <c r="G1781" s="1" t="s">
        <v>24</v>
      </c>
      <c r="H1781">
        <v>61935866</v>
      </c>
      <c r="I1781">
        <v>6428568</v>
      </c>
      <c r="J1781">
        <v>32056137</v>
      </c>
      <c r="K1781" s="1" t="s">
        <v>24</v>
      </c>
      <c r="L1781" s="1" t="s">
        <v>26</v>
      </c>
      <c r="M1781">
        <v>0.37438937</v>
      </c>
      <c r="N1781">
        <v>19713185</v>
      </c>
      <c r="O1781">
        <v>50898834</v>
      </c>
      <c r="P1781" s="1" t="s">
        <v>43</v>
      </c>
      <c r="Q1781" s="1" t="s">
        <v>3513</v>
      </c>
      <c r="R1781">
        <v>9</v>
      </c>
      <c r="S1781">
        <v>9261737</v>
      </c>
      <c r="T1781" s="1" t="s">
        <v>29</v>
      </c>
      <c r="U1781" s="1" t="s">
        <v>45</v>
      </c>
      <c r="V1781" s="1" t="s">
        <v>28</v>
      </c>
      <c r="W1781" s="1" t="s">
        <v>28</v>
      </c>
      <c r="X1781" s="1" t="s">
        <v>32155</v>
      </c>
      <c r="Y1781" s="1" t="str">
        <f>IF(_cma0058[[#This Row],[Column22]]="Inference","Inference",_cma0058[[#This Row],[Column23]])</f>
        <v/>
      </c>
    </row>
    <row r="1782" spans="1:25" x14ac:dyDescent="0.3">
      <c r="A1782" s="1" t="s">
        <v>3514</v>
      </c>
      <c r="B1782" s="1" t="s">
        <v>35</v>
      </c>
      <c r="C1782">
        <v>200.13058000000001</v>
      </c>
      <c r="D1782">
        <v>108647</v>
      </c>
      <c r="E1782">
        <v>11022017</v>
      </c>
      <c r="F1782" s="1" t="s">
        <v>40</v>
      </c>
      <c r="G1782" s="1" t="s">
        <v>26</v>
      </c>
      <c r="H1782">
        <v>8832417</v>
      </c>
      <c r="I1782">
        <v>88131305</v>
      </c>
      <c r="J1782">
        <v>12673853</v>
      </c>
      <c r="K1782" s="1" t="s">
        <v>27</v>
      </c>
      <c r="L1782" s="1" t="s">
        <v>24</v>
      </c>
      <c r="M1782">
        <v>4.1599169999999998E-5</v>
      </c>
      <c r="N1782">
        <v>1430068</v>
      </c>
      <c r="O1782">
        <v>327205</v>
      </c>
      <c r="P1782" s="1" t="s">
        <v>25</v>
      </c>
      <c r="Q1782" s="1" t="s">
        <v>3515</v>
      </c>
      <c r="R1782">
        <v>9</v>
      </c>
      <c r="S1782">
        <v>9570946</v>
      </c>
      <c r="T1782" s="1" t="s">
        <v>29</v>
      </c>
      <c r="U1782" s="1" t="s">
        <v>30</v>
      </c>
      <c r="V1782" s="1" t="s">
        <v>28</v>
      </c>
      <c r="W1782" s="1" t="s">
        <v>28</v>
      </c>
      <c r="X1782" s="1" t="s">
        <v>32155</v>
      </c>
      <c r="Y1782" s="1" t="str">
        <f>IF(_cma0058[[#This Row],[Column22]]="Inference","Inference",_cma0058[[#This Row],[Column23]])</f>
        <v/>
      </c>
    </row>
    <row r="1783" spans="1:25" x14ac:dyDescent="0.3">
      <c r="A1783" s="1" t="s">
        <v>3516</v>
      </c>
      <c r="B1783" s="1" t="s">
        <v>26</v>
      </c>
      <c r="C1783">
        <v>6.8222294000000001E-3</v>
      </c>
      <c r="D1783">
        <v>17725858</v>
      </c>
      <c r="E1783">
        <v>7065775</v>
      </c>
      <c r="F1783" s="1" t="s">
        <v>43</v>
      </c>
      <c r="G1783" s="1" t="s">
        <v>26</v>
      </c>
      <c r="H1783">
        <v>2.1666357999999999E-3</v>
      </c>
      <c r="I1783">
        <v>20819037</v>
      </c>
      <c r="J1783">
        <v>85369305</v>
      </c>
      <c r="K1783" s="1" t="s">
        <v>43</v>
      </c>
      <c r="L1783" s="1" t="s">
        <v>35</v>
      </c>
      <c r="M1783">
        <v>0.50521780000000005</v>
      </c>
      <c r="N1783">
        <v>14064499</v>
      </c>
      <c r="O1783">
        <v>2329337</v>
      </c>
      <c r="P1783" s="1" t="s">
        <v>57</v>
      </c>
      <c r="Q1783" s="1" t="s">
        <v>3517</v>
      </c>
      <c r="R1783">
        <v>9</v>
      </c>
      <c r="S1783">
        <v>10124584</v>
      </c>
      <c r="T1783" s="1" t="s">
        <v>29</v>
      </c>
      <c r="U1783" s="1" t="s">
        <v>45</v>
      </c>
      <c r="V1783" s="1" t="s">
        <v>38</v>
      </c>
      <c r="W1783" s="1" t="s">
        <v>28</v>
      </c>
      <c r="X1783" s="1" t="s">
        <v>32155</v>
      </c>
      <c r="Y1783" s="1" t="str">
        <f>IF(_cma0058[[#This Row],[Column22]]="Inference","Inference",_cma0058[[#This Row],[Column23]])</f>
        <v>Inference</v>
      </c>
    </row>
    <row r="1784" spans="1:25" x14ac:dyDescent="0.3">
      <c r="A1784" s="1" t="s">
        <v>3518</v>
      </c>
      <c r="B1784" s="1" t="s">
        <v>24</v>
      </c>
      <c r="C1784">
        <v>11429973</v>
      </c>
      <c r="D1784">
        <v>66004645</v>
      </c>
      <c r="E1784">
        <v>36637708</v>
      </c>
      <c r="F1784" s="1" t="s">
        <v>25</v>
      </c>
      <c r="G1784" s="1" t="s">
        <v>26</v>
      </c>
      <c r="H1784">
        <v>5.0379819999999999E-2</v>
      </c>
      <c r="I1784">
        <v>25245187</v>
      </c>
      <c r="J1784">
        <v>58739636</v>
      </c>
      <c r="K1784" s="1" t="s">
        <v>24</v>
      </c>
      <c r="L1784" s="1" t="s">
        <v>26</v>
      </c>
      <c r="M1784">
        <v>0</v>
      </c>
      <c r="N1784">
        <v>27336548</v>
      </c>
      <c r="O1784">
        <v>10620116</v>
      </c>
      <c r="P1784" s="1" t="s">
        <v>24</v>
      </c>
      <c r="Q1784" s="1" t="s">
        <v>3519</v>
      </c>
      <c r="R1784">
        <v>9</v>
      </c>
      <c r="S1784">
        <v>11035139</v>
      </c>
      <c r="T1784" s="1" t="s">
        <v>33</v>
      </c>
      <c r="U1784" s="1" t="s">
        <v>51</v>
      </c>
      <c r="V1784" s="1" t="s">
        <v>28</v>
      </c>
      <c r="W1784" s="1" t="s">
        <v>28</v>
      </c>
      <c r="X1784" s="1" t="s">
        <v>32155</v>
      </c>
      <c r="Y1784" s="1" t="str">
        <f>IF(_cma0058[[#This Row],[Column22]]="Inference","Inference",_cma0058[[#This Row],[Column23]])</f>
        <v/>
      </c>
    </row>
    <row r="1785" spans="1:25" x14ac:dyDescent="0.3">
      <c r="A1785" s="1" t="s">
        <v>3520</v>
      </c>
      <c r="B1785" s="1" t="s">
        <v>24</v>
      </c>
      <c r="C1785">
        <v>15729876</v>
      </c>
      <c r="D1785">
        <v>5309725</v>
      </c>
      <c r="E1785">
        <v>385651</v>
      </c>
      <c r="F1785" s="1" t="s">
        <v>24</v>
      </c>
      <c r="G1785" s="1" t="s">
        <v>24</v>
      </c>
      <c r="H1785">
        <v>0</v>
      </c>
      <c r="I1785">
        <v>5412324</v>
      </c>
      <c r="J1785">
        <v>21175432</v>
      </c>
      <c r="K1785" s="1" t="s">
        <v>24</v>
      </c>
      <c r="L1785" s="1" t="s">
        <v>35</v>
      </c>
      <c r="M1785">
        <v>2.471098</v>
      </c>
      <c r="N1785">
        <v>3757695</v>
      </c>
      <c r="O1785">
        <v>34787643</v>
      </c>
      <c r="P1785" s="1" t="s">
        <v>57</v>
      </c>
      <c r="Q1785" s="1" t="s">
        <v>3521</v>
      </c>
      <c r="R1785">
        <v>9</v>
      </c>
      <c r="S1785">
        <v>11690241</v>
      </c>
      <c r="T1785" s="1" t="s">
        <v>29</v>
      </c>
      <c r="U1785" s="1" t="s">
        <v>45</v>
      </c>
      <c r="V1785" s="1" t="s">
        <v>38</v>
      </c>
      <c r="W1785" s="1" t="s">
        <v>28</v>
      </c>
      <c r="X1785" s="1" t="s">
        <v>32155</v>
      </c>
      <c r="Y1785" s="1" t="str">
        <f>IF(_cma0058[[#This Row],[Column22]]="Inference","Inference",_cma0058[[#This Row],[Column23]])</f>
        <v>Inference</v>
      </c>
    </row>
    <row r="1786" spans="1:25" x14ac:dyDescent="0.3">
      <c r="A1786" s="1" t="s">
        <v>3522</v>
      </c>
      <c r="B1786" s="1" t="s">
        <v>26</v>
      </c>
      <c r="C1786">
        <v>20.561689999999999</v>
      </c>
      <c r="D1786">
        <v>26671014</v>
      </c>
      <c r="E1786">
        <v>59701483</v>
      </c>
      <c r="F1786" s="1" t="s">
        <v>25</v>
      </c>
      <c r="G1786" s="1" t="s">
        <v>24</v>
      </c>
      <c r="H1786">
        <v>4.6869774999999999E-3</v>
      </c>
      <c r="I1786">
        <v>63304156</v>
      </c>
      <c r="J1786">
        <v>28543015</v>
      </c>
      <c r="K1786" s="1" t="s">
        <v>43</v>
      </c>
      <c r="L1786" s="1" t="s">
        <v>24</v>
      </c>
      <c r="M1786">
        <v>1176.7978000000001</v>
      </c>
      <c r="N1786">
        <v>7038512</v>
      </c>
      <c r="O1786">
        <v>39228976</v>
      </c>
      <c r="P1786" s="1" t="s">
        <v>43</v>
      </c>
      <c r="Q1786" s="1" t="s">
        <v>3523</v>
      </c>
      <c r="R1786">
        <v>9</v>
      </c>
      <c r="S1786">
        <v>11868796</v>
      </c>
      <c r="T1786" s="1" t="s">
        <v>33</v>
      </c>
      <c r="U1786" s="1" t="s">
        <v>51</v>
      </c>
      <c r="V1786" s="1" t="s">
        <v>28</v>
      </c>
      <c r="W1786" s="1" t="s">
        <v>28</v>
      </c>
      <c r="X1786" s="1" t="s">
        <v>32155</v>
      </c>
      <c r="Y1786" s="1" t="str">
        <f>IF(_cma0058[[#This Row],[Column22]]="Inference","Inference",_cma0058[[#This Row],[Column23]])</f>
        <v/>
      </c>
    </row>
    <row r="1787" spans="1:25" x14ac:dyDescent="0.3">
      <c r="A1787" s="1" t="s">
        <v>3524</v>
      </c>
      <c r="B1787" s="1" t="s">
        <v>35</v>
      </c>
      <c r="C1787">
        <v>607.55606999999998</v>
      </c>
      <c r="D1787">
        <v>66417236</v>
      </c>
      <c r="E1787">
        <v>96246716</v>
      </c>
      <c r="F1787" s="1" t="s">
        <v>49</v>
      </c>
      <c r="G1787" s="1" t="s">
        <v>24</v>
      </c>
      <c r="H1787">
        <v>1.4982872</v>
      </c>
      <c r="I1787">
        <v>61649316</v>
      </c>
      <c r="J1787">
        <v>38970407</v>
      </c>
      <c r="K1787" s="1" t="s">
        <v>24</v>
      </c>
      <c r="L1787" s="1" t="s">
        <v>26</v>
      </c>
      <c r="M1787">
        <v>234.84487999999999</v>
      </c>
      <c r="N1787">
        <v>4916072</v>
      </c>
      <c r="O1787">
        <v>12350531</v>
      </c>
      <c r="P1787" s="1" t="s">
        <v>25</v>
      </c>
      <c r="Q1787" s="1" t="s">
        <v>3525</v>
      </c>
      <c r="R1787">
        <v>9</v>
      </c>
      <c r="S1787">
        <v>11878987</v>
      </c>
      <c r="T1787" s="1" t="s">
        <v>29</v>
      </c>
      <c r="U1787" s="1" t="s">
        <v>45</v>
      </c>
      <c r="V1787" s="1" t="s">
        <v>28</v>
      </c>
      <c r="W1787" s="1" t="s">
        <v>28</v>
      </c>
      <c r="X1787" s="1" t="s">
        <v>32155</v>
      </c>
      <c r="Y1787" s="1" t="str">
        <f>IF(_cma0058[[#This Row],[Column22]]="Inference","Inference",_cma0058[[#This Row],[Column23]])</f>
        <v/>
      </c>
    </row>
    <row r="1788" spans="1:25" x14ac:dyDescent="0.3">
      <c r="A1788" s="1" t="s">
        <v>3526</v>
      </c>
      <c r="B1788" s="1" t="s">
        <v>24</v>
      </c>
      <c r="C1788">
        <v>3.9605982000000002</v>
      </c>
      <c r="D1788">
        <v>7606039</v>
      </c>
      <c r="E1788">
        <v>3237593</v>
      </c>
      <c r="F1788" s="1" t="s">
        <v>24</v>
      </c>
      <c r="G1788" s="1" t="s">
        <v>26</v>
      </c>
      <c r="H1788">
        <v>0.73943159999999997</v>
      </c>
      <c r="I1788">
        <v>23068474</v>
      </c>
      <c r="J1788">
        <v>55379596</v>
      </c>
      <c r="K1788" s="1" t="s">
        <v>43</v>
      </c>
      <c r="L1788" s="1" t="s">
        <v>26</v>
      </c>
      <c r="M1788">
        <v>3251627</v>
      </c>
      <c r="N1788">
        <v>22621352</v>
      </c>
      <c r="O1788">
        <v>4234344</v>
      </c>
      <c r="P1788" s="1" t="s">
        <v>43</v>
      </c>
      <c r="Q1788" s="1" t="s">
        <v>3527</v>
      </c>
      <c r="R1788">
        <v>9</v>
      </c>
      <c r="S1788">
        <v>12037954</v>
      </c>
      <c r="T1788" s="1" t="s">
        <v>33</v>
      </c>
      <c r="U1788" s="1" t="s">
        <v>45</v>
      </c>
      <c r="V1788" s="1" t="s">
        <v>28</v>
      </c>
      <c r="W1788" s="1" t="s">
        <v>28</v>
      </c>
      <c r="X1788" s="1" t="s">
        <v>32155</v>
      </c>
      <c r="Y1788" s="1" t="str">
        <f>IF(_cma0058[[#This Row],[Column22]]="Inference","Inference",_cma0058[[#This Row],[Column23]])</f>
        <v/>
      </c>
    </row>
    <row r="1789" spans="1:25" x14ac:dyDescent="0.3">
      <c r="A1789" s="1" t="s">
        <v>3528</v>
      </c>
      <c r="B1789" s="1" t="s">
        <v>24</v>
      </c>
      <c r="C1789">
        <v>0.21840872</v>
      </c>
      <c r="D1789">
        <v>42167676</v>
      </c>
      <c r="E1789">
        <v>1282946</v>
      </c>
      <c r="F1789" s="1" t="s">
        <v>25</v>
      </c>
      <c r="G1789" s="1" t="s">
        <v>26</v>
      </c>
      <c r="H1789">
        <v>1.3916586</v>
      </c>
      <c r="I1789">
        <v>19369402</v>
      </c>
      <c r="J1789">
        <v>87147723</v>
      </c>
      <c r="K1789" s="1" t="s">
        <v>27</v>
      </c>
      <c r="L1789" s="1" t="s">
        <v>24</v>
      </c>
      <c r="M1789">
        <v>675.30380000000002</v>
      </c>
      <c r="N1789">
        <v>4211887</v>
      </c>
      <c r="O1789">
        <v>1478587</v>
      </c>
      <c r="P1789" s="1" t="s">
        <v>25</v>
      </c>
      <c r="Q1789" s="1" t="s">
        <v>3529</v>
      </c>
      <c r="R1789">
        <v>9</v>
      </c>
      <c r="S1789">
        <v>13028726</v>
      </c>
      <c r="T1789" s="1" t="s">
        <v>29</v>
      </c>
      <c r="U1789" s="1" t="s">
        <v>30</v>
      </c>
      <c r="V1789" s="1" t="s">
        <v>28</v>
      </c>
      <c r="W1789" s="1" t="s">
        <v>28</v>
      </c>
      <c r="X1789" s="1" t="s">
        <v>32155</v>
      </c>
      <c r="Y1789" s="1" t="str">
        <f>IF(_cma0058[[#This Row],[Column22]]="Inference","Inference",_cma0058[[#This Row],[Column23]])</f>
        <v/>
      </c>
    </row>
    <row r="1790" spans="1:25" x14ac:dyDescent="0.3">
      <c r="A1790" s="1" t="s">
        <v>3530</v>
      </c>
      <c r="B1790" s="1" t="s">
        <v>35</v>
      </c>
      <c r="C1790">
        <v>1891167</v>
      </c>
      <c r="D1790">
        <v>58951746</v>
      </c>
      <c r="E1790">
        <v>3010544</v>
      </c>
      <c r="F1790" s="1" t="s">
        <v>57</v>
      </c>
      <c r="G1790" s="1" t="s">
        <v>26</v>
      </c>
      <c r="H1790">
        <v>8.7591990000000006</v>
      </c>
      <c r="I1790">
        <v>6087573</v>
      </c>
      <c r="J1790">
        <v>1065705</v>
      </c>
      <c r="K1790" s="1" t="s">
        <v>43</v>
      </c>
      <c r="L1790" s="1" t="s">
        <v>24</v>
      </c>
      <c r="M1790">
        <v>2289.1035999999999</v>
      </c>
      <c r="N1790">
        <v>90907324</v>
      </c>
      <c r="O1790">
        <v>3780402</v>
      </c>
      <c r="P1790" s="1" t="s">
        <v>24</v>
      </c>
      <c r="Q1790" s="1" t="s">
        <v>3531</v>
      </c>
      <c r="R1790">
        <v>9</v>
      </c>
      <c r="S1790">
        <v>13931821</v>
      </c>
      <c r="T1790" s="1" t="s">
        <v>29</v>
      </c>
      <c r="U1790" s="1" t="s">
        <v>45</v>
      </c>
      <c r="V1790" s="1" t="s">
        <v>28</v>
      </c>
      <c r="W1790" s="1" t="s">
        <v>28</v>
      </c>
      <c r="X1790" s="1" t="s">
        <v>32155</v>
      </c>
      <c r="Y1790" s="1" t="str">
        <f>IF(_cma0058[[#This Row],[Column22]]="Inference","Inference",_cma0058[[#This Row],[Column23]])</f>
        <v/>
      </c>
    </row>
    <row r="1791" spans="1:25" x14ac:dyDescent="0.3">
      <c r="A1791" s="1" t="s">
        <v>3532</v>
      </c>
      <c r="B1791" s="1" t="s">
        <v>24</v>
      </c>
      <c r="C1791">
        <v>12042638</v>
      </c>
      <c r="D1791">
        <v>10986787</v>
      </c>
      <c r="E1791">
        <v>76310406</v>
      </c>
      <c r="F1791" s="1" t="s">
        <v>24</v>
      </c>
      <c r="G1791" s="1" t="s">
        <v>26</v>
      </c>
      <c r="H1791">
        <v>0.85036184000000004</v>
      </c>
      <c r="I1791">
        <v>3337487</v>
      </c>
      <c r="J1791">
        <v>8731361</v>
      </c>
      <c r="K1791" s="1" t="s">
        <v>43</v>
      </c>
      <c r="L1791" s="1" t="s">
        <v>26</v>
      </c>
      <c r="M1791">
        <v>1.6064083E-3</v>
      </c>
      <c r="N1791">
        <v>3699614</v>
      </c>
      <c r="O1791">
        <v>11247235</v>
      </c>
      <c r="P1791" s="1" t="s">
        <v>43</v>
      </c>
      <c r="Q1791" s="1" t="s">
        <v>3533</v>
      </c>
      <c r="R1791">
        <v>9</v>
      </c>
      <c r="S1791">
        <v>14784389</v>
      </c>
      <c r="T1791" s="1" t="s">
        <v>33</v>
      </c>
      <c r="U1791" s="1" t="s">
        <v>45</v>
      </c>
      <c r="V1791" s="1" t="s">
        <v>28</v>
      </c>
      <c r="W1791" s="1" t="s">
        <v>28</v>
      </c>
      <c r="X1791" s="1" t="s">
        <v>32155</v>
      </c>
      <c r="Y1791" s="1" t="str">
        <f>IF(_cma0058[[#This Row],[Column22]]="Inference","Inference",_cma0058[[#This Row],[Column23]])</f>
        <v/>
      </c>
    </row>
    <row r="1792" spans="1:25" x14ac:dyDescent="0.3">
      <c r="A1792" s="1" t="s">
        <v>3534</v>
      </c>
      <c r="B1792" s="1" t="s">
        <v>24</v>
      </c>
      <c r="C1792">
        <v>25170896</v>
      </c>
      <c r="D1792">
        <v>991653</v>
      </c>
      <c r="E1792">
        <v>5226997</v>
      </c>
      <c r="F1792" s="1" t="s">
        <v>27</v>
      </c>
      <c r="G1792" s="1" t="s">
        <v>35</v>
      </c>
      <c r="H1792">
        <v>8356674</v>
      </c>
      <c r="I1792">
        <v>86262634</v>
      </c>
      <c r="J1792">
        <v>58948285</v>
      </c>
      <c r="K1792" s="1" t="s">
        <v>176</v>
      </c>
      <c r="L1792" s="1" t="s">
        <v>26</v>
      </c>
      <c r="M1792">
        <v>1.533409</v>
      </c>
      <c r="N1792">
        <v>36618036</v>
      </c>
      <c r="O1792">
        <v>59849994</v>
      </c>
      <c r="P1792" s="1" t="s">
        <v>24</v>
      </c>
      <c r="Q1792" s="1" t="s">
        <v>3535</v>
      </c>
      <c r="R1792">
        <v>9</v>
      </c>
      <c r="S1792">
        <v>14868653</v>
      </c>
      <c r="T1792" s="1" t="s">
        <v>33</v>
      </c>
      <c r="U1792" s="1" t="s">
        <v>51</v>
      </c>
      <c r="V1792" s="1" t="s">
        <v>28</v>
      </c>
      <c r="W1792" s="1" t="s">
        <v>28</v>
      </c>
      <c r="X1792" s="1" t="s">
        <v>32155</v>
      </c>
      <c r="Y1792" s="1" t="str">
        <f>IF(_cma0058[[#This Row],[Column22]]="Inference","Inference",_cma0058[[#This Row],[Column23]])</f>
        <v/>
      </c>
    </row>
    <row r="1793" spans="1:25" x14ac:dyDescent="0.3">
      <c r="A1793" s="1" t="s">
        <v>3536</v>
      </c>
      <c r="B1793" s="1" t="s">
        <v>24</v>
      </c>
      <c r="C1793">
        <v>23.323391000000001</v>
      </c>
      <c r="D1793">
        <v>10619186</v>
      </c>
      <c r="E1793">
        <v>32459406</v>
      </c>
      <c r="F1793" s="1" t="s">
        <v>43</v>
      </c>
      <c r="G1793" s="1" t="s">
        <v>26</v>
      </c>
      <c r="H1793">
        <v>0</v>
      </c>
      <c r="I1793">
        <v>27334433</v>
      </c>
      <c r="J1793">
        <v>14463143</v>
      </c>
      <c r="K1793" s="1" t="s">
        <v>27</v>
      </c>
      <c r="L1793" s="1" t="s">
        <v>26</v>
      </c>
      <c r="M1793">
        <v>3.3007393</v>
      </c>
      <c r="N1793">
        <v>28425638</v>
      </c>
      <c r="O1793">
        <v>7668623</v>
      </c>
      <c r="P1793" s="1" t="s">
        <v>27</v>
      </c>
      <c r="Q1793" s="1" t="s">
        <v>3537</v>
      </c>
      <c r="R1793">
        <v>9</v>
      </c>
      <c r="S1793">
        <v>15578017</v>
      </c>
      <c r="T1793" s="1" t="s">
        <v>33</v>
      </c>
      <c r="U1793" s="1" t="s">
        <v>51</v>
      </c>
      <c r="V1793" s="1" t="s">
        <v>28</v>
      </c>
      <c r="W1793" s="1" t="s">
        <v>28</v>
      </c>
      <c r="X1793" s="1" t="s">
        <v>32155</v>
      </c>
      <c r="Y1793" s="1" t="str">
        <f>IF(_cma0058[[#This Row],[Column22]]="Inference","Inference",_cma0058[[#This Row],[Column23]])</f>
        <v/>
      </c>
    </row>
    <row r="1794" spans="1:25" x14ac:dyDescent="0.3">
      <c r="A1794" s="1" t="s">
        <v>3538</v>
      </c>
      <c r="B1794" s="1" t="s">
        <v>24</v>
      </c>
      <c r="C1794">
        <v>8.0002230000000001</v>
      </c>
      <c r="D1794">
        <v>19434153</v>
      </c>
      <c r="E1794">
        <v>77192816</v>
      </c>
      <c r="F1794" s="1" t="s">
        <v>25</v>
      </c>
      <c r="G1794" s="1" t="s">
        <v>26</v>
      </c>
      <c r="H1794">
        <v>16939634</v>
      </c>
      <c r="I1794">
        <v>15808373</v>
      </c>
      <c r="J1794">
        <v>22157104</v>
      </c>
      <c r="K1794" s="1" t="s">
        <v>27</v>
      </c>
      <c r="L1794" s="1" t="s">
        <v>24</v>
      </c>
      <c r="M1794">
        <v>1.1898005</v>
      </c>
      <c r="N1794">
        <v>23278674</v>
      </c>
      <c r="O1794">
        <v>8458468</v>
      </c>
      <c r="P1794" s="1" t="s">
        <v>25</v>
      </c>
      <c r="Q1794" s="1" t="s">
        <v>3539</v>
      </c>
      <c r="R1794">
        <v>9</v>
      </c>
      <c r="S1794">
        <v>16550938</v>
      </c>
      <c r="T1794" s="1" t="s">
        <v>29</v>
      </c>
      <c r="U1794" s="1" t="s">
        <v>30</v>
      </c>
      <c r="V1794" s="1" t="s">
        <v>28</v>
      </c>
      <c r="W1794" s="1" t="s">
        <v>28</v>
      </c>
      <c r="X1794" s="1" t="s">
        <v>32155</v>
      </c>
      <c r="Y1794" s="1" t="str">
        <f>IF(_cma0058[[#This Row],[Column22]]="Inference","Inference",_cma0058[[#This Row],[Column23]])</f>
        <v/>
      </c>
    </row>
    <row r="1795" spans="1:25" x14ac:dyDescent="0.3">
      <c r="A1795" s="1" t="s">
        <v>3540</v>
      </c>
      <c r="B1795" s="1" t="s">
        <v>35</v>
      </c>
      <c r="C1795">
        <v>112.51528</v>
      </c>
      <c r="D1795">
        <v>102131256</v>
      </c>
      <c r="E1795">
        <v>17074387</v>
      </c>
      <c r="F1795" s="1" t="s">
        <v>40</v>
      </c>
      <c r="G1795" s="1" t="s">
        <v>26</v>
      </c>
      <c r="H1795">
        <v>11372619</v>
      </c>
      <c r="I1795">
        <v>8157678</v>
      </c>
      <c r="J1795">
        <v>16796561</v>
      </c>
      <c r="K1795" s="1" t="s">
        <v>27</v>
      </c>
      <c r="L1795" s="1" t="s">
        <v>24</v>
      </c>
      <c r="M1795">
        <v>0</v>
      </c>
      <c r="N1795">
        <v>15164503</v>
      </c>
      <c r="O1795">
        <v>40114468</v>
      </c>
      <c r="P1795" s="1" t="s">
        <v>25</v>
      </c>
      <c r="Q1795" s="1" t="s">
        <v>3541</v>
      </c>
      <c r="R1795">
        <v>9</v>
      </c>
      <c r="S1795">
        <v>16671729</v>
      </c>
      <c r="T1795" s="1" t="s">
        <v>29</v>
      </c>
      <c r="U1795" s="1" t="s">
        <v>30</v>
      </c>
      <c r="V1795" s="1" t="s">
        <v>28</v>
      </c>
      <c r="W1795" s="1" t="s">
        <v>28</v>
      </c>
      <c r="X1795" s="1" t="s">
        <v>32155</v>
      </c>
      <c r="Y1795" s="1" t="str">
        <f>IF(_cma0058[[#This Row],[Column22]]="Inference","Inference",_cma0058[[#This Row],[Column23]])</f>
        <v/>
      </c>
    </row>
    <row r="1796" spans="1:25" x14ac:dyDescent="0.3">
      <c r="A1796" s="1" t="s">
        <v>3542</v>
      </c>
      <c r="B1796" s="1" t="s">
        <v>24</v>
      </c>
      <c r="C1796">
        <v>7.2193806000000003E-3</v>
      </c>
      <c r="D1796">
        <v>13928875</v>
      </c>
      <c r="E1796">
        <v>21021997</v>
      </c>
      <c r="F1796" s="1" t="s">
        <v>43</v>
      </c>
      <c r="G1796" s="1" t="s">
        <v>24</v>
      </c>
      <c r="H1796">
        <v>4.4721070000000003E-3</v>
      </c>
      <c r="I1796">
        <v>12404703</v>
      </c>
      <c r="J1796">
        <v>19637997</v>
      </c>
      <c r="K1796" s="1" t="s">
        <v>43</v>
      </c>
      <c r="L1796" s="1" t="s">
        <v>26</v>
      </c>
      <c r="M1796">
        <v>14.562011</v>
      </c>
      <c r="N1796">
        <v>16597186</v>
      </c>
      <c r="O1796">
        <v>22181349</v>
      </c>
      <c r="P1796" s="1" t="s">
        <v>24</v>
      </c>
      <c r="Q1796" s="1" t="s">
        <v>3543</v>
      </c>
      <c r="R1796">
        <v>9</v>
      </c>
      <c r="S1796">
        <v>16805155</v>
      </c>
      <c r="T1796" s="1" t="s">
        <v>33</v>
      </c>
      <c r="U1796" s="1" t="s">
        <v>45</v>
      </c>
      <c r="V1796" s="1" t="s">
        <v>38</v>
      </c>
      <c r="W1796" s="1" t="s">
        <v>28</v>
      </c>
      <c r="X1796" s="1" t="s">
        <v>32155</v>
      </c>
      <c r="Y1796" s="1" t="str">
        <f>IF(_cma0058[[#This Row],[Column22]]="Inference","Inference",_cma0058[[#This Row],[Column23]])</f>
        <v>Inference</v>
      </c>
    </row>
    <row r="1797" spans="1:25" x14ac:dyDescent="0.3">
      <c r="A1797" s="1" t="s">
        <v>3544</v>
      </c>
      <c r="B1797" s="1" t="s">
        <v>24</v>
      </c>
      <c r="C1797">
        <v>4.2801096E-4</v>
      </c>
      <c r="D1797">
        <v>8029967</v>
      </c>
      <c r="E1797">
        <v>23086874</v>
      </c>
      <c r="F1797" s="1" t="s">
        <v>25</v>
      </c>
      <c r="G1797" s="1" t="s">
        <v>26</v>
      </c>
      <c r="H1797">
        <v>2466.7186999999999</v>
      </c>
      <c r="I1797">
        <v>4763361</v>
      </c>
      <c r="J1797">
        <v>12574807</v>
      </c>
      <c r="K1797" s="1" t="s">
        <v>27</v>
      </c>
      <c r="L1797" s="1" t="s">
        <v>24</v>
      </c>
      <c r="M1797">
        <v>2401.4953</v>
      </c>
      <c r="N1797">
        <v>74016235</v>
      </c>
      <c r="O1797">
        <v>3704349</v>
      </c>
      <c r="P1797" s="1" t="s">
        <v>25</v>
      </c>
      <c r="Q1797" s="1" t="s">
        <v>3545</v>
      </c>
      <c r="R1797">
        <v>9</v>
      </c>
      <c r="S1797">
        <v>17657019</v>
      </c>
      <c r="T1797" s="1" t="s">
        <v>29</v>
      </c>
      <c r="U1797" s="1" t="s">
        <v>30</v>
      </c>
      <c r="V1797" s="1" t="s">
        <v>28</v>
      </c>
      <c r="W1797" s="1" t="s">
        <v>28</v>
      </c>
      <c r="X1797" s="1" t="s">
        <v>32155</v>
      </c>
      <c r="Y1797" s="1" t="str">
        <f>IF(_cma0058[[#This Row],[Column22]]="Inference","Inference",_cma0058[[#This Row],[Column23]])</f>
        <v/>
      </c>
    </row>
    <row r="1798" spans="1:25" x14ac:dyDescent="0.3">
      <c r="A1798" s="1" t="s">
        <v>3546</v>
      </c>
      <c r="B1798" s="1" t="s">
        <v>24</v>
      </c>
      <c r="C1798">
        <v>0</v>
      </c>
      <c r="D1798">
        <v>21883157</v>
      </c>
      <c r="E1798">
        <v>5937181</v>
      </c>
      <c r="F1798" s="1" t="s">
        <v>25</v>
      </c>
      <c r="G1798" s="1" t="s">
        <v>26</v>
      </c>
      <c r="H1798">
        <v>4.4408920000000002E-10</v>
      </c>
      <c r="I1798">
        <v>5566611</v>
      </c>
      <c r="J1798">
        <v>14464033</v>
      </c>
      <c r="K1798" s="1" t="s">
        <v>27</v>
      </c>
      <c r="L1798" s="1" t="s">
        <v>24</v>
      </c>
      <c r="M1798">
        <v>0</v>
      </c>
      <c r="N1798">
        <v>16563835</v>
      </c>
      <c r="O1798">
        <v>36682422</v>
      </c>
      <c r="P1798" s="1" t="s">
        <v>25</v>
      </c>
      <c r="Q1798" s="1" t="s">
        <v>3547</v>
      </c>
      <c r="R1798">
        <v>9</v>
      </c>
      <c r="S1798">
        <v>17689047</v>
      </c>
      <c r="T1798" s="1" t="s">
        <v>29</v>
      </c>
      <c r="U1798" s="1" t="s">
        <v>30</v>
      </c>
      <c r="V1798" s="1" t="s">
        <v>28</v>
      </c>
      <c r="W1798" s="1" t="s">
        <v>28</v>
      </c>
      <c r="X1798" s="1" t="s">
        <v>32155</v>
      </c>
      <c r="Y1798" s="1" t="str">
        <f>IF(_cma0058[[#This Row],[Column22]]="Inference","Inference",_cma0058[[#This Row],[Column23]])</f>
        <v/>
      </c>
    </row>
    <row r="1799" spans="1:25" x14ac:dyDescent="0.3">
      <c r="A1799" s="1" t="s">
        <v>3548</v>
      </c>
      <c r="B1799" s="1" t="s">
        <v>26</v>
      </c>
      <c r="C1799">
        <v>5.4272386999999998E-3</v>
      </c>
      <c r="D1799">
        <v>15948567</v>
      </c>
      <c r="E1799">
        <v>39999402</v>
      </c>
      <c r="F1799" s="1" t="s">
        <v>27</v>
      </c>
      <c r="G1799" s="1" t="s">
        <v>24</v>
      </c>
      <c r="H1799">
        <v>0</v>
      </c>
      <c r="I1799">
        <v>12218801</v>
      </c>
      <c r="J1799">
        <v>22733638</v>
      </c>
      <c r="K1799" s="1" t="s">
        <v>25</v>
      </c>
      <c r="L1799" s="1" t="s">
        <v>24</v>
      </c>
      <c r="M1799">
        <v>52.758633000000003</v>
      </c>
      <c r="N1799">
        <v>8484912</v>
      </c>
      <c r="O1799">
        <v>33178958</v>
      </c>
      <c r="P1799" s="1" t="s">
        <v>25</v>
      </c>
      <c r="Q1799" s="1" t="s">
        <v>3549</v>
      </c>
      <c r="R1799">
        <v>9</v>
      </c>
      <c r="S1799">
        <v>17720175</v>
      </c>
      <c r="T1799" s="1" t="s">
        <v>33</v>
      </c>
      <c r="U1799" s="1" t="s">
        <v>30</v>
      </c>
      <c r="V1799" s="1" t="s">
        <v>28</v>
      </c>
      <c r="W1799" s="1" t="s">
        <v>28</v>
      </c>
      <c r="X1799" s="1" t="s">
        <v>32155</v>
      </c>
      <c r="Y1799" s="1" t="str">
        <f>IF(_cma0058[[#This Row],[Column22]]="Inference","Inference",_cma0058[[#This Row],[Column23]])</f>
        <v/>
      </c>
    </row>
    <row r="1800" spans="1:25" x14ac:dyDescent="0.3">
      <c r="A1800" s="1" t="s">
        <v>3550</v>
      </c>
      <c r="B1800" s="1" t="s">
        <v>26</v>
      </c>
      <c r="C1800">
        <v>363.30166000000003</v>
      </c>
      <c r="D1800">
        <v>3482107</v>
      </c>
      <c r="E1800">
        <v>86741235</v>
      </c>
      <c r="F1800" s="1" t="s">
        <v>43</v>
      </c>
      <c r="G1800" s="1" t="s">
        <v>26</v>
      </c>
      <c r="H1800">
        <v>3.7503333999999999E-6</v>
      </c>
      <c r="I1800">
        <v>3110711</v>
      </c>
      <c r="J1800">
        <v>99214856</v>
      </c>
      <c r="K1800" s="1" t="s">
        <v>43</v>
      </c>
      <c r="L1800" s="1" t="s">
        <v>35</v>
      </c>
      <c r="M1800">
        <v>5842.4594999999999</v>
      </c>
      <c r="N1800">
        <v>38863647</v>
      </c>
      <c r="O1800">
        <v>76349304</v>
      </c>
      <c r="P1800" s="1" t="s">
        <v>71</v>
      </c>
      <c r="Q1800" s="1" t="s">
        <v>3551</v>
      </c>
      <c r="R1800">
        <v>9</v>
      </c>
      <c r="S1800">
        <v>18314001</v>
      </c>
      <c r="T1800" s="1" t="s">
        <v>29</v>
      </c>
      <c r="U1800" s="1" t="s">
        <v>45</v>
      </c>
      <c r="V1800" s="1" t="s">
        <v>51</v>
      </c>
      <c r="W1800" s="1" t="s">
        <v>38</v>
      </c>
      <c r="X1800" s="1" t="s">
        <v>32155</v>
      </c>
      <c r="Y1800" s="1" t="str">
        <f>IF(_cma0058[[#This Row],[Column22]]="Inference","Inference",_cma0058[[#This Row],[Column23]])</f>
        <v>Inference</v>
      </c>
    </row>
    <row r="1801" spans="1:25" x14ac:dyDescent="0.3">
      <c r="A1801" s="1" t="s">
        <v>3552</v>
      </c>
      <c r="B1801" s="1" t="s">
        <v>26</v>
      </c>
      <c r="C1801">
        <v>3.309542E-2</v>
      </c>
      <c r="D1801">
        <v>21630328</v>
      </c>
      <c r="E1801">
        <v>67212054</v>
      </c>
      <c r="F1801" s="1" t="s">
        <v>43</v>
      </c>
      <c r="G1801" s="1" t="s">
        <v>26</v>
      </c>
      <c r="H1801">
        <v>1.1433299999999999E-3</v>
      </c>
      <c r="I1801">
        <v>24511102</v>
      </c>
      <c r="J1801">
        <v>77420105</v>
      </c>
      <c r="K1801" s="1" t="s">
        <v>43</v>
      </c>
      <c r="L1801" s="1" t="s">
        <v>35</v>
      </c>
      <c r="M1801">
        <v>3128096</v>
      </c>
      <c r="N1801">
        <v>25086487</v>
      </c>
      <c r="O1801">
        <v>54715955</v>
      </c>
      <c r="P1801" s="1" t="s">
        <v>99</v>
      </c>
      <c r="Q1801" s="1" t="s">
        <v>3553</v>
      </c>
      <c r="R1801">
        <v>9</v>
      </c>
      <c r="S1801">
        <v>19152044</v>
      </c>
      <c r="T1801" s="1" t="s">
        <v>29</v>
      </c>
      <c r="U1801" s="1" t="s">
        <v>45</v>
      </c>
      <c r="V1801" s="1" t="s">
        <v>51</v>
      </c>
      <c r="W1801" s="1" t="s">
        <v>38</v>
      </c>
      <c r="X1801" s="1" t="s">
        <v>32155</v>
      </c>
      <c r="Y1801" s="1" t="str">
        <f>IF(_cma0058[[#This Row],[Column22]]="Inference","Inference",_cma0058[[#This Row],[Column23]])</f>
        <v>Inference</v>
      </c>
    </row>
    <row r="1802" spans="1:25" x14ac:dyDescent="0.3">
      <c r="A1802" s="1" t="s">
        <v>3554</v>
      </c>
      <c r="B1802" s="1" t="s">
        <v>26</v>
      </c>
      <c r="C1802">
        <v>2.0198732000000001E-4</v>
      </c>
      <c r="D1802">
        <v>36620938</v>
      </c>
      <c r="E1802">
        <v>13633059</v>
      </c>
      <c r="F1802" s="1" t="s">
        <v>25</v>
      </c>
      <c r="G1802" s="1" t="s">
        <v>26</v>
      </c>
      <c r="H1802">
        <v>2.2382096000000001E-6</v>
      </c>
      <c r="I1802">
        <v>27802527</v>
      </c>
      <c r="J1802">
        <v>10999209</v>
      </c>
      <c r="K1802" s="1" t="s">
        <v>25</v>
      </c>
      <c r="L1802" s="1" t="s">
        <v>35</v>
      </c>
      <c r="M1802">
        <v>0.82955469999999998</v>
      </c>
      <c r="N1802">
        <v>5156465</v>
      </c>
      <c r="O1802">
        <v>11392104</v>
      </c>
      <c r="P1802" s="1" t="s">
        <v>36</v>
      </c>
      <c r="Q1802" s="1" t="s">
        <v>3555</v>
      </c>
      <c r="R1802">
        <v>9</v>
      </c>
      <c r="S1802">
        <v>20970361</v>
      </c>
      <c r="T1802" s="1" t="s">
        <v>29</v>
      </c>
      <c r="U1802" s="1" t="s">
        <v>30</v>
      </c>
      <c r="V1802" s="1" t="s">
        <v>38</v>
      </c>
      <c r="W1802" s="1" t="s">
        <v>28</v>
      </c>
      <c r="X1802" s="1" t="s">
        <v>32155</v>
      </c>
      <c r="Y1802" s="1" t="str">
        <f>IF(_cma0058[[#This Row],[Column22]]="Inference","Inference",_cma0058[[#This Row],[Column23]])</f>
        <v>Inference</v>
      </c>
    </row>
    <row r="1803" spans="1:25" x14ac:dyDescent="0.3">
      <c r="A1803" s="1" t="s">
        <v>3556</v>
      </c>
      <c r="B1803" s="1" t="s">
        <v>24</v>
      </c>
      <c r="C1803">
        <v>0</v>
      </c>
      <c r="D1803">
        <v>16450237</v>
      </c>
      <c r="E1803">
        <v>23487952</v>
      </c>
      <c r="F1803" s="1" t="s">
        <v>25</v>
      </c>
      <c r="G1803" s="1" t="s">
        <v>24</v>
      </c>
      <c r="H1803">
        <v>14289845</v>
      </c>
      <c r="I1803">
        <v>979052</v>
      </c>
      <c r="J1803">
        <v>32842114</v>
      </c>
      <c r="K1803" s="1" t="s">
        <v>25</v>
      </c>
      <c r="L1803" s="1" t="s">
        <v>35</v>
      </c>
      <c r="M1803">
        <v>11137174</v>
      </c>
      <c r="N1803">
        <v>11223422</v>
      </c>
      <c r="O1803">
        <v>4440547</v>
      </c>
      <c r="P1803" s="1" t="s">
        <v>71</v>
      </c>
      <c r="Q1803" s="1" t="s">
        <v>3557</v>
      </c>
      <c r="R1803">
        <v>9</v>
      </c>
      <c r="S1803">
        <v>21734449</v>
      </c>
      <c r="T1803" s="1" t="s">
        <v>33</v>
      </c>
      <c r="U1803" s="1" t="s">
        <v>51</v>
      </c>
      <c r="V1803" s="1" t="s">
        <v>38</v>
      </c>
      <c r="W1803" s="1" t="s">
        <v>28</v>
      </c>
      <c r="X1803" s="1" t="s">
        <v>32155</v>
      </c>
      <c r="Y1803" s="1" t="str">
        <f>IF(_cma0058[[#This Row],[Column22]]="Inference","Inference",_cma0058[[#This Row],[Column23]])</f>
        <v>Inference</v>
      </c>
    </row>
    <row r="1804" spans="1:25" x14ac:dyDescent="0.3">
      <c r="A1804" s="1" t="s">
        <v>3558</v>
      </c>
      <c r="B1804" s="1" t="s">
        <v>26</v>
      </c>
      <c r="C1804">
        <v>1.110223E-9</v>
      </c>
      <c r="D1804">
        <v>6390327</v>
      </c>
      <c r="E1804">
        <v>26389285</v>
      </c>
      <c r="F1804" s="1" t="s">
        <v>25</v>
      </c>
      <c r="G1804" s="1" t="s">
        <v>24</v>
      </c>
      <c r="H1804">
        <v>121.58396</v>
      </c>
      <c r="I1804">
        <v>10604968</v>
      </c>
      <c r="J1804">
        <v>4219465</v>
      </c>
      <c r="K1804" s="1" t="s">
        <v>24</v>
      </c>
      <c r="L1804" s="1" t="s">
        <v>26</v>
      </c>
      <c r="M1804">
        <v>15009203</v>
      </c>
      <c r="N1804">
        <v>8160644</v>
      </c>
      <c r="O1804">
        <v>1684283</v>
      </c>
      <c r="P1804" s="1" t="s">
        <v>25</v>
      </c>
      <c r="Q1804" s="1" t="s">
        <v>3559</v>
      </c>
      <c r="R1804">
        <v>9</v>
      </c>
      <c r="S1804">
        <v>21828110</v>
      </c>
      <c r="T1804" s="1" t="s">
        <v>29</v>
      </c>
      <c r="U1804" s="1" t="s">
        <v>51</v>
      </c>
      <c r="V1804" s="1" t="s">
        <v>28</v>
      </c>
      <c r="W1804" s="1" t="s">
        <v>28</v>
      </c>
      <c r="X1804" s="1" t="s">
        <v>32155</v>
      </c>
      <c r="Y1804" s="1" t="str">
        <f>IF(_cma0058[[#This Row],[Column22]]="Inference","Inference",_cma0058[[#This Row],[Column23]])</f>
        <v/>
      </c>
    </row>
    <row r="1805" spans="1:25" x14ac:dyDescent="0.3">
      <c r="A1805" s="1" t="s">
        <v>3560</v>
      </c>
      <c r="B1805" s="1" t="s">
        <v>24</v>
      </c>
      <c r="C1805">
        <v>182.91432</v>
      </c>
      <c r="D1805">
        <v>12691561</v>
      </c>
      <c r="E1805">
        <v>35224707</v>
      </c>
      <c r="F1805" s="1" t="s">
        <v>25</v>
      </c>
      <c r="G1805" s="1" t="s">
        <v>26</v>
      </c>
      <c r="H1805">
        <v>3.9290793000000001E-5</v>
      </c>
      <c r="I1805">
        <v>7751822</v>
      </c>
      <c r="J1805">
        <v>17570673</v>
      </c>
      <c r="K1805" s="1" t="s">
        <v>27</v>
      </c>
      <c r="L1805" s="1" t="s">
        <v>26</v>
      </c>
      <c r="M1805">
        <v>23411252</v>
      </c>
      <c r="N1805">
        <v>11017706</v>
      </c>
      <c r="O1805">
        <v>11227968</v>
      </c>
      <c r="P1805" s="1" t="s">
        <v>27</v>
      </c>
      <c r="Q1805" s="1" t="s">
        <v>3561</v>
      </c>
      <c r="R1805">
        <v>9</v>
      </c>
      <c r="S1805">
        <v>23607069</v>
      </c>
      <c r="T1805" s="1" t="s">
        <v>33</v>
      </c>
      <c r="U1805" s="1" t="s">
        <v>30</v>
      </c>
      <c r="V1805" s="1" t="s">
        <v>28</v>
      </c>
      <c r="W1805" s="1" t="s">
        <v>28</v>
      </c>
      <c r="X1805" s="1" t="s">
        <v>32155</v>
      </c>
      <c r="Y1805" s="1" t="str">
        <f>IF(_cma0058[[#This Row],[Column22]]="Inference","Inference",_cma0058[[#This Row],[Column23]])</f>
        <v/>
      </c>
    </row>
    <row r="1806" spans="1:25" x14ac:dyDescent="0.3">
      <c r="A1806" s="1" t="s">
        <v>3562</v>
      </c>
      <c r="B1806" s="1" t="s">
        <v>24</v>
      </c>
      <c r="C1806">
        <v>10.470537999999999</v>
      </c>
      <c r="D1806">
        <v>13294087</v>
      </c>
      <c r="E1806">
        <v>39308167</v>
      </c>
      <c r="F1806" s="1" t="s">
        <v>25</v>
      </c>
      <c r="G1806" s="1" t="s">
        <v>35</v>
      </c>
      <c r="H1806">
        <v>2.7101719999999998E-4</v>
      </c>
      <c r="I1806">
        <v>14536503</v>
      </c>
      <c r="J1806">
        <v>8896558</v>
      </c>
      <c r="K1806" s="1" t="s">
        <v>71</v>
      </c>
      <c r="L1806" s="1" t="s">
        <v>26</v>
      </c>
      <c r="M1806">
        <v>1.0465517E-3</v>
      </c>
      <c r="N1806">
        <v>43874402</v>
      </c>
      <c r="O1806">
        <v>11870287</v>
      </c>
      <c r="P1806" s="1" t="s">
        <v>43</v>
      </c>
      <c r="Q1806" s="1" t="s">
        <v>3563</v>
      </c>
      <c r="R1806">
        <v>9</v>
      </c>
      <c r="S1806">
        <v>23747517</v>
      </c>
      <c r="T1806" s="1" t="s">
        <v>33</v>
      </c>
      <c r="U1806" s="1" t="s">
        <v>51</v>
      </c>
      <c r="V1806" s="1" t="s">
        <v>28</v>
      </c>
      <c r="W1806" s="1" t="s">
        <v>28</v>
      </c>
      <c r="X1806" s="1" t="s">
        <v>32155</v>
      </c>
      <c r="Y1806" s="1" t="str">
        <f>IF(_cma0058[[#This Row],[Column22]]="Inference","Inference",_cma0058[[#This Row],[Column23]])</f>
        <v/>
      </c>
    </row>
    <row r="1807" spans="1:25" x14ac:dyDescent="0.3">
      <c r="A1807" s="1" t="s">
        <v>3564</v>
      </c>
      <c r="B1807" s="1" t="s">
        <v>24</v>
      </c>
      <c r="C1807">
        <v>4.2703107999999997E-3</v>
      </c>
      <c r="D1807">
        <v>14778387</v>
      </c>
      <c r="E1807">
        <v>36039282</v>
      </c>
      <c r="F1807" s="1" t="s">
        <v>25</v>
      </c>
      <c r="G1807" s="1" t="s">
        <v>24</v>
      </c>
      <c r="H1807">
        <v>3411348</v>
      </c>
      <c r="I1807">
        <v>8700048</v>
      </c>
      <c r="J1807">
        <v>32149417</v>
      </c>
      <c r="K1807" s="1" t="s">
        <v>25</v>
      </c>
      <c r="L1807" s="1" t="s">
        <v>35</v>
      </c>
      <c r="M1807">
        <v>1.6984636E-4</v>
      </c>
      <c r="N1807">
        <v>7444645</v>
      </c>
      <c r="O1807">
        <v>5225509</v>
      </c>
      <c r="P1807" s="1" t="s">
        <v>40</v>
      </c>
      <c r="Q1807" s="1" t="s">
        <v>3565</v>
      </c>
      <c r="R1807">
        <v>9</v>
      </c>
      <c r="S1807">
        <v>23983630</v>
      </c>
      <c r="T1807" s="1" t="s">
        <v>33</v>
      </c>
      <c r="U1807" s="1" t="s">
        <v>30</v>
      </c>
      <c r="V1807" s="1" t="s">
        <v>38</v>
      </c>
      <c r="W1807" s="1" t="s">
        <v>28</v>
      </c>
      <c r="X1807" s="1" t="s">
        <v>32155</v>
      </c>
      <c r="Y1807" s="1" t="str">
        <f>IF(_cma0058[[#This Row],[Column22]]="Inference","Inference",_cma0058[[#This Row],[Column23]])</f>
        <v>Inference</v>
      </c>
    </row>
    <row r="1808" spans="1:25" x14ac:dyDescent="0.3">
      <c r="A1808" s="1" t="s">
        <v>3566</v>
      </c>
      <c r="B1808" s="1" t="s">
        <v>26</v>
      </c>
      <c r="C1808">
        <v>13672184</v>
      </c>
      <c r="D1808">
        <v>27894247</v>
      </c>
      <c r="E1808">
        <v>7042842</v>
      </c>
      <c r="F1808" s="1" t="s">
        <v>43</v>
      </c>
      <c r="G1808" s="1" t="s">
        <v>24</v>
      </c>
      <c r="H1808">
        <v>4.5297100000000001E-9</v>
      </c>
      <c r="I1808">
        <v>65096783</v>
      </c>
      <c r="J1808">
        <v>20956117</v>
      </c>
      <c r="K1808" s="1" t="s">
        <v>25</v>
      </c>
      <c r="L1808" s="1" t="s">
        <v>24</v>
      </c>
      <c r="M1808">
        <v>0.10265452999999999</v>
      </c>
      <c r="N1808">
        <v>56831036</v>
      </c>
      <c r="O1808">
        <v>23913573</v>
      </c>
      <c r="P1808" s="1" t="s">
        <v>25</v>
      </c>
      <c r="Q1808" s="1" t="s">
        <v>3567</v>
      </c>
      <c r="R1808">
        <v>9</v>
      </c>
      <c r="S1808">
        <v>24917669</v>
      </c>
      <c r="T1808" s="1" t="s">
        <v>33</v>
      </c>
      <c r="U1808" s="1" t="s">
        <v>51</v>
      </c>
      <c r="V1808" s="1" t="s">
        <v>28</v>
      </c>
      <c r="W1808" s="1" t="s">
        <v>28</v>
      </c>
      <c r="X1808" s="1" t="s">
        <v>32155</v>
      </c>
      <c r="Y1808" s="1" t="str">
        <f>IF(_cma0058[[#This Row],[Column22]]="Inference","Inference",_cma0058[[#This Row],[Column23]])</f>
        <v/>
      </c>
    </row>
    <row r="1809" spans="1:25" x14ac:dyDescent="0.3">
      <c r="A1809" s="1" t="s">
        <v>3568</v>
      </c>
      <c r="B1809" s="1" t="s">
        <v>26</v>
      </c>
      <c r="C1809">
        <v>6.6679994999999998E-6</v>
      </c>
      <c r="D1809">
        <v>292556</v>
      </c>
      <c r="E1809">
        <v>6272616</v>
      </c>
      <c r="F1809" s="1" t="s">
        <v>43</v>
      </c>
      <c r="G1809" s="1" t="s">
        <v>24</v>
      </c>
      <c r="H1809">
        <v>34379347</v>
      </c>
      <c r="I1809">
        <v>10797411</v>
      </c>
      <c r="J1809">
        <v>33878156</v>
      </c>
      <c r="K1809" s="1" t="s">
        <v>24</v>
      </c>
      <c r="L1809" s="1" t="s">
        <v>26</v>
      </c>
      <c r="M1809">
        <v>1.7204016E-5</v>
      </c>
      <c r="N1809">
        <v>35513824</v>
      </c>
      <c r="O1809">
        <v>7463391</v>
      </c>
      <c r="P1809" s="1" t="s">
        <v>43</v>
      </c>
      <c r="Q1809" s="1" t="s">
        <v>3569</v>
      </c>
      <c r="R1809">
        <v>9</v>
      </c>
      <c r="S1809">
        <v>27133522</v>
      </c>
      <c r="T1809" s="1" t="s">
        <v>29</v>
      </c>
      <c r="U1809" s="1" t="s">
        <v>45</v>
      </c>
      <c r="V1809" s="1" t="s">
        <v>28</v>
      </c>
      <c r="W1809" s="1" t="s">
        <v>28</v>
      </c>
      <c r="X1809" s="1" t="s">
        <v>32155</v>
      </c>
      <c r="Y1809" s="1" t="str">
        <f>IF(_cma0058[[#This Row],[Column22]]="Inference","Inference",_cma0058[[#This Row],[Column23]])</f>
        <v/>
      </c>
    </row>
    <row r="1810" spans="1:25" x14ac:dyDescent="0.3">
      <c r="A1810" s="1" t="s">
        <v>3570</v>
      </c>
      <c r="B1810" s="1" t="s">
        <v>35</v>
      </c>
      <c r="C1810">
        <v>45907795</v>
      </c>
      <c r="D1810">
        <v>3901642</v>
      </c>
      <c r="E1810">
        <v>999244</v>
      </c>
      <c r="F1810" s="1" t="s">
        <v>57</v>
      </c>
      <c r="G1810" s="1" t="s">
        <v>26</v>
      </c>
      <c r="H1810">
        <v>31347433</v>
      </c>
      <c r="I1810">
        <v>3210922</v>
      </c>
      <c r="J1810">
        <v>10289745</v>
      </c>
      <c r="K1810" s="1" t="s">
        <v>43</v>
      </c>
      <c r="L1810" s="1" t="s">
        <v>24</v>
      </c>
      <c r="M1810">
        <v>0.37222060000000001</v>
      </c>
      <c r="N1810">
        <v>52737024</v>
      </c>
      <c r="O1810">
        <v>3331049</v>
      </c>
      <c r="P1810" s="1" t="s">
        <v>24</v>
      </c>
      <c r="Q1810" s="1" t="s">
        <v>28</v>
      </c>
      <c r="R1810">
        <v>9</v>
      </c>
      <c r="S1810">
        <v>29492400</v>
      </c>
      <c r="T1810" s="1" t="s">
        <v>29</v>
      </c>
      <c r="U1810" s="1" t="s">
        <v>45</v>
      </c>
      <c r="V1810" s="1" t="s">
        <v>28</v>
      </c>
      <c r="W1810" s="1" t="s">
        <v>28</v>
      </c>
      <c r="X1810" s="1" t="s">
        <v>32155</v>
      </c>
      <c r="Y1810" s="1" t="str">
        <f>IF(_cma0058[[#This Row],[Column22]]="Inference","Inference",_cma0058[[#This Row],[Column23]])</f>
        <v/>
      </c>
    </row>
    <row r="1811" spans="1:25" x14ac:dyDescent="0.3">
      <c r="A1811" s="1" t="s">
        <v>3571</v>
      </c>
      <c r="B1811" s="1" t="s">
        <v>24</v>
      </c>
      <c r="C1811">
        <v>7.6938456000000002E-6</v>
      </c>
      <c r="D1811">
        <v>12128042</v>
      </c>
      <c r="E1811">
        <v>3263411</v>
      </c>
      <c r="F1811" s="1" t="s">
        <v>43</v>
      </c>
      <c r="G1811" s="1" t="s">
        <v>26</v>
      </c>
      <c r="H1811">
        <v>0</v>
      </c>
      <c r="I1811">
        <v>21762141</v>
      </c>
      <c r="J1811">
        <v>7005505</v>
      </c>
      <c r="K1811" s="1" t="s">
        <v>24</v>
      </c>
      <c r="L1811" s="1" t="s">
        <v>24</v>
      </c>
      <c r="M1811">
        <v>416011</v>
      </c>
      <c r="N1811">
        <v>1069949</v>
      </c>
      <c r="O1811">
        <v>52015314</v>
      </c>
      <c r="P1811" s="1" t="s">
        <v>43</v>
      </c>
      <c r="Q1811" s="1" t="s">
        <v>3572</v>
      </c>
      <c r="R1811">
        <v>9</v>
      </c>
      <c r="S1811">
        <v>30859730</v>
      </c>
      <c r="T1811" s="1" t="s">
        <v>29</v>
      </c>
      <c r="U1811" s="1" t="s">
        <v>45</v>
      </c>
      <c r="V1811" s="1" t="s">
        <v>28</v>
      </c>
      <c r="W1811" s="1" t="s">
        <v>28</v>
      </c>
      <c r="X1811" s="1" t="s">
        <v>32155</v>
      </c>
      <c r="Y1811" s="1" t="str">
        <f>IF(_cma0058[[#This Row],[Column22]]="Inference","Inference",_cma0058[[#This Row],[Column23]])</f>
        <v/>
      </c>
    </row>
    <row r="1812" spans="1:25" x14ac:dyDescent="0.3">
      <c r="A1812" s="1" t="s">
        <v>3573</v>
      </c>
      <c r="B1812" s="1" t="s">
        <v>26</v>
      </c>
      <c r="C1812">
        <v>0</v>
      </c>
      <c r="D1812">
        <v>27287964</v>
      </c>
      <c r="E1812">
        <v>12018798</v>
      </c>
      <c r="F1812" s="1" t="s">
        <v>27</v>
      </c>
      <c r="G1812" s="1" t="s">
        <v>24</v>
      </c>
      <c r="H1812">
        <v>6.2491270000000002E-3</v>
      </c>
      <c r="I1812">
        <v>26987585</v>
      </c>
      <c r="J1812">
        <v>71694415</v>
      </c>
      <c r="K1812" s="1" t="s">
        <v>25</v>
      </c>
      <c r="L1812" s="1" t="s">
        <v>24</v>
      </c>
      <c r="M1812">
        <v>23509966</v>
      </c>
      <c r="N1812">
        <v>18211693</v>
      </c>
      <c r="O1812">
        <v>70562604</v>
      </c>
      <c r="P1812" s="1" t="s">
        <v>25</v>
      </c>
      <c r="Q1812" s="1" t="s">
        <v>3574</v>
      </c>
      <c r="R1812">
        <v>9</v>
      </c>
      <c r="S1812">
        <v>31152444</v>
      </c>
      <c r="T1812" s="1" t="s">
        <v>33</v>
      </c>
      <c r="U1812" s="1" t="s">
        <v>30</v>
      </c>
      <c r="V1812" s="1" t="s">
        <v>28</v>
      </c>
      <c r="W1812" s="1" t="s">
        <v>28</v>
      </c>
      <c r="X1812" s="1" t="s">
        <v>32155</v>
      </c>
      <c r="Y1812" s="1" t="str">
        <f>IF(_cma0058[[#This Row],[Column22]]="Inference","Inference",_cma0058[[#This Row],[Column23]])</f>
        <v/>
      </c>
    </row>
    <row r="1813" spans="1:25" x14ac:dyDescent="0.3">
      <c r="A1813" s="1" t="s">
        <v>3575</v>
      </c>
      <c r="B1813" s="1" t="s">
        <v>26</v>
      </c>
      <c r="C1813">
        <v>1.3376946000000001</v>
      </c>
      <c r="D1813">
        <v>47541098</v>
      </c>
      <c r="E1813">
        <v>998366</v>
      </c>
      <c r="F1813" s="1" t="s">
        <v>43</v>
      </c>
      <c r="G1813" s="1" t="s">
        <v>26</v>
      </c>
      <c r="H1813">
        <v>40034533</v>
      </c>
      <c r="I1813">
        <v>50072604</v>
      </c>
      <c r="J1813">
        <v>81917694</v>
      </c>
      <c r="K1813" s="1" t="s">
        <v>43</v>
      </c>
      <c r="L1813" s="1" t="s">
        <v>35</v>
      </c>
      <c r="M1813">
        <v>0.84111263999999997</v>
      </c>
      <c r="N1813">
        <v>77451404</v>
      </c>
      <c r="O1813">
        <v>8627903</v>
      </c>
      <c r="P1813" s="1" t="s">
        <v>57</v>
      </c>
      <c r="Q1813" s="1" t="s">
        <v>3576</v>
      </c>
      <c r="R1813">
        <v>9</v>
      </c>
      <c r="S1813">
        <v>31198847</v>
      </c>
      <c r="T1813" s="1" t="s">
        <v>33</v>
      </c>
      <c r="U1813" s="1" t="s">
        <v>45</v>
      </c>
      <c r="V1813" s="1" t="s">
        <v>38</v>
      </c>
      <c r="W1813" s="1" t="s">
        <v>28</v>
      </c>
      <c r="X1813" s="1" t="s">
        <v>32155</v>
      </c>
      <c r="Y1813" s="1" t="str">
        <f>IF(_cma0058[[#This Row],[Column22]]="Inference","Inference",_cma0058[[#This Row],[Column23]])</f>
        <v>Inference</v>
      </c>
    </row>
    <row r="1814" spans="1:25" x14ac:dyDescent="0.3">
      <c r="A1814" s="1" t="s">
        <v>3577</v>
      </c>
      <c r="B1814" s="1" t="s">
        <v>26</v>
      </c>
      <c r="C1814">
        <v>8.537904E-5</v>
      </c>
      <c r="D1814">
        <v>3701364</v>
      </c>
      <c r="E1814">
        <v>11411862</v>
      </c>
      <c r="F1814" s="1" t="s">
        <v>27</v>
      </c>
      <c r="G1814" s="1" t="s">
        <v>26</v>
      </c>
      <c r="H1814">
        <v>3.0320189999999998E-6</v>
      </c>
      <c r="I1814">
        <v>37053314</v>
      </c>
      <c r="J1814">
        <v>12369116</v>
      </c>
      <c r="K1814" s="1" t="s">
        <v>27</v>
      </c>
      <c r="L1814" s="1" t="s">
        <v>35</v>
      </c>
      <c r="M1814">
        <v>18284267</v>
      </c>
      <c r="N1814">
        <v>71746674</v>
      </c>
      <c r="O1814">
        <v>11583986</v>
      </c>
      <c r="P1814" s="1" t="s">
        <v>40</v>
      </c>
      <c r="Q1814" s="1" t="s">
        <v>3578</v>
      </c>
      <c r="R1814">
        <v>9</v>
      </c>
      <c r="S1814">
        <v>31379850</v>
      </c>
      <c r="T1814" s="1" t="s">
        <v>29</v>
      </c>
      <c r="U1814" s="1" t="s">
        <v>30</v>
      </c>
      <c r="V1814" s="1" t="s">
        <v>45</v>
      </c>
      <c r="W1814" s="1" t="s">
        <v>38</v>
      </c>
      <c r="X1814" s="1" t="s">
        <v>32155</v>
      </c>
      <c r="Y1814" s="1" t="str">
        <f>IF(_cma0058[[#This Row],[Column22]]="Inference","Inference",_cma0058[[#This Row],[Column23]])</f>
        <v>Inference</v>
      </c>
    </row>
    <row r="1815" spans="1:25" x14ac:dyDescent="0.3">
      <c r="A1815" s="1" t="s">
        <v>3579</v>
      </c>
      <c r="B1815" s="1" t="s">
        <v>26</v>
      </c>
      <c r="C1815">
        <v>1.31057964</v>
      </c>
      <c r="D1815">
        <v>14603308</v>
      </c>
      <c r="E1815">
        <v>29277344</v>
      </c>
      <c r="F1815" s="1" t="s">
        <v>25</v>
      </c>
      <c r="G1815" s="1" t="s">
        <v>24</v>
      </c>
      <c r="H1815">
        <v>65550255</v>
      </c>
      <c r="I1815">
        <v>11724789</v>
      </c>
      <c r="J1815">
        <v>29594116</v>
      </c>
      <c r="K1815" s="1" t="s">
        <v>27</v>
      </c>
      <c r="L1815" s="1" t="s">
        <v>24</v>
      </c>
      <c r="M1815">
        <v>22356599</v>
      </c>
      <c r="N1815">
        <v>8719863</v>
      </c>
      <c r="O1815">
        <v>20773628</v>
      </c>
      <c r="P1815" s="1" t="s">
        <v>27</v>
      </c>
      <c r="Q1815" s="1" t="s">
        <v>3580</v>
      </c>
      <c r="R1815">
        <v>9</v>
      </c>
      <c r="S1815">
        <v>32247145</v>
      </c>
      <c r="T1815" s="1" t="s">
        <v>33</v>
      </c>
      <c r="U1815" s="1" t="s">
        <v>30</v>
      </c>
      <c r="V1815" s="1" t="s">
        <v>28</v>
      </c>
      <c r="W1815" s="1" t="s">
        <v>28</v>
      </c>
      <c r="X1815" s="1" t="s">
        <v>32155</v>
      </c>
      <c r="Y1815" s="1" t="str">
        <f>IF(_cma0058[[#This Row],[Column22]]="Inference","Inference",_cma0058[[#This Row],[Column23]])</f>
        <v/>
      </c>
    </row>
    <row r="1816" spans="1:25" x14ac:dyDescent="0.3">
      <c r="A1816" s="1" t="s">
        <v>3581</v>
      </c>
      <c r="B1816" s="1" t="s">
        <v>24</v>
      </c>
      <c r="C1816">
        <v>13.292757999999999</v>
      </c>
      <c r="D1816">
        <v>15858651</v>
      </c>
      <c r="E1816">
        <v>7664423</v>
      </c>
      <c r="F1816" s="1" t="s">
        <v>27</v>
      </c>
      <c r="G1816" s="1" t="s">
        <v>24</v>
      </c>
      <c r="H1816">
        <v>559.96879999999999</v>
      </c>
      <c r="I1816">
        <v>9564048</v>
      </c>
      <c r="J1816">
        <v>5428176</v>
      </c>
      <c r="K1816" s="1" t="s">
        <v>27</v>
      </c>
      <c r="L1816" s="1" t="s">
        <v>35</v>
      </c>
      <c r="M1816">
        <v>576.50202999999999</v>
      </c>
      <c r="N1816">
        <v>8136983</v>
      </c>
      <c r="O1816">
        <v>73058636</v>
      </c>
      <c r="P1816" s="1" t="s">
        <v>99</v>
      </c>
      <c r="Q1816" s="1" t="s">
        <v>3582</v>
      </c>
      <c r="R1816">
        <v>9</v>
      </c>
      <c r="S1816">
        <v>32537141</v>
      </c>
      <c r="T1816" s="1" t="s">
        <v>33</v>
      </c>
      <c r="U1816" s="1" t="s">
        <v>30</v>
      </c>
      <c r="V1816" s="1" t="s">
        <v>45</v>
      </c>
      <c r="W1816" s="1" t="s">
        <v>38</v>
      </c>
      <c r="X1816" s="1" t="s">
        <v>32155</v>
      </c>
      <c r="Y1816" s="1" t="str">
        <f>IF(_cma0058[[#This Row],[Column22]]="Inference","Inference",_cma0058[[#This Row],[Column23]])</f>
        <v>Inference</v>
      </c>
    </row>
    <row r="1817" spans="1:25" x14ac:dyDescent="0.3">
      <c r="A1817" s="1" t="s">
        <v>3583</v>
      </c>
      <c r="B1817" s="1" t="s">
        <v>24</v>
      </c>
      <c r="C1817">
        <v>8290092</v>
      </c>
      <c r="D1817">
        <v>6152194</v>
      </c>
      <c r="E1817">
        <v>2350738</v>
      </c>
      <c r="F1817" s="1" t="s">
        <v>43</v>
      </c>
      <c r="G1817" s="1" t="s">
        <v>24</v>
      </c>
      <c r="H1817">
        <v>0</v>
      </c>
      <c r="I1817">
        <v>9123145</v>
      </c>
      <c r="J1817">
        <v>1451603</v>
      </c>
      <c r="K1817" s="1" t="s">
        <v>43</v>
      </c>
      <c r="L1817" s="1" t="s">
        <v>35</v>
      </c>
      <c r="M1817">
        <v>3.0278889999999998E-5</v>
      </c>
      <c r="N1817">
        <v>6218396</v>
      </c>
      <c r="O1817">
        <v>38407587</v>
      </c>
      <c r="P1817" s="1" t="s">
        <v>76</v>
      </c>
      <c r="Q1817" s="1" t="s">
        <v>3584</v>
      </c>
      <c r="R1817">
        <v>9</v>
      </c>
      <c r="S1817">
        <v>32910292</v>
      </c>
      <c r="T1817" s="1" t="s">
        <v>29</v>
      </c>
      <c r="U1817" s="1" t="s">
        <v>45</v>
      </c>
      <c r="V1817" s="1" t="s">
        <v>38</v>
      </c>
      <c r="W1817" s="1" t="s">
        <v>28</v>
      </c>
      <c r="X1817" s="1" t="s">
        <v>32155</v>
      </c>
      <c r="Y1817" s="1" t="str">
        <f>IF(_cma0058[[#This Row],[Column22]]="Inference","Inference",_cma0058[[#This Row],[Column23]])</f>
        <v>Inference</v>
      </c>
    </row>
    <row r="1818" spans="1:25" x14ac:dyDescent="0.3">
      <c r="A1818" s="1" t="s">
        <v>3585</v>
      </c>
      <c r="B1818" s="1" t="s">
        <v>24</v>
      </c>
      <c r="C1818">
        <v>0.25955393999999998</v>
      </c>
      <c r="D1818">
        <v>17273022</v>
      </c>
      <c r="E1818">
        <v>64820984</v>
      </c>
      <c r="F1818" s="1" t="s">
        <v>24</v>
      </c>
      <c r="G1818" s="1" t="s">
        <v>26</v>
      </c>
      <c r="H1818">
        <v>0</v>
      </c>
      <c r="I1818">
        <v>17942444</v>
      </c>
      <c r="J1818">
        <v>65326544</v>
      </c>
      <c r="K1818" s="1" t="s">
        <v>25</v>
      </c>
      <c r="L1818" s="1" t="s">
        <v>24</v>
      </c>
      <c r="M1818">
        <v>3900.3004000000001</v>
      </c>
      <c r="N1818">
        <v>11020682</v>
      </c>
      <c r="O1818">
        <v>5438949</v>
      </c>
      <c r="P1818" s="1" t="s">
        <v>24</v>
      </c>
      <c r="Q1818" s="1" t="s">
        <v>3586</v>
      </c>
      <c r="R1818">
        <v>9</v>
      </c>
      <c r="S1818">
        <v>34282388</v>
      </c>
      <c r="T1818" s="1" t="s">
        <v>29</v>
      </c>
      <c r="U1818" s="1" t="s">
        <v>51</v>
      </c>
      <c r="V1818" s="1" t="s">
        <v>28</v>
      </c>
      <c r="W1818" s="1" t="s">
        <v>28</v>
      </c>
      <c r="X1818" s="1" t="s">
        <v>32155</v>
      </c>
      <c r="Y1818" s="1" t="str">
        <f>IF(_cma0058[[#This Row],[Column22]]="Inference","Inference",_cma0058[[#This Row],[Column23]])</f>
        <v/>
      </c>
    </row>
    <row r="1819" spans="1:25" x14ac:dyDescent="0.3">
      <c r="A1819" s="1" t="s">
        <v>3587</v>
      </c>
      <c r="B1819" s="1" t="s">
        <v>24</v>
      </c>
      <c r="C1819">
        <v>3.4659270000000002E-3</v>
      </c>
      <c r="D1819">
        <v>14939841</v>
      </c>
      <c r="E1819">
        <v>2573886</v>
      </c>
      <c r="F1819" s="1" t="s">
        <v>24</v>
      </c>
      <c r="G1819" s="1" t="s">
        <v>24</v>
      </c>
      <c r="H1819">
        <v>85.430859999999996</v>
      </c>
      <c r="I1819">
        <v>11551118</v>
      </c>
      <c r="J1819">
        <v>24830124</v>
      </c>
      <c r="K1819" s="1" t="s">
        <v>24</v>
      </c>
      <c r="L1819" s="1" t="s">
        <v>35</v>
      </c>
      <c r="M1819">
        <v>2348855</v>
      </c>
      <c r="N1819">
        <v>16132035</v>
      </c>
      <c r="O1819">
        <v>46185205</v>
      </c>
      <c r="P1819" s="1" t="s">
        <v>57</v>
      </c>
      <c r="Q1819" s="1" t="s">
        <v>3588</v>
      </c>
      <c r="R1819">
        <v>9</v>
      </c>
      <c r="S1819">
        <v>36088126</v>
      </c>
      <c r="T1819" s="1" t="s">
        <v>33</v>
      </c>
      <c r="U1819" s="1" t="s">
        <v>45</v>
      </c>
      <c r="V1819" s="1" t="s">
        <v>38</v>
      </c>
      <c r="W1819" s="1" t="s">
        <v>28</v>
      </c>
      <c r="X1819" s="1" t="s">
        <v>32155</v>
      </c>
      <c r="Y1819" s="1" t="str">
        <f>IF(_cma0058[[#This Row],[Column22]]="Inference","Inference",_cma0058[[#This Row],[Column23]])</f>
        <v>Inference</v>
      </c>
    </row>
    <row r="1820" spans="1:25" x14ac:dyDescent="0.3">
      <c r="A1820" s="1" t="s">
        <v>3589</v>
      </c>
      <c r="B1820" s="1" t="s">
        <v>24</v>
      </c>
      <c r="C1820">
        <v>32634407</v>
      </c>
      <c r="D1820">
        <v>14498904</v>
      </c>
      <c r="E1820">
        <v>34049002</v>
      </c>
      <c r="F1820" s="1" t="s">
        <v>25</v>
      </c>
      <c r="G1820" s="1" t="s">
        <v>26</v>
      </c>
      <c r="H1820">
        <v>0</v>
      </c>
      <c r="I1820">
        <v>14506915</v>
      </c>
      <c r="J1820">
        <v>48148917</v>
      </c>
      <c r="K1820" s="1" t="s">
        <v>27</v>
      </c>
      <c r="L1820" s="1" t="s">
        <v>26</v>
      </c>
      <c r="M1820">
        <v>4.2410520000000001E-8</v>
      </c>
      <c r="N1820">
        <v>20845021</v>
      </c>
      <c r="O1820">
        <v>533789</v>
      </c>
      <c r="P1820" s="1" t="s">
        <v>27</v>
      </c>
      <c r="Q1820" s="1" t="s">
        <v>3590</v>
      </c>
      <c r="R1820">
        <v>9</v>
      </c>
      <c r="S1820">
        <v>36915407</v>
      </c>
      <c r="T1820" s="1" t="s">
        <v>33</v>
      </c>
      <c r="U1820" s="1" t="s">
        <v>30</v>
      </c>
      <c r="V1820" s="1" t="s">
        <v>28</v>
      </c>
      <c r="W1820" s="1" t="s">
        <v>28</v>
      </c>
      <c r="X1820" s="1" t="s">
        <v>32155</v>
      </c>
      <c r="Y1820" s="1" t="str">
        <f>IF(_cma0058[[#This Row],[Column22]]="Inference","Inference",_cma0058[[#This Row],[Column23]])</f>
        <v/>
      </c>
    </row>
    <row r="1821" spans="1:25" x14ac:dyDescent="0.3">
      <c r="A1821" s="1" t="s">
        <v>3591</v>
      </c>
      <c r="B1821" s="1" t="s">
        <v>24</v>
      </c>
      <c r="C1821">
        <v>22568016</v>
      </c>
      <c r="D1821">
        <v>9052267</v>
      </c>
      <c r="E1821">
        <v>34668658</v>
      </c>
      <c r="F1821" s="1" t="s">
        <v>24</v>
      </c>
      <c r="G1821" s="1" t="s">
        <v>24</v>
      </c>
      <c r="H1821">
        <v>42350283</v>
      </c>
      <c r="I1821">
        <v>93577734</v>
      </c>
      <c r="J1821">
        <v>36599484</v>
      </c>
      <c r="K1821" s="1" t="s">
        <v>24</v>
      </c>
      <c r="L1821" s="1" t="s">
        <v>35</v>
      </c>
      <c r="M1821">
        <v>882.51679999999999</v>
      </c>
      <c r="N1821">
        <v>96275616</v>
      </c>
      <c r="O1821">
        <v>57055945</v>
      </c>
      <c r="P1821" s="1" t="s">
        <v>57</v>
      </c>
      <c r="Q1821" s="1" t="s">
        <v>3592</v>
      </c>
      <c r="R1821">
        <v>9</v>
      </c>
      <c r="S1821">
        <v>36937348</v>
      </c>
      <c r="T1821" s="1" t="s">
        <v>33</v>
      </c>
      <c r="U1821" s="1" t="s">
        <v>45</v>
      </c>
      <c r="V1821" s="1" t="s">
        <v>38</v>
      </c>
      <c r="W1821" s="1" t="s">
        <v>28</v>
      </c>
      <c r="X1821" s="1" t="s">
        <v>32155</v>
      </c>
      <c r="Y1821" s="1" t="str">
        <f>IF(_cma0058[[#This Row],[Column22]]="Inference","Inference",_cma0058[[#This Row],[Column23]])</f>
        <v>Inference</v>
      </c>
    </row>
    <row r="1822" spans="1:25" x14ac:dyDescent="0.3">
      <c r="A1822" s="1" t="s">
        <v>3593</v>
      </c>
      <c r="B1822" s="1" t="s">
        <v>24</v>
      </c>
      <c r="C1822">
        <v>0</v>
      </c>
      <c r="D1822">
        <v>98356726</v>
      </c>
      <c r="E1822">
        <v>33215988</v>
      </c>
      <c r="F1822" s="1" t="s">
        <v>27</v>
      </c>
      <c r="G1822" s="1" t="s">
        <v>26</v>
      </c>
      <c r="H1822">
        <v>1.9932944000000001E-5</v>
      </c>
      <c r="I1822">
        <v>7820872</v>
      </c>
      <c r="J1822">
        <v>19026088</v>
      </c>
      <c r="K1822" s="1" t="s">
        <v>25</v>
      </c>
      <c r="L1822" s="1" t="s">
        <v>26</v>
      </c>
      <c r="M1822">
        <v>57147546</v>
      </c>
      <c r="N1822">
        <v>99217206</v>
      </c>
      <c r="O1822">
        <v>16767546</v>
      </c>
      <c r="P1822" s="1" t="s">
        <v>25</v>
      </c>
      <c r="Q1822" s="1" t="s">
        <v>3594</v>
      </c>
      <c r="R1822">
        <v>9</v>
      </c>
      <c r="S1822">
        <v>37179379</v>
      </c>
      <c r="T1822" s="1" t="s">
        <v>33</v>
      </c>
      <c r="U1822" s="1" t="s">
        <v>30</v>
      </c>
      <c r="V1822" s="1" t="s">
        <v>28</v>
      </c>
      <c r="W1822" s="1" t="s">
        <v>28</v>
      </c>
      <c r="X1822" s="1" t="s">
        <v>32155</v>
      </c>
      <c r="Y1822" s="1" t="str">
        <f>IF(_cma0058[[#This Row],[Column22]]="Inference","Inference",_cma0058[[#This Row],[Column23]])</f>
        <v/>
      </c>
    </row>
    <row r="1823" spans="1:25" x14ac:dyDescent="0.3">
      <c r="A1823" s="1" t="s">
        <v>3595</v>
      </c>
      <c r="B1823" s="1" t="s">
        <v>24</v>
      </c>
      <c r="C1823">
        <v>1.0872059E-3</v>
      </c>
      <c r="D1823">
        <v>16422461</v>
      </c>
      <c r="E1823">
        <v>8558547</v>
      </c>
      <c r="F1823" s="1" t="s">
        <v>27</v>
      </c>
      <c r="G1823" s="1" t="s">
        <v>24</v>
      </c>
      <c r="H1823">
        <v>117.99462</v>
      </c>
      <c r="I1823">
        <v>18404178</v>
      </c>
      <c r="J1823">
        <v>10847329</v>
      </c>
      <c r="K1823" s="1" t="s">
        <v>27</v>
      </c>
      <c r="L1823" s="1" t="s">
        <v>35</v>
      </c>
      <c r="M1823">
        <v>28234534</v>
      </c>
      <c r="N1823">
        <v>1654755</v>
      </c>
      <c r="O1823">
        <v>1142234</v>
      </c>
      <c r="P1823" s="1" t="s">
        <v>36</v>
      </c>
      <c r="Q1823" s="1" t="s">
        <v>3596</v>
      </c>
      <c r="R1823">
        <v>9</v>
      </c>
      <c r="S1823">
        <v>38704680</v>
      </c>
      <c r="T1823" s="1" t="s">
        <v>33</v>
      </c>
      <c r="U1823" s="1" t="s">
        <v>30</v>
      </c>
      <c r="V1823" s="1" t="s">
        <v>45</v>
      </c>
      <c r="W1823" s="1" t="s">
        <v>38</v>
      </c>
      <c r="X1823" s="1" t="s">
        <v>32155</v>
      </c>
      <c r="Y1823" s="1" t="str">
        <f>IF(_cma0058[[#This Row],[Column22]]="Inference","Inference",_cma0058[[#This Row],[Column23]])</f>
        <v>Inference</v>
      </c>
    </row>
    <row r="1824" spans="1:25" x14ac:dyDescent="0.3">
      <c r="A1824" s="1" t="s">
        <v>3597</v>
      </c>
      <c r="B1824" s="1" t="s">
        <v>24</v>
      </c>
      <c r="C1824">
        <v>247.74888999999999</v>
      </c>
      <c r="D1824">
        <v>46772183</v>
      </c>
      <c r="E1824">
        <v>2178281</v>
      </c>
      <c r="F1824" s="1" t="s">
        <v>25</v>
      </c>
      <c r="G1824" s="1" t="s">
        <v>24</v>
      </c>
      <c r="H1824">
        <v>29.178485999999999</v>
      </c>
      <c r="I1824">
        <v>46421692</v>
      </c>
      <c r="J1824">
        <v>20842653</v>
      </c>
      <c r="K1824" s="1" t="s">
        <v>25</v>
      </c>
      <c r="L1824" s="1" t="s">
        <v>35</v>
      </c>
      <c r="M1824">
        <v>45036925</v>
      </c>
      <c r="N1824">
        <v>4079265</v>
      </c>
      <c r="O1824">
        <v>2498207</v>
      </c>
      <c r="P1824" s="1" t="s">
        <v>40</v>
      </c>
      <c r="Q1824" s="1" t="s">
        <v>28</v>
      </c>
      <c r="R1824">
        <v>9</v>
      </c>
      <c r="S1824">
        <v>72973832</v>
      </c>
      <c r="T1824" s="1" t="s">
        <v>29</v>
      </c>
      <c r="U1824" s="1" t="s">
        <v>30</v>
      </c>
      <c r="V1824" s="1" t="s">
        <v>38</v>
      </c>
      <c r="W1824" s="1" t="s">
        <v>28</v>
      </c>
      <c r="X1824" s="1" t="s">
        <v>32155</v>
      </c>
      <c r="Y1824" s="1" t="str">
        <f>IF(_cma0058[[#This Row],[Column22]]="Inference","Inference",_cma0058[[#This Row],[Column23]])</f>
        <v>Inference</v>
      </c>
    </row>
    <row r="1825" spans="1:25" x14ac:dyDescent="0.3">
      <c r="A1825" s="1" t="s">
        <v>3598</v>
      </c>
      <c r="B1825" s="1" t="s">
        <v>35</v>
      </c>
      <c r="C1825">
        <v>0.16197133</v>
      </c>
      <c r="D1825">
        <v>46241556</v>
      </c>
      <c r="E1825">
        <v>6770055</v>
      </c>
      <c r="F1825" s="1" t="s">
        <v>71</v>
      </c>
      <c r="G1825" s="1" t="s">
        <v>26</v>
      </c>
      <c r="H1825">
        <v>17786212</v>
      </c>
      <c r="I1825">
        <v>21816788</v>
      </c>
      <c r="J1825">
        <v>63294745</v>
      </c>
      <c r="K1825" s="1" t="s">
        <v>43</v>
      </c>
      <c r="L1825" s="1" t="s">
        <v>24</v>
      </c>
      <c r="M1825">
        <v>100.54863</v>
      </c>
      <c r="N1825">
        <v>5042378</v>
      </c>
      <c r="O1825">
        <v>21880211</v>
      </c>
      <c r="P1825" s="1" t="s">
        <v>25</v>
      </c>
      <c r="Q1825" s="1" t="s">
        <v>3599</v>
      </c>
      <c r="R1825">
        <v>9</v>
      </c>
      <c r="S1825">
        <v>74917526</v>
      </c>
      <c r="T1825" s="1" t="s">
        <v>29</v>
      </c>
      <c r="U1825" s="1" t="s">
        <v>51</v>
      </c>
      <c r="V1825" s="1" t="s">
        <v>28</v>
      </c>
      <c r="W1825" s="1" t="s">
        <v>28</v>
      </c>
      <c r="X1825" s="1" t="s">
        <v>32155</v>
      </c>
      <c r="Y1825" s="1" t="str">
        <f>IF(_cma0058[[#This Row],[Column22]]="Inference","Inference",_cma0058[[#This Row],[Column23]])</f>
        <v/>
      </c>
    </row>
    <row r="1826" spans="1:25" x14ac:dyDescent="0.3">
      <c r="A1826" s="1" t="s">
        <v>3600</v>
      </c>
      <c r="B1826" s="1" t="s">
        <v>24</v>
      </c>
      <c r="C1826">
        <v>20195704</v>
      </c>
      <c r="D1826">
        <v>1258375</v>
      </c>
      <c r="E1826">
        <v>50029492</v>
      </c>
      <c r="F1826" s="1" t="s">
        <v>25</v>
      </c>
      <c r="G1826" s="1" t="s">
        <v>26</v>
      </c>
      <c r="H1826">
        <v>7.7715610000000007E-9</v>
      </c>
      <c r="I1826">
        <v>4313458</v>
      </c>
      <c r="J1826">
        <v>8050724</v>
      </c>
      <c r="K1826" s="1" t="s">
        <v>27</v>
      </c>
      <c r="L1826" s="1" t="s">
        <v>26</v>
      </c>
      <c r="M1826">
        <v>0</v>
      </c>
      <c r="N1826">
        <v>35277826</v>
      </c>
      <c r="O1826">
        <v>9586472</v>
      </c>
      <c r="P1826" s="1" t="s">
        <v>27</v>
      </c>
      <c r="Q1826" s="1" t="s">
        <v>3601</v>
      </c>
      <c r="R1826">
        <v>9</v>
      </c>
      <c r="S1826">
        <v>77124632</v>
      </c>
      <c r="T1826" s="1" t="s">
        <v>33</v>
      </c>
      <c r="U1826" s="1" t="s">
        <v>30</v>
      </c>
      <c r="V1826" s="1" t="s">
        <v>28</v>
      </c>
      <c r="W1826" s="1" t="s">
        <v>28</v>
      </c>
      <c r="X1826" s="1" t="s">
        <v>32155</v>
      </c>
      <c r="Y1826" s="1" t="str">
        <f>IF(_cma0058[[#This Row],[Column22]]="Inference","Inference",_cma0058[[#This Row],[Column23]])</f>
        <v/>
      </c>
    </row>
    <row r="1827" spans="1:25" x14ac:dyDescent="0.3">
      <c r="A1827" s="1" t="s">
        <v>3602</v>
      </c>
      <c r="B1827" s="1" t="s">
        <v>26</v>
      </c>
      <c r="C1827">
        <v>1345.4272000000001</v>
      </c>
      <c r="D1827">
        <v>4336255</v>
      </c>
      <c r="E1827">
        <v>80015497</v>
      </c>
      <c r="F1827" s="1" t="s">
        <v>43</v>
      </c>
      <c r="G1827" s="1" t="s">
        <v>24</v>
      </c>
      <c r="H1827">
        <v>6.0305689999999998</v>
      </c>
      <c r="I1827">
        <v>17716361</v>
      </c>
      <c r="J1827">
        <v>581342</v>
      </c>
      <c r="K1827" s="1" t="s">
        <v>24</v>
      </c>
      <c r="L1827" s="1" t="s">
        <v>24</v>
      </c>
      <c r="M1827">
        <v>2058.1228000000001</v>
      </c>
      <c r="N1827">
        <v>1001853</v>
      </c>
      <c r="O1827">
        <v>3747339</v>
      </c>
      <c r="P1827" s="1" t="s">
        <v>24</v>
      </c>
      <c r="Q1827" s="1" t="s">
        <v>3603</v>
      </c>
      <c r="R1827">
        <v>9</v>
      </c>
      <c r="S1827">
        <v>78008216</v>
      </c>
      <c r="T1827" s="1" t="s">
        <v>33</v>
      </c>
      <c r="U1827" s="1" t="s">
        <v>45</v>
      </c>
      <c r="V1827" s="1" t="s">
        <v>28</v>
      </c>
      <c r="W1827" s="1" t="s">
        <v>28</v>
      </c>
      <c r="X1827" s="1" t="s">
        <v>32155</v>
      </c>
      <c r="Y1827" s="1" t="str">
        <f>IF(_cma0058[[#This Row],[Column22]]="Inference","Inference",_cma0058[[#This Row],[Column23]])</f>
        <v/>
      </c>
    </row>
    <row r="1828" spans="1:25" x14ac:dyDescent="0.3">
      <c r="A1828" s="1" t="s">
        <v>3604</v>
      </c>
      <c r="B1828" s="1" t="s">
        <v>24</v>
      </c>
      <c r="C1828">
        <v>13086457</v>
      </c>
      <c r="D1828">
        <v>2361232</v>
      </c>
      <c r="E1828">
        <v>105357</v>
      </c>
      <c r="F1828" s="1" t="s">
        <v>25</v>
      </c>
      <c r="G1828" s="1" t="s">
        <v>24</v>
      </c>
      <c r="H1828">
        <v>1.338929E-7</v>
      </c>
      <c r="I1828">
        <v>31489214</v>
      </c>
      <c r="J1828">
        <v>90201227</v>
      </c>
      <c r="K1828" s="1" t="s">
        <v>25</v>
      </c>
      <c r="L1828" s="1" t="s">
        <v>35</v>
      </c>
      <c r="M1828">
        <v>53.023800000000001</v>
      </c>
      <c r="N1828">
        <v>24246875</v>
      </c>
      <c r="O1828">
        <v>13316024</v>
      </c>
      <c r="P1828" s="1" t="s">
        <v>40</v>
      </c>
      <c r="Q1828" s="1" t="s">
        <v>3605</v>
      </c>
      <c r="R1828">
        <v>9</v>
      </c>
      <c r="S1828">
        <v>78479975</v>
      </c>
      <c r="T1828" s="1" t="s">
        <v>29</v>
      </c>
      <c r="U1828" s="1" t="s">
        <v>30</v>
      </c>
      <c r="V1828" s="1" t="s">
        <v>38</v>
      </c>
      <c r="W1828" s="1" t="s">
        <v>28</v>
      </c>
      <c r="X1828" s="1" t="s">
        <v>32155</v>
      </c>
      <c r="Y1828" s="1" t="str">
        <f>IF(_cma0058[[#This Row],[Column22]]="Inference","Inference",_cma0058[[#This Row],[Column23]])</f>
        <v>Inference</v>
      </c>
    </row>
    <row r="1829" spans="1:25" x14ac:dyDescent="0.3">
      <c r="A1829" s="1" t="s">
        <v>3606</v>
      </c>
      <c r="B1829" s="1" t="s">
        <v>26</v>
      </c>
      <c r="C1829">
        <v>2.2204460000000001E-10</v>
      </c>
      <c r="D1829">
        <v>2721913</v>
      </c>
      <c r="E1829">
        <v>6724398</v>
      </c>
      <c r="F1829" s="1" t="s">
        <v>27</v>
      </c>
      <c r="G1829" s="1" t="s">
        <v>26</v>
      </c>
      <c r="H1829">
        <v>22663722</v>
      </c>
      <c r="I1829">
        <v>31749548</v>
      </c>
      <c r="J1829">
        <v>4312205</v>
      </c>
      <c r="K1829" s="1" t="s">
        <v>27</v>
      </c>
      <c r="L1829" s="1" t="s">
        <v>35</v>
      </c>
      <c r="M1829">
        <v>8.1490370000000003E-8</v>
      </c>
      <c r="N1829">
        <v>6298399</v>
      </c>
      <c r="O1829">
        <v>45579218</v>
      </c>
      <c r="P1829" s="1" t="s">
        <v>97</v>
      </c>
      <c r="Q1829" s="1" t="s">
        <v>3607</v>
      </c>
      <c r="R1829">
        <v>9</v>
      </c>
      <c r="S1829">
        <v>79028286</v>
      </c>
      <c r="T1829" s="1" t="s">
        <v>33</v>
      </c>
      <c r="U1829" s="1" t="s">
        <v>30</v>
      </c>
      <c r="V1829" s="1" t="s">
        <v>45</v>
      </c>
      <c r="W1829" s="1" t="s">
        <v>38</v>
      </c>
      <c r="X1829" s="1" t="s">
        <v>32155</v>
      </c>
      <c r="Y1829" s="1" t="str">
        <f>IF(_cma0058[[#This Row],[Column22]]="Inference","Inference",_cma0058[[#This Row],[Column23]])</f>
        <v>Inference</v>
      </c>
    </row>
    <row r="1830" spans="1:25" x14ac:dyDescent="0.3">
      <c r="A1830" s="1" t="s">
        <v>3608</v>
      </c>
      <c r="B1830" s="1" t="s">
        <v>26</v>
      </c>
      <c r="C1830">
        <v>31916067</v>
      </c>
      <c r="D1830">
        <v>23259557</v>
      </c>
      <c r="E1830">
        <v>6330323</v>
      </c>
      <c r="F1830" s="1" t="s">
        <v>43</v>
      </c>
      <c r="G1830" s="1" t="s">
        <v>26</v>
      </c>
      <c r="H1830">
        <v>29.916920000000001</v>
      </c>
      <c r="I1830">
        <v>25646432</v>
      </c>
      <c r="J1830">
        <v>80132336</v>
      </c>
      <c r="K1830" s="1" t="s">
        <v>43</v>
      </c>
      <c r="L1830" s="1" t="s">
        <v>35</v>
      </c>
      <c r="M1830">
        <v>42842757</v>
      </c>
      <c r="N1830">
        <v>33831937</v>
      </c>
      <c r="O1830">
        <v>77323224</v>
      </c>
      <c r="P1830" s="1" t="s">
        <v>57</v>
      </c>
      <c r="Q1830" s="1" t="s">
        <v>3609</v>
      </c>
      <c r="R1830">
        <v>9</v>
      </c>
      <c r="S1830">
        <v>79318921</v>
      </c>
      <c r="T1830" s="1" t="s">
        <v>29</v>
      </c>
      <c r="U1830" s="1" t="s">
        <v>45</v>
      </c>
      <c r="V1830" s="1" t="s">
        <v>38</v>
      </c>
      <c r="W1830" s="1" t="s">
        <v>28</v>
      </c>
      <c r="X1830" s="1" t="s">
        <v>32155</v>
      </c>
      <c r="Y1830" s="1" t="str">
        <f>IF(_cma0058[[#This Row],[Column22]]="Inference","Inference",_cma0058[[#This Row],[Column23]])</f>
        <v>Inference</v>
      </c>
    </row>
    <row r="1831" spans="1:25" x14ac:dyDescent="0.3">
      <c r="A1831" s="1" t="s">
        <v>3610</v>
      </c>
      <c r="B1831" s="1" t="s">
        <v>35</v>
      </c>
      <c r="C1831">
        <v>6.1542910000000001E-3</v>
      </c>
      <c r="D1831">
        <v>7445249</v>
      </c>
      <c r="E1831">
        <v>97280664</v>
      </c>
      <c r="F1831" s="1" t="s">
        <v>36</v>
      </c>
      <c r="G1831" s="1" t="s">
        <v>26</v>
      </c>
      <c r="H1831">
        <v>14745101</v>
      </c>
      <c r="I1831">
        <v>5898026</v>
      </c>
      <c r="J1831">
        <v>1170037</v>
      </c>
      <c r="K1831" s="1" t="s">
        <v>25</v>
      </c>
      <c r="L1831" s="1" t="s">
        <v>24</v>
      </c>
      <c r="M1831">
        <v>0</v>
      </c>
      <c r="N1831">
        <v>102297003</v>
      </c>
      <c r="O1831">
        <v>23019986</v>
      </c>
      <c r="P1831" s="1" t="s">
        <v>27</v>
      </c>
      <c r="Q1831" s="1" t="s">
        <v>3611</v>
      </c>
      <c r="R1831">
        <v>9</v>
      </c>
      <c r="S1831">
        <v>81952643</v>
      </c>
      <c r="T1831" s="1" t="s">
        <v>29</v>
      </c>
      <c r="U1831" s="1" t="s">
        <v>51</v>
      </c>
      <c r="V1831" s="1" t="s">
        <v>28</v>
      </c>
      <c r="W1831" s="1" t="s">
        <v>28</v>
      </c>
      <c r="X1831" s="1" t="s">
        <v>32155</v>
      </c>
      <c r="Y1831" s="1" t="str">
        <f>IF(_cma0058[[#This Row],[Column22]]="Inference","Inference",_cma0058[[#This Row],[Column23]])</f>
        <v/>
      </c>
    </row>
    <row r="1832" spans="1:25" x14ac:dyDescent="0.3">
      <c r="A1832" s="1" t="s">
        <v>3612</v>
      </c>
      <c r="B1832" s="1" t="s">
        <v>24</v>
      </c>
      <c r="C1832">
        <v>59390487</v>
      </c>
      <c r="D1832">
        <v>14563816</v>
      </c>
      <c r="E1832">
        <v>38050635</v>
      </c>
      <c r="F1832" s="1" t="s">
        <v>27</v>
      </c>
      <c r="G1832" s="1" t="s">
        <v>26</v>
      </c>
      <c r="H1832">
        <v>8.8817840000000004E-9</v>
      </c>
      <c r="I1832">
        <v>20026152</v>
      </c>
      <c r="J1832">
        <v>7236009</v>
      </c>
      <c r="K1832" s="1" t="s">
        <v>25</v>
      </c>
      <c r="L1832" s="1" t="s">
        <v>26</v>
      </c>
      <c r="M1832">
        <v>1.3012925999999999E-2</v>
      </c>
      <c r="N1832">
        <v>2603677</v>
      </c>
      <c r="O1832">
        <v>72814813</v>
      </c>
      <c r="P1832" s="1" t="s">
        <v>25</v>
      </c>
      <c r="Q1832" s="1" t="s">
        <v>3613</v>
      </c>
      <c r="R1832">
        <v>9</v>
      </c>
      <c r="S1832">
        <v>82989464</v>
      </c>
      <c r="T1832" s="1" t="s">
        <v>33</v>
      </c>
      <c r="U1832" s="1" t="s">
        <v>30</v>
      </c>
      <c r="V1832" s="1" t="s">
        <v>28</v>
      </c>
      <c r="W1832" s="1" t="s">
        <v>28</v>
      </c>
      <c r="X1832" s="1" t="s">
        <v>32155</v>
      </c>
      <c r="Y1832" s="1" t="str">
        <f>IF(_cma0058[[#This Row],[Column22]]="Inference","Inference",_cma0058[[#This Row],[Column23]])</f>
        <v/>
      </c>
    </row>
    <row r="1833" spans="1:25" x14ac:dyDescent="0.3">
      <c r="A1833" s="1" t="s">
        <v>3614</v>
      </c>
      <c r="B1833" s="1" t="s">
        <v>26</v>
      </c>
      <c r="C1833">
        <v>0</v>
      </c>
      <c r="D1833">
        <v>15253502</v>
      </c>
      <c r="E1833">
        <v>78613245</v>
      </c>
      <c r="F1833" s="1" t="s">
        <v>27</v>
      </c>
      <c r="G1833" s="1" t="s">
        <v>24</v>
      </c>
      <c r="H1833">
        <v>70.590618000000006</v>
      </c>
      <c r="I1833">
        <v>18126824</v>
      </c>
      <c r="J1833">
        <v>7705039</v>
      </c>
      <c r="K1833" s="1" t="s">
        <v>43</v>
      </c>
      <c r="L1833" s="1" t="s">
        <v>24</v>
      </c>
      <c r="M1833">
        <v>13347858</v>
      </c>
      <c r="N1833">
        <v>15905701</v>
      </c>
      <c r="O1833">
        <v>836018</v>
      </c>
      <c r="P1833" s="1" t="s">
        <v>43</v>
      </c>
      <c r="Q1833" s="1" t="s">
        <v>3615</v>
      </c>
      <c r="R1833">
        <v>9</v>
      </c>
      <c r="S1833">
        <v>83587193</v>
      </c>
      <c r="T1833" s="1" t="s">
        <v>33</v>
      </c>
      <c r="U1833" s="1" t="s">
        <v>51</v>
      </c>
      <c r="V1833" s="1" t="s">
        <v>28</v>
      </c>
      <c r="W1833" s="1" t="s">
        <v>28</v>
      </c>
      <c r="X1833" s="1" t="s">
        <v>32155</v>
      </c>
      <c r="Y1833" s="1" t="str">
        <f>IF(_cma0058[[#This Row],[Column22]]="Inference","Inference",_cma0058[[#This Row],[Column23]])</f>
        <v/>
      </c>
    </row>
    <row r="1834" spans="1:25" x14ac:dyDescent="0.3">
      <c r="A1834" s="1" t="s">
        <v>3616</v>
      </c>
      <c r="B1834" s="1" t="s">
        <v>24</v>
      </c>
      <c r="C1834">
        <v>1447.5785000000001</v>
      </c>
      <c r="D1834">
        <v>14230009</v>
      </c>
      <c r="E1834">
        <v>42554312</v>
      </c>
      <c r="F1834" s="1" t="s">
        <v>25</v>
      </c>
      <c r="G1834" s="1" t="s">
        <v>24</v>
      </c>
      <c r="H1834">
        <v>69112433</v>
      </c>
      <c r="I1834">
        <v>12803204</v>
      </c>
      <c r="J1834">
        <v>43349323</v>
      </c>
      <c r="K1834" s="1" t="s">
        <v>25</v>
      </c>
      <c r="L1834" s="1" t="s">
        <v>35</v>
      </c>
      <c r="M1834">
        <v>12438554</v>
      </c>
      <c r="N1834">
        <v>14289142</v>
      </c>
      <c r="O1834">
        <v>65276337</v>
      </c>
      <c r="P1834" s="1" t="s">
        <v>71</v>
      </c>
      <c r="Q1834" s="1" t="s">
        <v>3617</v>
      </c>
      <c r="R1834">
        <v>9</v>
      </c>
      <c r="S1834">
        <v>83954384</v>
      </c>
      <c r="T1834" s="1" t="s">
        <v>33</v>
      </c>
      <c r="U1834" s="1" t="s">
        <v>51</v>
      </c>
      <c r="V1834" s="1" t="s">
        <v>38</v>
      </c>
      <c r="W1834" s="1" t="s">
        <v>28</v>
      </c>
      <c r="X1834" s="1" t="s">
        <v>32155</v>
      </c>
      <c r="Y1834" s="1" t="str">
        <f>IF(_cma0058[[#This Row],[Column22]]="Inference","Inference",_cma0058[[#This Row],[Column23]])</f>
        <v>Inference</v>
      </c>
    </row>
    <row r="1835" spans="1:25" x14ac:dyDescent="0.3">
      <c r="A1835" s="1" t="s">
        <v>3618</v>
      </c>
      <c r="B1835" s="1" t="s">
        <v>26</v>
      </c>
      <c r="C1835">
        <v>3709459</v>
      </c>
      <c r="D1835">
        <v>4367305</v>
      </c>
      <c r="E1835">
        <v>7148933</v>
      </c>
      <c r="F1835" s="1" t="s">
        <v>43</v>
      </c>
      <c r="G1835" s="1" t="s">
        <v>26</v>
      </c>
      <c r="H1835">
        <v>154.69571999999999</v>
      </c>
      <c r="I1835">
        <v>38105624</v>
      </c>
      <c r="J1835">
        <v>74700836</v>
      </c>
      <c r="K1835" s="1" t="s">
        <v>43</v>
      </c>
      <c r="L1835" s="1" t="s">
        <v>35</v>
      </c>
      <c r="M1835">
        <v>10869.1085</v>
      </c>
      <c r="N1835">
        <v>6789615</v>
      </c>
      <c r="O1835">
        <v>8353513</v>
      </c>
      <c r="P1835" s="1" t="s">
        <v>57</v>
      </c>
      <c r="Q1835" s="1" t="s">
        <v>3619</v>
      </c>
      <c r="R1835">
        <v>9</v>
      </c>
      <c r="S1835">
        <v>85057648</v>
      </c>
      <c r="T1835" s="1" t="s">
        <v>29</v>
      </c>
      <c r="U1835" s="1" t="s">
        <v>45</v>
      </c>
      <c r="V1835" s="1" t="s">
        <v>38</v>
      </c>
      <c r="W1835" s="1" t="s">
        <v>28</v>
      </c>
      <c r="X1835" s="1" t="s">
        <v>32155</v>
      </c>
      <c r="Y1835" s="1" t="str">
        <f>IF(_cma0058[[#This Row],[Column22]]="Inference","Inference",_cma0058[[#This Row],[Column23]])</f>
        <v>Inference</v>
      </c>
    </row>
    <row r="1836" spans="1:25" x14ac:dyDescent="0.3">
      <c r="A1836" s="1" t="s">
        <v>3620</v>
      </c>
      <c r="B1836" s="1" t="s">
        <v>24</v>
      </c>
      <c r="C1836">
        <v>4.0784992999999999E-2</v>
      </c>
      <c r="D1836">
        <v>102358594</v>
      </c>
      <c r="E1836">
        <v>38955127</v>
      </c>
      <c r="F1836" s="1" t="s">
        <v>43</v>
      </c>
      <c r="G1836" s="1" t="s">
        <v>24</v>
      </c>
      <c r="H1836">
        <v>0</v>
      </c>
      <c r="I1836">
        <v>1576488</v>
      </c>
      <c r="J1836">
        <v>4201724</v>
      </c>
      <c r="K1836" s="1" t="s">
        <v>43</v>
      </c>
      <c r="L1836" s="1" t="s">
        <v>35</v>
      </c>
      <c r="M1836">
        <v>1.2778223000000001E-4</v>
      </c>
      <c r="N1836">
        <v>14177621</v>
      </c>
      <c r="O1836">
        <v>9500897</v>
      </c>
      <c r="P1836" s="1" t="s">
        <v>76</v>
      </c>
      <c r="Q1836" s="1" t="s">
        <v>3621</v>
      </c>
      <c r="R1836">
        <v>9</v>
      </c>
      <c r="S1836">
        <v>85940854</v>
      </c>
      <c r="T1836" s="1" t="s">
        <v>29</v>
      </c>
      <c r="U1836" s="1" t="s">
        <v>45</v>
      </c>
      <c r="V1836" s="1" t="s">
        <v>38</v>
      </c>
      <c r="W1836" s="1" t="s">
        <v>28</v>
      </c>
      <c r="X1836" s="1" t="s">
        <v>32155</v>
      </c>
      <c r="Y1836" s="1" t="str">
        <f>IF(_cma0058[[#This Row],[Column22]]="Inference","Inference",_cma0058[[#This Row],[Column23]])</f>
        <v>Inference</v>
      </c>
    </row>
    <row r="1837" spans="1:25" x14ac:dyDescent="0.3">
      <c r="A1837" s="1" t="s">
        <v>3622</v>
      </c>
      <c r="B1837" s="1" t="s">
        <v>24</v>
      </c>
      <c r="C1837">
        <v>3524.6534000000001</v>
      </c>
      <c r="D1837">
        <v>13895465</v>
      </c>
      <c r="E1837">
        <v>32804117</v>
      </c>
      <c r="F1837" s="1" t="s">
        <v>43</v>
      </c>
      <c r="G1837" s="1" t="s">
        <v>26</v>
      </c>
      <c r="H1837">
        <v>3.9095394000000002E-5</v>
      </c>
      <c r="I1837">
        <v>23246913</v>
      </c>
      <c r="J1837">
        <v>40891953</v>
      </c>
      <c r="K1837" s="1" t="s">
        <v>24</v>
      </c>
      <c r="L1837" s="1" t="s">
        <v>26</v>
      </c>
      <c r="M1837">
        <v>0.12661365999999999</v>
      </c>
      <c r="N1837">
        <v>2804652</v>
      </c>
      <c r="O1837">
        <v>43175906</v>
      </c>
      <c r="P1837" s="1" t="s">
        <v>24</v>
      </c>
      <c r="Q1837" s="1" t="s">
        <v>3623</v>
      </c>
      <c r="R1837">
        <v>9</v>
      </c>
      <c r="S1837">
        <v>86807666</v>
      </c>
      <c r="T1837" s="1" t="s">
        <v>33</v>
      </c>
      <c r="U1837" s="1" t="s">
        <v>45</v>
      </c>
      <c r="V1837" s="1" t="s">
        <v>28</v>
      </c>
      <c r="W1837" s="1" t="s">
        <v>28</v>
      </c>
      <c r="X1837" s="1" t="s">
        <v>32155</v>
      </c>
      <c r="Y1837" s="1" t="str">
        <f>IF(_cma0058[[#This Row],[Column22]]="Inference","Inference",_cma0058[[#This Row],[Column23]])</f>
        <v/>
      </c>
    </row>
    <row r="1838" spans="1:25" x14ac:dyDescent="0.3">
      <c r="A1838" s="1" t="s">
        <v>3624</v>
      </c>
      <c r="B1838" s="1" t="s">
        <v>26</v>
      </c>
      <c r="C1838">
        <v>24636697</v>
      </c>
      <c r="D1838">
        <v>1823648</v>
      </c>
      <c r="E1838">
        <v>4679749</v>
      </c>
      <c r="F1838" s="1" t="s">
        <v>25</v>
      </c>
      <c r="G1838" s="1" t="s">
        <v>24</v>
      </c>
      <c r="H1838">
        <v>4.5874041999999997E-2</v>
      </c>
      <c r="I1838">
        <v>18475286</v>
      </c>
      <c r="J1838">
        <v>12850682</v>
      </c>
      <c r="K1838" s="1" t="s">
        <v>27</v>
      </c>
      <c r="L1838" s="1" t="s">
        <v>24</v>
      </c>
      <c r="M1838">
        <v>1.37556455</v>
      </c>
      <c r="N1838">
        <v>19977582</v>
      </c>
      <c r="O1838">
        <v>14104506</v>
      </c>
      <c r="P1838" s="1" t="s">
        <v>27</v>
      </c>
      <c r="Q1838" s="1" t="s">
        <v>3625</v>
      </c>
      <c r="R1838">
        <v>9</v>
      </c>
      <c r="S1838">
        <v>87324411</v>
      </c>
      <c r="T1838" s="1" t="s">
        <v>33</v>
      </c>
      <c r="U1838" s="1" t="s">
        <v>30</v>
      </c>
      <c r="V1838" s="1" t="s">
        <v>28</v>
      </c>
      <c r="W1838" s="1" t="s">
        <v>28</v>
      </c>
      <c r="X1838" s="1" t="s">
        <v>32155</v>
      </c>
      <c r="Y1838" s="1" t="str">
        <f>IF(_cma0058[[#This Row],[Column22]]="Inference","Inference",_cma0058[[#This Row],[Column23]])</f>
        <v/>
      </c>
    </row>
    <row r="1839" spans="1:25" x14ac:dyDescent="0.3">
      <c r="A1839" s="1" t="s">
        <v>3626</v>
      </c>
      <c r="B1839" s="1" t="s">
        <v>24</v>
      </c>
      <c r="C1839">
        <v>7651.3545000000004</v>
      </c>
      <c r="D1839">
        <v>18112312</v>
      </c>
      <c r="E1839">
        <v>1477788</v>
      </c>
      <c r="F1839" s="1" t="s">
        <v>27</v>
      </c>
      <c r="G1839" s="1" t="s">
        <v>26</v>
      </c>
      <c r="H1839">
        <v>816.39570000000003</v>
      </c>
      <c r="I1839">
        <v>77668396</v>
      </c>
      <c r="J1839">
        <v>1947414</v>
      </c>
      <c r="K1839" s="1" t="s">
        <v>25</v>
      </c>
      <c r="L1839" s="1" t="s">
        <v>26</v>
      </c>
      <c r="M1839">
        <v>20147038</v>
      </c>
      <c r="N1839">
        <v>8069337</v>
      </c>
      <c r="O1839">
        <v>19759736</v>
      </c>
      <c r="P1839" s="1" t="s">
        <v>25</v>
      </c>
      <c r="Q1839" s="1" t="s">
        <v>3627</v>
      </c>
      <c r="R1839">
        <v>9</v>
      </c>
      <c r="S1839">
        <v>88869630</v>
      </c>
      <c r="T1839" s="1" t="s">
        <v>33</v>
      </c>
      <c r="U1839" s="1" t="s">
        <v>30</v>
      </c>
      <c r="V1839" s="1" t="s">
        <v>28</v>
      </c>
      <c r="W1839" s="1" t="s">
        <v>28</v>
      </c>
      <c r="X1839" s="1" t="s">
        <v>32155</v>
      </c>
      <c r="Y1839" s="1" t="str">
        <f>IF(_cma0058[[#This Row],[Column22]]="Inference","Inference",_cma0058[[#This Row],[Column23]])</f>
        <v/>
      </c>
    </row>
    <row r="1840" spans="1:25" x14ac:dyDescent="0.3">
      <c r="A1840" s="1" t="s">
        <v>3628</v>
      </c>
      <c r="B1840" s="1" t="s">
        <v>35</v>
      </c>
      <c r="C1840">
        <v>2.2204460000000001E-10</v>
      </c>
      <c r="D1840">
        <v>10315221</v>
      </c>
      <c r="E1840">
        <v>10883151</v>
      </c>
      <c r="F1840" s="1" t="s">
        <v>57</v>
      </c>
      <c r="G1840" s="1" t="s">
        <v>26</v>
      </c>
      <c r="H1840">
        <v>3.5661418</v>
      </c>
      <c r="I1840">
        <v>30803427</v>
      </c>
      <c r="J1840">
        <v>9160821</v>
      </c>
      <c r="K1840" s="1" t="s">
        <v>43</v>
      </c>
      <c r="L1840" s="1" t="s">
        <v>24</v>
      </c>
      <c r="M1840">
        <v>2.5535129999999998E-8</v>
      </c>
      <c r="N1840">
        <v>12370115</v>
      </c>
      <c r="O1840">
        <v>38342242</v>
      </c>
      <c r="P1840" s="1" t="s">
        <v>24</v>
      </c>
      <c r="Q1840" s="1" t="s">
        <v>3629</v>
      </c>
      <c r="R1840">
        <v>9</v>
      </c>
      <c r="S1840">
        <v>89482172</v>
      </c>
      <c r="T1840" s="1" t="s">
        <v>29</v>
      </c>
      <c r="U1840" s="1" t="s">
        <v>45</v>
      </c>
      <c r="V1840" s="1" t="s">
        <v>28</v>
      </c>
      <c r="W1840" s="1" t="s">
        <v>28</v>
      </c>
      <c r="X1840" s="1" t="s">
        <v>32155</v>
      </c>
      <c r="Y1840" s="1" t="str">
        <f>IF(_cma0058[[#This Row],[Column22]]="Inference","Inference",_cma0058[[#This Row],[Column23]])</f>
        <v/>
      </c>
    </row>
    <row r="1841" spans="1:25" x14ac:dyDescent="0.3">
      <c r="A1841" s="1" t="s">
        <v>3630</v>
      </c>
      <c r="B1841" s="1" t="s">
        <v>24</v>
      </c>
      <c r="C1841">
        <v>0</v>
      </c>
      <c r="D1841">
        <v>2349723</v>
      </c>
      <c r="E1841">
        <v>34297104</v>
      </c>
      <c r="F1841" s="1" t="s">
        <v>25</v>
      </c>
      <c r="G1841" s="1" t="s">
        <v>26</v>
      </c>
      <c r="H1841">
        <v>0</v>
      </c>
      <c r="I1841">
        <v>36237854</v>
      </c>
      <c r="J1841">
        <v>89671924</v>
      </c>
      <c r="K1841" s="1" t="s">
        <v>27</v>
      </c>
      <c r="L1841" s="1" t="s">
        <v>24</v>
      </c>
      <c r="M1841">
        <v>1380.1226999999999</v>
      </c>
      <c r="N1841">
        <v>14266625</v>
      </c>
      <c r="O1841">
        <v>4748543</v>
      </c>
      <c r="P1841" s="1" t="s">
        <v>25</v>
      </c>
      <c r="Q1841" s="1" t="s">
        <v>3631</v>
      </c>
      <c r="R1841">
        <v>9</v>
      </c>
      <c r="S1841">
        <v>91362843</v>
      </c>
      <c r="T1841" s="1" t="s">
        <v>29</v>
      </c>
      <c r="U1841" s="1" t="s">
        <v>30</v>
      </c>
      <c r="V1841" s="1" t="s">
        <v>28</v>
      </c>
      <c r="W1841" s="1" t="s">
        <v>28</v>
      </c>
      <c r="X1841" s="1" t="s">
        <v>32155</v>
      </c>
      <c r="Y1841" s="1" t="str">
        <f>IF(_cma0058[[#This Row],[Column22]]="Inference","Inference",_cma0058[[#This Row],[Column23]])</f>
        <v/>
      </c>
    </row>
    <row r="1842" spans="1:25" x14ac:dyDescent="0.3">
      <c r="A1842" s="1" t="s">
        <v>3632</v>
      </c>
      <c r="B1842" s="1" t="s">
        <v>26</v>
      </c>
      <c r="C1842">
        <v>8640278</v>
      </c>
      <c r="D1842">
        <v>9028305</v>
      </c>
      <c r="E1842">
        <v>14217095</v>
      </c>
      <c r="F1842" s="1" t="s">
        <v>25</v>
      </c>
      <c r="G1842" s="1" t="s">
        <v>26</v>
      </c>
      <c r="H1842">
        <v>8525849</v>
      </c>
      <c r="I1842">
        <v>87259235</v>
      </c>
      <c r="J1842">
        <v>13746953</v>
      </c>
      <c r="K1842" s="1" t="s">
        <v>25</v>
      </c>
      <c r="L1842" s="1" t="s">
        <v>24</v>
      </c>
      <c r="M1842">
        <v>41022692</v>
      </c>
      <c r="N1842">
        <v>14792347</v>
      </c>
      <c r="O1842">
        <v>11018468</v>
      </c>
      <c r="P1842" s="1" t="s">
        <v>27</v>
      </c>
      <c r="Q1842" s="1" t="s">
        <v>3633</v>
      </c>
      <c r="R1842">
        <v>9</v>
      </c>
      <c r="S1842">
        <v>93572123</v>
      </c>
      <c r="T1842" s="1" t="s">
        <v>29</v>
      </c>
      <c r="U1842" s="1" t="s">
        <v>30</v>
      </c>
      <c r="V1842" s="1" t="s">
        <v>38</v>
      </c>
      <c r="W1842" s="1" t="s">
        <v>28</v>
      </c>
      <c r="X1842" s="1" t="s">
        <v>32155</v>
      </c>
      <c r="Y1842" s="1" t="str">
        <f>IF(_cma0058[[#This Row],[Column22]]="Inference","Inference",_cma0058[[#This Row],[Column23]])</f>
        <v>Inference</v>
      </c>
    </row>
    <row r="1843" spans="1:25" x14ac:dyDescent="0.3">
      <c r="A1843" s="1" t="s">
        <v>3634</v>
      </c>
      <c r="B1843" s="1" t="s">
        <v>26</v>
      </c>
      <c r="C1843">
        <v>173.07037</v>
      </c>
      <c r="D1843">
        <v>47204556</v>
      </c>
      <c r="E1843">
        <v>11383601</v>
      </c>
      <c r="F1843" s="1" t="s">
        <v>25</v>
      </c>
      <c r="G1843" s="1" t="s">
        <v>24</v>
      </c>
      <c r="H1843">
        <v>4.7889955000000004</v>
      </c>
      <c r="I1843">
        <v>65617993</v>
      </c>
      <c r="J1843">
        <v>33283865</v>
      </c>
      <c r="K1843" s="1" t="s">
        <v>27</v>
      </c>
      <c r="L1843" s="1" t="s">
        <v>24</v>
      </c>
      <c r="M1843">
        <v>4.2137650000000001E-4</v>
      </c>
      <c r="N1843">
        <v>7634338</v>
      </c>
      <c r="O1843">
        <v>33351663</v>
      </c>
      <c r="P1843" s="1" t="s">
        <v>27</v>
      </c>
      <c r="Q1843" s="1" t="s">
        <v>3635</v>
      </c>
      <c r="R1843">
        <v>9</v>
      </c>
      <c r="S1843">
        <v>93970127</v>
      </c>
      <c r="T1843" s="1" t="s">
        <v>33</v>
      </c>
      <c r="U1843" s="1" t="s">
        <v>30</v>
      </c>
      <c r="V1843" s="1" t="s">
        <v>28</v>
      </c>
      <c r="W1843" s="1" t="s">
        <v>28</v>
      </c>
      <c r="X1843" s="1" t="s">
        <v>32155</v>
      </c>
      <c r="Y1843" s="1" t="str">
        <f>IF(_cma0058[[#This Row],[Column22]]="Inference","Inference",_cma0058[[#This Row],[Column23]])</f>
        <v/>
      </c>
    </row>
    <row r="1844" spans="1:25" x14ac:dyDescent="0.3">
      <c r="A1844" s="1" t="s">
        <v>3636</v>
      </c>
      <c r="B1844" s="1" t="s">
        <v>26</v>
      </c>
      <c r="C1844">
        <v>0.91029329999999997</v>
      </c>
      <c r="D1844">
        <v>24856212</v>
      </c>
      <c r="E1844">
        <v>46273703</v>
      </c>
      <c r="F1844" s="1" t="s">
        <v>27</v>
      </c>
      <c r="G1844" s="1" t="s">
        <v>24</v>
      </c>
      <c r="H1844">
        <v>30159133</v>
      </c>
      <c r="I1844">
        <v>7533487</v>
      </c>
      <c r="J1844">
        <v>30641736</v>
      </c>
      <c r="K1844" s="1" t="s">
        <v>25</v>
      </c>
      <c r="L1844" s="1" t="s">
        <v>26</v>
      </c>
      <c r="M1844">
        <v>1.6430413000000001E-4</v>
      </c>
      <c r="N1844">
        <v>2057476</v>
      </c>
      <c r="O1844">
        <v>49460928</v>
      </c>
      <c r="P1844" s="1" t="s">
        <v>27</v>
      </c>
      <c r="Q1844" s="1" t="s">
        <v>3637</v>
      </c>
      <c r="R1844">
        <v>9</v>
      </c>
      <c r="S1844">
        <v>94229748</v>
      </c>
      <c r="T1844" s="1" t="s">
        <v>29</v>
      </c>
      <c r="U1844" s="1" t="s">
        <v>30</v>
      </c>
      <c r="V1844" s="1" t="s">
        <v>28</v>
      </c>
      <c r="W1844" s="1" t="s">
        <v>28</v>
      </c>
      <c r="X1844" s="1" t="s">
        <v>32155</v>
      </c>
      <c r="Y1844" s="1" t="str">
        <f>IF(_cma0058[[#This Row],[Column22]]="Inference","Inference",_cma0058[[#This Row],[Column23]])</f>
        <v/>
      </c>
    </row>
    <row r="1845" spans="1:25" x14ac:dyDescent="0.3">
      <c r="A1845" s="1" t="s">
        <v>3638</v>
      </c>
      <c r="B1845" s="1" t="s">
        <v>24</v>
      </c>
      <c r="C1845">
        <v>346.51668000000001</v>
      </c>
      <c r="D1845">
        <v>49671204</v>
      </c>
      <c r="E1845">
        <v>20623352</v>
      </c>
      <c r="F1845" s="1" t="s">
        <v>27</v>
      </c>
      <c r="G1845" s="1" t="s">
        <v>26</v>
      </c>
      <c r="H1845">
        <v>13.135489</v>
      </c>
      <c r="I1845">
        <v>38323868</v>
      </c>
      <c r="J1845">
        <v>83323615</v>
      </c>
      <c r="K1845" s="1" t="s">
        <v>25</v>
      </c>
      <c r="L1845" s="1" t="s">
        <v>26</v>
      </c>
      <c r="M1845">
        <v>4.8619153000000002E-3</v>
      </c>
      <c r="N1845">
        <v>30452267</v>
      </c>
      <c r="O1845">
        <v>7995561</v>
      </c>
      <c r="P1845" s="1" t="s">
        <v>25</v>
      </c>
      <c r="Q1845" s="1" t="s">
        <v>3639</v>
      </c>
      <c r="R1845">
        <v>9</v>
      </c>
      <c r="S1845">
        <v>95630376</v>
      </c>
      <c r="T1845" s="1" t="s">
        <v>33</v>
      </c>
      <c r="U1845" s="1" t="s">
        <v>30</v>
      </c>
      <c r="V1845" s="1" t="s">
        <v>28</v>
      </c>
      <c r="W1845" s="1" t="s">
        <v>28</v>
      </c>
      <c r="X1845" s="1" t="s">
        <v>32155</v>
      </c>
      <c r="Y1845" s="1" t="str">
        <f>IF(_cma0058[[#This Row],[Column22]]="Inference","Inference",_cma0058[[#This Row],[Column23]])</f>
        <v/>
      </c>
    </row>
    <row r="1846" spans="1:25" x14ac:dyDescent="0.3">
      <c r="A1846" s="1" t="s">
        <v>3640</v>
      </c>
      <c r="B1846" s="1" t="s">
        <v>24</v>
      </c>
      <c r="C1846">
        <v>2444447</v>
      </c>
      <c r="D1846">
        <v>29006382</v>
      </c>
      <c r="E1846">
        <v>12891556</v>
      </c>
      <c r="F1846" s="1" t="s">
        <v>24</v>
      </c>
      <c r="G1846" s="1" t="s">
        <v>26</v>
      </c>
      <c r="H1846">
        <v>219.40456</v>
      </c>
      <c r="I1846">
        <v>19800134</v>
      </c>
      <c r="J1846">
        <v>2730201</v>
      </c>
      <c r="K1846" s="1" t="s">
        <v>25</v>
      </c>
      <c r="L1846" s="1" t="s">
        <v>24</v>
      </c>
      <c r="M1846">
        <v>49.473840000000003</v>
      </c>
      <c r="N1846">
        <v>27363206</v>
      </c>
      <c r="O1846">
        <v>96900806</v>
      </c>
      <c r="P1846" s="1" t="s">
        <v>24</v>
      </c>
      <c r="Q1846" s="1" t="s">
        <v>3641</v>
      </c>
      <c r="R1846">
        <v>9</v>
      </c>
      <c r="S1846">
        <v>95824005</v>
      </c>
      <c r="T1846" s="1" t="s">
        <v>29</v>
      </c>
      <c r="U1846" s="1" t="s">
        <v>51</v>
      </c>
      <c r="V1846" s="1" t="s">
        <v>28</v>
      </c>
      <c r="W1846" s="1" t="s">
        <v>28</v>
      </c>
      <c r="X1846" s="1" t="s">
        <v>32155</v>
      </c>
      <c r="Y1846" s="1" t="str">
        <f>IF(_cma0058[[#This Row],[Column22]]="Inference","Inference",_cma0058[[#This Row],[Column23]])</f>
        <v/>
      </c>
    </row>
    <row r="1847" spans="1:25" x14ac:dyDescent="0.3">
      <c r="A1847" s="1" t="s">
        <v>3642</v>
      </c>
      <c r="B1847" s="1" t="s">
        <v>26</v>
      </c>
      <c r="C1847">
        <v>10634987</v>
      </c>
      <c r="D1847">
        <v>8399535</v>
      </c>
      <c r="E1847">
        <v>16477896</v>
      </c>
      <c r="F1847" s="1" t="s">
        <v>43</v>
      </c>
      <c r="G1847" s="1" t="s">
        <v>35</v>
      </c>
      <c r="H1847">
        <v>8110251</v>
      </c>
      <c r="I1847">
        <v>100366144</v>
      </c>
      <c r="J1847">
        <v>15495255</v>
      </c>
      <c r="K1847" s="1" t="s">
        <v>71</v>
      </c>
      <c r="L1847" s="1" t="s">
        <v>24</v>
      </c>
      <c r="M1847">
        <v>3.56688E-6</v>
      </c>
      <c r="N1847">
        <v>1249131</v>
      </c>
      <c r="O1847">
        <v>4694348</v>
      </c>
      <c r="P1847" s="1" t="s">
        <v>25</v>
      </c>
      <c r="Q1847" s="1" t="s">
        <v>3643</v>
      </c>
      <c r="R1847">
        <v>9</v>
      </c>
      <c r="S1847">
        <v>96052896</v>
      </c>
      <c r="T1847" s="1" t="s">
        <v>33</v>
      </c>
      <c r="U1847" s="1" t="s">
        <v>51</v>
      </c>
      <c r="V1847" s="1" t="s">
        <v>28</v>
      </c>
      <c r="W1847" s="1" t="s">
        <v>28</v>
      </c>
      <c r="X1847" s="1" t="s">
        <v>32155</v>
      </c>
      <c r="Y1847" s="1" t="str">
        <f>IF(_cma0058[[#This Row],[Column22]]="Inference","Inference",_cma0058[[#This Row],[Column23]])</f>
        <v/>
      </c>
    </row>
    <row r="1848" spans="1:25" x14ac:dyDescent="0.3">
      <c r="A1848" s="1" t="s">
        <v>3644</v>
      </c>
      <c r="B1848" s="1" t="s">
        <v>24</v>
      </c>
      <c r="C1848">
        <v>0</v>
      </c>
      <c r="D1848">
        <v>7945298</v>
      </c>
      <c r="E1848">
        <v>32937805</v>
      </c>
      <c r="F1848" s="1" t="s">
        <v>24</v>
      </c>
      <c r="G1848" s="1" t="s">
        <v>26</v>
      </c>
      <c r="H1848">
        <v>3.3546951999999998E-2</v>
      </c>
      <c r="I1848">
        <v>4904166</v>
      </c>
      <c r="J1848">
        <v>18630366</v>
      </c>
      <c r="K1848" s="1" t="s">
        <v>25</v>
      </c>
      <c r="L1848" s="1" t="s">
        <v>26</v>
      </c>
      <c r="M1848">
        <v>66772243</v>
      </c>
      <c r="N1848">
        <v>65561145</v>
      </c>
      <c r="O1848">
        <v>19051156</v>
      </c>
      <c r="P1848" s="1" t="s">
        <v>25</v>
      </c>
      <c r="Q1848" s="1" t="s">
        <v>3645</v>
      </c>
      <c r="R1848">
        <v>9</v>
      </c>
      <c r="S1848">
        <v>97031650</v>
      </c>
      <c r="T1848" s="1" t="s">
        <v>33</v>
      </c>
      <c r="U1848" s="1" t="s">
        <v>51</v>
      </c>
      <c r="V1848" s="1" t="s">
        <v>28</v>
      </c>
      <c r="W1848" s="1" t="s">
        <v>28</v>
      </c>
      <c r="X1848" s="1" t="s">
        <v>32155</v>
      </c>
      <c r="Y1848" s="1" t="str">
        <f>IF(_cma0058[[#This Row],[Column22]]="Inference","Inference",_cma0058[[#This Row],[Column23]])</f>
        <v/>
      </c>
    </row>
    <row r="1849" spans="1:25" x14ac:dyDescent="0.3">
      <c r="A1849" s="1" t="s">
        <v>3646</v>
      </c>
      <c r="B1849" s="1" t="s">
        <v>26</v>
      </c>
      <c r="C1849">
        <v>0</v>
      </c>
      <c r="D1849">
        <v>54744916</v>
      </c>
      <c r="E1849">
        <v>18105958</v>
      </c>
      <c r="F1849" s="1" t="s">
        <v>24</v>
      </c>
      <c r="G1849" s="1" t="s">
        <v>24</v>
      </c>
      <c r="H1849">
        <v>0.45735376</v>
      </c>
      <c r="I1849">
        <v>10390974</v>
      </c>
      <c r="J1849">
        <v>41382947</v>
      </c>
      <c r="K1849" s="1" t="s">
        <v>43</v>
      </c>
      <c r="L1849" s="1" t="s">
        <v>26</v>
      </c>
      <c r="M1849">
        <v>340.01477999999997</v>
      </c>
      <c r="N1849">
        <v>7987128</v>
      </c>
      <c r="O1849">
        <v>13776508</v>
      </c>
      <c r="P1849" s="1" t="s">
        <v>24</v>
      </c>
      <c r="Q1849" s="1" t="s">
        <v>3647</v>
      </c>
      <c r="R1849">
        <v>9</v>
      </c>
      <c r="S1849">
        <v>98359188</v>
      </c>
      <c r="T1849" s="1" t="s">
        <v>29</v>
      </c>
      <c r="U1849" s="1" t="s">
        <v>45</v>
      </c>
      <c r="V1849" s="1" t="s">
        <v>28</v>
      </c>
      <c r="W1849" s="1" t="s">
        <v>28</v>
      </c>
      <c r="X1849" s="1" t="s">
        <v>32155</v>
      </c>
      <c r="Y1849" s="1" t="str">
        <f>IF(_cma0058[[#This Row],[Column22]]="Inference","Inference",_cma0058[[#This Row],[Column23]])</f>
        <v/>
      </c>
    </row>
    <row r="1850" spans="1:25" x14ac:dyDescent="0.3">
      <c r="A1850" s="1" t="s">
        <v>3648</v>
      </c>
      <c r="B1850" s="1" t="s">
        <v>24</v>
      </c>
      <c r="C1850">
        <v>11170503</v>
      </c>
      <c r="D1850">
        <v>2311423</v>
      </c>
      <c r="E1850">
        <v>15353638</v>
      </c>
      <c r="F1850" s="1" t="s">
        <v>43</v>
      </c>
      <c r="G1850" s="1" t="s">
        <v>24</v>
      </c>
      <c r="H1850">
        <v>0</v>
      </c>
      <c r="I1850">
        <v>2576574</v>
      </c>
      <c r="J1850">
        <v>66299506</v>
      </c>
      <c r="K1850" s="1" t="s">
        <v>43</v>
      </c>
      <c r="L1850" s="1" t="s">
        <v>35</v>
      </c>
      <c r="M1850">
        <v>144.8706</v>
      </c>
      <c r="N1850">
        <v>18232832</v>
      </c>
      <c r="O1850">
        <v>17381051</v>
      </c>
      <c r="P1850" s="1" t="s">
        <v>76</v>
      </c>
      <c r="Q1850" s="1" t="s">
        <v>3649</v>
      </c>
      <c r="R1850">
        <v>9</v>
      </c>
      <c r="S1850">
        <v>98388345</v>
      </c>
      <c r="T1850" s="1" t="s">
        <v>29</v>
      </c>
      <c r="U1850" s="1" t="s">
        <v>45</v>
      </c>
      <c r="V1850" s="1" t="s">
        <v>38</v>
      </c>
      <c r="W1850" s="1" t="s">
        <v>28</v>
      </c>
      <c r="X1850" s="1" t="s">
        <v>32155</v>
      </c>
      <c r="Y1850" s="1" t="str">
        <f>IF(_cma0058[[#This Row],[Column22]]="Inference","Inference",_cma0058[[#This Row],[Column23]])</f>
        <v>Inference</v>
      </c>
    </row>
    <row r="1851" spans="1:25" x14ac:dyDescent="0.3">
      <c r="A1851" s="1" t="s">
        <v>3650</v>
      </c>
      <c r="B1851" s="1" t="s">
        <v>24</v>
      </c>
      <c r="C1851">
        <v>0</v>
      </c>
      <c r="D1851">
        <v>8183328</v>
      </c>
      <c r="E1851">
        <v>16845116</v>
      </c>
      <c r="F1851" s="1" t="s">
        <v>24</v>
      </c>
      <c r="G1851" s="1" t="s">
        <v>35</v>
      </c>
      <c r="H1851">
        <v>1.2449504E-2</v>
      </c>
      <c r="I1851">
        <v>9530851</v>
      </c>
      <c r="J1851">
        <v>11798805</v>
      </c>
      <c r="K1851" s="1" t="s">
        <v>57</v>
      </c>
      <c r="L1851" s="1" t="s">
        <v>26</v>
      </c>
      <c r="M1851">
        <v>1.1350919999999999E-6</v>
      </c>
      <c r="N1851">
        <v>32063675</v>
      </c>
      <c r="O1851">
        <v>9198082</v>
      </c>
      <c r="P1851" s="1" t="s">
        <v>43</v>
      </c>
      <c r="Q1851" s="1" t="s">
        <v>3651</v>
      </c>
      <c r="R1851">
        <v>9</v>
      </c>
      <c r="S1851">
        <v>98828889</v>
      </c>
      <c r="T1851" s="1" t="s">
        <v>33</v>
      </c>
      <c r="U1851" s="1" t="s">
        <v>45</v>
      </c>
      <c r="V1851" s="1" t="s">
        <v>28</v>
      </c>
      <c r="W1851" s="1" t="s">
        <v>28</v>
      </c>
      <c r="X1851" s="1" t="s">
        <v>32155</v>
      </c>
      <c r="Y1851" s="1" t="str">
        <f>IF(_cma0058[[#This Row],[Column22]]="Inference","Inference",_cma0058[[#This Row],[Column23]])</f>
        <v/>
      </c>
    </row>
    <row r="1852" spans="1:25" x14ac:dyDescent="0.3">
      <c r="A1852" s="1" t="s">
        <v>3652</v>
      </c>
      <c r="B1852" s="1" t="s">
        <v>24</v>
      </c>
      <c r="C1852">
        <v>25833913</v>
      </c>
      <c r="D1852">
        <v>7048331</v>
      </c>
      <c r="E1852">
        <v>46785895</v>
      </c>
      <c r="F1852" s="1" t="s">
        <v>27</v>
      </c>
      <c r="G1852" s="1" t="s">
        <v>24</v>
      </c>
      <c r="H1852">
        <v>1.0161583999999999</v>
      </c>
      <c r="I1852">
        <v>67343353</v>
      </c>
      <c r="J1852">
        <v>35208087</v>
      </c>
      <c r="K1852" s="1" t="s">
        <v>27</v>
      </c>
      <c r="L1852" s="1" t="s">
        <v>35</v>
      </c>
      <c r="M1852">
        <v>0.28877058999999999</v>
      </c>
      <c r="N1852">
        <v>48767548</v>
      </c>
      <c r="O1852">
        <v>5603258</v>
      </c>
      <c r="P1852" s="1" t="s">
        <v>36</v>
      </c>
      <c r="Q1852" s="1" t="s">
        <v>3653</v>
      </c>
      <c r="R1852">
        <v>9</v>
      </c>
      <c r="S1852">
        <v>101099124</v>
      </c>
      <c r="T1852" s="1" t="s">
        <v>29</v>
      </c>
      <c r="U1852" s="1" t="s">
        <v>30</v>
      </c>
      <c r="V1852" s="1" t="s">
        <v>45</v>
      </c>
      <c r="W1852" s="1" t="s">
        <v>38</v>
      </c>
      <c r="X1852" s="1" t="s">
        <v>32155</v>
      </c>
      <c r="Y1852" s="1" t="str">
        <f>IF(_cma0058[[#This Row],[Column22]]="Inference","Inference",_cma0058[[#This Row],[Column23]])</f>
        <v>Inference</v>
      </c>
    </row>
    <row r="1853" spans="1:25" x14ac:dyDescent="0.3">
      <c r="A1853" s="1" t="s">
        <v>3654</v>
      </c>
      <c r="B1853" s="1" t="s">
        <v>26</v>
      </c>
      <c r="C1853">
        <v>0.23846358000000001</v>
      </c>
      <c r="D1853">
        <v>4073204</v>
      </c>
      <c r="E1853">
        <v>16750375</v>
      </c>
      <c r="F1853" s="1" t="s">
        <v>43</v>
      </c>
      <c r="G1853" s="1" t="s">
        <v>26</v>
      </c>
      <c r="H1853">
        <v>693.43520000000001</v>
      </c>
      <c r="I1853">
        <v>40859808</v>
      </c>
      <c r="J1853">
        <v>12805443</v>
      </c>
      <c r="K1853" s="1" t="s">
        <v>43</v>
      </c>
      <c r="L1853" s="1" t="s">
        <v>35</v>
      </c>
      <c r="M1853">
        <v>19186267</v>
      </c>
      <c r="N1853">
        <v>5209597</v>
      </c>
      <c r="O1853">
        <v>1141871</v>
      </c>
      <c r="P1853" s="1" t="s">
        <v>57</v>
      </c>
      <c r="Q1853" s="1" t="s">
        <v>3655</v>
      </c>
      <c r="R1853">
        <v>9</v>
      </c>
      <c r="S1853">
        <v>101624891</v>
      </c>
      <c r="T1853" s="1" t="s">
        <v>33</v>
      </c>
      <c r="U1853" s="1" t="s">
        <v>45</v>
      </c>
      <c r="V1853" s="1" t="s">
        <v>38</v>
      </c>
      <c r="W1853" s="1" t="s">
        <v>28</v>
      </c>
      <c r="X1853" s="1" t="s">
        <v>32155</v>
      </c>
      <c r="Y1853" s="1" t="str">
        <f>IF(_cma0058[[#This Row],[Column22]]="Inference","Inference",_cma0058[[#This Row],[Column23]])</f>
        <v>Inference</v>
      </c>
    </row>
    <row r="1854" spans="1:25" x14ac:dyDescent="0.3">
      <c r="A1854" s="1" t="s">
        <v>3656</v>
      </c>
      <c r="B1854" s="1" t="s">
        <v>26</v>
      </c>
      <c r="C1854">
        <v>1966509</v>
      </c>
      <c r="D1854">
        <v>9699742</v>
      </c>
      <c r="E1854">
        <v>1350579</v>
      </c>
      <c r="F1854" s="1" t="s">
        <v>43</v>
      </c>
      <c r="G1854" s="1" t="s">
        <v>26</v>
      </c>
      <c r="H1854">
        <v>9.3258729999999995E-9</v>
      </c>
      <c r="I1854">
        <v>77249646</v>
      </c>
      <c r="J1854">
        <v>18754523</v>
      </c>
      <c r="K1854" s="1" t="s">
        <v>43</v>
      </c>
      <c r="L1854" s="1" t="s">
        <v>35</v>
      </c>
      <c r="M1854">
        <v>25900848</v>
      </c>
      <c r="N1854">
        <v>11739967</v>
      </c>
      <c r="O1854">
        <v>13247867</v>
      </c>
      <c r="P1854" s="1" t="s">
        <v>57</v>
      </c>
      <c r="Q1854" s="1" t="s">
        <v>3657</v>
      </c>
      <c r="R1854">
        <v>9</v>
      </c>
      <c r="S1854">
        <v>102251115</v>
      </c>
      <c r="T1854" s="1" t="s">
        <v>29</v>
      </c>
      <c r="U1854" s="1" t="s">
        <v>45</v>
      </c>
      <c r="V1854" s="1" t="s">
        <v>38</v>
      </c>
      <c r="W1854" s="1" t="s">
        <v>28</v>
      </c>
      <c r="X1854" s="1" t="s">
        <v>32155</v>
      </c>
      <c r="Y1854" s="1" t="str">
        <f>IF(_cma0058[[#This Row],[Column22]]="Inference","Inference",_cma0058[[#This Row],[Column23]])</f>
        <v>Inference</v>
      </c>
    </row>
    <row r="1855" spans="1:25" x14ac:dyDescent="0.3">
      <c r="A1855" s="1" t="s">
        <v>3658</v>
      </c>
      <c r="B1855" s="1" t="s">
        <v>26</v>
      </c>
      <c r="C1855">
        <v>18677283</v>
      </c>
      <c r="D1855">
        <v>48497754</v>
      </c>
      <c r="E1855">
        <v>1330819</v>
      </c>
      <c r="F1855" s="1" t="s">
        <v>43</v>
      </c>
      <c r="G1855" s="1" t="s">
        <v>24</v>
      </c>
      <c r="H1855">
        <v>0</v>
      </c>
      <c r="I1855">
        <v>74497705</v>
      </c>
      <c r="J1855">
        <v>19872755</v>
      </c>
      <c r="K1855" s="1" t="s">
        <v>24</v>
      </c>
      <c r="L1855" s="1" t="s">
        <v>24</v>
      </c>
      <c r="M1855">
        <v>0</v>
      </c>
      <c r="N1855">
        <v>9034721</v>
      </c>
      <c r="O1855">
        <v>29045718</v>
      </c>
      <c r="P1855" s="1" t="s">
        <v>24</v>
      </c>
      <c r="Q1855" s="1" t="s">
        <v>3659</v>
      </c>
      <c r="R1855">
        <v>9</v>
      </c>
      <c r="S1855">
        <v>103578202</v>
      </c>
      <c r="T1855" s="1" t="s">
        <v>33</v>
      </c>
      <c r="U1855" s="1" t="s">
        <v>45</v>
      </c>
      <c r="V1855" s="1" t="s">
        <v>28</v>
      </c>
      <c r="W1855" s="1" t="s">
        <v>28</v>
      </c>
      <c r="X1855" s="1" t="s">
        <v>32155</v>
      </c>
      <c r="Y1855" s="1" t="str">
        <f>IF(_cma0058[[#This Row],[Column22]]="Inference","Inference",_cma0058[[#This Row],[Column23]])</f>
        <v/>
      </c>
    </row>
    <row r="1856" spans="1:25" x14ac:dyDescent="0.3">
      <c r="A1856" s="1" t="s">
        <v>3660</v>
      </c>
      <c r="B1856" s="1" t="s">
        <v>26</v>
      </c>
      <c r="C1856">
        <v>4.2004179999999997E-6</v>
      </c>
      <c r="D1856">
        <v>3388052</v>
      </c>
      <c r="E1856">
        <v>2114969</v>
      </c>
      <c r="F1856" s="1" t="s">
        <v>43</v>
      </c>
      <c r="G1856" s="1" t="s">
        <v>24</v>
      </c>
      <c r="H1856">
        <v>11224749</v>
      </c>
      <c r="I1856">
        <v>15988335</v>
      </c>
      <c r="J1856">
        <v>15061085</v>
      </c>
      <c r="K1856" s="1" t="s">
        <v>24</v>
      </c>
      <c r="L1856" s="1" t="s">
        <v>26</v>
      </c>
      <c r="M1856">
        <v>5.2291504000000003E-6</v>
      </c>
      <c r="N1856">
        <v>31642355</v>
      </c>
      <c r="O1856">
        <v>20815977</v>
      </c>
      <c r="P1856" s="1" t="s">
        <v>43</v>
      </c>
      <c r="Q1856" s="1" t="s">
        <v>3661</v>
      </c>
      <c r="R1856">
        <v>9</v>
      </c>
      <c r="S1856">
        <v>104428330</v>
      </c>
      <c r="T1856" s="1" t="s">
        <v>29</v>
      </c>
      <c r="U1856" s="1" t="s">
        <v>45</v>
      </c>
      <c r="V1856" s="1" t="s">
        <v>28</v>
      </c>
      <c r="W1856" s="1" t="s">
        <v>28</v>
      </c>
      <c r="X1856" s="1" t="s">
        <v>32155</v>
      </c>
      <c r="Y1856" s="1" t="str">
        <f>IF(_cma0058[[#This Row],[Column22]]="Inference","Inference",_cma0058[[#This Row],[Column23]])</f>
        <v/>
      </c>
    </row>
    <row r="1857" spans="1:25" x14ac:dyDescent="0.3">
      <c r="A1857" s="1" t="s">
        <v>3662</v>
      </c>
      <c r="B1857" s="1" t="s">
        <v>24</v>
      </c>
      <c r="C1857">
        <v>3718.6365999999998</v>
      </c>
      <c r="D1857">
        <v>646193</v>
      </c>
      <c r="E1857">
        <v>51246643</v>
      </c>
      <c r="F1857" s="1" t="s">
        <v>27</v>
      </c>
      <c r="G1857" s="1" t="s">
        <v>24</v>
      </c>
      <c r="H1857">
        <v>4.2852389999999998</v>
      </c>
      <c r="I1857">
        <v>65056726</v>
      </c>
      <c r="J1857">
        <v>47114175</v>
      </c>
      <c r="K1857" s="1" t="s">
        <v>27</v>
      </c>
      <c r="L1857" s="1" t="s">
        <v>35</v>
      </c>
      <c r="M1857">
        <v>68020155</v>
      </c>
      <c r="N1857">
        <v>58010376</v>
      </c>
      <c r="O1857">
        <v>5978968</v>
      </c>
      <c r="P1857" s="1" t="s">
        <v>36</v>
      </c>
      <c r="Q1857" s="1" t="s">
        <v>3663</v>
      </c>
      <c r="R1857">
        <v>9</v>
      </c>
      <c r="S1857">
        <v>104595027</v>
      </c>
      <c r="T1857" s="1" t="s">
        <v>29</v>
      </c>
      <c r="U1857" s="1" t="s">
        <v>30</v>
      </c>
      <c r="V1857" s="1" t="s">
        <v>45</v>
      </c>
      <c r="W1857" s="1" t="s">
        <v>38</v>
      </c>
      <c r="X1857" s="1" t="s">
        <v>32155</v>
      </c>
      <c r="Y1857" s="1" t="str">
        <f>IF(_cma0058[[#This Row],[Column22]]="Inference","Inference",_cma0058[[#This Row],[Column23]])</f>
        <v>Inference</v>
      </c>
    </row>
    <row r="1858" spans="1:25" x14ac:dyDescent="0.3">
      <c r="A1858" s="1" t="s">
        <v>3664</v>
      </c>
      <c r="B1858" s="1" t="s">
        <v>24</v>
      </c>
      <c r="C1858">
        <v>0</v>
      </c>
      <c r="D1858">
        <v>59739136</v>
      </c>
      <c r="E1858">
        <v>15409175</v>
      </c>
      <c r="F1858" s="1" t="s">
        <v>24</v>
      </c>
      <c r="G1858" s="1" t="s">
        <v>35</v>
      </c>
      <c r="H1858">
        <v>548.42179999999996</v>
      </c>
      <c r="I1858">
        <v>5385462</v>
      </c>
      <c r="J1858">
        <v>15911477</v>
      </c>
      <c r="K1858" s="1" t="s">
        <v>57</v>
      </c>
      <c r="L1858" s="1" t="s">
        <v>26</v>
      </c>
      <c r="M1858">
        <v>8332849</v>
      </c>
      <c r="N1858">
        <v>31702884</v>
      </c>
      <c r="O1858">
        <v>11717413</v>
      </c>
      <c r="P1858" s="1" t="s">
        <v>43</v>
      </c>
      <c r="Q1858" s="1" t="s">
        <v>3665</v>
      </c>
      <c r="R1858">
        <v>9</v>
      </c>
      <c r="S1858">
        <v>104942186</v>
      </c>
      <c r="T1858" s="1" t="s">
        <v>33</v>
      </c>
      <c r="U1858" s="1" t="s">
        <v>45</v>
      </c>
      <c r="V1858" s="1" t="s">
        <v>28</v>
      </c>
      <c r="W1858" s="1" t="s">
        <v>28</v>
      </c>
      <c r="X1858" s="1" t="s">
        <v>32155</v>
      </c>
      <c r="Y1858" s="1" t="str">
        <f>IF(_cma0058[[#This Row],[Column22]]="Inference","Inference",_cma0058[[#This Row],[Column23]])</f>
        <v/>
      </c>
    </row>
    <row r="1859" spans="1:25" x14ac:dyDescent="0.3">
      <c r="A1859" s="1" t="s">
        <v>3666</v>
      </c>
      <c r="B1859" s="1" t="s">
        <v>35</v>
      </c>
      <c r="C1859">
        <v>0.90541185000000002</v>
      </c>
      <c r="D1859">
        <v>21168826</v>
      </c>
      <c r="E1859">
        <v>12706906</v>
      </c>
      <c r="F1859" s="1" t="s">
        <v>76</v>
      </c>
      <c r="G1859" s="1" t="s">
        <v>24</v>
      </c>
      <c r="H1859">
        <v>40013168</v>
      </c>
      <c r="I1859">
        <v>21906807</v>
      </c>
      <c r="J1859">
        <v>98539355</v>
      </c>
      <c r="K1859" s="1" t="s">
        <v>43</v>
      </c>
      <c r="L1859" s="1" t="s">
        <v>26</v>
      </c>
      <c r="M1859">
        <v>0</v>
      </c>
      <c r="N1859">
        <v>6616111</v>
      </c>
      <c r="O1859">
        <v>14796705</v>
      </c>
      <c r="P1859" s="1" t="s">
        <v>24</v>
      </c>
      <c r="Q1859" s="1" t="s">
        <v>3667</v>
      </c>
      <c r="R1859">
        <v>9</v>
      </c>
      <c r="S1859">
        <v>105158032</v>
      </c>
      <c r="T1859" s="1" t="s">
        <v>29</v>
      </c>
      <c r="U1859" s="1" t="s">
        <v>45</v>
      </c>
      <c r="V1859" s="1" t="s">
        <v>28</v>
      </c>
      <c r="W1859" s="1" t="s">
        <v>28</v>
      </c>
      <c r="X1859" s="1" t="s">
        <v>32155</v>
      </c>
      <c r="Y1859" s="1" t="str">
        <f>IF(_cma0058[[#This Row],[Column22]]="Inference","Inference",_cma0058[[#This Row],[Column23]])</f>
        <v/>
      </c>
    </row>
    <row r="1860" spans="1:25" x14ac:dyDescent="0.3">
      <c r="A1860" s="1" t="s">
        <v>3668</v>
      </c>
      <c r="B1860" s="1" t="s">
        <v>24</v>
      </c>
      <c r="C1860">
        <v>4.2855851999999998E-3</v>
      </c>
      <c r="D1860">
        <v>35676453</v>
      </c>
      <c r="E1860">
        <v>21349614</v>
      </c>
      <c r="F1860" s="1" t="s">
        <v>24</v>
      </c>
      <c r="G1860" s="1" t="s">
        <v>26</v>
      </c>
      <c r="H1860">
        <v>24132186</v>
      </c>
      <c r="I1860">
        <v>2756961</v>
      </c>
      <c r="J1860">
        <v>31092612</v>
      </c>
      <c r="K1860" s="1" t="s">
        <v>43</v>
      </c>
      <c r="L1860" s="1" t="s">
        <v>26</v>
      </c>
      <c r="M1860">
        <v>21699737</v>
      </c>
      <c r="N1860">
        <v>31712393</v>
      </c>
      <c r="O1860">
        <v>35957612</v>
      </c>
      <c r="P1860" s="1" t="s">
        <v>43</v>
      </c>
      <c r="Q1860" s="1" t="s">
        <v>3669</v>
      </c>
      <c r="R1860">
        <v>9</v>
      </c>
      <c r="S1860">
        <v>107419607</v>
      </c>
      <c r="T1860" s="1" t="s">
        <v>33</v>
      </c>
      <c r="U1860" s="1" t="s">
        <v>45</v>
      </c>
      <c r="V1860" s="1" t="s">
        <v>28</v>
      </c>
      <c r="W1860" s="1" t="s">
        <v>28</v>
      </c>
      <c r="X1860" s="1" t="s">
        <v>32155</v>
      </c>
      <c r="Y1860" s="1" t="str">
        <f>IF(_cma0058[[#This Row],[Column22]]="Inference","Inference",_cma0058[[#This Row],[Column23]])</f>
        <v/>
      </c>
    </row>
    <row r="1861" spans="1:25" x14ac:dyDescent="0.3">
      <c r="A1861" s="1" t="s">
        <v>3670</v>
      </c>
      <c r="B1861" s="1" t="s">
        <v>26</v>
      </c>
      <c r="C1861">
        <v>6160975</v>
      </c>
      <c r="D1861">
        <v>8663939</v>
      </c>
      <c r="E1861">
        <v>2031657</v>
      </c>
      <c r="F1861" s="1" t="s">
        <v>24</v>
      </c>
      <c r="G1861" s="1" t="s">
        <v>26</v>
      </c>
      <c r="H1861">
        <v>3.4638959999999997E-8</v>
      </c>
      <c r="I1861">
        <v>7007481</v>
      </c>
      <c r="J1861">
        <v>2622479</v>
      </c>
      <c r="K1861" s="1" t="s">
        <v>24</v>
      </c>
      <c r="L1861" s="1" t="s">
        <v>35</v>
      </c>
      <c r="M1861">
        <v>28009282</v>
      </c>
      <c r="N1861">
        <v>9401146</v>
      </c>
      <c r="O1861">
        <v>18866388</v>
      </c>
      <c r="P1861" s="1" t="s">
        <v>176</v>
      </c>
      <c r="Q1861" s="1" t="s">
        <v>3671</v>
      </c>
      <c r="R1861">
        <v>9</v>
      </c>
      <c r="S1861">
        <v>107822466</v>
      </c>
      <c r="T1861" s="1" t="s">
        <v>29</v>
      </c>
      <c r="U1861" s="1" t="s">
        <v>51</v>
      </c>
      <c r="V1861" s="1" t="s">
        <v>38</v>
      </c>
      <c r="W1861" s="1" t="s">
        <v>28</v>
      </c>
      <c r="X1861" s="1" t="s">
        <v>32155</v>
      </c>
      <c r="Y1861" s="1" t="str">
        <f>IF(_cma0058[[#This Row],[Column22]]="Inference","Inference",_cma0058[[#This Row],[Column23]])</f>
        <v>Inference</v>
      </c>
    </row>
    <row r="1862" spans="1:25" x14ac:dyDescent="0.3">
      <c r="A1862" s="1" t="s">
        <v>3672</v>
      </c>
      <c r="B1862" s="1" t="s">
        <v>26</v>
      </c>
      <c r="C1862">
        <v>12675406</v>
      </c>
      <c r="D1862">
        <v>37723312</v>
      </c>
      <c r="E1862">
        <v>1166894</v>
      </c>
      <c r="F1862" s="1" t="s">
        <v>24</v>
      </c>
      <c r="G1862" s="1" t="s">
        <v>26</v>
      </c>
      <c r="H1862">
        <v>2.2204460000000001E-10</v>
      </c>
      <c r="I1862">
        <v>2832717</v>
      </c>
      <c r="J1862">
        <v>19400096</v>
      </c>
      <c r="K1862" s="1" t="s">
        <v>24</v>
      </c>
      <c r="L1862" s="1" t="s">
        <v>35</v>
      </c>
      <c r="M1862">
        <v>4.0804996999999998</v>
      </c>
      <c r="N1862">
        <v>6076546</v>
      </c>
      <c r="O1862">
        <v>11761719</v>
      </c>
      <c r="P1862" s="1" t="s">
        <v>76</v>
      </c>
      <c r="Q1862" s="1" t="s">
        <v>3673</v>
      </c>
      <c r="R1862">
        <v>9</v>
      </c>
      <c r="S1862">
        <v>108129821</v>
      </c>
      <c r="T1862" s="1" t="s">
        <v>29</v>
      </c>
      <c r="U1862" s="1" t="s">
        <v>45</v>
      </c>
      <c r="V1862" s="1" t="s">
        <v>38</v>
      </c>
      <c r="W1862" s="1" t="s">
        <v>28</v>
      </c>
      <c r="X1862" s="1" t="s">
        <v>32155</v>
      </c>
      <c r="Y1862" s="1" t="str">
        <f>IF(_cma0058[[#This Row],[Column22]]="Inference","Inference",_cma0058[[#This Row],[Column23]])</f>
        <v>Inference</v>
      </c>
    </row>
    <row r="1863" spans="1:25" x14ac:dyDescent="0.3">
      <c r="A1863" s="1" t="s">
        <v>3674</v>
      </c>
      <c r="B1863" s="1" t="s">
        <v>35</v>
      </c>
      <c r="C1863">
        <v>8.8817840000000004E-10</v>
      </c>
      <c r="D1863">
        <v>50227527</v>
      </c>
      <c r="E1863">
        <v>5588113</v>
      </c>
      <c r="F1863" s="1" t="s">
        <v>57</v>
      </c>
      <c r="G1863" s="1" t="s">
        <v>24</v>
      </c>
      <c r="H1863">
        <v>6.356296E-3</v>
      </c>
      <c r="I1863">
        <v>5692068</v>
      </c>
      <c r="J1863">
        <v>23705531</v>
      </c>
      <c r="K1863" s="1" t="s">
        <v>24</v>
      </c>
      <c r="L1863" s="1" t="s">
        <v>26</v>
      </c>
      <c r="M1863">
        <v>13050658</v>
      </c>
      <c r="N1863">
        <v>3125037</v>
      </c>
      <c r="O1863">
        <v>6650537</v>
      </c>
      <c r="P1863" s="1" t="s">
        <v>43</v>
      </c>
      <c r="Q1863" s="1" t="s">
        <v>3675</v>
      </c>
      <c r="R1863">
        <v>9</v>
      </c>
      <c r="S1863">
        <v>108448579</v>
      </c>
      <c r="T1863" s="1" t="s">
        <v>29</v>
      </c>
      <c r="U1863" s="1" t="s">
        <v>45</v>
      </c>
      <c r="V1863" s="1" t="s">
        <v>28</v>
      </c>
      <c r="W1863" s="1" t="s">
        <v>28</v>
      </c>
      <c r="X1863" s="1" t="s">
        <v>32155</v>
      </c>
      <c r="Y1863" s="1" t="str">
        <f>IF(_cma0058[[#This Row],[Column22]]="Inference","Inference",_cma0058[[#This Row],[Column23]])</f>
        <v/>
      </c>
    </row>
    <row r="1864" spans="1:25" x14ac:dyDescent="0.3">
      <c r="A1864" s="1" t="s">
        <v>3676</v>
      </c>
      <c r="B1864" s="1" t="s">
        <v>26</v>
      </c>
      <c r="C1864">
        <v>7556745</v>
      </c>
      <c r="D1864">
        <v>657521</v>
      </c>
      <c r="E1864">
        <v>12101774</v>
      </c>
      <c r="F1864" s="1" t="s">
        <v>43</v>
      </c>
      <c r="G1864" s="1" t="s">
        <v>24</v>
      </c>
      <c r="H1864">
        <v>1.5485426E-2</v>
      </c>
      <c r="I1864">
        <v>7315295</v>
      </c>
      <c r="J1864">
        <v>33256723</v>
      </c>
      <c r="K1864" s="1" t="s">
        <v>24</v>
      </c>
      <c r="L1864" s="1" t="s">
        <v>26</v>
      </c>
      <c r="M1864">
        <v>93.687619999999995</v>
      </c>
      <c r="N1864">
        <v>5504942</v>
      </c>
      <c r="O1864">
        <v>11637517</v>
      </c>
      <c r="P1864" s="1" t="s">
        <v>43</v>
      </c>
      <c r="Q1864" s="1" t="s">
        <v>3677</v>
      </c>
      <c r="R1864">
        <v>9</v>
      </c>
      <c r="S1864">
        <v>108471885</v>
      </c>
      <c r="T1864" s="1" t="s">
        <v>29</v>
      </c>
      <c r="U1864" s="1" t="s">
        <v>45</v>
      </c>
      <c r="V1864" s="1" t="s">
        <v>28</v>
      </c>
      <c r="W1864" s="1" t="s">
        <v>28</v>
      </c>
      <c r="X1864" s="1" t="s">
        <v>32155</v>
      </c>
      <c r="Y1864" s="1" t="str">
        <f>IF(_cma0058[[#This Row],[Column22]]="Inference","Inference",_cma0058[[#This Row],[Column23]])</f>
        <v/>
      </c>
    </row>
    <row r="1865" spans="1:25" x14ac:dyDescent="0.3">
      <c r="A1865" s="1" t="s">
        <v>3678</v>
      </c>
      <c r="B1865" s="1" t="s">
        <v>26</v>
      </c>
      <c r="C1865">
        <v>13356655</v>
      </c>
      <c r="D1865">
        <v>10404219</v>
      </c>
      <c r="E1865">
        <v>17730641</v>
      </c>
      <c r="F1865" s="1" t="s">
        <v>27</v>
      </c>
      <c r="G1865" s="1" t="s">
        <v>26</v>
      </c>
      <c r="H1865">
        <v>7.9517850000000001</v>
      </c>
      <c r="I1865">
        <v>8411251</v>
      </c>
      <c r="J1865">
        <v>1723573</v>
      </c>
      <c r="K1865" s="1" t="s">
        <v>27</v>
      </c>
      <c r="L1865" s="1" t="s">
        <v>35</v>
      </c>
      <c r="M1865">
        <v>55654296</v>
      </c>
      <c r="N1865">
        <v>14479078</v>
      </c>
      <c r="O1865">
        <v>19505807</v>
      </c>
      <c r="P1865" s="1" t="s">
        <v>40</v>
      </c>
      <c r="Q1865" s="1" t="s">
        <v>3679</v>
      </c>
      <c r="R1865">
        <v>9</v>
      </c>
      <c r="S1865">
        <v>108902686</v>
      </c>
      <c r="T1865" s="1" t="s">
        <v>29</v>
      </c>
      <c r="U1865" s="1" t="s">
        <v>30</v>
      </c>
      <c r="V1865" s="1" t="s">
        <v>45</v>
      </c>
      <c r="W1865" s="1" t="s">
        <v>38</v>
      </c>
      <c r="X1865" s="1" t="s">
        <v>32155</v>
      </c>
      <c r="Y1865" s="1" t="str">
        <f>IF(_cma0058[[#This Row],[Column22]]="Inference","Inference",_cma0058[[#This Row],[Column23]])</f>
        <v>Inference</v>
      </c>
    </row>
    <row r="1866" spans="1:25" x14ac:dyDescent="0.3">
      <c r="A1866" s="1" t="s">
        <v>3680</v>
      </c>
      <c r="B1866" s="1" t="s">
        <v>24</v>
      </c>
      <c r="C1866">
        <v>25535044</v>
      </c>
      <c r="D1866">
        <v>6664073</v>
      </c>
      <c r="E1866">
        <v>2815061</v>
      </c>
      <c r="F1866" s="1" t="s">
        <v>24</v>
      </c>
      <c r="G1866" s="1" t="s">
        <v>35</v>
      </c>
      <c r="H1866">
        <v>23569402</v>
      </c>
      <c r="I1866">
        <v>13359143</v>
      </c>
      <c r="J1866">
        <v>23671875</v>
      </c>
      <c r="K1866" s="1" t="s">
        <v>57</v>
      </c>
      <c r="L1866" s="1" t="s">
        <v>26</v>
      </c>
      <c r="M1866">
        <v>7491691</v>
      </c>
      <c r="N1866">
        <v>5723131</v>
      </c>
      <c r="O1866">
        <v>18056056</v>
      </c>
      <c r="P1866" s="1" t="s">
        <v>43</v>
      </c>
      <c r="Q1866" s="1" t="s">
        <v>3681</v>
      </c>
      <c r="R1866">
        <v>9</v>
      </c>
      <c r="S1866">
        <v>109276530</v>
      </c>
      <c r="T1866" s="1" t="s">
        <v>33</v>
      </c>
      <c r="U1866" s="1" t="s">
        <v>45</v>
      </c>
      <c r="V1866" s="1" t="s">
        <v>28</v>
      </c>
      <c r="W1866" s="1" t="s">
        <v>28</v>
      </c>
      <c r="X1866" s="1" t="s">
        <v>32155</v>
      </c>
      <c r="Y1866" s="1" t="str">
        <f>IF(_cma0058[[#This Row],[Column22]]="Inference","Inference",_cma0058[[#This Row],[Column23]])</f>
        <v/>
      </c>
    </row>
    <row r="1867" spans="1:25" x14ac:dyDescent="0.3">
      <c r="A1867" s="1" t="s">
        <v>3682</v>
      </c>
      <c r="B1867" s="1" t="s">
        <v>26</v>
      </c>
      <c r="C1867">
        <v>0</v>
      </c>
      <c r="D1867">
        <v>22220421</v>
      </c>
      <c r="E1867">
        <v>20662356</v>
      </c>
      <c r="F1867" s="1" t="s">
        <v>25</v>
      </c>
      <c r="G1867" s="1" t="s">
        <v>26</v>
      </c>
      <c r="H1867">
        <v>2224.7312999999999</v>
      </c>
      <c r="I1867">
        <v>4700881</v>
      </c>
      <c r="J1867">
        <v>16143433</v>
      </c>
      <c r="K1867" s="1" t="s">
        <v>25</v>
      </c>
      <c r="L1867" s="1" t="s">
        <v>35</v>
      </c>
      <c r="M1867">
        <v>56.56626</v>
      </c>
      <c r="N1867">
        <v>7348998</v>
      </c>
      <c r="O1867">
        <v>17276273</v>
      </c>
      <c r="P1867" s="1" t="s">
        <v>36</v>
      </c>
      <c r="Q1867" s="1" t="s">
        <v>3683</v>
      </c>
      <c r="R1867">
        <v>9</v>
      </c>
      <c r="S1867">
        <v>110876874</v>
      </c>
      <c r="T1867" s="1" t="s">
        <v>33</v>
      </c>
      <c r="U1867" s="1" t="s">
        <v>30</v>
      </c>
      <c r="V1867" s="1" t="s">
        <v>38</v>
      </c>
      <c r="W1867" s="1" t="s">
        <v>28</v>
      </c>
      <c r="X1867" s="1" t="s">
        <v>32155</v>
      </c>
      <c r="Y1867" s="1" t="str">
        <f>IF(_cma0058[[#This Row],[Column22]]="Inference","Inference",_cma0058[[#This Row],[Column23]])</f>
        <v>Inference</v>
      </c>
    </row>
    <row r="1868" spans="1:25" x14ac:dyDescent="0.3">
      <c r="A1868" s="1" t="s">
        <v>3684</v>
      </c>
      <c r="B1868" s="1" t="s">
        <v>24</v>
      </c>
      <c r="C1868">
        <v>9.4969515999999992</v>
      </c>
      <c r="D1868">
        <v>5390354</v>
      </c>
      <c r="E1868">
        <v>1971669</v>
      </c>
      <c r="F1868" s="1" t="s">
        <v>27</v>
      </c>
      <c r="G1868" s="1" t="s">
        <v>26</v>
      </c>
      <c r="H1868">
        <v>4.1187053999999998E-5</v>
      </c>
      <c r="I1868">
        <v>13721751</v>
      </c>
      <c r="J1868">
        <v>394461</v>
      </c>
      <c r="K1868" s="1" t="s">
        <v>25</v>
      </c>
      <c r="L1868" s="1" t="s">
        <v>26</v>
      </c>
      <c r="M1868">
        <v>21349387</v>
      </c>
      <c r="N1868">
        <v>19265479</v>
      </c>
      <c r="O1868">
        <v>34037262</v>
      </c>
      <c r="P1868" s="1" t="s">
        <v>25</v>
      </c>
      <c r="Q1868" s="1" t="s">
        <v>3685</v>
      </c>
      <c r="R1868">
        <v>9</v>
      </c>
      <c r="S1868">
        <v>111335268</v>
      </c>
      <c r="T1868" s="1" t="s">
        <v>33</v>
      </c>
      <c r="U1868" s="1" t="s">
        <v>30</v>
      </c>
      <c r="V1868" s="1" t="s">
        <v>28</v>
      </c>
      <c r="W1868" s="1" t="s">
        <v>28</v>
      </c>
      <c r="X1868" s="1" t="s">
        <v>32155</v>
      </c>
      <c r="Y1868" s="1" t="str">
        <f>IF(_cma0058[[#This Row],[Column22]]="Inference","Inference",_cma0058[[#This Row],[Column23]])</f>
        <v/>
      </c>
    </row>
    <row r="1869" spans="1:25" x14ac:dyDescent="0.3">
      <c r="A1869" s="1" t="s">
        <v>3686</v>
      </c>
      <c r="B1869" s="1" t="s">
        <v>26</v>
      </c>
      <c r="C1869">
        <v>4.3496318000000002E-5</v>
      </c>
      <c r="D1869">
        <v>168797</v>
      </c>
      <c r="E1869">
        <v>10268832</v>
      </c>
      <c r="F1869" s="1" t="s">
        <v>43</v>
      </c>
      <c r="G1869" s="1" t="s">
        <v>35</v>
      </c>
      <c r="H1869">
        <v>15.578872</v>
      </c>
      <c r="I1869">
        <v>8583971</v>
      </c>
      <c r="J1869">
        <v>10416097</v>
      </c>
      <c r="K1869" s="1" t="s">
        <v>99</v>
      </c>
      <c r="L1869" s="1" t="s">
        <v>24</v>
      </c>
      <c r="M1869">
        <v>3.5416114E-6</v>
      </c>
      <c r="N1869">
        <v>4884927</v>
      </c>
      <c r="O1869">
        <v>17774919</v>
      </c>
      <c r="P1869" s="1" t="s">
        <v>27</v>
      </c>
      <c r="Q1869" s="1" t="s">
        <v>3687</v>
      </c>
      <c r="R1869">
        <v>9</v>
      </c>
      <c r="S1869">
        <v>113309263</v>
      </c>
      <c r="T1869" s="1" t="s">
        <v>33</v>
      </c>
      <c r="U1869" s="1" t="s">
        <v>51</v>
      </c>
      <c r="V1869" s="1" t="s">
        <v>28</v>
      </c>
      <c r="W1869" s="1" t="s">
        <v>28</v>
      </c>
      <c r="X1869" s="1" t="s">
        <v>32155</v>
      </c>
      <c r="Y1869" s="1" t="str">
        <f>IF(_cma0058[[#This Row],[Column22]]="Inference","Inference",_cma0058[[#This Row],[Column23]])</f>
        <v/>
      </c>
    </row>
    <row r="1870" spans="1:25" x14ac:dyDescent="0.3">
      <c r="A1870" s="1" t="s">
        <v>3688</v>
      </c>
      <c r="B1870" s="1" t="s">
        <v>24</v>
      </c>
      <c r="C1870">
        <v>2330.2127</v>
      </c>
      <c r="D1870">
        <v>67916864</v>
      </c>
      <c r="E1870">
        <v>2936555</v>
      </c>
      <c r="F1870" s="1" t="s">
        <v>25</v>
      </c>
      <c r="G1870" s="1" t="s">
        <v>24</v>
      </c>
      <c r="H1870">
        <v>0</v>
      </c>
      <c r="I1870">
        <v>91868054</v>
      </c>
      <c r="J1870">
        <v>20588907</v>
      </c>
      <c r="K1870" s="1" t="s">
        <v>25</v>
      </c>
      <c r="L1870" s="1" t="s">
        <v>35</v>
      </c>
      <c r="M1870">
        <v>9.4752790000000005</v>
      </c>
      <c r="N1870">
        <v>5488291</v>
      </c>
      <c r="O1870">
        <v>35068604</v>
      </c>
      <c r="P1870" s="1" t="s">
        <v>40</v>
      </c>
      <c r="Q1870" s="1" t="s">
        <v>3689</v>
      </c>
      <c r="R1870">
        <v>9</v>
      </c>
      <c r="S1870">
        <v>113686578</v>
      </c>
      <c r="T1870" s="1" t="s">
        <v>29</v>
      </c>
      <c r="U1870" s="1" t="s">
        <v>30</v>
      </c>
      <c r="V1870" s="1" t="s">
        <v>38</v>
      </c>
      <c r="W1870" s="1" t="s">
        <v>28</v>
      </c>
      <c r="X1870" s="1" t="s">
        <v>32155</v>
      </c>
      <c r="Y1870" s="1" t="str">
        <f>IF(_cma0058[[#This Row],[Column22]]="Inference","Inference",_cma0058[[#This Row],[Column23]])</f>
        <v>Inference</v>
      </c>
    </row>
    <row r="1871" spans="1:25" x14ac:dyDescent="0.3">
      <c r="A1871" s="1" t="s">
        <v>3690</v>
      </c>
      <c r="B1871" s="1" t="s">
        <v>26</v>
      </c>
      <c r="C1871">
        <v>1.0053514E-4</v>
      </c>
      <c r="D1871">
        <v>26992282</v>
      </c>
      <c r="E1871">
        <v>56509674</v>
      </c>
      <c r="F1871" s="1" t="s">
        <v>27</v>
      </c>
      <c r="G1871" s="1" t="s">
        <v>24</v>
      </c>
      <c r="H1871">
        <v>1.1809046000000001</v>
      </c>
      <c r="I1871">
        <v>1440089</v>
      </c>
      <c r="J1871">
        <v>3244469</v>
      </c>
      <c r="K1871" s="1" t="s">
        <v>25</v>
      </c>
      <c r="L1871" s="1" t="s">
        <v>26</v>
      </c>
      <c r="M1871">
        <v>6.8922644999999996E-6</v>
      </c>
      <c r="N1871">
        <v>3340715</v>
      </c>
      <c r="O1871">
        <v>72825055</v>
      </c>
      <c r="P1871" s="1" t="s">
        <v>27</v>
      </c>
      <c r="Q1871" s="1" t="s">
        <v>3691</v>
      </c>
      <c r="R1871">
        <v>9</v>
      </c>
      <c r="S1871">
        <v>114421205</v>
      </c>
      <c r="T1871" s="1" t="s">
        <v>29</v>
      </c>
      <c r="U1871" s="1" t="s">
        <v>30</v>
      </c>
      <c r="V1871" s="1" t="s">
        <v>28</v>
      </c>
      <c r="W1871" s="1" t="s">
        <v>28</v>
      </c>
      <c r="X1871" s="1" t="s">
        <v>32155</v>
      </c>
      <c r="Y1871" s="1" t="str">
        <f>IF(_cma0058[[#This Row],[Column22]]="Inference","Inference",_cma0058[[#This Row],[Column23]])</f>
        <v/>
      </c>
    </row>
    <row r="1872" spans="1:25" x14ac:dyDescent="0.3">
      <c r="A1872" s="1" t="s">
        <v>3692</v>
      </c>
      <c r="B1872" s="1" t="s">
        <v>24</v>
      </c>
      <c r="C1872">
        <v>15556157</v>
      </c>
      <c r="D1872">
        <v>1320971</v>
      </c>
      <c r="E1872">
        <v>27947037</v>
      </c>
      <c r="F1872" s="1" t="s">
        <v>24</v>
      </c>
      <c r="G1872" s="1" t="s">
        <v>26</v>
      </c>
      <c r="H1872">
        <v>2203263</v>
      </c>
      <c r="I1872">
        <v>10964749</v>
      </c>
      <c r="J1872">
        <v>1168183</v>
      </c>
      <c r="K1872" s="1" t="s">
        <v>43</v>
      </c>
      <c r="L1872" s="1" t="s">
        <v>24</v>
      </c>
      <c r="M1872">
        <v>7978358</v>
      </c>
      <c r="N1872">
        <v>12440919</v>
      </c>
      <c r="O1872">
        <v>23136143</v>
      </c>
      <c r="P1872" s="1" t="s">
        <v>24</v>
      </c>
      <c r="Q1872" s="1" t="s">
        <v>3693</v>
      </c>
      <c r="R1872">
        <v>9</v>
      </c>
      <c r="S1872">
        <v>114814643</v>
      </c>
      <c r="T1872" s="1" t="s">
        <v>29</v>
      </c>
      <c r="U1872" s="1" t="s">
        <v>45</v>
      </c>
      <c r="V1872" s="1" t="s">
        <v>28</v>
      </c>
      <c r="W1872" s="1" t="s">
        <v>28</v>
      </c>
      <c r="X1872" s="1" t="s">
        <v>32155</v>
      </c>
      <c r="Y1872" s="1" t="str">
        <f>IF(_cma0058[[#This Row],[Column22]]="Inference","Inference",_cma0058[[#This Row],[Column23]])</f>
        <v/>
      </c>
    </row>
    <row r="1873" spans="1:25" x14ac:dyDescent="0.3">
      <c r="A1873" s="1" t="s">
        <v>3694</v>
      </c>
      <c r="B1873" s="1" t="s">
        <v>24</v>
      </c>
      <c r="C1873">
        <v>2108.0592999999999</v>
      </c>
      <c r="D1873">
        <v>95948096</v>
      </c>
      <c r="E1873">
        <v>46384924</v>
      </c>
      <c r="F1873" s="1" t="s">
        <v>27</v>
      </c>
      <c r="G1873" s="1" t="s">
        <v>24</v>
      </c>
      <c r="H1873">
        <v>75.398043000000001</v>
      </c>
      <c r="I1873">
        <v>8913543</v>
      </c>
      <c r="J1873">
        <v>39400034</v>
      </c>
      <c r="K1873" s="1" t="s">
        <v>27</v>
      </c>
      <c r="L1873" s="1" t="s">
        <v>35</v>
      </c>
      <c r="M1873">
        <v>15915664</v>
      </c>
      <c r="N1873">
        <v>7410568</v>
      </c>
      <c r="O1873">
        <v>5025585</v>
      </c>
      <c r="P1873" s="1" t="s">
        <v>176</v>
      </c>
      <c r="Q1873" s="1" t="s">
        <v>3695</v>
      </c>
      <c r="R1873">
        <v>9</v>
      </c>
      <c r="S1873">
        <v>115462092</v>
      </c>
      <c r="T1873" s="1" t="s">
        <v>29</v>
      </c>
      <c r="U1873" s="1" t="s">
        <v>30</v>
      </c>
      <c r="V1873" s="1" t="s">
        <v>45</v>
      </c>
      <c r="W1873" s="1" t="s">
        <v>38</v>
      </c>
      <c r="X1873" s="1" t="s">
        <v>32155</v>
      </c>
      <c r="Y1873" s="1" t="str">
        <f>IF(_cma0058[[#This Row],[Column22]]="Inference","Inference",_cma0058[[#This Row],[Column23]])</f>
        <v>Inference</v>
      </c>
    </row>
    <row r="1874" spans="1:25" x14ac:dyDescent="0.3">
      <c r="A1874" s="1" t="s">
        <v>3696</v>
      </c>
      <c r="B1874" s="1" t="s">
        <v>24</v>
      </c>
      <c r="C1874">
        <v>3.7356784E-4</v>
      </c>
      <c r="D1874">
        <v>59721564</v>
      </c>
      <c r="E1874">
        <v>21115765</v>
      </c>
      <c r="F1874" s="1" t="s">
        <v>25</v>
      </c>
      <c r="G1874" s="1" t="s">
        <v>26</v>
      </c>
      <c r="H1874">
        <v>1.2843060000000001E-6</v>
      </c>
      <c r="I1874">
        <v>4232689</v>
      </c>
      <c r="J1874">
        <v>12149554</v>
      </c>
      <c r="K1874" s="1" t="s">
        <v>43</v>
      </c>
      <c r="L1874" s="1" t="s">
        <v>24</v>
      </c>
      <c r="M1874">
        <v>2.2204460000000001E-10</v>
      </c>
      <c r="N1874">
        <v>6995304</v>
      </c>
      <c r="O1874">
        <v>21872295</v>
      </c>
      <c r="P1874" s="1" t="s">
        <v>25</v>
      </c>
      <c r="Q1874" s="1" t="s">
        <v>3697</v>
      </c>
      <c r="R1874">
        <v>9</v>
      </c>
      <c r="S1874">
        <v>116043628</v>
      </c>
      <c r="T1874" s="1" t="s">
        <v>29</v>
      </c>
      <c r="U1874" s="1" t="s">
        <v>51</v>
      </c>
      <c r="V1874" s="1" t="s">
        <v>28</v>
      </c>
      <c r="W1874" s="1" t="s">
        <v>28</v>
      </c>
      <c r="X1874" s="1" t="s">
        <v>32155</v>
      </c>
      <c r="Y1874" s="1" t="str">
        <f>IF(_cma0058[[#This Row],[Column22]]="Inference","Inference",_cma0058[[#This Row],[Column23]])</f>
        <v/>
      </c>
    </row>
    <row r="1875" spans="1:25" x14ac:dyDescent="0.3">
      <c r="A1875" s="1" t="s">
        <v>3698</v>
      </c>
      <c r="B1875" s="1" t="s">
        <v>24</v>
      </c>
      <c r="C1875">
        <v>465.65156999999999</v>
      </c>
      <c r="D1875">
        <v>11858324</v>
      </c>
      <c r="E1875">
        <v>3500452</v>
      </c>
      <c r="F1875" s="1" t="s">
        <v>24</v>
      </c>
      <c r="G1875" s="1" t="s">
        <v>26</v>
      </c>
      <c r="H1875">
        <v>1.0141154600000001E-2</v>
      </c>
      <c r="I1875">
        <v>44153183</v>
      </c>
      <c r="J1875">
        <v>10238925</v>
      </c>
      <c r="K1875" s="1" t="s">
        <v>43</v>
      </c>
      <c r="L1875" s="1" t="s">
        <v>24</v>
      </c>
      <c r="M1875">
        <v>3.5638323E-2</v>
      </c>
      <c r="N1875">
        <v>13370503</v>
      </c>
      <c r="O1875">
        <v>30359894</v>
      </c>
      <c r="P1875" s="1" t="s">
        <v>24</v>
      </c>
      <c r="Q1875" s="1" t="s">
        <v>3699</v>
      </c>
      <c r="R1875">
        <v>9</v>
      </c>
      <c r="S1875">
        <v>116412663</v>
      </c>
      <c r="T1875" s="1" t="s">
        <v>29</v>
      </c>
      <c r="U1875" s="1" t="s">
        <v>45</v>
      </c>
      <c r="V1875" s="1" t="s">
        <v>28</v>
      </c>
      <c r="W1875" s="1" t="s">
        <v>28</v>
      </c>
      <c r="X1875" s="1" t="s">
        <v>32155</v>
      </c>
      <c r="Y1875" s="1" t="str">
        <f>IF(_cma0058[[#This Row],[Column22]]="Inference","Inference",_cma0058[[#This Row],[Column23]])</f>
        <v/>
      </c>
    </row>
    <row r="1876" spans="1:25" x14ac:dyDescent="0.3">
      <c r="A1876" s="1" t="s">
        <v>3700</v>
      </c>
      <c r="B1876" s="1" t="s">
        <v>26</v>
      </c>
      <c r="C1876">
        <v>3.2001790000000002E-2</v>
      </c>
      <c r="D1876">
        <v>4736623</v>
      </c>
      <c r="E1876">
        <v>18075989</v>
      </c>
      <c r="F1876" s="1" t="s">
        <v>25</v>
      </c>
      <c r="G1876" s="1" t="s">
        <v>24</v>
      </c>
      <c r="H1876">
        <v>0</v>
      </c>
      <c r="I1876">
        <v>65119867</v>
      </c>
      <c r="J1876">
        <v>22088075</v>
      </c>
      <c r="K1876" s="1" t="s">
        <v>27</v>
      </c>
      <c r="L1876" s="1" t="s">
        <v>26</v>
      </c>
      <c r="M1876">
        <v>1476.7123999999999</v>
      </c>
      <c r="N1876">
        <v>55941394</v>
      </c>
      <c r="O1876">
        <v>18417096</v>
      </c>
      <c r="P1876" s="1" t="s">
        <v>25</v>
      </c>
      <c r="Q1876" s="1" t="s">
        <v>3701</v>
      </c>
      <c r="R1876">
        <v>9</v>
      </c>
      <c r="S1876">
        <v>118821259</v>
      </c>
      <c r="T1876" s="1" t="s">
        <v>29</v>
      </c>
      <c r="U1876" s="1" t="s">
        <v>30</v>
      </c>
      <c r="V1876" s="1" t="s">
        <v>28</v>
      </c>
      <c r="W1876" s="1" t="s">
        <v>28</v>
      </c>
      <c r="X1876" s="1" t="s">
        <v>32155</v>
      </c>
      <c r="Y1876" s="1" t="str">
        <f>IF(_cma0058[[#This Row],[Column22]]="Inference","Inference",_cma0058[[#This Row],[Column23]])</f>
        <v/>
      </c>
    </row>
    <row r="1877" spans="1:25" x14ac:dyDescent="0.3">
      <c r="A1877" s="1" t="s">
        <v>3702</v>
      </c>
      <c r="B1877" s="1" t="s">
        <v>26</v>
      </c>
      <c r="C1877">
        <v>3.9968030000000002E-9</v>
      </c>
      <c r="D1877">
        <v>2600761</v>
      </c>
      <c r="E1877">
        <v>1328599</v>
      </c>
      <c r="F1877" s="1" t="s">
        <v>43</v>
      </c>
      <c r="G1877" s="1" t="s">
        <v>26</v>
      </c>
      <c r="H1877">
        <v>22771803</v>
      </c>
      <c r="I1877">
        <v>34685843</v>
      </c>
      <c r="J1877">
        <v>100748474</v>
      </c>
      <c r="K1877" s="1" t="s">
        <v>43</v>
      </c>
      <c r="L1877" s="1" t="s">
        <v>35</v>
      </c>
      <c r="M1877">
        <v>1.0623946E-4</v>
      </c>
      <c r="N1877">
        <v>56732745</v>
      </c>
      <c r="O1877">
        <v>8569506</v>
      </c>
      <c r="P1877" s="1" t="s">
        <v>71</v>
      </c>
      <c r="Q1877" s="1" t="s">
        <v>3703</v>
      </c>
      <c r="R1877">
        <v>9</v>
      </c>
      <c r="S1877">
        <v>118833263</v>
      </c>
      <c r="T1877" s="1" t="s">
        <v>33</v>
      </c>
      <c r="U1877" s="1" t="s">
        <v>45</v>
      </c>
      <c r="V1877" s="1" t="s">
        <v>51</v>
      </c>
      <c r="W1877" s="1" t="s">
        <v>38</v>
      </c>
      <c r="X1877" s="1" t="s">
        <v>32155</v>
      </c>
      <c r="Y1877" s="1" t="str">
        <f>IF(_cma0058[[#This Row],[Column22]]="Inference","Inference",_cma0058[[#This Row],[Column23]])</f>
        <v>Inference</v>
      </c>
    </row>
    <row r="1878" spans="1:25" x14ac:dyDescent="0.3">
      <c r="A1878" s="1" t="s">
        <v>3704</v>
      </c>
      <c r="B1878" s="1" t="s">
        <v>26</v>
      </c>
      <c r="C1878">
        <v>35.840983000000001</v>
      </c>
      <c r="D1878">
        <v>13664796</v>
      </c>
      <c r="E1878">
        <v>25120598</v>
      </c>
      <c r="F1878" s="1" t="s">
        <v>24</v>
      </c>
      <c r="G1878" s="1" t="s">
        <v>24</v>
      </c>
      <c r="H1878">
        <v>3.2662316999999998E-4</v>
      </c>
      <c r="I1878">
        <v>14945282</v>
      </c>
      <c r="J1878">
        <v>5012572</v>
      </c>
      <c r="K1878" s="1" t="s">
        <v>27</v>
      </c>
      <c r="L1878" s="1" t="s">
        <v>24</v>
      </c>
      <c r="M1878">
        <v>3.2662761000000001E-6</v>
      </c>
      <c r="N1878">
        <v>15398795</v>
      </c>
      <c r="O1878">
        <v>46721506</v>
      </c>
      <c r="P1878" s="1" t="s">
        <v>27</v>
      </c>
      <c r="Q1878" s="1" t="s">
        <v>3705</v>
      </c>
      <c r="R1878">
        <v>9</v>
      </c>
      <c r="S1878">
        <v>119719693</v>
      </c>
      <c r="T1878" s="1" t="s">
        <v>33</v>
      </c>
      <c r="U1878" s="1" t="s">
        <v>51</v>
      </c>
      <c r="V1878" s="1" t="s">
        <v>28</v>
      </c>
      <c r="W1878" s="1" t="s">
        <v>28</v>
      </c>
      <c r="X1878" s="1" t="s">
        <v>32155</v>
      </c>
      <c r="Y1878" s="1" t="str">
        <f>IF(_cma0058[[#This Row],[Column22]]="Inference","Inference",_cma0058[[#This Row],[Column23]])</f>
        <v/>
      </c>
    </row>
    <row r="1879" spans="1:25" x14ac:dyDescent="0.3">
      <c r="A1879" s="1" t="s">
        <v>3706</v>
      </c>
      <c r="B1879" s="1" t="s">
        <v>26</v>
      </c>
      <c r="C1879">
        <v>35317626</v>
      </c>
      <c r="D1879">
        <v>18686725</v>
      </c>
      <c r="E1879">
        <v>10399746</v>
      </c>
      <c r="F1879" s="1" t="s">
        <v>27</v>
      </c>
      <c r="G1879" s="1" t="s">
        <v>35</v>
      </c>
      <c r="H1879">
        <v>2548445</v>
      </c>
      <c r="I1879">
        <v>22394533</v>
      </c>
      <c r="J1879">
        <v>10080446</v>
      </c>
      <c r="K1879" s="1" t="s">
        <v>97</v>
      </c>
      <c r="L1879" s="1" t="s">
        <v>24</v>
      </c>
      <c r="M1879">
        <v>0.13951166000000001</v>
      </c>
      <c r="N1879">
        <v>21901132</v>
      </c>
      <c r="O1879">
        <v>18122519</v>
      </c>
      <c r="P1879" s="1" t="s">
        <v>43</v>
      </c>
      <c r="Q1879" s="1" t="s">
        <v>3707</v>
      </c>
      <c r="R1879">
        <v>9</v>
      </c>
      <c r="S1879">
        <v>120063115</v>
      </c>
      <c r="T1879" s="1" t="s">
        <v>33</v>
      </c>
      <c r="U1879" s="1" t="s">
        <v>51</v>
      </c>
      <c r="V1879" s="1" t="s">
        <v>28</v>
      </c>
      <c r="W1879" s="1" t="s">
        <v>28</v>
      </c>
      <c r="X1879" s="1" t="s">
        <v>32155</v>
      </c>
      <c r="Y1879" s="1" t="str">
        <f>IF(_cma0058[[#This Row],[Column22]]="Inference","Inference",_cma0058[[#This Row],[Column23]])</f>
        <v/>
      </c>
    </row>
    <row r="1880" spans="1:25" x14ac:dyDescent="0.3">
      <c r="A1880" s="1" t="s">
        <v>3708</v>
      </c>
      <c r="B1880" s="1" t="s">
        <v>26</v>
      </c>
      <c r="C1880">
        <v>1.5298873E-6</v>
      </c>
      <c r="D1880">
        <v>14601205</v>
      </c>
      <c r="E1880">
        <v>6708585</v>
      </c>
      <c r="F1880" s="1" t="s">
        <v>43</v>
      </c>
      <c r="G1880" s="1" t="s">
        <v>24</v>
      </c>
      <c r="H1880">
        <v>2606536</v>
      </c>
      <c r="I1880">
        <v>48689236</v>
      </c>
      <c r="J1880">
        <v>34109732</v>
      </c>
      <c r="K1880" s="1" t="s">
        <v>24</v>
      </c>
      <c r="L1880" s="1" t="s">
        <v>26</v>
      </c>
      <c r="M1880">
        <v>9.170442E-8</v>
      </c>
      <c r="N1880">
        <v>1673489</v>
      </c>
      <c r="O1880">
        <v>77519214</v>
      </c>
      <c r="P1880" s="1" t="s">
        <v>43</v>
      </c>
      <c r="Q1880" s="1" t="s">
        <v>3709</v>
      </c>
      <c r="R1880">
        <v>9</v>
      </c>
      <c r="S1880">
        <v>121758637</v>
      </c>
      <c r="T1880" s="1" t="s">
        <v>29</v>
      </c>
      <c r="U1880" s="1" t="s">
        <v>45</v>
      </c>
      <c r="V1880" s="1" t="s">
        <v>28</v>
      </c>
      <c r="W1880" s="1" t="s">
        <v>28</v>
      </c>
      <c r="X1880" s="1" t="s">
        <v>32155</v>
      </c>
      <c r="Y1880" s="1" t="str">
        <f>IF(_cma0058[[#This Row],[Column22]]="Inference","Inference",_cma0058[[#This Row],[Column23]])</f>
        <v/>
      </c>
    </row>
    <row r="1881" spans="1:25" x14ac:dyDescent="0.3">
      <c r="A1881" s="1" t="s">
        <v>3710</v>
      </c>
      <c r="B1881" s="1" t="s">
        <v>24</v>
      </c>
      <c r="C1881">
        <v>0</v>
      </c>
      <c r="D1881">
        <v>13150245</v>
      </c>
      <c r="E1881">
        <v>20443268</v>
      </c>
      <c r="F1881" s="1" t="s">
        <v>24</v>
      </c>
      <c r="G1881" s="1" t="s">
        <v>24</v>
      </c>
      <c r="H1881">
        <v>63034827</v>
      </c>
      <c r="I1881">
        <v>93632605</v>
      </c>
      <c r="J1881">
        <v>3555917</v>
      </c>
      <c r="K1881" s="1" t="s">
        <v>24</v>
      </c>
      <c r="L1881" s="1" t="s">
        <v>35</v>
      </c>
      <c r="M1881">
        <v>26.717203000000001</v>
      </c>
      <c r="N1881">
        <v>87421344</v>
      </c>
      <c r="O1881">
        <v>4835536</v>
      </c>
      <c r="P1881" s="1" t="s">
        <v>185</v>
      </c>
      <c r="Q1881" s="1" t="s">
        <v>3711</v>
      </c>
      <c r="R1881">
        <v>9</v>
      </c>
      <c r="S1881">
        <v>122438809</v>
      </c>
      <c r="T1881" s="1" t="s">
        <v>33</v>
      </c>
      <c r="U1881" s="1" t="s">
        <v>51</v>
      </c>
      <c r="V1881" s="1" t="s">
        <v>38</v>
      </c>
      <c r="W1881" s="1" t="s">
        <v>28</v>
      </c>
      <c r="X1881" s="1" t="s">
        <v>32155</v>
      </c>
      <c r="Y1881" s="1" t="str">
        <f>IF(_cma0058[[#This Row],[Column22]]="Inference","Inference",_cma0058[[#This Row],[Column23]])</f>
        <v>Inference</v>
      </c>
    </row>
    <row r="1882" spans="1:25" x14ac:dyDescent="0.3">
      <c r="A1882" s="1" t="s">
        <v>3712</v>
      </c>
      <c r="B1882" s="1" t="s">
        <v>26</v>
      </c>
      <c r="C1882">
        <v>379.10239999999999</v>
      </c>
      <c r="D1882">
        <v>328339</v>
      </c>
      <c r="E1882">
        <v>65903784</v>
      </c>
      <c r="F1882" s="1" t="s">
        <v>24</v>
      </c>
      <c r="G1882" s="1" t="s">
        <v>26</v>
      </c>
      <c r="H1882">
        <v>0.33284074000000002</v>
      </c>
      <c r="I1882">
        <v>31273218</v>
      </c>
      <c r="J1882">
        <v>7620003</v>
      </c>
      <c r="K1882" s="1" t="s">
        <v>24</v>
      </c>
      <c r="L1882" s="1" t="s">
        <v>35</v>
      </c>
      <c r="M1882">
        <v>172.70430999999999</v>
      </c>
      <c r="N1882">
        <v>3634887</v>
      </c>
      <c r="O1882">
        <v>4934332</v>
      </c>
      <c r="P1882" s="1" t="s">
        <v>176</v>
      </c>
      <c r="Q1882" s="1" t="s">
        <v>3713</v>
      </c>
      <c r="R1882">
        <v>9</v>
      </c>
      <c r="S1882">
        <v>122951123</v>
      </c>
      <c r="T1882" s="1" t="s">
        <v>29</v>
      </c>
      <c r="U1882" s="1" t="s">
        <v>51</v>
      </c>
      <c r="V1882" s="1" t="s">
        <v>38</v>
      </c>
      <c r="W1882" s="1" t="s">
        <v>28</v>
      </c>
      <c r="X1882" s="1" t="s">
        <v>32155</v>
      </c>
      <c r="Y1882" s="1" t="str">
        <f>IF(_cma0058[[#This Row],[Column22]]="Inference","Inference",_cma0058[[#This Row],[Column23]])</f>
        <v>Inference</v>
      </c>
    </row>
    <row r="1883" spans="1:25" x14ac:dyDescent="0.3">
      <c r="A1883" s="1" t="s">
        <v>3714</v>
      </c>
      <c r="B1883" s="1" t="s">
        <v>35</v>
      </c>
      <c r="C1883">
        <v>4.6155930000000003E-3</v>
      </c>
      <c r="D1883">
        <v>6346134</v>
      </c>
      <c r="E1883">
        <v>42886963</v>
      </c>
      <c r="F1883" s="1" t="s">
        <v>71</v>
      </c>
      <c r="G1883" s="1" t="s">
        <v>26</v>
      </c>
      <c r="H1883">
        <v>1.4158673999999999E-4</v>
      </c>
      <c r="I1883">
        <v>22322823</v>
      </c>
      <c r="J1883">
        <v>59449725</v>
      </c>
      <c r="K1883" s="1" t="s">
        <v>43</v>
      </c>
      <c r="L1883" s="1" t="s">
        <v>24</v>
      </c>
      <c r="M1883">
        <v>13490582</v>
      </c>
      <c r="N1883">
        <v>7901158</v>
      </c>
      <c r="O1883">
        <v>33229407</v>
      </c>
      <c r="P1883" s="1" t="s">
        <v>25</v>
      </c>
      <c r="Q1883" s="1" t="s">
        <v>3715</v>
      </c>
      <c r="R1883">
        <v>9</v>
      </c>
      <c r="S1883">
        <v>128325955</v>
      </c>
      <c r="T1883" s="1" t="s">
        <v>29</v>
      </c>
      <c r="U1883" s="1" t="s">
        <v>51</v>
      </c>
      <c r="V1883" s="1" t="s">
        <v>28</v>
      </c>
      <c r="W1883" s="1" t="s">
        <v>28</v>
      </c>
      <c r="X1883" s="1" t="s">
        <v>32155</v>
      </c>
      <c r="Y1883" s="1" t="str">
        <f>IF(_cma0058[[#This Row],[Column22]]="Inference","Inference",_cma0058[[#This Row],[Column23]])</f>
        <v/>
      </c>
    </row>
    <row r="1884" spans="1:25" x14ac:dyDescent="0.3">
      <c r="A1884" s="1" t="s">
        <v>3716</v>
      </c>
      <c r="B1884" s="1" t="s">
        <v>26</v>
      </c>
      <c r="C1884">
        <v>0</v>
      </c>
      <c r="D1884">
        <v>24474101</v>
      </c>
      <c r="E1884">
        <v>8010469</v>
      </c>
      <c r="F1884" s="1" t="s">
        <v>27</v>
      </c>
      <c r="G1884" s="1" t="s">
        <v>24</v>
      </c>
      <c r="H1884">
        <v>8.5707880000000003</v>
      </c>
      <c r="I1884">
        <v>16939222</v>
      </c>
      <c r="J1884">
        <v>51864514</v>
      </c>
      <c r="K1884" s="1" t="s">
        <v>25</v>
      </c>
      <c r="L1884" s="1" t="s">
        <v>26</v>
      </c>
      <c r="M1884">
        <v>0</v>
      </c>
      <c r="N1884">
        <v>31540594</v>
      </c>
      <c r="O1884">
        <v>8693873</v>
      </c>
      <c r="P1884" s="1" t="s">
        <v>27</v>
      </c>
      <c r="Q1884" s="1" t="s">
        <v>3717</v>
      </c>
      <c r="R1884">
        <v>9</v>
      </c>
      <c r="S1884">
        <v>129329005</v>
      </c>
      <c r="T1884" s="1" t="s">
        <v>29</v>
      </c>
      <c r="U1884" s="1" t="s">
        <v>30</v>
      </c>
      <c r="V1884" s="1" t="s">
        <v>28</v>
      </c>
      <c r="W1884" s="1" t="s">
        <v>28</v>
      </c>
      <c r="X1884" s="1" t="s">
        <v>32155</v>
      </c>
      <c r="Y1884" s="1" t="str">
        <f>IF(_cma0058[[#This Row],[Column22]]="Inference","Inference",_cma0058[[#This Row],[Column23]])</f>
        <v/>
      </c>
    </row>
    <row r="1885" spans="1:25" x14ac:dyDescent="0.3">
      <c r="A1885" s="1" t="s">
        <v>3718</v>
      </c>
      <c r="B1885" s="1" t="s">
        <v>24</v>
      </c>
      <c r="C1885">
        <v>6.5792200000000002E-4</v>
      </c>
      <c r="D1885">
        <v>7595123</v>
      </c>
      <c r="E1885">
        <v>37743057</v>
      </c>
      <c r="F1885" s="1" t="s">
        <v>24</v>
      </c>
      <c r="G1885" s="1" t="s">
        <v>26</v>
      </c>
      <c r="H1885">
        <v>10506238</v>
      </c>
      <c r="I1885">
        <v>49667862</v>
      </c>
      <c r="J1885">
        <v>10145958</v>
      </c>
      <c r="K1885" s="1" t="s">
        <v>43</v>
      </c>
      <c r="L1885" s="1" t="s">
        <v>24</v>
      </c>
      <c r="M1885">
        <v>9.0429889999999996E-6</v>
      </c>
      <c r="N1885">
        <v>9942268</v>
      </c>
      <c r="O1885">
        <v>4307972</v>
      </c>
      <c r="P1885" s="1" t="s">
        <v>24</v>
      </c>
      <c r="Q1885" s="1" t="s">
        <v>3719</v>
      </c>
      <c r="R1885">
        <v>9</v>
      </c>
      <c r="S1885">
        <v>129461912</v>
      </c>
      <c r="T1885" s="1" t="s">
        <v>29</v>
      </c>
      <c r="U1885" s="1" t="s">
        <v>45</v>
      </c>
      <c r="V1885" s="1" t="s">
        <v>28</v>
      </c>
      <c r="W1885" s="1" t="s">
        <v>28</v>
      </c>
      <c r="X1885" s="1" t="s">
        <v>32155</v>
      </c>
      <c r="Y1885" s="1" t="str">
        <f>IF(_cma0058[[#This Row],[Column22]]="Inference","Inference",_cma0058[[#This Row],[Column23]])</f>
        <v/>
      </c>
    </row>
    <row r="1886" spans="1:25" x14ac:dyDescent="0.3">
      <c r="A1886" s="1" t="s">
        <v>3720</v>
      </c>
      <c r="B1886" s="1" t="s">
        <v>24</v>
      </c>
      <c r="C1886">
        <v>18905218</v>
      </c>
      <c r="D1886">
        <v>10058828</v>
      </c>
      <c r="E1886">
        <v>22573434</v>
      </c>
      <c r="F1886" s="1" t="s">
        <v>25</v>
      </c>
      <c r="G1886" s="1" t="s">
        <v>24</v>
      </c>
      <c r="H1886">
        <v>16776755</v>
      </c>
      <c r="I1886">
        <v>10099061</v>
      </c>
      <c r="J1886">
        <v>22598553</v>
      </c>
      <c r="K1886" s="1" t="s">
        <v>25</v>
      </c>
      <c r="L1886" s="1" t="s">
        <v>35</v>
      </c>
      <c r="M1886">
        <v>28344952</v>
      </c>
      <c r="N1886">
        <v>9315576</v>
      </c>
      <c r="O1886">
        <v>27993732</v>
      </c>
      <c r="P1886" s="1" t="s">
        <v>40</v>
      </c>
      <c r="Q1886" s="1" t="s">
        <v>3721</v>
      </c>
      <c r="R1886">
        <v>9</v>
      </c>
      <c r="S1886">
        <v>130783340</v>
      </c>
      <c r="T1886" s="1" t="s">
        <v>29</v>
      </c>
      <c r="U1886" s="1" t="s">
        <v>30</v>
      </c>
      <c r="V1886" s="1" t="s">
        <v>38</v>
      </c>
      <c r="W1886" s="1" t="s">
        <v>28</v>
      </c>
      <c r="X1886" s="1" t="s">
        <v>32155</v>
      </c>
      <c r="Y1886" s="1" t="str">
        <f>IF(_cma0058[[#This Row],[Column22]]="Inference","Inference",_cma0058[[#This Row],[Column23]])</f>
        <v>Inference</v>
      </c>
    </row>
    <row r="1887" spans="1:25" x14ac:dyDescent="0.3">
      <c r="A1887" s="1" t="s">
        <v>3722</v>
      </c>
      <c r="B1887" s="1" t="s">
        <v>24</v>
      </c>
      <c r="C1887">
        <v>40556164</v>
      </c>
      <c r="D1887">
        <v>9244379</v>
      </c>
      <c r="E1887">
        <v>5936803</v>
      </c>
      <c r="F1887" s="1" t="s">
        <v>27</v>
      </c>
      <c r="G1887" s="1" t="s">
        <v>35</v>
      </c>
      <c r="H1887">
        <v>10032193</v>
      </c>
      <c r="I1887">
        <v>8619033</v>
      </c>
      <c r="J1887">
        <v>69823114</v>
      </c>
      <c r="K1887" s="1" t="s">
        <v>36</v>
      </c>
      <c r="L1887" s="1" t="s">
        <v>26</v>
      </c>
      <c r="M1887">
        <v>3432.2386000000001</v>
      </c>
      <c r="N1887">
        <v>4212038</v>
      </c>
      <c r="O1887">
        <v>107669</v>
      </c>
      <c r="P1887" s="1" t="s">
        <v>25</v>
      </c>
      <c r="Q1887" s="1" t="s">
        <v>3723</v>
      </c>
      <c r="R1887">
        <v>9</v>
      </c>
      <c r="S1887">
        <v>134768794</v>
      </c>
      <c r="T1887" s="1" t="s">
        <v>33</v>
      </c>
      <c r="U1887" s="1" t="s">
        <v>30</v>
      </c>
      <c r="V1887" s="1" t="s">
        <v>28</v>
      </c>
      <c r="W1887" s="1" t="s">
        <v>28</v>
      </c>
      <c r="X1887" s="1" t="s">
        <v>32155</v>
      </c>
      <c r="Y1887" s="1" t="str">
        <f>IF(_cma0058[[#This Row],[Column22]]="Inference","Inference",_cma0058[[#This Row],[Column23]])</f>
        <v/>
      </c>
    </row>
    <row r="1888" spans="1:25" x14ac:dyDescent="0.3">
      <c r="A1888" s="1" t="s">
        <v>3724</v>
      </c>
      <c r="B1888" s="1" t="s">
        <v>24</v>
      </c>
      <c r="C1888">
        <v>1.9095835999999999E-7</v>
      </c>
      <c r="D1888">
        <v>44993594</v>
      </c>
      <c r="E1888">
        <v>15117709</v>
      </c>
      <c r="F1888" s="1" t="s">
        <v>25</v>
      </c>
      <c r="G1888" s="1" t="s">
        <v>24</v>
      </c>
      <c r="H1888">
        <v>26504355</v>
      </c>
      <c r="I1888">
        <v>31235317</v>
      </c>
      <c r="J1888">
        <v>1614284</v>
      </c>
      <c r="K1888" s="1" t="s">
        <v>25</v>
      </c>
      <c r="L1888" s="1" t="s">
        <v>35</v>
      </c>
      <c r="M1888">
        <v>49086202</v>
      </c>
      <c r="N1888">
        <v>3102981</v>
      </c>
      <c r="O1888">
        <v>18617842</v>
      </c>
      <c r="P1888" s="1" t="s">
        <v>40</v>
      </c>
      <c r="Q1888" s="1" t="s">
        <v>3725</v>
      </c>
      <c r="R1888">
        <v>9</v>
      </c>
      <c r="S1888">
        <v>137612791</v>
      </c>
      <c r="T1888" s="1" t="s">
        <v>33</v>
      </c>
      <c r="U1888" s="1" t="s">
        <v>30</v>
      </c>
      <c r="V1888" s="1" t="s">
        <v>38</v>
      </c>
      <c r="W1888" s="1" t="s">
        <v>28</v>
      </c>
      <c r="X1888" s="1" t="s">
        <v>32155</v>
      </c>
      <c r="Y1888" s="1" t="str">
        <f>IF(_cma0058[[#This Row],[Column22]]="Inference","Inference",_cma0058[[#This Row],[Column23]])</f>
        <v>Inference</v>
      </c>
    </row>
    <row r="1889" spans="1:25" x14ac:dyDescent="0.3">
      <c r="A1889" s="1" t="s">
        <v>3726</v>
      </c>
      <c r="B1889" s="1" t="s">
        <v>26</v>
      </c>
      <c r="C1889">
        <v>1.9414559E-3</v>
      </c>
      <c r="D1889">
        <v>17834525</v>
      </c>
      <c r="E1889">
        <v>31948972</v>
      </c>
      <c r="F1889" s="1" t="s">
        <v>24</v>
      </c>
      <c r="G1889" s="1" t="s">
        <v>24</v>
      </c>
      <c r="H1889">
        <v>51.180526999999998</v>
      </c>
      <c r="I1889">
        <v>96835706</v>
      </c>
      <c r="J1889">
        <v>19204008</v>
      </c>
      <c r="K1889" s="1" t="s">
        <v>27</v>
      </c>
      <c r="L1889" s="1" t="s">
        <v>26</v>
      </c>
      <c r="M1889">
        <v>0</v>
      </c>
      <c r="N1889">
        <v>15947519</v>
      </c>
      <c r="O1889">
        <v>4060449</v>
      </c>
      <c r="P1889" s="1" t="s">
        <v>24</v>
      </c>
      <c r="Q1889" s="1" t="s">
        <v>3727</v>
      </c>
      <c r="R1889">
        <v>9</v>
      </c>
      <c r="S1889">
        <v>138924279</v>
      </c>
      <c r="T1889" s="1" t="s">
        <v>29</v>
      </c>
      <c r="U1889" s="1" t="s">
        <v>51</v>
      </c>
      <c r="V1889" s="1" t="s">
        <v>28</v>
      </c>
      <c r="W1889" s="1" t="s">
        <v>28</v>
      </c>
      <c r="X1889" s="1" t="s">
        <v>32155</v>
      </c>
      <c r="Y1889" s="1" t="str">
        <f>IF(_cma0058[[#This Row],[Column22]]="Inference","Inference",_cma0058[[#This Row],[Column23]])</f>
        <v/>
      </c>
    </row>
    <row r="1890" spans="1:25" x14ac:dyDescent="0.3">
      <c r="A1890" s="1" t="s">
        <v>3728</v>
      </c>
      <c r="B1890" s="1" t="s">
        <v>26</v>
      </c>
      <c r="C1890">
        <v>8925893</v>
      </c>
      <c r="D1890">
        <v>53219965</v>
      </c>
      <c r="E1890">
        <v>11118215</v>
      </c>
      <c r="F1890" s="1" t="s">
        <v>27</v>
      </c>
      <c r="G1890" s="1" t="s">
        <v>26</v>
      </c>
      <c r="H1890">
        <v>0</v>
      </c>
      <c r="I1890">
        <v>27788715</v>
      </c>
      <c r="J1890">
        <v>18442365</v>
      </c>
      <c r="K1890" s="1" t="s">
        <v>27</v>
      </c>
      <c r="L1890" s="1" t="s">
        <v>35</v>
      </c>
      <c r="M1890">
        <v>6.8791660000000004E-2</v>
      </c>
      <c r="N1890">
        <v>71765497</v>
      </c>
      <c r="O1890">
        <v>11155553</v>
      </c>
      <c r="P1890" s="1" t="s">
        <v>97</v>
      </c>
      <c r="Q1890" s="1" t="s">
        <v>3729</v>
      </c>
      <c r="R1890">
        <v>10</v>
      </c>
      <c r="S1890">
        <v>154552</v>
      </c>
      <c r="T1890" s="1" t="s">
        <v>29</v>
      </c>
      <c r="U1890" s="1" t="s">
        <v>30</v>
      </c>
      <c r="V1890" s="1" t="s">
        <v>45</v>
      </c>
      <c r="W1890" s="1" t="s">
        <v>38</v>
      </c>
      <c r="X1890" s="1" t="s">
        <v>32155</v>
      </c>
      <c r="Y1890" s="1" t="str">
        <f>IF(_cma0058[[#This Row],[Column22]]="Inference","Inference",_cma0058[[#This Row],[Column23]])</f>
        <v>Inference</v>
      </c>
    </row>
    <row r="1891" spans="1:25" x14ac:dyDescent="0.3">
      <c r="A1891" s="1" t="s">
        <v>3730</v>
      </c>
      <c r="B1891" s="1" t="s">
        <v>24</v>
      </c>
      <c r="C1891">
        <v>78.108080000000001</v>
      </c>
      <c r="D1891">
        <v>4428541</v>
      </c>
      <c r="E1891">
        <v>49456796</v>
      </c>
      <c r="F1891" s="1" t="s">
        <v>24</v>
      </c>
      <c r="G1891" s="1" t="s">
        <v>26</v>
      </c>
      <c r="H1891">
        <v>5949438</v>
      </c>
      <c r="I1891">
        <v>46001382</v>
      </c>
      <c r="J1891">
        <v>19205724</v>
      </c>
      <c r="K1891" s="1" t="s">
        <v>25</v>
      </c>
      <c r="L1891" s="1" t="s">
        <v>24</v>
      </c>
      <c r="M1891">
        <v>3484.8825000000002</v>
      </c>
      <c r="N1891">
        <v>54348096</v>
      </c>
      <c r="O1891">
        <v>62395197</v>
      </c>
      <c r="P1891" s="1" t="s">
        <v>24</v>
      </c>
      <c r="Q1891" s="1" t="s">
        <v>3731</v>
      </c>
      <c r="R1891">
        <v>10</v>
      </c>
      <c r="S1891">
        <v>813646</v>
      </c>
      <c r="T1891" s="1" t="s">
        <v>29</v>
      </c>
      <c r="U1891" s="1" t="s">
        <v>51</v>
      </c>
      <c r="V1891" s="1" t="s">
        <v>28</v>
      </c>
      <c r="W1891" s="1" t="s">
        <v>28</v>
      </c>
      <c r="X1891" s="1" t="s">
        <v>32155</v>
      </c>
      <c r="Y1891" s="1" t="str">
        <f>IF(_cma0058[[#This Row],[Column22]]="Inference","Inference",_cma0058[[#This Row],[Column23]])</f>
        <v/>
      </c>
    </row>
    <row r="1892" spans="1:25" x14ac:dyDescent="0.3">
      <c r="A1892" s="1" t="s">
        <v>3732</v>
      </c>
      <c r="B1892" s="1" t="s">
        <v>24</v>
      </c>
      <c r="C1892">
        <v>0</v>
      </c>
      <c r="D1892">
        <v>2084462</v>
      </c>
      <c r="E1892">
        <v>3003815</v>
      </c>
      <c r="F1892" s="1" t="s">
        <v>25</v>
      </c>
      <c r="G1892" s="1" t="s">
        <v>26</v>
      </c>
      <c r="H1892">
        <v>0</v>
      </c>
      <c r="I1892">
        <v>32870306</v>
      </c>
      <c r="J1892">
        <v>8633543</v>
      </c>
      <c r="K1892" s="1" t="s">
        <v>24</v>
      </c>
      <c r="L1892" s="1" t="s">
        <v>24</v>
      </c>
      <c r="M1892">
        <v>65.542985999999999</v>
      </c>
      <c r="N1892">
        <v>13211252</v>
      </c>
      <c r="O1892">
        <v>392674</v>
      </c>
      <c r="P1892" s="1" t="s">
        <v>25</v>
      </c>
      <c r="Q1892" s="1" t="s">
        <v>3733</v>
      </c>
      <c r="R1892">
        <v>10</v>
      </c>
      <c r="S1892">
        <v>2081463</v>
      </c>
      <c r="T1892" s="1" t="s">
        <v>29</v>
      </c>
      <c r="U1892" s="1" t="s">
        <v>51</v>
      </c>
      <c r="V1892" s="1" t="s">
        <v>28</v>
      </c>
      <c r="W1892" s="1" t="s">
        <v>28</v>
      </c>
      <c r="X1892" s="1" t="s">
        <v>32155</v>
      </c>
      <c r="Y1892" s="1" t="str">
        <f>IF(_cma0058[[#This Row],[Column22]]="Inference","Inference",_cma0058[[#This Row],[Column23]])</f>
        <v/>
      </c>
    </row>
    <row r="1893" spans="1:25" x14ac:dyDescent="0.3">
      <c r="A1893" s="1" t="s">
        <v>3734</v>
      </c>
      <c r="B1893" s="1" t="s">
        <v>26</v>
      </c>
      <c r="C1893">
        <v>3.8288343</v>
      </c>
      <c r="D1893">
        <v>20428703</v>
      </c>
      <c r="E1893">
        <v>88473376</v>
      </c>
      <c r="F1893" s="1" t="s">
        <v>43</v>
      </c>
      <c r="G1893" s="1" t="s">
        <v>24</v>
      </c>
      <c r="H1893">
        <v>7.7996320000000001E-4</v>
      </c>
      <c r="I1893">
        <v>32800376</v>
      </c>
      <c r="J1893">
        <v>12028949</v>
      </c>
      <c r="K1893" s="1" t="s">
        <v>24</v>
      </c>
      <c r="L1893" s="1" t="s">
        <v>26</v>
      </c>
      <c r="M1893">
        <v>3.7596769999999999</v>
      </c>
      <c r="N1893">
        <v>17301746</v>
      </c>
      <c r="O1893">
        <v>6975701</v>
      </c>
      <c r="P1893" s="1" t="s">
        <v>43</v>
      </c>
      <c r="Q1893" s="1" t="s">
        <v>3735</v>
      </c>
      <c r="R1893">
        <v>10</v>
      </c>
      <c r="S1893">
        <v>2593641</v>
      </c>
      <c r="T1893" s="1" t="s">
        <v>29</v>
      </c>
      <c r="U1893" s="1" t="s">
        <v>45</v>
      </c>
      <c r="V1893" s="1" t="s">
        <v>28</v>
      </c>
      <c r="W1893" s="1" t="s">
        <v>28</v>
      </c>
      <c r="X1893" s="1" t="s">
        <v>32155</v>
      </c>
      <c r="Y1893" s="1" t="str">
        <f>IF(_cma0058[[#This Row],[Column22]]="Inference","Inference",_cma0058[[#This Row],[Column23]])</f>
        <v/>
      </c>
    </row>
    <row r="1894" spans="1:25" x14ac:dyDescent="0.3">
      <c r="A1894" s="1" t="s">
        <v>3736</v>
      </c>
      <c r="B1894" s="1" t="s">
        <v>24</v>
      </c>
      <c r="C1894">
        <v>0</v>
      </c>
      <c r="D1894">
        <v>12586603</v>
      </c>
      <c r="E1894">
        <v>19922353</v>
      </c>
      <c r="F1894" s="1" t="s">
        <v>25</v>
      </c>
      <c r="G1894" s="1" t="s">
        <v>26</v>
      </c>
      <c r="H1894">
        <v>4181245</v>
      </c>
      <c r="I1894">
        <v>41254196</v>
      </c>
      <c r="J1894">
        <v>9073982</v>
      </c>
      <c r="K1894" s="1" t="s">
        <v>27</v>
      </c>
      <c r="L1894" s="1" t="s">
        <v>24</v>
      </c>
      <c r="M1894">
        <v>1.1712686999999999</v>
      </c>
      <c r="N1894">
        <v>67932544</v>
      </c>
      <c r="O1894">
        <v>23689273</v>
      </c>
      <c r="P1894" s="1" t="s">
        <v>25</v>
      </c>
      <c r="Q1894" s="1" t="s">
        <v>3737</v>
      </c>
      <c r="R1894">
        <v>10</v>
      </c>
      <c r="S1894">
        <v>3609194</v>
      </c>
      <c r="T1894" s="1" t="s">
        <v>29</v>
      </c>
      <c r="U1894" s="1" t="s">
        <v>30</v>
      </c>
      <c r="V1894" s="1" t="s">
        <v>28</v>
      </c>
      <c r="W1894" s="1" t="s">
        <v>28</v>
      </c>
      <c r="X1894" s="1" t="s">
        <v>32155</v>
      </c>
      <c r="Y1894" s="1" t="str">
        <f>IF(_cma0058[[#This Row],[Column22]]="Inference","Inference",_cma0058[[#This Row],[Column23]])</f>
        <v/>
      </c>
    </row>
    <row r="1895" spans="1:25" x14ac:dyDescent="0.3">
      <c r="A1895" s="1" t="s">
        <v>3738</v>
      </c>
      <c r="B1895" s="1" t="s">
        <v>24</v>
      </c>
      <c r="C1895">
        <v>17673777</v>
      </c>
      <c r="D1895">
        <v>3915793</v>
      </c>
      <c r="E1895">
        <v>20763812</v>
      </c>
      <c r="F1895" s="1" t="s">
        <v>43</v>
      </c>
      <c r="G1895" s="1" t="s">
        <v>26</v>
      </c>
      <c r="H1895">
        <v>8144009</v>
      </c>
      <c r="I1895">
        <v>25522383</v>
      </c>
      <c r="J1895">
        <v>60617426</v>
      </c>
      <c r="K1895" s="1" t="s">
        <v>24</v>
      </c>
      <c r="L1895" s="1" t="s">
        <v>24</v>
      </c>
      <c r="M1895">
        <v>21855475</v>
      </c>
      <c r="N1895">
        <v>39926425</v>
      </c>
      <c r="O1895">
        <v>20104831</v>
      </c>
      <c r="P1895" s="1" t="s">
        <v>43</v>
      </c>
      <c r="Q1895" s="1" t="s">
        <v>3739</v>
      </c>
      <c r="R1895">
        <v>10</v>
      </c>
      <c r="S1895">
        <v>4380854</v>
      </c>
      <c r="T1895" s="1" t="s">
        <v>29</v>
      </c>
      <c r="U1895" s="1" t="s">
        <v>45</v>
      </c>
      <c r="V1895" s="1" t="s">
        <v>28</v>
      </c>
      <c r="W1895" s="1" t="s">
        <v>28</v>
      </c>
      <c r="X1895" s="1" t="s">
        <v>32155</v>
      </c>
      <c r="Y1895" s="1" t="str">
        <f>IF(_cma0058[[#This Row],[Column22]]="Inference","Inference",_cma0058[[#This Row],[Column23]])</f>
        <v/>
      </c>
    </row>
    <row r="1896" spans="1:25" x14ac:dyDescent="0.3">
      <c r="A1896" s="1" t="s">
        <v>3740</v>
      </c>
      <c r="B1896" s="1" t="s">
        <v>24</v>
      </c>
      <c r="C1896">
        <v>9.7699630000000006E-9</v>
      </c>
      <c r="D1896">
        <v>10984064</v>
      </c>
      <c r="E1896">
        <v>1968925</v>
      </c>
      <c r="F1896" s="1" t="s">
        <v>27</v>
      </c>
      <c r="G1896" s="1" t="s">
        <v>26</v>
      </c>
      <c r="H1896">
        <v>63.932533999999997</v>
      </c>
      <c r="I1896">
        <v>16221783</v>
      </c>
      <c r="J1896">
        <v>41043387</v>
      </c>
      <c r="K1896" s="1" t="s">
        <v>43</v>
      </c>
      <c r="L1896" s="1" t="s">
        <v>24</v>
      </c>
      <c r="M1896">
        <v>12064722</v>
      </c>
      <c r="N1896">
        <v>433345</v>
      </c>
      <c r="O1896">
        <v>1892591</v>
      </c>
      <c r="P1896" s="1" t="s">
        <v>27</v>
      </c>
      <c r="Q1896" s="1" t="s">
        <v>3741</v>
      </c>
      <c r="R1896">
        <v>10</v>
      </c>
      <c r="S1896">
        <v>4628581</v>
      </c>
      <c r="T1896" s="1" t="s">
        <v>29</v>
      </c>
      <c r="U1896" s="1" t="s">
        <v>51</v>
      </c>
      <c r="V1896" s="1" t="s">
        <v>28</v>
      </c>
      <c r="W1896" s="1" t="s">
        <v>28</v>
      </c>
      <c r="X1896" s="1" t="s">
        <v>32155</v>
      </c>
      <c r="Y1896" s="1" t="str">
        <f>IF(_cma0058[[#This Row],[Column22]]="Inference","Inference",_cma0058[[#This Row],[Column23]])</f>
        <v/>
      </c>
    </row>
    <row r="1897" spans="1:25" x14ac:dyDescent="0.3">
      <c r="A1897" s="1" t="s">
        <v>3742</v>
      </c>
      <c r="B1897" s="1" t="s">
        <v>26</v>
      </c>
      <c r="C1897">
        <v>0</v>
      </c>
      <c r="D1897">
        <v>24523528</v>
      </c>
      <c r="E1897">
        <v>20523086</v>
      </c>
      <c r="F1897" s="1" t="s">
        <v>25</v>
      </c>
      <c r="G1897" s="1" t="s">
        <v>24</v>
      </c>
      <c r="H1897">
        <v>0</v>
      </c>
      <c r="I1897">
        <v>14360105</v>
      </c>
      <c r="J1897">
        <v>31717642</v>
      </c>
      <c r="K1897" s="1" t="s">
        <v>27</v>
      </c>
      <c r="L1897" s="1" t="s">
        <v>26</v>
      </c>
      <c r="M1897">
        <v>0</v>
      </c>
      <c r="N1897">
        <v>2096342</v>
      </c>
      <c r="O1897">
        <v>14946481</v>
      </c>
      <c r="P1897" s="1" t="s">
        <v>25</v>
      </c>
      <c r="Q1897" s="1" t="s">
        <v>3743</v>
      </c>
      <c r="R1897">
        <v>10</v>
      </c>
      <c r="S1897">
        <v>6726766</v>
      </c>
      <c r="T1897" s="1" t="s">
        <v>29</v>
      </c>
      <c r="U1897" s="1" t="s">
        <v>30</v>
      </c>
      <c r="V1897" s="1" t="s">
        <v>28</v>
      </c>
      <c r="W1897" s="1" t="s">
        <v>28</v>
      </c>
      <c r="X1897" s="1" t="s">
        <v>32155</v>
      </c>
      <c r="Y1897" s="1" t="str">
        <f>IF(_cma0058[[#This Row],[Column22]]="Inference","Inference",_cma0058[[#This Row],[Column23]])</f>
        <v/>
      </c>
    </row>
    <row r="1898" spans="1:25" x14ac:dyDescent="0.3">
      <c r="A1898" s="1" t="s">
        <v>3744</v>
      </c>
      <c r="B1898" s="1" t="s">
        <v>24</v>
      </c>
      <c r="C1898">
        <v>1.0931256E-4</v>
      </c>
      <c r="D1898">
        <v>9989889</v>
      </c>
      <c r="E1898">
        <v>36667896</v>
      </c>
      <c r="F1898" s="1" t="s">
        <v>24</v>
      </c>
      <c r="G1898" s="1" t="s">
        <v>26</v>
      </c>
      <c r="H1898">
        <v>5.2910116E-2</v>
      </c>
      <c r="I1898">
        <v>31467203</v>
      </c>
      <c r="J1898">
        <v>6300345</v>
      </c>
      <c r="K1898" s="1" t="s">
        <v>25</v>
      </c>
      <c r="L1898" s="1" t="s">
        <v>24</v>
      </c>
      <c r="M1898">
        <v>0</v>
      </c>
      <c r="N1898">
        <v>93008484</v>
      </c>
      <c r="O1898">
        <v>24218993</v>
      </c>
      <c r="P1898" s="1" t="s">
        <v>24</v>
      </c>
      <c r="Q1898" s="1" t="s">
        <v>3745</v>
      </c>
      <c r="R1898">
        <v>10</v>
      </c>
      <c r="S1898">
        <v>6726793</v>
      </c>
      <c r="T1898" s="1" t="s">
        <v>29</v>
      </c>
      <c r="U1898" s="1" t="s">
        <v>51</v>
      </c>
      <c r="V1898" s="1" t="s">
        <v>28</v>
      </c>
      <c r="W1898" s="1" t="s">
        <v>28</v>
      </c>
      <c r="X1898" s="1" t="s">
        <v>32155</v>
      </c>
      <c r="Y1898" s="1" t="str">
        <f>IF(_cma0058[[#This Row],[Column22]]="Inference","Inference",_cma0058[[#This Row],[Column23]])</f>
        <v/>
      </c>
    </row>
    <row r="1899" spans="1:25" x14ac:dyDescent="0.3">
      <c r="A1899" s="1" t="s">
        <v>3746</v>
      </c>
      <c r="B1899" s="1" t="s">
        <v>24</v>
      </c>
      <c r="C1899">
        <v>22383532</v>
      </c>
      <c r="D1899">
        <v>10128401</v>
      </c>
      <c r="E1899">
        <v>39000333</v>
      </c>
      <c r="F1899" s="1" t="s">
        <v>27</v>
      </c>
      <c r="G1899" s="1" t="s">
        <v>26</v>
      </c>
      <c r="H1899">
        <v>1.3671723</v>
      </c>
      <c r="I1899">
        <v>8291999</v>
      </c>
      <c r="J1899">
        <v>10461224</v>
      </c>
      <c r="K1899" s="1" t="s">
        <v>25</v>
      </c>
      <c r="L1899" s="1" t="s">
        <v>26</v>
      </c>
      <c r="M1899">
        <v>6.4539485E-5</v>
      </c>
      <c r="N1899">
        <v>6147823</v>
      </c>
      <c r="O1899">
        <v>95781274</v>
      </c>
      <c r="P1899" s="1" t="s">
        <v>25</v>
      </c>
      <c r="Q1899" s="1" t="s">
        <v>3747</v>
      </c>
      <c r="R1899">
        <v>10</v>
      </c>
      <c r="S1899">
        <v>8327496</v>
      </c>
      <c r="T1899" s="1" t="s">
        <v>33</v>
      </c>
      <c r="U1899" s="1" t="s">
        <v>30</v>
      </c>
      <c r="V1899" s="1" t="s">
        <v>28</v>
      </c>
      <c r="W1899" s="1" t="s">
        <v>28</v>
      </c>
      <c r="X1899" s="1" t="s">
        <v>32155</v>
      </c>
      <c r="Y1899" s="1" t="str">
        <f>IF(_cma0058[[#This Row],[Column22]]="Inference","Inference",_cma0058[[#This Row],[Column23]])</f>
        <v/>
      </c>
    </row>
    <row r="1900" spans="1:25" x14ac:dyDescent="0.3">
      <c r="A1900" s="1" t="s">
        <v>3748</v>
      </c>
      <c r="B1900" s="1" t="s">
        <v>24</v>
      </c>
      <c r="C1900">
        <v>64.116242999999997</v>
      </c>
      <c r="D1900">
        <v>1040576</v>
      </c>
      <c r="E1900">
        <v>3690712</v>
      </c>
      <c r="F1900" s="1" t="s">
        <v>27</v>
      </c>
      <c r="G1900" s="1" t="s">
        <v>24</v>
      </c>
      <c r="H1900">
        <v>2.5256206E-2</v>
      </c>
      <c r="I1900">
        <v>10769855</v>
      </c>
      <c r="J1900">
        <v>32403143</v>
      </c>
      <c r="K1900" s="1" t="s">
        <v>27</v>
      </c>
      <c r="L1900" s="1" t="s">
        <v>26</v>
      </c>
      <c r="M1900">
        <v>4.9960035999999998E-7</v>
      </c>
      <c r="N1900">
        <v>19232106</v>
      </c>
      <c r="O1900">
        <v>6876026</v>
      </c>
      <c r="P1900" s="1" t="s">
        <v>25</v>
      </c>
      <c r="Q1900" s="1" t="s">
        <v>3749</v>
      </c>
      <c r="R1900">
        <v>10</v>
      </c>
      <c r="S1900">
        <v>9029721</v>
      </c>
      <c r="T1900" s="1" t="s">
        <v>29</v>
      </c>
      <c r="U1900" s="1" t="s">
        <v>30</v>
      </c>
      <c r="V1900" s="1" t="s">
        <v>45</v>
      </c>
      <c r="W1900" s="1" t="s">
        <v>38</v>
      </c>
      <c r="X1900" s="1" t="s">
        <v>32155</v>
      </c>
      <c r="Y1900" s="1" t="str">
        <f>IF(_cma0058[[#This Row],[Column22]]="Inference","Inference",_cma0058[[#This Row],[Column23]])</f>
        <v>Inference</v>
      </c>
    </row>
    <row r="1901" spans="1:25" x14ac:dyDescent="0.3">
      <c r="A1901" s="1" t="s">
        <v>3750</v>
      </c>
      <c r="B1901" s="1" t="s">
        <v>26</v>
      </c>
      <c r="C1901">
        <v>3.5101954000000002</v>
      </c>
      <c r="D1901">
        <v>2887829</v>
      </c>
      <c r="E1901">
        <v>65201996</v>
      </c>
      <c r="F1901" s="1" t="s">
        <v>27</v>
      </c>
      <c r="G1901" s="1" t="s">
        <v>24</v>
      </c>
      <c r="H1901">
        <v>177.45346000000001</v>
      </c>
      <c r="I1901">
        <v>65595386</v>
      </c>
      <c r="J1901">
        <v>24239197</v>
      </c>
      <c r="K1901" s="1" t="s">
        <v>25</v>
      </c>
      <c r="L1901" s="1" t="s">
        <v>24</v>
      </c>
      <c r="M1901">
        <v>2.3128876999999998E-3</v>
      </c>
      <c r="N1901">
        <v>73760736</v>
      </c>
      <c r="O1901">
        <v>23251797</v>
      </c>
      <c r="P1901" s="1" t="s">
        <v>25</v>
      </c>
      <c r="Q1901" s="1" t="s">
        <v>3751</v>
      </c>
      <c r="R1901">
        <v>10</v>
      </c>
      <c r="S1901">
        <v>9289726</v>
      </c>
      <c r="T1901" s="1" t="s">
        <v>33</v>
      </c>
      <c r="U1901" s="1" t="s">
        <v>30</v>
      </c>
      <c r="V1901" s="1" t="s">
        <v>28</v>
      </c>
      <c r="W1901" s="1" t="s">
        <v>28</v>
      </c>
      <c r="X1901" s="1" t="s">
        <v>32155</v>
      </c>
      <c r="Y1901" s="1" t="str">
        <f>IF(_cma0058[[#This Row],[Column22]]="Inference","Inference",_cma0058[[#This Row],[Column23]])</f>
        <v/>
      </c>
    </row>
    <row r="1902" spans="1:25" x14ac:dyDescent="0.3">
      <c r="A1902" s="1" t="s">
        <v>3752</v>
      </c>
      <c r="B1902" s="1" t="s">
        <v>24</v>
      </c>
      <c r="C1902">
        <v>0</v>
      </c>
      <c r="D1902">
        <v>8447302</v>
      </c>
      <c r="E1902">
        <v>20218375</v>
      </c>
      <c r="F1902" s="1" t="s">
        <v>24</v>
      </c>
      <c r="G1902" s="1" t="s">
        <v>35</v>
      </c>
      <c r="H1902">
        <v>0</v>
      </c>
      <c r="I1902">
        <v>9122619</v>
      </c>
      <c r="J1902">
        <v>76551166</v>
      </c>
      <c r="K1902" s="1" t="s">
        <v>185</v>
      </c>
      <c r="L1902" s="1" t="s">
        <v>26</v>
      </c>
      <c r="M1902">
        <v>3.6597591999999999E-3</v>
      </c>
      <c r="N1902">
        <v>32536688</v>
      </c>
      <c r="O1902">
        <v>7225886</v>
      </c>
      <c r="P1902" s="1" t="s">
        <v>27</v>
      </c>
      <c r="Q1902" s="1" t="s">
        <v>3753</v>
      </c>
      <c r="R1902">
        <v>10</v>
      </c>
      <c r="S1902">
        <v>9412502</v>
      </c>
      <c r="T1902" s="1" t="s">
        <v>33</v>
      </c>
      <c r="U1902" s="1" t="s">
        <v>51</v>
      </c>
      <c r="V1902" s="1" t="s">
        <v>28</v>
      </c>
      <c r="W1902" s="1" t="s">
        <v>28</v>
      </c>
      <c r="X1902" s="1" t="s">
        <v>32155</v>
      </c>
      <c r="Y1902" s="1" t="str">
        <f>IF(_cma0058[[#This Row],[Column22]]="Inference","Inference",_cma0058[[#This Row],[Column23]])</f>
        <v/>
      </c>
    </row>
    <row r="1903" spans="1:25" x14ac:dyDescent="0.3">
      <c r="A1903" s="1" t="s">
        <v>3754</v>
      </c>
      <c r="B1903" s="1" t="s">
        <v>24</v>
      </c>
      <c r="C1903">
        <v>262.16753999999997</v>
      </c>
      <c r="D1903">
        <v>12472407</v>
      </c>
      <c r="E1903">
        <v>2484513</v>
      </c>
      <c r="F1903" s="1" t="s">
        <v>24</v>
      </c>
      <c r="G1903" s="1" t="s">
        <v>26</v>
      </c>
      <c r="H1903">
        <v>0</v>
      </c>
      <c r="I1903">
        <v>8866293</v>
      </c>
      <c r="J1903">
        <v>14771381</v>
      </c>
      <c r="K1903" s="1" t="s">
        <v>25</v>
      </c>
      <c r="L1903" s="1" t="s">
        <v>24</v>
      </c>
      <c r="M1903">
        <v>5.2853599999999998</v>
      </c>
      <c r="N1903">
        <v>1105355</v>
      </c>
      <c r="O1903">
        <v>22923137</v>
      </c>
      <c r="P1903" s="1" t="s">
        <v>24</v>
      </c>
      <c r="Q1903" s="1" t="s">
        <v>3755</v>
      </c>
      <c r="R1903">
        <v>10</v>
      </c>
      <c r="S1903">
        <v>10020183</v>
      </c>
      <c r="T1903" s="1" t="s">
        <v>29</v>
      </c>
      <c r="U1903" s="1" t="s">
        <v>51</v>
      </c>
      <c r="V1903" s="1" t="s">
        <v>28</v>
      </c>
      <c r="W1903" s="1" t="s">
        <v>28</v>
      </c>
      <c r="X1903" s="1" t="s">
        <v>32155</v>
      </c>
      <c r="Y1903" s="1" t="str">
        <f>IF(_cma0058[[#This Row],[Column22]]="Inference","Inference",_cma0058[[#This Row],[Column23]])</f>
        <v/>
      </c>
    </row>
    <row r="1904" spans="1:25" x14ac:dyDescent="0.3">
      <c r="A1904" s="1" t="s">
        <v>3756</v>
      </c>
      <c r="B1904" s="1" t="s">
        <v>26</v>
      </c>
      <c r="C1904">
        <v>54851174</v>
      </c>
      <c r="D1904">
        <v>8615268</v>
      </c>
      <c r="E1904">
        <v>12315845</v>
      </c>
      <c r="F1904" s="1" t="s">
        <v>27</v>
      </c>
      <c r="G1904" s="1" t="s">
        <v>26</v>
      </c>
      <c r="H1904">
        <v>95633725</v>
      </c>
      <c r="I1904">
        <v>95245703</v>
      </c>
      <c r="J1904">
        <v>13442957</v>
      </c>
      <c r="K1904" s="1" t="s">
        <v>27</v>
      </c>
      <c r="L1904" s="1" t="s">
        <v>35</v>
      </c>
      <c r="M1904">
        <v>32996695</v>
      </c>
      <c r="N1904">
        <v>9394589</v>
      </c>
      <c r="O1904">
        <v>11043882</v>
      </c>
      <c r="P1904" s="1" t="s">
        <v>40</v>
      </c>
      <c r="Q1904" s="1" t="s">
        <v>3757</v>
      </c>
      <c r="R1904">
        <v>10</v>
      </c>
      <c r="S1904">
        <v>10665676</v>
      </c>
      <c r="T1904" s="1" t="s">
        <v>33</v>
      </c>
      <c r="U1904" s="1" t="s">
        <v>30</v>
      </c>
      <c r="V1904" s="1" t="s">
        <v>45</v>
      </c>
      <c r="W1904" s="1" t="s">
        <v>38</v>
      </c>
      <c r="X1904" s="1" t="s">
        <v>32155</v>
      </c>
      <c r="Y1904" s="1" t="str">
        <f>IF(_cma0058[[#This Row],[Column22]]="Inference","Inference",_cma0058[[#This Row],[Column23]])</f>
        <v>Inference</v>
      </c>
    </row>
    <row r="1905" spans="1:25" x14ac:dyDescent="0.3">
      <c r="A1905" s="1" t="s">
        <v>3758</v>
      </c>
      <c r="B1905" s="1" t="s">
        <v>26</v>
      </c>
      <c r="C1905">
        <v>7.5388229999999998E-4</v>
      </c>
      <c r="D1905">
        <v>42954504</v>
      </c>
      <c r="E1905">
        <v>123299</v>
      </c>
      <c r="F1905" s="1" t="s">
        <v>25</v>
      </c>
      <c r="G1905" s="1" t="s">
        <v>26</v>
      </c>
      <c r="H1905">
        <v>373.96539999999999</v>
      </c>
      <c r="I1905">
        <v>5566755</v>
      </c>
      <c r="J1905">
        <v>12509132</v>
      </c>
      <c r="K1905" s="1" t="s">
        <v>25</v>
      </c>
      <c r="L1905" s="1" t="s">
        <v>35</v>
      </c>
      <c r="M1905">
        <v>919.21889999999996</v>
      </c>
      <c r="N1905">
        <v>6314791</v>
      </c>
      <c r="O1905">
        <v>1074808</v>
      </c>
      <c r="P1905" s="1" t="s">
        <v>36</v>
      </c>
      <c r="Q1905" s="1" t="s">
        <v>3759</v>
      </c>
      <c r="R1905">
        <v>10</v>
      </c>
      <c r="S1905">
        <v>11196486</v>
      </c>
      <c r="T1905" s="1" t="s">
        <v>33</v>
      </c>
      <c r="U1905" s="1" t="s">
        <v>30</v>
      </c>
      <c r="V1905" s="1" t="s">
        <v>38</v>
      </c>
      <c r="W1905" s="1" t="s">
        <v>28</v>
      </c>
      <c r="X1905" s="1" t="s">
        <v>32155</v>
      </c>
      <c r="Y1905" s="1" t="str">
        <f>IF(_cma0058[[#This Row],[Column22]]="Inference","Inference",_cma0058[[#This Row],[Column23]])</f>
        <v>Inference</v>
      </c>
    </row>
    <row r="1906" spans="1:25" x14ac:dyDescent="0.3">
      <c r="A1906" s="1" t="s">
        <v>3760</v>
      </c>
      <c r="B1906" s="1" t="s">
        <v>24</v>
      </c>
      <c r="C1906">
        <v>15087072</v>
      </c>
      <c r="D1906">
        <v>92731934</v>
      </c>
      <c r="E1906">
        <v>42674408</v>
      </c>
      <c r="F1906" s="1" t="s">
        <v>25</v>
      </c>
      <c r="G1906" s="1" t="s">
        <v>24</v>
      </c>
      <c r="H1906">
        <v>2.6163850000000003E-4</v>
      </c>
      <c r="I1906">
        <v>1355863</v>
      </c>
      <c r="J1906">
        <v>42268823</v>
      </c>
      <c r="K1906" s="1" t="s">
        <v>25</v>
      </c>
      <c r="L1906" s="1" t="s">
        <v>35</v>
      </c>
      <c r="M1906">
        <v>12750463</v>
      </c>
      <c r="N1906">
        <v>8119705</v>
      </c>
      <c r="O1906">
        <v>47316052</v>
      </c>
      <c r="P1906" s="1" t="s">
        <v>40</v>
      </c>
      <c r="Q1906" s="1" t="s">
        <v>3761</v>
      </c>
      <c r="R1906">
        <v>10</v>
      </c>
      <c r="S1906">
        <v>11388843</v>
      </c>
      <c r="T1906" s="1" t="s">
        <v>29</v>
      </c>
      <c r="U1906" s="1" t="s">
        <v>30</v>
      </c>
      <c r="V1906" s="1" t="s">
        <v>38</v>
      </c>
      <c r="W1906" s="1" t="s">
        <v>28</v>
      </c>
      <c r="X1906" s="1" t="s">
        <v>32155</v>
      </c>
      <c r="Y1906" s="1" t="str">
        <f>IF(_cma0058[[#This Row],[Column22]]="Inference","Inference",_cma0058[[#This Row],[Column23]])</f>
        <v>Inference</v>
      </c>
    </row>
    <row r="1907" spans="1:25" x14ac:dyDescent="0.3">
      <c r="A1907" s="1" t="s">
        <v>3762</v>
      </c>
      <c r="B1907" s="1" t="s">
        <v>24</v>
      </c>
      <c r="C1907">
        <v>33944636</v>
      </c>
      <c r="D1907">
        <v>85138025</v>
      </c>
      <c r="E1907">
        <v>6131143</v>
      </c>
      <c r="F1907" s="1" t="s">
        <v>24</v>
      </c>
      <c r="G1907" s="1" t="s">
        <v>24</v>
      </c>
      <c r="H1907">
        <v>0</v>
      </c>
      <c r="I1907">
        <v>10095433</v>
      </c>
      <c r="J1907">
        <v>40424808</v>
      </c>
      <c r="K1907" s="1" t="s">
        <v>24</v>
      </c>
      <c r="L1907" s="1" t="s">
        <v>35</v>
      </c>
      <c r="M1907">
        <v>1.4477308000000001E-6</v>
      </c>
      <c r="N1907">
        <v>58354016</v>
      </c>
      <c r="O1907">
        <v>7820612</v>
      </c>
      <c r="P1907" s="1" t="s">
        <v>185</v>
      </c>
      <c r="Q1907" s="1" t="s">
        <v>3763</v>
      </c>
      <c r="R1907">
        <v>10</v>
      </c>
      <c r="S1907">
        <v>12762601</v>
      </c>
      <c r="T1907" s="1" t="s">
        <v>29</v>
      </c>
      <c r="U1907" s="1" t="s">
        <v>51</v>
      </c>
      <c r="V1907" s="1" t="s">
        <v>38</v>
      </c>
      <c r="W1907" s="1" t="s">
        <v>28</v>
      </c>
      <c r="X1907" s="1" t="s">
        <v>32155</v>
      </c>
      <c r="Y1907" s="1" t="str">
        <f>IF(_cma0058[[#This Row],[Column22]]="Inference","Inference",_cma0058[[#This Row],[Column23]])</f>
        <v>Inference</v>
      </c>
    </row>
    <row r="1908" spans="1:25" x14ac:dyDescent="0.3">
      <c r="A1908" s="1" t="s">
        <v>3764</v>
      </c>
      <c r="B1908" s="1" t="s">
        <v>24</v>
      </c>
      <c r="C1908">
        <v>271.8997</v>
      </c>
      <c r="D1908">
        <v>17195569</v>
      </c>
      <c r="E1908">
        <v>4712958</v>
      </c>
      <c r="F1908" s="1" t="s">
        <v>24</v>
      </c>
      <c r="G1908" s="1" t="s">
        <v>24</v>
      </c>
      <c r="H1908">
        <v>1.0562939E-2</v>
      </c>
      <c r="I1908">
        <v>19237817</v>
      </c>
      <c r="J1908">
        <v>3926208</v>
      </c>
      <c r="K1908" s="1" t="s">
        <v>24</v>
      </c>
      <c r="L1908" s="1" t="s">
        <v>35</v>
      </c>
      <c r="M1908">
        <v>17.889513000000001</v>
      </c>
      <c r="N1908">
        <v>17811543</v>
      </c>
      <c r="O1908">
        <v>81094684</v>
      </c>
      <c r="P1908" s="1" t="s">
        <v>57</v>
      </c>
      <c r="Q1908" s="1" t="s">
        <v>3765</v>
      </c>
      <c r="R1908">
        <v>10</v>
      </c>
      <c r="S1908">
        <v>14850552</v>
      </c>
      <c r="T1908" s="1" t="s">
        <v>29</v>
      </c>
      <c r="U1908" s="1" t="s">
        <v>45</v>
      </c>
      <c r="V1908" s="1" t="s">
        <v>38</v>
      </c>
      <c r="W1908" s="1" t="s">
        <v>28</v>
      </c>
      <c r="X1908" s="1" t="s">
        <v>32155</v>
      </c>
      <c r="Y1908" s="1" t="str">
        <f>IF(_cma0058[[#This Row],[Column22]]="Inference","Inference",_cma0058[[#This Row],[Column23]])</f>
        <v>Inference</v>
      </c>
    </row>
    <row r="1909" spans="1:25" x14ac:dyDescent="0.3">
      <c r="A1909" s="1" t="s">
        <v>3766</v>
      </c>
      <c r="B1909" s="1" t="s">
        <v>24</v>
      </c>
      <c r="C1909">
        <v>892.03015000000005</v>
      </c>
      <c r="D1909">
        <v>96059155</v>
      </c>
      <c r="E1909">
        <v>29660004</v>
      </c>
      <c r="F1909" s="1" t="s">
        <v>43</v>
      </c>
      <c r="G1909" s="1" t="s">
        <v>24</v>
      </c>
      <c r="H1909">
        <v>0</v>
      </c>
      <c r="I1909">
        <v>14963365</v>
      </c>
      <c r="J1909">
        <v>16218346</v>
      </c>
      <c r="K1909" s="1" t="s">
        <v>43</v>
      </c>
      <c r="L1909" s="1" t="s">
        <v>35</v>
      </c>
      <c r="M1909">
        <v>0.93203773999999995</v>
      </c>
      <c r="N1909">
        <v>8290809</v>
      </c>
      <c r="O1909">
        <v>37088885</v>
      </c>
      <c r="P1909" s="1" t="s">
        <v>76</v>
      </c>
      <c r="Q1909" s="1" t="s">
        <v>3767</v>
      </c>
      <c r="R1909">
        <v>10</v>
      </c>
      <c r="S1909">
        <v>15693911</v>
      </c>
      <c r="T1909" s="1" t="s">
        <v>29</v>
      </c>
      <c r="U1909" s="1" t="s">
        <v>45</v>
      </c>
      <c r="V1909" s="1" t="s">
        <v>38</v>
      </c>
      <c r="W1909" s="1" t="s">
        <v>28</v>
      </c>
      <c r="X1909" s="1" t="s">
        <v>32155</v>
      </c>
      <c r="Y1909" s="1" t="str">
        <f>IF(_cma0058[[#This Row],[Column22]]="Inference","Inference",_cma0058[[#This Row],[Column23]])</f>
        <v>Inference</v>
      </c>
    </row>
    <row r="1910" spans="1:25" x14ac:dyDescent="0.3">
      <c r="A1910" s="1" t="s">
        <v>3768</v>
      </c>
      <c r="B1910" s="1" t="s">
        <v>26</v>
      </c>
      <c r="C1910">
        <v>8833845</v>
      </c>
      <c r="D1910">
        <v>93265094</v>
      </c>
      <c r="E1910">
        <v>15244252</v>
      </c>
      <c r="F1910" s="1" t="s">
        <v>25</v>
      </c>
      <c r="G1910" s="1" t="s">
        <v>35</v>
      </c>
      <c r="H1910">
        <v>3.3462122E-6</v>
      </c>
      <c r="I1910">
        <v>11981124</v>
      </c>
      <c r="J1910">
        <v>10857256</v>
      </c>
      <c r="K1910" s="1" t="s">
        <v>36</v>
      </c>
      <c r="L1910" s="1" t="s">
        <v>24</v>
      </c>
      <c r="M1910">
        <v>21292808</v>
      </c>
      <c r="N1910">
        <v>15071539</v>
      </c>
      <c r="O1910">
        <v>860391</v>
      </c>
      <c r="P1910" s="1" t="s">
        <v>27</v>
      </c>
      <c r="Q1910" s="1" t="s">
        <v>3769</v>
      </c>
      <c r="R1910">
        <v>10</v>
      </c>
      <c r="S1910">
        <v>17415890</v>
      </c>
      <c r="T1910" s="1" t="s">
        <v>33</v>
      </c>
      <c r="U1910" s="1" t="s">
        <v>30</v>
      </c>
      <c r="V1910" s="1" t="s">
        <v>28</v>
      </c>
      <c r="W1910" s="1" t="s">
        <v>28</v>
      </c>
      <c r="X1910" s="1" t="s">
        <v>32155</v>
      </c>
      <c r="Y1910" s="1" t="str">
        <f>IF(_cma0058[[#This Row],[Column22]]="Inference","Inference",_cma0058[[#This Row],[Column23]])</f>
        <v/>
      </c>
    </row>
    <row r="1911" spans="1:25" x14ac:dyDescent="0.3">
      <c r="A1911" s="1" t="s">
        <v>3770</v>
      </c>
      <c r="B1911" s="1" t="s">
        <v>26</v>
      </c>
      <c r="C1911">
        <v>38260943</v>
      </c>
      <c r="D1911">
        <v>62378546</v>
      </c>
      <c r="E1911">
        <v>8901087</v>
      </c>
      <c r="F1911" s="1" t="s">
        <v>24</v>
      </c>
      <c r="G1911" s="1" t="s">
        <v>26</v>
      </c>
      <c r="H1911">
        <v>0</v>
      </c>
      <c r="I1911">
        <v>4049357</v>
      </c>
      <c r="J1911">
        <v>9226394</v>
      </c>
      <c r="K1911" s="1" t="s">
        <v>24</v>
      </c>
      <c r="L1911" s="1" t="s">
        <v>35</v>
      </c>
      <c r="M1911">
        <v>20139286</v>
      </c>
      <c r="N1911">
        <v>8062004</v>
      </c>
      <c r="O1911">
        <v>100642944</v>
      </c>
      <c r="P1911" s="1" t="s">
        <v>62</v>
      </c>
      <c r="Q1911" s="1" t="s">
        <v>3771</v>
      </c>
      <c r="R1911">
        <v>10</v>
      </c>
      <c r="S1911">
        <v>18388434</v>
      </c>
      <c r="T1911" s="1" t="s">
        <v>29</v>
      </c>
      <c r="U1911" s="1" t="s">
        <v>51</v>
      </c>
      <c r="V1911" s="1" t="s">
        <v>38</v>
      </c>
      <c r="W1911" s="1" t="s">
        <v>28</v>
      </c>
      <c r="X1911" s="1" t="s">
        <v>32155</v>
      </c>
      <c r="Y1911" s="1" t="str">
        <f>IF(_cma0058[[#This Row],[Column22]]="Inference","Inference",_cma0058[[#This Row],[Column23]])</f>
        <v>Inference</v>
      </c>
    </row>
    <row r="1912" spans="1:25" x14ac:dyDescent="0.3">
      <c r="A1912" s="1" t="s">
        <v>3772</v>
      </c>
      <c r="B1912" s="1" t="s">
        <v>24</v>
      </c>
      <c r="C1912">
        <v>142.23917</v>
      </c>
      <c r="D1912">
        <v>87482227</v>
      </c>
      <c r="E1912">
        <v>671178</v>
      </c>
      <c r="F1912" s="1" t="s">
        <v>24</v>
      </c>
      <c r="G1912" s="1" t="s">
        <v>24</v>
      </c>
      <c r="H1912">
        <v>0</v>
      </c>
      <c r="I1912">
        <v>10635852</v>
      </c>
      <c r="J1912">
        <v>36256094</v>
      </c>
      <c r="K1912" s="1" t="s">
        <v>24</v>
      </c>
      <c r="L1912" s="1" t="s">
        <v>35</v>
      </c>
      <c r="M1912">
        <v>12.330961</v>
      </c>
      <c r="N1912">
        <v>6851871</v>
      </c>
      <c r="O1912">
        <v>7941746</v>
      </c>
      <c r="P1912" s="1" t="s">
        <v>49</v>
      </c>
      <c r="Q1912" s="1" t="s">
        <v>3773</v>
      </c>
      <c r="R1912">
        <v>10</v>
      </c>
      <c r="S1912">
        <v>18682539</v>
      </c>
      <c r="T1912" s="1" t="s">
        <v>29</v>
      </c>
      <c r="U1912" s="1" t="s">
        <v>51</v>
      </c>
      <c r="V1912" s="1" t="s">
        <v>38</v>
      </c>
      <c r="W1912" s="1" t="s">
        <v>28</v>
      </c>
      <c r="X1912" s="1" t="s">
        <v>32155</v>
      </c>
      <c r="Y1912" s="1" t="str">
        <f>IF(_cma0058[[#This Row],[Column22]]="Inference","Inference",_cma0058[[#This Row],[Column23]])</f>
        <v>Inference</v>
      </c>
    </row>
    <row r="1913" spans="1:25" x14ac:dyDescent="0.3">
      <c r="A1913" s="1" t="s">
        <v>3774</v>
      </c>
      <c r="B1913" s="1" t="s">
        <v>26</v>
      </c>
      <c r="C1913">
        <v>3268.4014999999999</v>
      </c>
      <c r="D1913">
        <v>28319745</v>
      </c>
      <c r="E1913">
        <v>8865269</v>
      </c>
      <c r="F1913" s="1" t="s">
        <v>25</v>
      </c>
      <c r="G1913" s="1" t="s">
        <v>26</v>
      </c>
      <c r="H1913">
        <v>8.3999474000000007E-6</v>
      </c>
      <c r="I1913">
        <v>22586517</v>
      </c>
      <c r="J1913">
        <v>10383293</v>
      </c>
      <c r="K1913" s="1" t="s">
        <v>25</v>
      </c>
      <c r="L1913" s="1" t="s">
        <v>35</v>
      </c>
      <c r="M1913">
        <v>30809682</v>
      </c>
      <c r="N1913">
        <v>38603735</v>
      </c>
      <c r="O1913">
        <v>96698865</v>
      </c>
      <c r="P1913" s="1" t="s">
        <v>36</v>
      </c>
      <c r="Q1913" s="1" t="s">
        <v>3775</v>
      </c>
      <c r="R1913">
        <v>10</v>
      </c>
      <c r="S1913">
        <v>19942500</v>
      </c>
      <c r="T1913" s="1" t="s">
        <v>29</v>
      </c>
      <c r="U1913" s="1" t="s">
        <v>30</v>
      </c>
      <c r="V1913" s="1" t="s">
        <v>38</v>
      </c>
      <c r="W1913" s="1" t="s">
        <v>28</v>
      </c>
      <c r="X1913" s="1" t="s">
        <v>32155</v>
      </c>
      <c r="Y1913" s="1" t="str">
        <f>IF(_cma0058[[#This Row],[Column22]]="Inference","Inference",_cma0058[[#This Row],[Column23]])</f>
        <v>Inference</v>
      </c>
    </row>
    <row r="1914" spans="1:25" x14ac:dyDescent="0.3">
      <c r="A1914" s="1" t="s">
        <v>3776</v>
      </c>
      <c r="B1914" s="1" t="s">
        <v>24</v>
      </c>
      <c r="C1914">
        <v>4.4508374000000002</v>
      </c>
      <c r="D1914">
        <v>14334052</v>
      </c>
      <c r="E1914">
        <v>28305923</v>
      </c>
      <c r="F1914" s="1" t="s">
        <v>25</v>
      </c>
      <c r="G1914" s="1" t="s">
        <v>24</v>
      </c>
      <c r="H1914">
        <v>3843787</v>
      </c>
      <c r="I1914">
        <v>14408215</v>
      </c>
      <c r="J1914">
        <v>3431485</v>
      </c>
      <c r="K1914" s="1" t="s">
        <v>25</v>
      </c>
      <c r="L1914" s="1" t="s">
        <v>35</v>
      </c>
      <c r="M1914">
        <v>9101006</v>
      </c>
      <c r="N1914">
        <v>12696781</v>
      </c>
      <c r="O1914">
        <v>34434314</v>
      </c>
      <c r="P1914" s="1" t="s">
        <v>40</v>
      </c>
      <c r="Q1914" s="1" t="s">
        <v>3777</v>
      </c>
      <c r="R1914">
        <v>10</v>
      </c>
      <c r="S1914">
        <v>21102407</v>
      </c>
      <c r="T1914" s="1" t="s">
        <v>33</v>
      </c>
      <c r="U1914" s="1" t="s">
        <v>30</v>
      </c>
      <c r="V1914" s="1" t="s">
        <v>38</v>
      </c>
      <c r="W1914" s="1" t="s">
        <v>28</v>
      </c>
      <c r="X1914" s="1" t="s">
        <v>32155</v>
      </c>
      <c r="Y1914" s="1" t="str">
        <f>IF(_cma0058[[#This Row],[Column22]]="Inference","Inference",_cma0058[[#This Row],[Column23]])</f>
        <v>Inference</v>
      </c>
    </row>
    <row r="1915" spans="1:25" x14ac:dyDescent="0.3">
      <c r="A1915" s="1" t="s">
        <v>3778</v>
      </c>
      <c r="B1915" s="1" t="s">
        <v>24</v>
      </c>
      <c r="C1915">
        <v>14517517</v>
      </c>
      <c r="D1915">
        <v>1386867</v>
      </c>
      <c r="E1915">
        <v>24997362</v>
      </c>
      <c r="F1915" s="1" t="s">
        <v>24</v>
      </c>
      <c r="G1915" s="1" t="s">
        <v>26</v>
      </c>
      <c r="H1915">
        <v>0</v>
      </c>
      <c r="I1915">
        <v>9650708</v>
      </c>
      <c r="J1915">
        <v>13108195</v>
      </c>
      <c r="K1915" s="1" t="s">
        <v>25</v>
      </c>
      <c r="L1915" s="1" t="s">
        <v>26</v>
      </c>
      <c r="M1915">
        <v>0</v>
      </c>
      <c r="N1915">
        <v>86037976</v>
      </c>
      <c r="O1915">
        <v>13686921</v>
      </c>
      <c r="P1915" s="1" t="s">
        <v>25</v>
      </c>
      <c r="Q1915" s="1" t="s">
        <v>3779</v>
      </c>
      <c r="R1915">
        <v>10</v>
      </c>
      <c r="S1915">
        <v>21281251</v>
      </c>
      <c r="T1915" s="1" t="s">
        <v>33</v>
      </c>
      <c r="U1915" s="1" t="s">
        <v>51</v>
      </c>
      <c r="V1915" s="1" t="s">
        <v>28</v>
      </c>
      <c r="W1915" s="1" t="s">
        <v>28</v>
      </c>
      <c r="X1915" s="1" t="s">
        <v>32155</v>
      </c>
      <c r="Y1915" s="1" t="str">
        <f>IF(_cma0058[[#This Row],[Column22]]="Inference","Inference",_cma0058[[#This Row],[Column23]])</f>
        <v/>
      </c>
    </row>
    <row r="1916" spans="1:25" x14ac:dyDescent="0.3">
      <c r="A1916" s="1" t="s">
        <v>3780</v>
      </c>
      <c r="B1916" s="1" t="s">
        <v>24</v>
      </c>
      <c r="C1916">
        <v>18.532599999999999</v>
      </c>
      <c r="D1916">
        <v>1213088</v>
      </c>
      <c r="E1916">
        <v>23222075</v>
      </c>
      <c r="F1916" s="1" t="s">
        <v>25</v>
      </c>
      <c r="G1916" s="1" t="s">
        <v>26</v>
      </c>
      <c r="H1916">
        <v>5.2604169999999999E-2</v>
      </c>
      <c r="I1916">
        <v>76459875</v>
      </c>
      <c r="J1916">
        <v>8153962</v>
      </c>
      <c r="K1916" s="1" t="s">
        <v>27</v>
      </c>
      <c r="L1916" s="1" t="s">
        <v>24</v>
      </c>
      <c r="M1916">
        <v>6219595</v>
      </c>
      <c r="N1916">
        <v>9957658</v>
      </c>
      <c r="O1916">
        <v>24231061</v>
      </c>
      <c r="P1916" s="1" t="s">
        <v>25</v>
      </c>
      <c r="Q1916" s="1" t="s">
        <v>28</v>
      </c>
      <c r="R1916">
        <v>10</v>
      </c>
      <c r="S1916">
        <v>22194939</v>
      </c>
      <c r="T1916" s="1" t="s">
        <v>29</v>
      </c>
      <c r="U1916" s="1" t="s">
        <v>30</v>
      </c>
      <c r="V1916" s="1" t="s">
        <v>28</v>
      </c>
      <c r="W1916" s="1" t="s">
        <v>28</v>
      </c>
      <c r="X1916" s="1" t="s">
        <v>32155</v>
      </c>
      <c r="Y1916" s="1" t="str">
        <f>IF(_cma0058[[#This Row],[Column22]]="Inference","Inference",_cma0058[[#This Row],[Column23]])</f>
        <v/>
      </c>
    </row>
    <row r="1917" spans="1:25" x14ac:dyDescent="0.3">
      <c r="A1917" s="1" t="s">
        <v>3781</v>
      </c>
      <c r="B1917" s="1" t="s">
        <v>26</v>
      </c>
      <c r="C1917">
        <v>3653812</v>
      </c>
      <c r="D1917">
        <v>21979132</v>
      </c>
      <c r="E1917">
        <v>62993866</v>
      </c>
      <c r="F1917" s="1" t="s">
        <v>43</v>
      </c>
      <c r="G1917" s="1" t="s">
        <v>26</v>
      </c>
      <c r="H1917">
        <v>7.6886720000000005E-5</v>
      </c>
      <c r="I1917">
        <v>18378354</v>
      </c>
      <c r="J1917">
        <v>90685175</v>
      </c>
      <c r="K1917" s="1" t="s">
        <v>43</v>
      </c>
      <c r="L1917" s="1" t="s">
        <v>35</v>
      </c>
      <c r="M1917">
        <v>19380543</v>
      </c>
      <c r="N1917">
        <v>28644687</v>
      </c>
      <c r="O1917">
        <v>6753188</v>
      </c>
      <c r="P1917" s="1" t="s">
        <v>57</v>
      </c>
      <c r="Q1917" s="1" t="s">
        <v>3782</v>
      </c>
      <c r="R1917">
        <v>10</v>
      </c>
      <c r="S1917">
        <v>24115225</v>
      </c>
      <c r="T1917" s="1" t="s">
        <v>29</v>
      </c>
      <c r="U1917" s="1" t="s">
        <v>45</v>
      </c>
      <c r="V1917" s="1" t="s">
        <v>38</v>
      </c>
      <c r="W1917" s="1" t="s">
        <v>28</v>
      </c>
      <c r="X1917" s="1" t="s">
        <v>32155</v>
      </c>
      <c r="Y1917" s="1" t="str">
        <f>IF(_cma0058[[#This Row],[Column22]]="Inference","Inference",_cma0058[[#This Row],[Column23]])</f>
        <v>Inference</v>
      </c>
    </row>
    <row r="1918" spans="1:25" x14ac:dyDescent="0.3">
      <c r="A1918" s="1" t="s">
        <v>3783</v>
      </c>
      <c r="B1918" s="1" t="s">
        <v>24</v>
      </c>
      <c r="C1918">
        <v>263.82324</v>
      </c>
      <c r="D1918">
        <v>65871954</v>
      </c>
      <c r="E1918">
        <v>19582826</v>
      </c>
      <c r="F1918" s="1" t="s">
        <v>25</v>
      </c>
      <c r="G1918" s="1" t="s">
        <v>26</v>
      </c>
      <c r="H1918">
        <v>5050936</v>
      </c>
      <c r="I1918">
        <v>53070013</v>
      </c>
      <c r="J1918">
        <v>6223112</v>
      </c>
      <c r="K1918" s="1" t="s">
        <v>27</v>
      </c>
      <c r="L1918" s="1" t="s">
        <v>24</v>
      </c>
      <c r="M1918">
        <v>31153238</v>
      </c>
      <c r="N1918">
        <v>76202545</v>
      </c>
      <c r="O1918">
        <v>26007877</v>
      </c>
      <c r="P1918" s="1" t="s">
        <v>25</v>
      </c>
      <c r="Q1918" s="1" t="s">
        <v>3784</v>
      </c>
      <c r="R1918">
        <v>10</v>
      </c>
      <c r="S1918">
        <v>24598240</v>
      </c>
      <c r="T1918" s="1" t="s">
        <v>29</v>
      </c>
      <c r="U1918" s="1" t="s">
        <v>30</v>
      </c>
      <c r="V1918" s="1" t="s">
        <v>28</v>
      </c>
      <c r="W1918" s="1" t="s">
        <v>28</v>
      </c>
      <c r="X1918" s="1" t="s">
        <v>32155</v>
      </c>
      <c r="Y1918" s="1" t="str">
        <f>IF(_cma0058[[#This Row],[Column22]]="Inference","Inference",_cma0058[[#This Row],[Column23]])</f>
        <v/>
      </c>
    </row>
    <row r="1919" spans="1:25" x14ac:dyDescent="0.3">
      <c r="A1919" s="1" t="s">
        <v>3785</v>
      </c>
      <c r="B1919" s="1" t="s">
        <v>24</v>
      </c>
      <c r="C1919">
        <v>2.9615296</v>
      </c>
      <c r="D1919">
        <v>37066917</v>
      </c>
      <c r="E1919">
        <v>7560646</v>
      </c>
      <c r="F1919" s="1" t="s">
        <v>43</v>
      </c>
      <c r="G1919" s="1" t="s">
        <v>24</v>
      </c>
      <c r="H1919">
        <v>71226177</v>
      </c>
      <c r="I1919">
        <v>21979304</v>
      </c>
      <c r="J1919">
        <v>5940243</v>
      </c>
      <c r="K1919" s="1" t="s">
        <v>43</v>
      </c>
      <c r="L1919" s="1" t="s">
        <v>35</v>
      </c>
      <c r="M1919">
        <v>249.82820000000001</v>
      </c>
      <c r="N1919">
        <v>24713718</v>
      </c>
      <c r="O1919">
        <v>96587744</v>
      </c>
      <c r="P1919" s="1" t="s">
        <v>97</v>
      </c>
      <c r="Q1919" s="1" t="s">
        <v>3786</v>
      </c>
      <c r="R1919">
        <v>10</v>
      </c>
      <c r="S1919">
        <v>24836495</v>
      </c>
      <c r="T1919" s="1" t="s">
        <v>33</v>
      </c>
      <c r="U1919" s="1" t="s">
        <v>45</v>
      </c>
      <c r="V1919" s="1" t="s">
        <v>51</v>
      </c>
      <c r="W1919" s="1" t="s">
        <v>38</v>
      </c>
      <c r="X1919" s="1" t="s">
        <v>32155</v>
      </c>
      <c r="Y1919" s="1" t="str">
        <f>IF(_cma0058[[#This Row],[Column22]]="Inference","Inference",_cma0058[[#This Row],[Column23]])</f>
        <v>Inference</v>
      </c>
    </row>
    <row r="1920" spans="1:25" x14ac:dyDescent="0.3">
      <c r="A1920" s="1" t="s">
        <v>3787</v>
      </c>
      <c r="B1920" s="1" t="s">
        <v>35</v>
      </c>
      <c r="C1920">
        <v>0</v>
      </c>
      <c r="D1920">
        <v>8839006</v>
      </c>
      <c r="E1920">
        <v>7255807</v>
      </c>
      <c r="F1920" s="1" t="s">
        <v>49</v>
      </c>
      <c r="G1920" s="1" t="s">
        <v>26</v>
      </c>
      <c r="H1920">
        <v>5.3290704999999999E-8</v>
      </c>
      <c r="I1920">
        <v>2346857</v>
      </c>
      <c r="J1920">
        <v>8436321</v>
      </c>
      <c r="K1920" s="1" t="s">
        <v>25</v>
      </c>
      <c r="L1920" s="1" t="s">
        <v>24</v>
      </c>
      <c r="M1920">
        <v>0</v>
      </c>
      <c r="N1920">
        <v>65058453</v>
      </c>
      <c r="O1920">
        <v>18764854</v>
      </c>
      <c r="P1920" s="1" t="s">
        <v>24</v>
      </c>
      <c r="Q1920" s="1" t="s">
        <v>3788</v>
      </c>
      <c r="R1920">
        <v>10</v>
      </c>
      <c r="S1920">
        <v>25626272</v>
      </c>
      <c r="T1920" s="1" t="s">
        <v>29</v>
      </c>
      <c r="U1920" s="1" t="s">
        <v>51</v>
      </c>
      <c r="V1920" s="1" t="s">
        <v>28</v>
      </c>
      <c r="W1920" s="1" t="s">
        <v>28</v>
      </c>
      <c r="X1920" s="1" t="s">
        <v>32155</v>
      </c>
      <c r="Y1920" s="1" t="str">
        <f>IF(_cma0058[[#This Row],[Column22]]="Inference","Inference",_cma0058[[#This Row],[Column23]])</f>
        <v/>
      </c>
    </row>
    <row r="1921" spans="1:25" x14ac:dyDescent="0.3">
      <c r="A1921" s="1" t="s">
        <v>3789</v>
      </c>
      <c r="B1921" s="1" t="s">
        <v>26</v>
      </c>
      <c r="C1921">
        <v>1.1524115E-6</v>
      </c>
      <c r="D1921">
        <v>3707335</v>
      </c>
      <c r="E1921">
        <v>17756818</v>
      </c>
      <c r="F1921" s="1" t="s">
        <v>27</v>
      </c>
      <c r="G1921" s="1" t="s">
        <v>24</v>
      </c>
      <c r="H1921">
        <v>0.63717100000000004</v>
      </c>
      <c r="I1921">
        <v>722741</v>
      </c>
      <c r="J1921">
        <v>32285397</v>
      </c>
      <c r="K1921" s="1" t="s">
        <v>25</v>
      </c>
      <c r="L1921" s="1" t="s">
        <v>26</v>
      </c>
      <c r="M1921">
        <v>991.42139999999995</v>
      </c>
      <c r="N1921">
        <v>3225806</v>
      </c>
      <c r="O1921">
        <v>9134348</v>
      </c>
      <c r="P1921" s="1" t="s">
        <v>27</v>
      </c>
      <c r="Q1921" s="1" t="s">
        <v>3790</v>
      </c>
      <c r="R1921">
        <v>10</v>
      </c>
      <c r="S1921">
        <v>25787306</v>
      </c>
      <c r="T1921" s="1" t="s">
        <v>29</v>
      </c>
      <c r="U1921" s="1" t="s">
        <v>30</v>
      </c>
      <c r="V1921" s="1" t="s">
        <v>28</v>
      </c>
      <c r="W1921" s="1" t="s">
        <v>28</v>
      </c>
      <c r="X1921" s="1" t="s">
        <v>32155</v>
      </c>
      <c r="Y1921" s="1" t="str">
        <f>IF(_cma0058[[#This Row],[Column22]]="Inference","Inference",_cma0058[[#This Row],[Column23]])</f>
        <v/>
      </c>
    </row>
    <row r="1922" spans="1:25" x14ac:dyDescent="0.3">
      <c r="A1922" s="1" t="s">
        <v>3791</v>
      </c>
      <c r="B1922" s="1" t="s">
        <v>24</v>
      </c>
      <c r="C1922">
        <v>0</v>
      </c>
      <c r="D1922">
        <v>588973</v>
      </c>
      <c r="E1922">
        <v>30057144</v>
      </c>
      <c r="F1922" s="1" t="s">
        <v>24</v>
      </c>
      <c r="G1922" s="1" t="s">
        <v>26</v>
      </c>
      <c r="H1922">
        <v>12015323</v>
      </c>
      <c r="I1922">
        <v>44352237</v>
      </c>
      <c r="J1922">
        <v>12765405</v>
      </c>
      <c r="K1922" s="1" t="s">
        <v>43</v>
      </c>
      <c r="L1922" s="1" t="s">
        <v>26</v>
      </c>
      <c r="M1922">
        <v>14.810342</v>
      </c>
      <c r="N1922">
        <v>4176173</v>
      </c>
      <c r="O1922">
        <v>13143761</v>
      </c>
      <c r="P1922" s="1" t="s">
        <v>43</v>
      </c>
      <c r="Q1922" s="1" t="s">
        <v>3792</v>
      </c>
      <c r="R1922">
        <v>10</v>
      </c>
      <c r="S1922">
        <v>25889980</v>
      </c>
      <c r="T1922" s="1" t="s">
        <v>33</v>
      </c>
      <c r="U1922" s="1" t="s">
        <v>45</v>
      </c>
      <c r="V1922" s="1" t="s">
        <v>28</v>
      </c>
      <c r="W1922" s="1" t="s">
        <v>28</v>
      </c>
      <c r="X1922" s="1" t="s">
        <v>32155</v>
      </c>
      <c r="Y1922" s="1" t="str">
        <f>IF(_cma0058[[#This Row],[Column22]]="Inference","Inference",_cma0058[[#This Row],[Column23]])</f>
        <v/>
      </c>
    </row>
    <row r="1923" spans="1:25" x14ac:dyDescent="0.3">
      <c r="A1923" s="1" t="s">
        <v>3793</v>
      </c>
      <c r="B1923" s="1" t="s">
        <v>24</v>
      </c>
      <c r="C1923">
        <v>489.34379999999999</v>
      </c>
      <c r="D1923">
        <v>72996313</v>
      </c>
      <c r="E1923">
        <v>41195346</v>
      </c>
      <c r="F1923" s="1" t="s">
        <v>27</v>
      </c>
      <c r="G1923" s="1" t="s">
        <v>26</v>
      </c>
      <c r="H1923">
        <v>4.2957593000000002E-3</v>
      </c>
      <c r="I1923">
        <v>39761826</v>
      </c>
      <c r="J1923">
        <v>1378694</v>
      </c>
      <c r="K1923" s="1" t="s">
        <v>43</v>
      </c>
      <c r="L1923" s="1" t="s">
        <v>26</v>
      </c>
      <c r="M1923">
        <v>5.1070259999999999E-9</v>
      </c>
      <c r="N1923">
        <v>2375447</v>
      </c>
      <c r="O1923">
        <v>10213778</v>
      </c>
      <c r="P1923" s="1" t="s">
        <v>43</v>
      </c>
      <c r="Q1923" s="1" t="s">
        <v>3794</v>
      </c>
      <c r="R1923">
        <v>10</v>
      </c>
      <c r="S1923">
        <v>27227168</v>
      </c>
      <c r="T1923" s="1" t="s">
        <v>33</v>
      </c>
      <c r="U1923" s="1" t="s">
        <v>51</v>
      </c>
      <c r="V1923" s="1" t="s">
        <v>28</v>
      </c>
      <c r="W1923" s="1" t="s">
        <v>28</v>
      </c>
      <c r="X1923" s="1" t="s">
        <v>32155</v>
      </c>
      <c r="Y1923" s="1" t="str">
        <f>IF(_cma0058[[#This Row],[Column22]]="Inference","Inference",_cma0058[[#This Row],[Column23]])</f>
        <v/>
      </c>
    </row>
    <row r="1924" spans="1:25" x14ac:dyDescent="0.3">
      <c r="A1924" s="1" t="s">
        <v>3795</v>
      </c>
      <c r="B1924" s="1" t="s">
        <v>26</v>
      </c>
      <c r="C1924">
        <v>1690.9154000000001</v>
      </c>
      <c r="D1924">
        <v>7108232</v>
      </c>
      <c r="E1924">
        <v>10484729</v>
      </c>
      <c r="F1924" s="1" t="s">
        <v>27</v>
      </c>
      <c r="G1924" s="1" t="s">
        <v>24</v>
      </c>
      <c r="H1924">
        <v>3.5527136999999998E-8</v>
      </c>
      <c r="I1924">
        <v>20553662</v>
      </c>
      <c r="J1924">
        <v>4927694</v>
      </c>
      <c r="K1924" s="1" t="s">
        <v>24</v>
      </c>
      <c r="L1924" s="1" t="s">
        <v>24</v>
      </c>
      <c r="M1924">
        <v>1.8696155999999999E-6</v>
      </c>
      <c r="N1924">
        <v>14801123</v>
      </c>
      <c r="O1924">
        <v>37990863</v>
      </c>
      <c r="P1924" s="1" t="s">
        <v>24</v>
      </c>
      <c r="Q1924" s="1" t="s">
        <v>3796</v>
      </c>
      <c r="R1924">
        <v>10</v>
      </c>
      <c r="S1924">
        <v>27227681</v>
      </c>
      <c r="T1924" s="1" t="s">
        <v>33</v>
      </c>
      <c r="U1924" s="1" t="s">
        <v>51</v>
      </c>
      <c r="V1924" s="1" t="s">
        <v>28</v>
      </c>
      <c r="W1924" s="1" t="s">
        <v>28</v>
      </c>
      <c r="X1924" s="1" t="s">
        <v>32155</v>
      </c>
      <c r="Y1924" s="1" t="str">
        <f>IF(_cma0058[[#This Row],[Column22]]="Inference","Inference",_cma0058[[#This Row],[Column23]])</f>
        <v/>
      </c>
    </row>
    <row r="1925" spans="1:25" x14ac:dyDescent="0.3">
      <c r="A1925" s="1" t="s">
        <v>3797</v>
      </c>
      <c r="B1925" s="1" t="s">
        <v>26</v>
      </c>
      <c r="C1925">
        <v>8.8817840000000004E-10</v>
      </c>
      <c r="D1925">
        <v>66545233</v>
      </c>
      <c r="E1925">
        <v>16404788</v>
      </c>
      <c r="F1925" s="1" t="s">
        <v>27</v>
      </c>
      <c r="G1925" s="1" t="s">
        <v>24</v>
      </c>
      <c r="H1925">
        <v>2339324</v>
      </c>
      <c r="I1925">
        <v>20572126</v>
      </c>
      <c r="J1925">
        <v>11868939</v>
      </c>
      <c r="K1925" s="1" t="s">
        <v>25</v>
      </c>
      <c r="L1925" s="1" t="s">
        <v>26</v>
      </c>
      <c r="M1925">
        <v>4.4408920000000002E-10</v>
      </c>
      <c r="N1925">
        <v>8498324</v>
      </c>
      <c r="O1925">
        <v>2106632</v>
      </c>
      <c r="P1925" s="1" t="s">
        <v>27</v>
      </c>
      <c r="Q1925" s="1" t="s">
        <v>3798</v>
      </c>
      <c r="R1925">
        <v>10</v>
      </c>
      <c r="S1925">
        <v>27255751</v>
      </c>
      <c r="T1925" s="1" t="s">
        <v>29</v>
      </c>
      <c r="U1925" s="1" t="s">
        <v>30</v>
      </c>
      <c r="V1925" s="1" t="s">
        <v>28</v>
      </c>
      <c r="W1925" s="1" t="s">
        <v>28</v>
      </c>
      <c r="X1925" s="1" t="s">
        <v>32155</v>
      </c>
      <c r="Y1925" s="1" t="str">
        <f>IF(_cma0058[[#This Row],[Column22]]="Inference","Inference",_cma0058[[#This Row],[Column23]])</f>
        <v/>
      </c>
    </row>
    <row r="1926" spans="1:25" x14ac:dyDescent="0.3">
      <c r="A1926" s="1" t="s">
        <v>3799</v>
      </c>
      <c r="B1926" s="1" t="s">
        <v>24</v>
      </c>
      <c r="C1926">
        <v>3476132</v>
      </c>
      <c r="D1926">
        <v>11386472</v>
      </c>
      <c r="E1926">
        <v>3832499</v>
      </c>
      <c r="F1926" s="1" t="s">
        <v>25</v>
      </c>
      <c r="G1926" s="1" t="s">
        <v>35</v>
      </c>
      <c r="H1926">
        <v>33.467782</v>
      </c>
      <c r="I1926">
        <v>12620408</v>
      </c>
      <c r="J1926">
        <v>55451263</v>
      </c>
      <c r="K1926" s="1" t="s">
        <v>40</v>
      </c>
      <c r="L1926" s="1" t="s">
        <v>26</v>
      </c>
      <c r="M1926">
        <v>2.936246E-3</v>
      </c>
      <c r="N1926">
        <v>3689924</v>
      </c>
      <c r="O1926">
        <v>74101776</v>
      </c>
      <c r="P1926" s="1" t="s">
        <v>27</v>
      </c>
      <c r="Q1926" s="1" t="s">
        <v>3800</v>
      </c>
      <c r="R1926">
        <v>10</v>
      </c>
      <c r="S1926">
        <v>29165663</v>
      </c>
      <c r="T1926" s="1" t="s">
        <v>33</v>
      </c>
      <c r="U1926" s="1" t="s">
        <v>30</v>
      </c>
      <c r="V1926" s="1" t="s">
        <v>28</v>
      </c>
      <c r="W1926" s="1" t="s">
        <v>28</v>
      </c>
      <c r="X1926" s="1" t="s">
        <v>32155</v>
      </c>
      <c r="Y1926" s="1" t="str">
        <f>IF(_cma0058[[#This Row],[Column22]]="Inference","Inference",_cma0058[[#This Row],[Column23]])</f>
        <v/>
      </c>
    </row>
    <row r="1927" spans="1:25" x14ac:dyDescent="0.3">
      <c r="A1927" s="1" t="s">
        <v>3801</v>
      </c>
      <c r="B1927" s="1" t="s">
        <v>35</v>
      </c>
      <c r="C1927">
        <v>4.1654330000000002</v>
      </c>
      <c r="D1927">
        <v>21199924</v>
      </c>
      <c r="E1927">
        <v>20614987</v>
      </c>
      <c r="F1927" s="1" t="s">
        <v>49</v>
      </c>
      <c r="G1927" s="1" t="s">
        <v>24</v>
      </c>
      <c r="H1927">
        <v>56.837119999999999</v>
      </c>
      <c r="I1927">
        <v>4965623</v>
      </c>
      <c r="J1927">
        <v>18561737</v>
      </c>
      <c r="K1927" s="1" t="s">
        <v>24</v>
      </c>
      <c r="L1927" s="1" t="s">
        <v>26</v>
      </c>
      <c r="M1927">
        <v>506.43180000000001</v>
      </c>
      <c r="N1927">
        <v>17329968</v>
      </c>
      <c r="O1927">
        <v>29845663</v>
      </c>
      <c r="P1927" s="1" t="s">
        <v>25</v>
      </c>
      <c r="Q1927" s="1" t="s">
        <v>3802</v>
      </c>
      <c r="R1927">
        <v>10</v>
      </c>
      <c r="S1927">
        <v>29468379</v>
      </c>
      <c r="T1927" s="1" t="s">
        <v>29</v>
      </c>
      <c r="U1927" s="1" t="s">
        <v>45</v>
      </c>
      <c r="V1927" s="1" t="s">
        <v>28</v>
      </c>
      <c r="W1927" s="1" t="s">
        <v>28</v>
      </c>
      <c r="X1927" s="1" t="s">
        <v>32155</v>
      </c>
      <c r="Y1927" s="1" t="str">
        <f>IF(_cma0058[[#This Row],[Column22]]="Inference","Inference",_cma0058[[#This Row],[Column23]])</f>
        <v/>
      </c>
    </row>
    <row r="1928" spans="1:25" x14ac:dyDescent="0.3">
      <c r="A1928" s="1" t="s">
        <v>3803</v>
      </c>
      <c r="B1928" s="1" t="s">
        <v>24</v>
      </c>
      <c r="C1928">
        <v>12725771</v>
      </c>
      <c r="D1928">
        <v>4826214</v>
      </c>
      <c r="E1928">
        <v>223745</v>
      </c>
      <c r="F1928" s="1" t="s">
        <v>25</v>
      </c>
      <c r="G1928" s="1" t="s">
        <v>35</v>
      </c>
      <c r="H1928">
        <v>9.0470970000000008</v>
      </c>
      <c r="I1928">
        <v>50211588</v>
      </c>
      <c r="J1928">
        <v>3284463</v>
      </c>
      <c r="K1928" s="1" t="s">
        <v>40</v>
      </c>
      <c r="L1928" s="1" t="s">
        <v>26</v>
      </c>
      <c r="M1928">
        <v>1438.0975000000001</v>
      </c>
      <c r="N1928">
        <v>4899322</v>
      </c>
      <c r="O1928">
        <v>81479144</v>
      </c>
      <c r="P1928" s="1" t="s">
        <v>27</v>
      </c>
      <c r="Q1928" s="1" t="s">
        <v>3804</v>
      </c>
      <c r="R1928">
        <v>10</v>
      </c>
      <c r="S1928">
        <v>29965262</v>
      </c>
      <c r="T1928" s="1" t="s">
        <v>33</v>
      </c>
      <c r="U1928" s="1" t="s">
        <v>30</v>
      </c>
      <c r="V1928" s="1" t="s">
        <v>28</v>
      </c>
      <c r="W1928" s="1" t="s">
        <v>28</v>
      </c>
      <c r="X1928" s="1" t="s">
        <v>32155</v>
      </c>
      <c r="Y1928" s="1" t="str">
        <f>IF(_cma0058[[#This Row],[Column22]]="Inference","Inference",_cma0058[[#This Row],[Column23]])</f>
        <v/>
      </c>
    </row>
    <row r="1929" spans="1:25" x14ac:dyDescent="0.3">
      <c r="A1929" s="1" t="s">
        <v>3805</v>
      </c>
      <c r="B1929" s="1" t="s">
        <v>24</v>
      </c>
      <c r="C1929">
        <v>0.61826239999999999</v>
      </c>
      <c r="D1929">
        <v>26645693</v>
      </c>
      <c r="E1929">
        <v>16595316</v>
      </c>
      <c r="F1929" s="1" t="s">
        <v>25</v>
      </c>
      <c r="G1929" s="1" t="s">
        <v>26</v>
      </c>
      <c r="H1929">
        <v>1679.0906</v>
      </c>
      <c r="I1929">
        <v>54628986</v>
      </c>
      <c r="J1929">
        <v>23079333</v>
      </c>
      <c r="K1929" s="1" t="s">
        <v>27</v>
      </c>
      <c r="L1929" s="1" t="s">
        <v>24</v>
      </c>
      <c r="M1929">
        <v>3.1090863000000002E-3</v>
      </c>
      <c r="N1929">
        <v>2380232</v>
      </c>
      <c r="O1929">
        <v>11441399</v>
      </c>
      <c r="P1929" s="1" t="s">
        <v>25</v>
      </c>
      <c r="Q1929" s="1" t="s">
        <v>3806</v>
      </c>
      <c r="R1929">
        <v>10</v>
      </c>
      <c r="S1929">
        <v>30572561</v>
      </c>
      <c r="T1929" s="1" t="s">
        <v>29</v>
      </c>
      <c r="U1929" s="1" t="s">
        <v>30</v>
      </c>
      <c r="V1929" s="1" t="s">
        <v>28</v>
      </c>
      <c r="W1929" s="1" t="s">
        <v>28</v>
      </c>
      <c r="X1929" s="1" t="s">
        <v>32155</v>
      </c>
      <c r="Y1929" s="1" t="str">
        <f>IF(_cma0058[[#This Row],[Column22]]="Inference","Inference",_cma0058[[#This Row],[Column23]])</f>
        <v/>
      </c>
    </row>
    <row r="1930" spans="1:25" x14ac:dyDescent="0.3">
      <c r="A1930" s="1" t="s">
        <v>3807</v>
      </c>
      <c r="B1930" s="1" t="s">
        <v>26</v>
      </c>
      <c r="C1930">
        <v>79.1083</v>
      </c>
      <c r="D1930">
        <v>27310373</v>
      </c>
      <c r="E1930">
        <v>66848236</v>
      </c>
      <c r="F1930" s="1" t="s">
        <v>43</v>
      </c>
      <c r="G1930" s="1" t="s">
        <v>26</v>
      </c>
      <c r="H1930">
        <v>36252294</v>
      </c>
      <c r="I1930">
        <v>3491075</v>
      </c>
      <c r="J1930">
        <v>7550812</v>
      </c>
      <c r="K1930" s="1" t="s">
        <v>43</v>
      </c>
      <c r="L1930" s="1" t="s">
        <v>24</v>
      </c>
      <c r="M1930">
        <v>1.4278234000000001E-2</v>
      </c>
      <c r="N1930">
        <v>4949713</v>
      </c>
      <c r="O1930">
        <v>17921263</v>
      </c>
      <c r="P1930" s="1" t="s">
        <v>25</v>
      </c>
      <c r="Q1930" s="1" t="s">
        <v>3808</v>
      </c>
      <c r="R1930">
        <v>10</v>
      </c>
      <c r="S1930">
        <v>31564503</v>
      </c>
      <c r="T1930" s="1" t="s">
        <v>33</v>
      </c>
      <c r="U1930" s="1" t="s">
        <v>51</v>
      </c>
      <c r="V1930" s="1" t="s">
        <v>38</v>
      </c>
      <c r="W1930" s="1" t="s">
        <v>28</v>
      </c>
      <c r="X1930" s="1" t="s">
        <v>32155</v>
      </c>
      <c r="Y1930" s="1" t="str">
        <f>IF(_cma0058[[#This Row],[Column22]]="Inference","Inference",_cma0058[[#This Row],[Column23]])</f>
        <v>Inference</v>
      </c>
    </row>
    <row r="1931" spans="1:25" x14ac:dyDescent="0.3">
      <c r="A1931" s="1" t="s">
        <v>3809</v>
      </c>
      <c r="B1931" s="1" t="s">
        <v>26</v>
      </c>
      <c r="C1931">
        <v>0</v>
      </c>
      <c r="D1931">
        <v>33030185</v>
      </c>
      <c r="E1931">
        <v>10460897</v>
      </c>
      <c r="F1931" s="1" t="s">
        <v>43</v>
      </c>
      <c r="G1931" s="1" t="s">
        <v>24</v>
      </c>
      <c r="H1931">
        <v>13779866</v>
      </c>
      <c r="I1931">
        <v>6254923</v>
      </c>
      <c r="J1931">
        <v>18850658</v>
      </c>
      <c r="K1931" s="1" t="s">
        <v>24</v>
      </c>
      <c r="L1931" s="1" t="s">
        <v>26</v>
      </c>
      <c r="M1931">
        <v>0</v>
      </c>
      <c r="N1931">
        <v>33523865</v>
      </c>
      <c r="O1931">
        <v>7386448</v>
      </c>
      <c r="P1931" s="1" t="s">
        <v>43</v>
      </c>
      <c r="Q1931" s="1" t="s">
        <v>28</v>
      </c>
      <c r="R1931">
        <v>10</v>
      </c>
      <c r="S1931">
        <v>31739549</v>
      </c>
      <c r="T1931" s="1" t="s">
        <v>29</v>
      </c>
      <c r="U1931" s="1" t="s">
        <v>45</v>
      </c>
      <c r="V1931" s="1" t="s">
        <v>28</v>
      </c>
      <c r="W1931" s="1" t="s">
        <v>28</v>
      </c>
      <c r="X1931" s="1" t="s">
        <v>32155</v>
      </c>
      <c r="Y1931" s="1" t="str">
        <f>IF(_cma0058[[#This Row],[Column22]]="Inference","Inference",_cma0058[[#This Row],[Column23]])</f>
        <v/>
      </c>
    </row>
    <row r="1932" spans="1:25" x14ac:dyDescent="0.3">
      <c r="A1932" s="1" t="s">
        <v>3810</v>
      </c>
      <c r="B1932" s="1" t="s">
        <v>35</v>
      </c>
      <c r="C1932">
        <v>0</v>
      </c>
      <c r="D1932">
        <v>23648655</v>
      </c>
      <c r="E1932">
        <v>23645874</v>
      </c>
      <c r="F1932" s="1" t="s">
        <v>97</v>
      </c>
      <c r="G1932" s="1" t="s">
        <v>26</v>
      </c>
      <c r="H1932">
        <v>0</v>
      </c>
      <c r="I1932">
        <v>5278159</v>
      </c>
      <c r="J1932">
        <v>20326187</v>
      </c>
      <c r="K1932" s="1" t="s">
        <v>27</v>
      </c>
      <c r="L1932" s="1" t="s">
        <v>24</v>
      </c>
      <c r="M1932">
        <v>1724838</v>
      </c>
      <c r="N1932">
        <v>213663</v>
      </c>
      <c r="O1932">
        <v>10507852</v>
      </c>
      <c r="P1932" s="1" t="s">
        <v>43</v>
      </c>
      <c r="Q1932" s="1" t="s">
        <v>3811</v>
      </c>
      <c r="R1932">
        <v>10</v>
      </c>
      <c r="S1932">
        <v>32835451</v>
      </c>
      <c r="T1932" s="1" t="s">
        <v>29</v>
      </c>
      <c r="U1932" s="1" t="s">
        <v>51</v>
      </c>
      <c r="V1932" s="1" t="s">
        <v>28</v>
      </c>
      <c r="W1932" s="1" t="s">
        <v>28</v>
      </c>
      <c r="X1932" s="1" t="s">
        <v>32155</v>
      </c>
      <c r="Y1932" s="1" t="str">
        <f>IF(_cma0058[[#This Row],[Column22]]="Inference","Inference",_cma0058[[#This Row],[Column23]])</f>
        <v/>
      </c>
    </row>
    <row r="1933" spans="1:25" x14ac:dyDescent="0.3">
      <c r="A1933" s="1" t="s">
        <v>3812</v>
      </c>
      <c r="B1933" s="1" t="s">
        <v>24</v>
      </c>
      <c r="C1933">
        <v>8520.8315000000002</v>
      </c>
      <c r="D1933">
        <v>27479734</v>
      </c>
      <c r="E1933">
        <v>12798145</v>
      </c>
      <c r="F1933" s="1" t="s">
        <v>25</v>
      </c>
      <c r="G1933" s="1" t="s">
        <v>24</v>
      </c>
      <c r="H1933">
        <v>1223.7742000000001</v>
      </c>
      <c r="I1933">
        <v>28061057</v>
      </c>
      <c r="J1933">
        <v>12361415</v>
      </c>
      <c r="K1933" s="1" t="s">
        <v>25</v>
      </c>
      <c r="L1933" s="1" t="s">
        <v>26</v>
      </c>
      <c r="M1933">
        <v>2.8865800000000002E-9</v>
      </c>
      <c r="N1933">
        <v>4347701</v>
      </c>
      <c r="O1933">
        <v>16025466</v>
      </c>
      <c r="P1933" s="1" t="s">
        <v>43</v>
      </c>
      <c r="Q1933" s="1" t="s">
        <v>3813</v>
      </c>
      <c r="R1933">
        <v>10</v>
      </c>
      <c r="S1933">
        <v>34728086</v>
      </c>
      <c r="T1933" s="1" t="s">
        <v>29</v>
      </c>
      <c r="U1933" s="1" t="s">
        <v>51</v>
      </c>
      <c r="V1933" s="1" t="s">
        <v>38</v>
      </c>
      <c r="W1933" s="1" t="s">
        <v>28</v>
      </c>
      <c r="X1933" s="1" t="s">
        <v>32155</v>
      </c>
      <c r="Y1933" s="1" t="str">
        <f>IF(_cma0058[[#This Row],[Column22]]="Inference","Inference",_cma0058[[#This Row],[Column23]])</f>
        <v>Inference</v>
      </c>
    </row>
    <row r="1934" spans="1:25" x14ac:dyDescent="0.3">
      <c r="A1934" s="1" t="s">
        <v>3814</v>
      </c>
      <c r="B1934" s="1" t="s">
        <v>24</v>
      </c>
      <c r="C1934">
        <v>4827349</v>
      </c>
      <c r="D1934">
        <v>230641</v>
      </c>
      <c r="E1934">
        <v>45346594</v>
      </c>
      <c r="F1934" s="1" t="s">
        <v>25</v>
      </c>
      <c r="G1934" s="1" t="s">
        <v>35</v>
      </c>
      <c r="H1934">
        <v>5.2402526999999996E-7</v>
      </c>
      <c r="I1934">
        <v>23753096</v>
      </c>
      <c r="J1934">
        <v>8366336</v>
      </c>
      <c r="K1934" s="1" t="s">
        <v>40</v>
      </c>
      <c r="L1934" s="1" t="s">
        <v>26</v>
      </c>
      <c r="M1934">
        <v>0</v>
      </c>
      <c r="N1934">
        <v>1830859</v>
      </c>
      <c r="O1934">
        <v>9030272</v>
      </c>
      <c r="P1934" s="1" t="s">
        <v>27</v>
      </c>
      <c r="Q1934" s="1" t="s">
        <v>3815</v>
      </c>
      <c r="R1934">
        <v>10</v>
      </c>
      <c r="S1934">
        <v>34902822</v>
      </c>
      <c r="T1934" s="1" t="s">
        <v>33</v>
      </c>
      <c r="U1934" s="1" t="s">
        <v>30</v>
      </c>
      <c r="V1934" s="1" t="s">
        <v>28</v>
      </c>
      <c r="W1934" s="1" t="s">
        <v>28</v>
      </c>
      <c r="X1934" s="1" t="s">
        <v>32155</v>
      </c>
      <c r="Y1934" s="1" t="str">
        <f>IF(_cma0058[[#This Row],[Column22]]="Inference","Inference",_cma0058[[#This Row],[Column23]])</f>
        <v/>
      </c>
    </row>
    <row r="1935" spans="1:25" x14ac:dyDescent="0.3">
      <c r="A1935" s="1" t="s">
        <v>3816</v>
      </c>
      <c r="B1935" s="1" t="s">
        <v>24</v>
      </c>
      <c r="C1935">
        <v>0</v>
      </c>
      <c r="D1935">
        <v>15188356</v>
      </c>
      <c r="E1935">
        <v>40890582</v>
      </c>
      <c r="F1935" s="1" t="s">
        <v>24</v>
      </c>
      <c r="G1935" s="1" t="s">
        <v>26</v>
      </c>
      <c r="H1935">
        <v>0</v>
      </c>
      <c r="I1935">
        <v>23562122</v>
      </c>
      <c r="J1935">
        <v>2506599</v>
      </c>
      <c r="K1935" s="1" t="s">
        <v>43</v>
      </c>
      <c r="L1935" s="1" t="s">
        <v>26</v>
      </c>
      <c r="M1935">
        <v>0</v>
      </c>
      <c r="N1935">
        <v>23443872</v>
      </c>
      <c r="O1935">
        <v>16805337</v>
      </c>
      <c r="P1935" s="1" t="s">
        <v>43</v>
      </c>
      <c r="Q1935" s="1" t="s">
        <v>3817</v>
      </c>
      <c r="R1935">
        <v>10</v>
      </c>
      <c r="S1935">
        <v>35473035</v>
      </c>
      <c r="T1935" s="1" t="s">
        <v>33</v>
      </c>
      <c r="U1935" s="1" t="s">
        <v>45</v>
      </c>
      <c r="V1935" s="1" t="s">
        <v>28</v>
      </c>
      <c r="W1935" s="1" t="s">
        <v>28</v>
      </c>
      <c r="X1935" s="1" t="s">
        <v>32155</v>
      </c>
      <c r="Y1935" s="1" t="str">
        <f>IF(_cma0058[[#This Row],[Column22]]="Inference","Inference",_cma0058[[#This Row],[Column23]])</f>
        <v/>
      </c>
    </row>
    <row r="1936" spans="1:25" x14ac:dyDescent="0.3">
      <c r="A1936" s="1" t="s">
        <v>3818</v>
      </c>
      <c r="B1936" s="1" t="s">
        <v>24</v>
      </c>
      <c r="C1936">
        <v>2308219</v>
      </c>
      <c r="D1936">
        <v>10720779</v>
      </c>
      <c r="E1936">
        <v>68869275</v>
      </c>
      <c r="F1936" s="1" t="s">
        <v>25</v>
      </c>
      <c r="G1936" s="1" t="s">
        <v>35</v>
      </c>
      <c r="H1936">
        <v>7.2531340000000002</v>
      </c>
      <c r="I1936">
        <v>13416162</v>
      </c>
      <c r="J1936">
        <v>16569679</v>
      </c>
      <c r="K1936" s="1" t="s">
        <v>71</v>
      </c>
      <c r="L1936" s="1" t="s">
        <v>26</v>
      </c>
      <c r="M1936">
        <v>4280279</v>
      </c>
      <c r="N1936">
        <v>55221643</v>
      </c>
      <c r="O1936">
        <v>15985869</v>
      </c>
      <c r="P1936" s="1" t="s">
        <v>43</v>
      </c>
      <c r="Q1936" s="1" t="s">
        <v>3819</v>
      </c>
      <c r="R1936">
        <v>10</v>
      </c>
      <c r="S1936">
        <v>36098624</v>
      </c>
      <c r="T1936" s="1" t="s">
        <v>33</v>
      </c>
      <c r="U1936" s="1" t="s">
        <v>51</v>
      </c>
      <c r="V1936" s="1" t="s">
        <v>28</v>
      </c>
      <c r="W1936" s="1" t="s">
        <v>28</v>
      </c>
      <c r="X1936" s="1" t="s">
        <v>32155</v>
      </c>
      <c r="Y1936" s="1" t="str">
        <f>IF(_cma0058[[#This Row],[Column22]]="Inference","Inference",_cma0058[[#This Row],[Column23]])</f>
        <v/>
      </c>
    </row>
    <row r="1937" spans="1:25" x14ac:dyDescent="0.3">
      <c r="A1937" s="1" t="s">
        <v>3820</v>
      </c>
      <c r="B1937" s="1" t="s">
        <v>24</v>
      </c>
      <c r="C1937">
        <v>17856153</v>
      </c>
      <c r="D1937">
        <v>11679182</v>
      </c>
      <c r="E1937">
        <v>526509</v>
      </c>
      <c r="F1937" s="1" t="s">
        <v>25</v>
      </c>
      <c r="G1937" s="1" t="s">
        <v>24</v>
      </c>
      <c r="H1937">
        <v>44.637320000000003</v>
      </c>
      <c r="I1937">
        <v>13154512</v>
      </c>
      <c r="J1937">
        <v>55299023</v>
      </c>
      <c r="K1937" s="1" t="s">
        <v>25</v>
      </c>
      <c r="L1937" s="1" t="s">
        <v>35</v>
      </c>
      <c r="M1937">
        <v>31529468</v>
      </c>
      <c r="N1937">
        <v>10561002</v>
      </c>
      <c r="O1937">
        <v>57264624</v>
      </c>
      <c r="P1937" s="1" t="s">
        <v>40</v>
      </c>
      <c r="Q1937" s="1" t="s">
        <v>3821</v>
      </c>
      <c r="R1937">
        <v>10</v>
      </c>
      <c r="S1937">
        <v>37666218</v>
      </c>
      <c r="T1937" s="1" t="s">
        <v>29</v>
      </c>
      <c r="U1937" s="1" t="s">
        <v>30</v>
      </c>
      <c r="V1937" s="1" t="s">
        <v>38</v>
      </c>
      <c r="W1937" s="1" t="s">
        <v>28</v>
      </c>
      <c r="X1937" s="1" t="s">
        <v>32155</v>
      </c>
      <c r="Y1937" s="1" t="str">
        <f>IF(_cma0058[[#This Row],[Column22]]="Inference","Inference",_cma0058[[#This Row],[Column23]])</f>
        <v>Inference</v>
      </c>
    </row>
    <row r="1938" spans="1:25" x14ac:dyDescent="0.3">
      <c r="A1938" s="1" t="s">
        <v>3822</v>
      </c>
      <c r="B1938" s="1" t="s">
        <v>26</v>
      </c>
      <c r="C1938">
        <v>5344852</v>
      </c>
      <c r="D1938">
        <v>16636838</v>
      </c>
      <c r="E1938">
        <v>14566842</v>
      </c>
      <c r="F1938" s="1" t="s">
        <v>27</v>
      </c>
      <c r="G1938" s="1" t="s">
        <v>24</v>
      </c>
      <c r="H1938">
        <v>330.95323000000002</v>
      </c>
      <c r="I1938">
        <v>24573704</v>
      </c>
      <c r="J1938">
        <v>5735179</v>
      </c>
      <c r="K1938" s="1" t="s">
        <v>24</v>
      </c>
      <c r="L1938" s="1" t="s">
        <v>24</v>
      </c>
      <c r="M1938">
        <v>5001.0846000000001</v>
      </c>
      <c r="N1938">
        <v>21528748</v>
      </c>
      <c r="O1938">
        <v>59216846</v>
      </c>
      <c r="P1938" s="1" t="s">
        <v>24</v>
      </c>
      <c r="Q1938" s="1" t="s">
        <v>3823</v>
      </c>
      <c r="R1938">
        <v>10</v>
      </c>
      <c r="S1938">
        <v>38097137</v>
      </c>
      <c r="T1938" s="1" t="s">
        <v>33</v>
      </c>
      <c r="U1938" s="1" t="s">
        <v>51</v>
      </c>
      <c r="V1938" s="1" t="s">
        <v>28</v>
      </c>
      <c r="W1938" s="1" t="s">
        <v>28</v>
      </c>
      <c r="X1938" s="1" t="s">
        <v>32155</v>
      </c>
      <c r="Y1938" s="1" t="str">
        <f>IF(_cma0058[[#This Row],[Column22]]="Inference","Inference",_cma0058[[#This Row],[Column23]])</f>
        <v/>
      </c>
    </row>
    <row r="1939" spans="1:25" x14ac:dyDescent="0.3">
      <c r="A1939" s="1" t="s">
        <v>3824</v>
      </c>
      <c r="B1939" s="1" t="s">
        <v>24</v>
      </c>
      <c r="C1939">
        <v>0</v>
      </c>
      <c r="D1939">
        <v>27992295</v>
      </c>
      <c r="E1939">
        <v>14153739</v>
      </c>
      <c r="F1939" s="1" t="s">
        <v>25</v>
      </c>
      <c r="G1939" s="1" t="s">
        <v>26</v>
      </c>
      <c r="H1939">
        <v>14.781986</v>
      </c>
      <c r="I1939">
        <v>6706522</v>
      </c>
      <c r="J1939">
        <v>18688094</v>
      </c>
      <c r="K1939" s="1" t="s">
        <v>27</v>
      </c>
      <c r="L1939" s="1" t="s">
        <v>26</v>
      </c>
      <c r="M1939">
        <v>87.411940000000001</v>
      </c>
      <c r="N1939">
        <v>7985745</v>
      </c>
      <c r="O1939">
        <v>19334845</v>
      </c>
      <c r="P1939" s="1" t="s">
        <v>27</v>
      </c>
      <c r="Q1939" s="1" t="s">
        <v>28</v>
      </c>
      <c r="R1939">
        <v>10</v>
      </c>
      <c r="S1939">
        <v>38237437</v>
      </c>
      <c r="T1939" s="1" t="s">
        <v>33</v>
      </c>
      <c r="U1939" s="1" t="s">
        <v>30</v>
      </c>
      <c r="V1939" s="1" t="s">
        <v>28</v>
      </c>
      <c r="W1939" s="1" t="s">
        <v>28</v>
      </c>
      <c r="X1939" s="1" t="s">
        <v>32155</v>
      </c>
      <c r="Y1939" s="1" t="str">
        <f>IF(_cma0058[[#This Row],[Column22]]="Inference","Inference",_cma0058[[#This Row],[Column23]])</f>
        <v/>
      </c>
    </row>
    <row r="1940" spans="1:25" x14ac:dyDescent="0.3">
      <c r="A1940" s="1" t="s">
        <v>3825</v>
      </c>
      <c r="B1940" s="1" t="s">
        <v>24</v>
      </c>
      <c r="C1940">
        <v>1.8438584E-5</v>
      </c>
      <c r="D1940">
        <v>15923256</v>
      </c>
      <c r="E1940">
        <v>11511216</v>
      </c>
      <c r="F1940" s="1" t="s">
        <v>43</v>
      </c>
      <c r="G1940" s="1" t="s">
        <v>26</v>
      </c>
      <c r="H1940">
        <v>1202364</v>
      </c>
      <c r="I1940">
        <v>5513375</v>
      </c>
      <c r="J1940">
        <v>17209838</v>
      </c>
      <c r="K1940" s="1" t="s">
        <v>24</v>
      </c>
      <c r="L1940" s="1" t="s">
        <v>26</v>
      </c>
      <c r="M1940">
        <v>15095233</v>
      </c>
      <c r="N1940">
        <v>5212343</v>
      </c>
      <c r="O1940">
        <v>16076643</v>
      </c>
      <c r="P1940" s="1" t="s">
        <v>24</v>
      </c>
      <c r="Q1940" s="1" t="s">
        <v>3826</v>
      </c>
      <c r="R1940">
        <v>10</v>
      </c>
      <c r="S1940">
        <v>38239992</v>
      </c>
      <c r="T1940" s="1" t="s">
        <v>33</v>
      </c>
      <c r="U1940" s="1" t="s">
        <v>45</v>
      </c>
      <c r="V1940" s="1" t="s">
        <v>28</v>
      </c>
      <c r="W1940" s="1" t="s">
        <v>28</v>
      </c>
      <c r="X1940" s="1" t="s">
        <v>32155</v>
      </c>
      <c r="Y1940" s="1" t="str">
        <f>IF(_cma0058[[#This Row],[Column22]]="Inference","Inference",_cma0058[[#This Row],[Column23]])</f>
        <v/>
      </c>
    </row>
    <row r="1941" spans="1:25" x14ac:dyDescent="0.3">
      <c r="A1941" s="1" t="s">
        <v>3827</v>
      </c>
      <c r="B1941" s="1" t="s">
        <v>24</v>
      </c>
      <c r="C1941">
        <v>4768167</v>
      </c>
      <c r="D1941">
        <v>11346783</v>
      </c>
      <c r="E1941">
        <v>58433026</v>
      </c>
      <c r="F1941" s="1" t="s">
        <v>27</v>
      </c>
      <c r="G1941" s="1" t="s">
        <v>26</v>
      </c>
      <c r="H1941">
        <v>7.0357519999999997E-4</v>
      </c>
      <c r="I1941">
        <v>21992378</v>
      </c>
      <c r="J1941">
        <v>11102493</v>
      </c>
      <c r="K1941" s="1" t="s">
        <v>25</v>
      </c>
      <c r="L1941" s="1" t="s">
        <v>26</v>
      </c>
      <c r="M1941">
        <v>1.7643481000000001</v>
      </c>
      <c r="N1941">
        <v>2593958</v>
      </c>
      <c r="O1941">
        <v>10163123</v>
      </c>
      <c r="P1941" s="1" t="s">
        <v>25</v>
      </c>
      <c r="Q1941" s="1" t="s">
        <v>3828</v>
      </c>
      <c r="R1941">
        <v>10</v>
      </c>
      <c r="S1941">
        <v>38346156</v>
      </c>
      <c r="T1941" s="1" t="s">
        <v>33</v>
      </c>
      <c r="U1941" s="1" t="s">
        <v>30</v>
      </c>
      <c r="V1941" s="1" t="s">
        <v>28</v>
      </c>
      <c r="W1941" s="1" t="s">
        <v>28</v>
      </c>
      <c r="X1941" s="1" t="s">
        <v>32155</v>
      </c>
      <c r="Y1941" s="1" t="str">
        <f>IF(_cma0058[[#This Row],[Column22]]="Inference","Inference",_cma0058[[#This Row],[Column23]])</f>
        <v/>
      </c>
    </row>
    <row r="1942" spans="1:25" x14ac:dyDescent="0.3">
      <c r="A1942" s="1" t="s">
        <v>3829</v>
      </c>
      <c r="B1942" s="1" t="s">
        <v>26</v>
      </c>
      <c r="C1942">
        <v>16.512668000000001</v>
      </c>
      <c r="D1942">
        <v>3599979</v>
      </c>
      <c r="E1942">
        <v>11362057</v>
      </c>
      <c r="F1942" s="1" t="s">
        <v>43</v>
      </c>
      <c r="G1942" s="1" t="s">
        <v>26</v>
      </c>
      <c r="H1942">
        <v>5.8028029999999999</v>
      </c>
      <c r="I1942">
        <v>35800696</v>
      </c>
      <c r="J1942">
        <v>11044788</v>
      </c>
      <c r="K1942" s="1" t="s">
        <v>43</v>
      </c>
      <c r="L1942" s="1" t="s">
        <v>35</v>
      </c>
      <c r="M1942">
        <v>1814108</v>
      </c>
      <c r="N1942">
        <v>54745294</v>
      </c>
      <c r="O1942">
        <v>12627307</v>
      </c>
      <c r="P1942" s="1" t="s">
        <v>57</v>
      </c>
      <c r="Q1942" s="1" t="s">
        <v>28</v>
      </c>
      <c r="R1942">
        <v>10</v>
      </c>
      <c r="S1942">
        <v>38356163</v>
      </c>
      <c r="T1942" s="1" t="s">
        <v>33</v>
      </c>
      <c r="U1942" s="1" t="s">
        <v>45</v>
      </c>
      <c r="V1942" s="1" t="s">
        <v>38</v>
      </c>
      <c r="W1942" s="1" t="s">
        <v>28</v>
      </c>
      <c r="X1942" s="1" t="s">
        <v>32155</v>
      </c>
      <c r="Y1942" s="1" t="str">
        <f>IF(_cma0058[[#This Row],[Column22]]="Inference","Inference",_cma0058[[#This Row],[Column23]])</f>
        <v>Inference</v>
      </c>
    </row>
    <row r="1943" spans="1:25" x14ac:dyDescent="0.3">
      <c r="A1943" s="1" t="s">
        <v>3830</v>
      </c>
      <c r="B1943" s="1" t="s">
        <v>35</v>
      </c>
      <c r="C1943">
        <v>2.4234745000000002</v>
      </c>
      <c r="D1943">
        <v>5866934</v>
      </c>
      <c r="E1943">
        <v>62889185</v>
      </c>
      <c r="F1943" s="1" t="s">
        <v>57</v>
      </c>
      <c r="G1943" s="1" t="s">
        <v>24</v>
      </c>
      <c r="H1943">
        <v>7977094</v>
      </c>
      <c r="I1943">
        <v>6781355</v>
      </c>
      <c r="J1943">
        <v>3750508</v>
      </c>
      <c r="K1943" s="1" t="s">
        <v>24</v>
      </c>
      <c r="L1943" s="1" t="s">
        <v>26</v>
      </c>
      <c r="M1943">
        <v>1.8754511</v>
      </c>
      <c r="N1943">
        <v>1838564</v>
      </c>
      <c r="O1943">
        <v>50374838</v>
      </c>
      <c r="P1943" s="1" t="s">
        <v>43</v>
      </c>
      <c r="Q1943" s="1" t="s">
        <v>3831</v>
      </c>
      <c r="R1943">
        <v>10</v>
      </c>
      <c r="S1943">
        <v>42958204</v>
      </c>
      <c r="T1943" s="1" t="s">
        <v>29</v>
      </c>
      <c r="U1943" s="1" t="s">
        <v>45</v>
      </c>
      <c r="V1943" s="1" t="s">
        <v>28</v>
      </c>
      <c r="W1943" s="1" t="s">
        <v>28</v>
      </c>
      <c r="X1943" s="1" t="s">
        <v>32155</v>
      </c>
      <c r="Y1943" s="1" t="str">
        <f>IF(_cma0058[[#This Row],[Column22]]="Inference","Inference",_cma0058[[#This Row],[Column23]])</f>
        <v/>
      </c>
    </row>
    <row r="1944" spans="1:25" x14ac:dyDescent="0.3">
      <c r="A1944" s="1" t="s">
        <v>3832</v>
      </c>
      <c r="B1944" s="1" t="s">
        <v>26</v>
      </c>
      <c r="C1944">
        <v>13240282</v>
      </c>
      <c r="D1944">
        <v>69343634</v>
      </c>
      <c r="E1944">
        <v>15364172</v>
      </c>
      <c r="F1944" s="1" t="s">
        <v>24</v>
      </c>
      <c r="G1944" s="1" t="s">
        <v>26</v>
      </c>
      <c r="H1944">
        <v>1.0436096400000001E-6</v>
      </c>
      <c r="I1944">
        <v>5317935</v>
      </c>
      <c r="J1944">
        <v>23085906</v>
      </c>
      <c r="K1944" s="1" t="s">
        <v>24</v>
      </c>
      <c r="L1944" s="1" t="s">
        <v>35</v>
      </c>
      <c r="M1944">
        <v>61587915</v>
      </c>
      <c r="N1944">
        <v>7581458</v>
      </c>
      <c r="O1944">
        <v>1339266</v>
      </c>
      <c r="P1944" s="1" t="s">
        <v>76</v>
      </c>
      <c r="Q1944" s="1" t="s">
        <v>3833</v>
      </c>
      <c r="R1944">
        <v>10</v>
      </c>
      <c r="S1944">
        <v>43591403</v>
      </c>
      <c r="T1944" s="1" t="s">
        <v>29</v>
      </c>
      <c r="U1944" s="1" t="s">
        <v>45</v>
      </c>
      <c r="V1944" s="1" t="s">
        <v>38</v>
      </c>
      <c r="W1944" s="1" t="s">
        <v>28</v>
      </c>
      <c r="X1944" s="1" t="s">
        <v>32155</v>
      </c>
      <c r="Y1944" s="1" t="str">
        <f>IF(_cma0058[[#This Row],[Column22]]="Inference","Inference",_cma0058[[#This Row],[Column23]])</f>
        <v>Inference</v>
      </c>
    </row>
    <row r="1945" spans="1:25" x14ac:dyDescent="0.3">
      <c r="A1945" s="1" t="s">
        <v>3834</v>
      </c>
      <c r="B1945" s="1" t="s">
        <v>24</v>
      </c>
      <c r="C1945">
        <v>6.3734906000000001E-3</v>
      </c>
      <c r="D1945">
        <v>7306076</v>
      </c>
      <c r="E1945">
        <v>21017937</v>
      </c>
      <c r="F1945" s="1" t="s">
        <v>25</v>
      </c>
      <c r="G1945" s="1" t="s">
        <v>24</v>
      </c>
      <c r="H1945">
        <v>2.535065E-3</v>
      </c>
      <c r="I1945">
        <v>717376</v>
      </c>
      <c r="J1945">
        <v>21228604</v>
      </c>
      <c r="K1945" s="1" t="s">
        <v>25</v>
      </c>
      <c r="L1945" s="1" t="s">
        <v>35</v>
      </c>
      <c r="M1945">
        <v>1.584849E-2</v>
      </c>
      <c r="N1945">
        <v>31741635</v>
      </c>
      <c r="O1945">
        <v>20336894</v>
      </c>
      <c r="P1945" s="1" t="s">
        <v>40</v>
      </c>
      <c r="Q1945" s="1" t="s">
        <v>3835</v>
      </c>
      <c r="R1945">
        <v>10</v>
      </c>
      <c r="S1945">
        <v>43670805</v>
      </c>
      <c r="T1945" s="1" t="s">
        <v>33</v>
      </c>
      <c r="U1945" s="1" t="s">
        <v>30</v>
      </c>
      <c r="V1945" s="1" t="s">
        <v>38</v>
      </c>
      <c r="W1945" s="1" t="s">
        <v>28</v>
      </c>
      <c r="X1945" s="1" t="s">
        <v>32155</v>
      </c>
      <c r="Y1945" s="1" t="str">
        <f>IF(_cma0058[[#This Row],[Column22]]="Inference","Inference",_cma0058[[#This Row],[Column23]])</f>
        <v>Inference</v>
      </c>
    </row>
    <row r="1946" spans="1:25" x14ac:dyDescent="0.3">
      <c r="A1946" s="1" t="s">
        <v>3836</v>
      </c>
      <c r="B1946" s="1" t="s">
        <v>24</v>
      </c>
      <c r="C1946">
        <v>1.0626611E-4</v>
      </c>
      <c r="D1946">
        <v>17929708</v>
      </c>
      <c r="E1946">
        <v>80219006</v>
      </c>
      <c r="F1946" s="1" t="s">
        <v>25</v>
      </c>
      <c r="G1946" s="1" t="s">
        <v>26</v>
      </c>
      <c r="H1946">
        <v>364.06112000000002</v>
      </c>
      <c r="I1946">
        <v>34542062</v>
      </c>
      <c r="J1946">
        <v>11771279</v>
      </c>
      <c r="K1946" s="1" t="s">
        <v>43</v>
      </c>
      <c r="L1946" s="1" t="s">
        <v>24</v>
      </c>
      <c r="M1946">
        <v>4.3076653E-7</v>
      </c>
      <c r="N1946">
        <v>1545456</v>
      </c>
      <c r="O1946">
        <v>6296313</v>
      </c>
      <c r="P1946" s="1" t="s">
        <v>25</v>
      </c>
      <c r="Q1946" s="1" t="s">
        <v>3837</v>
      </c>
      <c r="R1946">
        <v>10</v>
      </c>
      <c r="S1946">
        <v>44663102</v>
      </c>
      <c r="T1946" s="1" t="s">
        <v>29</v>
      </c>
      <c r="U1946" s="1" t="s">
        <v>51</v>
      </c>
      <c r="V1946" s="1" t="s">
        <v>28</v>
      </c>
      <c r="W1946" s="1" t="s">
        <v>28</v>
      </c>
      <c r="X1946" s="1" t="s">
        <v>32155</v>
      </c>
      <c r="Y1946" s="1" t="str">
        <f>IF(_cma0058[[#This Row],[Column22]]="Inference","Inference",_cma0058[[#This Row],[Column23]])</f>
        <v/>
      </c>
    </row>
    <row r="1947" spans="1:25" x14ac:dyDescent="0.3">
      <c r="A1947" s="1" t="s">
        <v>3838</v>
      </c>
      <c r="B1947" s="1" t="s">
        <v>26</v>
      </c>
      <c r="C1947">
        <v>1.7637206999999998E-2</v>
      </c>
      <c r="D1947">
        <v>42655725</v>
      </c>
      <c r="E1947">
        <v>15292812</v>
      </c>
      <c r="F1947" s="1" t="s">
        <v>43</v>
      </c>
      <c r="G1947" s="1" t="s">
        <v>24</v>
      </c>
      <c r="H1947">
        <v>2366.9758000000002</v>
      </c>
      <c r="I1947">
        <v>11173241</v>
      </c>
      <c r="J1947">
        <v>4022457</v>
      </c>
      <c r="K1947" s="1" t="s">
        <v>25</v>
      </c>
      <c r="L1947" s="1" t="s">
        <v>26</v>
      </c>
      <c r="M1947">
        <v>0.10453904</v>
      </c>
      <c r="N1947">
        <v>31995078</v>
      </c>
      <c r="O1947">
        <v>10725359</v>
      </c>
      <c r="P1947" s="1" t="s">
        <v>43</v>
      </c>
      <c r="Q1947" s="1" t="s">
        <v>3839</v>
      </c>
      <c r="R1947">
        <v>10</v>
      </c>
      <c r="S1947">
        <v>44914509</v>
      </c>
      <c r="T1947" s="1" t="s">
        <v>29</v>
      </c>
      <c r="U1947" s="1" t="s">
        <v>51</v>
      </c>
      <c r="V1947" s="1" t="s">
        <v>28</v>
      </c>
      <c r="W1947" s="1" t="s">
        <v>28</v>
      </c>
      <c r="X1947" s="1" t="s">
        <v>32155</v>
      </c>
      <c r="Y1947" s="1" t="str">
        <f>IF(_cma0058[[#This Row],[Column22]]="Inference","Inference",_cma0058[[#This Row],[Column23]])</f>
        <v/>
      </c>
    </row>
    <row r="1948" spans="1:25" x14ac:dyDescent="0.3">
      <c r="A1948" s="1" t="s">
        <v>3840</v>
      </c>
      <c r="B1948" s="1" t="s">
        <v>26</v>
      </c>
      <c r="C1948">
        <v>6.6660595999999996</v>
      </c>
      <c r="D1948">
        <v>34774594</v>
      </c>
      <c r="E1948">
        <v>6169434</v>
      </c>
      <c r="F1948" s="1" t="s">
        <v>27</v>
      </c>
      <c r="G1948" s="1" t="s">
        <v>35</v>
      </c>
      <c r="H1948">
        <v>1.2840840000000001E-6</v>
      </c>
      <c r="I1948">
        <v>13362686</v>
      </c>
      <c r="J1948">
        <v>63656555</v>
      </c>
      <c r="K1948" s="1" t="s">
        <v>40</v>
      </c>
      <c r="L1948" s="1" t="s">
        <v>24</v>
      </c>
      <c r="M1948">
        <v>9434643</v>
      </c>
      <c r="N1948">
        <v>10006458</v>
      </c>
      <c r="O1948">
        <v>25259818</v>
      </c>
      <c r="P1948" s="1" t="s">
        <v>25</v>
      </c>
      <c r="Q1948" s="1" t="s">
        <v>3841</v>
      </c>
      <c r="R1948">
        <v>10</v>
      </c>
      <c r="S1948">
        <v>45256192</v>
      </c>
      <c r="T1948" s="1" t="s">
        <v>33</v>
      </c>
      <c r="U1948" s="1" t="s">
        <v>30</v>
      </c>
      <c r="V1948" s="1" t="s">
        <v>28</v>
      </c>
      <c r="W1948" s="1" t="s">
        <v>28</v>
      </c>
      <c r="X1948" s="1" t="s">
        <v>32155</v>
      </c>
      <c r="Y1948" s="1" t="str">
        <f>IF(_cma0058[[#This Row],[Column22]]="Inference","Inference",_cma0058[[#This Row],[Column23]])</f>
        <v/>
      </c>
    </row>
    <row r="1949" spans="1:25" x14ac:dyDescent="0.3">
      <c r="A1949" s="1" t="s">
        <v>3842</v>
      </c>
      <c r="B1949" s="1" t="s">
        <v>24</v>
      </c>
      <c r="C1949">
        <v>5.1070259999999999E-9</v>
      </c>
      <c r="D1949">
        <v>46602725</v>
      </c>
      <c r="E1949">
        <v>24403938</v>
      </c>
      <c r="F1949" s="1" t="s">
        <v>24</v>
      </c>
      <c r="G1949" s="1" t="s">
        <v>26</v>
      </c>
      <c r="H1949">
        <v>655.46489999999994</v>
      </c>
      <c r="I1949">
        <v>3621198</v>
      </c>
      <c r="J1949">
        <v>89929944</v>
      </c>
      <c r="K1949" s="1" t="s">
        <v>43</v>
      </c>
      <c r="L1949" s="1" t="s">
        <v>24</v>
      </c>
      <c r="M1949">
        <v>0</v>
      </c>
      <c r="N1949">
        <v>69698</v>
      </c>
      <c r="O1949">
        <v>33154105</v>
      </c>
      <c r="P1949" s="1" t="s">
        <v>24</v>
      </c>
      <c r="Q1949" s="1" t="s">
        <v>3843</v>
      </c>
      <c r="R1949">
        <v>10</v>
      </c>
      <c r="S1949">
        <v>45452617</v>
      </c>
      <c r="T1949" s="1" t="s">
        <v>29</v>
      </c>
      <c r="U1949" s="1" t="s">
        <v>45</v>
      </c>
      <c r="V1949" s="1" t="s">
        <v>28</v>
      </c>
      <c r="W1949" s="1" t="s">
        <v>28</v>
      </c>
      <c r="X1949" s="1" t="s">
        <v>32155</v>
      </c>
      <c r="Y1949" s="1" t="str">
        <f>IF(_cma0058[[#This Row],[Column22]]="Inference","Inference",_cma0058[[#This Row],[Column23]])</f>
        <v/>
      </c>
    </row>
    <row r="1950" spans="1:25" x14ac:dyDescent="0.3">
      <c r="A1950" s="1" t="s">
        <v>3844</v>
      </c>
      <c r="B1950" s="1" t="s">
        <v>26</v>
      </c>
      <c r="C1950">
        <v>0</v>
      </c>
      <c r="D1950">
        <v>23903108</v>
      </c>
      <c r="E1950">
        <v>15302982</v>
      </c>
      <c r="F1950" s="1" t="s">
        <v>27</v>
      </c>
      <c r="G1950" s="1" t="s">
        <v>24</v>
      </c>
      <c r="H1950">
        <v>30066445</v>
      </c>
      <c r="I1950">
        <v>20131044</v>
      </c>
      <c r="J1950">
        <v>12797141</v>
      </c>
      <c r="K1950" s="1" t="s">
        <v>43</v>
      </c>
      <c r="L1950" s="1" t="s">
        <v>26</v>
      </c>
      <c r="M1950">
        <v>0</v>
      </c>
      <c r="N1950">
        <v>34344302</v>
      </c>
      <c r="O1950">
        <v>21931658</v>
      </c>
      <c r="P1950" s="1" t="s">
        <v>27</v>
      </c>
      <c r="Q1950" s="1" t="s">
        <v>3845</v>
      </c>
      <c r="R1950">
        <v>10</v>
      </c>
      <c r="S1950">
        <v>48431110</v>
      </c>
      <c r="T1950" s="1" t="s">
        <v>29</v>
      </c>
      <c r="U1950" s="1" t="s">
        <v>51</v>
      </c>
      <c r="V1950" s="1" t="s">
        <v>28</v>
      </c>
      <c r="W1950" s="1" t="s">
        <v>28</v>
      </c>
      <c r="X1950" s="1" t="s">
        <v>32155</v>
      </c>
      <c r="Y1950" s="1" t="str">
        <f>IF(_cma0058[[#This Row],[Column22]]="Inference","Inference",_cma0058[[#This Row],[Column23]])</f>
        <v/>
      </c>
    </row>
    <row r="1951" spans="1:25" x14ac:dyDescent="0.3">
      <c r="A1951" s="1" t="s">
        <v>3846</v>
      </c>
      <c r="B1951" s="1" t="s">
        <v>24</v>
      </c>
      <c r="C1951">
        <v>7.6612329999999999E-3</v>
      </c>
      <c r="D1951">
        <v>10652994</v>
      </c>
      <c r="E1951">
        <v>4694616</v>
      </c>
      <c r="F1951" s="1" t="s">
        <v>27</v>
      </c>
      <c r="G1951" s="1" t="s">
        <v>24</v>
      </c>
      <c r="H1951">
        <v>2.1484014999999999E-2</v>
      </c>
      <c r="I1951">
        <v>1226002</v>
      </c>
      <c r="J1951">
        <v>52095514</v>
      </c>
      <c r="K1951" s="1" t="s">
        <v>27</v>
      </c>
      <c r="L1951" s="1" t="s">
        <v>35</v>
      </c>
      <c r="M1951">
        <v>66239918</v>
      </c>
      <c r="N1951">
        <v>9608606</v>
      </c>
      <c r="O1951">
        <v>83489215</v>
      </c>
      <c r="P1951" s="1" t="s">
        <v>36</v>
      </c>
      <c r="Q1951" s="1" t="s">
        <v>3847</v>
      </c>
      <c r="R1951">
        <v>10</v>
      </c>
      <c r="S1951">
        <v>49420008</v>
      </c>
      <c r="T1951" s="1" t="s">
        <v>29</v>
      </c>
      <c r="U1951" s="1" t="s">
        <v>30</v>
      </c>
      <c r="V1951" s="1" t="s">
        <v>45</v>
      </c>
      <c r="W1951" s="1" t="s">
        <v>38</v>
      </c>
      <c r="X1951" s="1" t="s">
        <v>32155</v>
      </c>
      <c r="Y1951" s="1" t="str">
        <f>IF(_cma0058[[#This Row],[Column22]]="Inference","Inference",_cma0058[[#This Row],[Column23]])</f>
        <v>Inference</v>
      </c>
    </row>
    <row r="1952" spans="1:25" x14ac:dyDescent="0.3">
      <c r="A1952" s="1" t="s">
        <v>3848</v>
      </c>
      <c r="B1952" s="1" t="s">
        <v>24</v>
      </c>
      <c r="C1952">
        <v>4.1078252000000001E-7</v>
      </c>
      <c r="D1952">
        <v>9512558</v>
      </c>
      <c r="E1952">
        <v>28304987</v>
      </c>
      <c r="F1952" s="1" t="s">
        <v>24</v>
      </c>
      <c r="G1952" s="1" t="s">
        <v>24</v>
      </c>
      <c r="H1952">
        <v>0</v>
      </c>
      <c r="I1952">
        <v>8285875</v>
      </c>
      <c r="J1952">
        <v>19343289</v>
      </c>
      <c r="K1952" s="1" t="s">
        <v>24</v>
      </c>
      <c r="L1952" s="1" t="s">
        <v>35</v>
      </c>
      <c r="M1952">
        <v>36.207430000000002</v>
      </c>
      <c r="N1952">
        <v>25568378</v>
      </c>
      <c r="O1952">
        <v>16501222</v>
      </c>
      <c r="P1952" s="1" t="s">
        <v>57</v>
      </c>
      <c r="Q1952" s="1" t="s">
        <v>3849</v>
      </c>
      <c r="R1952">
        <v>10</v>
      </c>
      <c r="S1952">
        <v>49920297</v>
      </c>
      <c r="T1952" s="1" t="s">
        <v>29</v>
      </c>
      <c r="U1952" s="1" t="s">
        <v>45</v>
      </c>
      <c r="V1952" s="1" t="s">
        <v>38</v>
      </c>
      <c r="W1952" s="1" t="s">
        <v>28</v>
      </c>
      <c r="X1952" s="1" t="s">
        <v>32155</v>
      </c>
      <c r="Y1952" s="1" t="str">
        <f>IF(_cma0058[[#This Row],[Column22]]="Inference","Inference",_cma0058[[#This Row],[Column23]])</f>
        <v>Inference</v>
      </c>
    </row>
    <row r="1953" spans="1:25" x14ac:dyDescent="0.3">
      <c r="A1953" s="1" t="s">
        <v>3850</v>
      </c>
      <c r="B1953" s="1" t="s">
        <v>24</v>
      </c>
      <c r="C1953">
        <v>4.9257105000000002E-2</v>
      </c>
      <c r="D1953">
        <v>16738887</v>
      </c>
      <c r="E1953">
        <v>61957367</v>
      </c>
      <c r="F1953" s="1" t="s">
        <v>24</v>
      </c>
      <c r="G1953" s="1" t="s">
        <v>26</v>
      </c>
      <c r="H1953">
        <v>8.5198515000000002E-6</v>
      </c>
      <c r="I1953">
        <v>8025541</v>
      </c>
      <c r="J1953">
        <v>25740767</v>
      </c>
      <c r="K1953" s="1" t="s">
        <v>43</v>
      </c>
      <c r="L1953" s="1" t="s">
        <v>26</v>
      </c>
      <c r="M1953">
        <v>10495197</v>
      </c>
      <c r="N1953">
        <v>12157799</v>
      </c>
      <c r="O1953">
        <v>19913871</v>
      </c>
      <c r="P1953" s="1" t="s">
        <v>43</v>
      </c>
      <c r="Q1953" s="1" t="s">
        <v>28</v>
      </c>
      <c r="R1953">
        <v>10</v>
      </c>
      <c r="S1953">
        <v>51804949</v>
      </c>
      <c r="T1953" s="1" t="s">
        <v>33</v>
      </c>
      <c r="U1953" s="1" t="s">
        <v>45</v>
      </c>
      <c r="V1953" s="1" t="s">
        <v>28</v>
      </c>
      <c r="W1953" s="1" t="s">
        <v>28</v>
      </c>
      <c r="X1953" s="1" t="s">
        <v>32155</v>
      </c>
      <c r="Y1953" s="1" t="str">
        <f>IF(_cma0058[[#This Row],[Column22]]="Inference","Inference",_cma0058[[#This Row],[Column23]])</f>
        <v/>
      </c>
    </row>
    <row r="1954" spans="1:25" x14ac:dyDescent="0.3">
      <c r="A1954" s="1" t="s">
        <v>3851</v>
      </c>
      <c r="B1954" s="1" t="s">
        <v>24</v>
      </c>
      <c r="C1954">
        <v>0</v>
      </c>
      <c r="D1954">
        <v>17284968</v>
      </c>
      <c r="E1954">
        <v>22723924</v>
      </c>
      <c r="F1954" s="1" t="s">
        <v>43</v>
      </c>
      <c r="G1954" s="1" t="s">
        <v>24</v>
      </c>
      <c r="H1954">
        <v>4483101</v>
      </c>
      <c r="I1954">
        <v>9451941</v>
      </c>
      <c r="J1954">
        <v>4723021</v>
      </c>
      <c r="K1954" s="1" t="s">
        <v>43</v>
      </c>
      <c r="L1954" s="1" t="s">
        <v>35</v>
      </c>
      <c r="M1954">
        <v>14.150691999999999</v>
      </c>
      <c r="N1954">
        <v>6419893</v>
      </c>
      <c r="O1954">
        <v>48406787</v>
      </c>
      <c r="P1954" s="1" t="s">
        <v>76</v>
      </c>
      <c r="Q1954" s="1" t="s">
        <v>3852</v>
      </c>
      <c r="R1954">
        <v>10</v>
      </c>
      <c r="S1954">
        <v>53713519</v>
      </c>
      <c r="T1954" s="1" t="s">
        <v>33</v>
      </c>
      <c r="U1954" s="1" t="s">
        <v>45</v>
      </c>
      <c r="V1954" s="1" t="s">
        <v>38</v>
      </c>
      <c r="W1954" s="1" t="s">
        <v>28</v>
      </c>
      <c r="X1954" s="1" t="s">
        <v>32155</v>
      </c>
      <c r="Y1954" s="1" t="str">
        <f>IF(_cma0058[[#This Row],[Column22]]="Inference","Inference",_cma0058[[#This Row],[Column23]])</f>
        <v>Inference</v>
      </c>
    </row>
    <row r="1955" spans="1:25" x14ac:dyDescent="0.3">
      <c r="A1955" s="1" t="s">
        <v>3853</v>
      </c>
      <c r="B1955" s="1" t="s">
        <v>26</v>
      </c>
      <c r="C1955">
        <v>5.9839710000000004</v>
      </c>
      <c r="D1955">
        <v>12569143</v>
      </c>
      <c r="E1955">
        <v>24213165</v>
      </c>
      <c r="F1955" s="1" t="s">
        <v>24</v>
      </c>
      <c r="G1955" s="1" t="s">
        <v>24</v>
      </c>
      <c r="H1955">
        <v>4792038</v>
      </c>
      <c r="I1955">
        <v>39497205</v>
      </c>
      <c r="J1955">
        <v>17819933</v>
      </c>
      <c r="K1955" s="1" t="s">
        <v>43</v>
      </c>
      <c r="L1955" s="1" t="s">
        <v>26</v>
      </c>
      <c r="M1955">
        <v>5.3296789999999995E-4</v>
      </c>
      <c r="N1955">
        <v>13641972</v>
      </c>
      <c r="O1955">
        <v>33489383</v>
      </c>
      <c r="P1955" s="1" t="s">
        <v>24</v>
      </c>
      <c r="Q1955" s="1" t="s">
        <v>3854</v>
      </c>
      <c r="R1955">
        <v>10</v>
      </c>
      <c r="S1955">
        <v>54003008</v>
      </c>
      <c r="T1955" s="1" t="s">
        <v>29</v>
      </c>
      <c r="U1955" s="1" t="s">
        <v>45</v>
      </c>
      <c r="V1955" s="1" t="s">
        <v>28</v>
      </c>
      <c r="W1955" s="1" t="s">
        <v>28</v>
      </c>
      <c r="X1955" s="1" t="s">
        <v>32155</v>
      </c>
      <c r="Y1955" s="1" t="str">
        <f>IF(_cma0058[[#This Row],[Column22]]="Inference","Inference",_cma0058[[#This Row],[Column23]])</f>
        <v/>
      </c>
    </row>
    <row r="1956" spans="1:25" x14ac:dyDescent="0.3">
      <c r="A1956" s="1" t="s">
        <v>3855</v>
      </c>
      <c r="B1956" s="1" t="s">
        <v>26</v>
      </c>
      <c r="C1956">
        <v>0</v>
      </c>
      <c r="D1956">
        <v>18426021</v>
      </c>
      <c r="E1956">
        <v>6800061</v>
      </c>
      <c r="F1956" s="1" t="s">
        <v>24</v>
      </c>
      <c r="G1956" s="1" t="s">
        <v>24</v>
      </c>
      <c r="H1956">
        <v>127.79618000000001</v>
      </c>
      <c r="I1956">
        <v>25866829</v>
      </c>
      <c r="J1956">
        <v>4990864</v>
      </c>
      <c r="K1956" s="1" t="s">
        <v>43</v>
      </c>
      <c r="L1956" s="1" t="s">
        <v>26</v>
      </c>
      <c r="M1956">
        <v>0</v>
      </c>
      <c r="N1956">
        <v>19272134</v>
      </c>
      <c r="O1956">
        <v>8522738</v>
      </c>
      <c r="P1956" s="1" t="s">
        <v>24</v>
      </c>
      <c r="Q1956" s="1" t="s">
        <v>3856</v>
      </c>
      <c r="R1956">
        <v>10</v>
      </c>
      <c r="S1956">
        <v>54037209</v>
      </c>
      <c r="T1956" s="1" t="s">
        <v>29</v>
      </c>
      <c r="U1956" s="1" t="s">
        <v>45</v>
      </c>
      <c r="V1956" s="1" t="s">
        <v>28</v>
      </c>
      <c r="W1956" s="1" t="s">
        <v>28</v>
      </c>
      <c r="X1956" s="1" t="s">
        <v>32155</v>
      </c>
      <c r="Y1956" s="1" t="str">
        <f>IF(_cma0058[[#This Row],[Column22]]="Inference","Inference",_cma0058[[#This Row],[Column23]])</f>
        <v/>
      </c>
    </row>
    <row r="1957" spans="1:25" x14ac:dyDescent="0.3">
      <c r="A1957" s="1" t="s">
        <v>3857</v>
      </c>
      <c r="B1957" s="1" t="s">
        <v>24</v>
      </c>
      <c r="C1957">
        <v>1.9532429999999999E-3</v>
      </c>
      <c r="D1957">
        <v>13294738</v>
      </c>
      <c r="E1957">
        <v>8107484</v>
      </c>
      <c r="F1957" s="1" t="s">
        <v>24</v>
      </c>
      <c r="G1957" s="1" t="s">
        <v>26</v>
      </c>
      <c r="H1957">
        <v>6838.6423000000004</v>
      </c>
      <c r="I1957">
        <v>6872108</v>
      </c>
      <c r="J1957">
        <v>2186303</v>
      </c>
      <c r="K1957" s="1" t="s">
        <v>43</v>
      </c>
      <c r="L1957" s="1" t="s">
        <v>24</v>
      </c>
      <c r="M1957">
        <v>1.7674751000000002E-5</v>
      </c>
      <c r="N1957">
        <v>1242214</v>
      </c>
      <c r="O1957">
        <v>6911832</v>
      </c>
      <c r="P1957" s="1" t="s">
        <v>24</v>
      </c>
      <c r="Q1957" s="1" t="s">
        <v>3858</v>
      </c>
      <c r="R1957">
        <v>10</v>
      </c>
      <c r="S1957">
        <v>55328774</v>
      </c>
      <c r="T1957" s="1" t="s">
        <v>29</v>
      </c>
      <c r="U1957" s="1" t="s">
        <v>45</v>
      </c>
      <c r="V1957" s="1" t="s">
        <v>28</v>
      </c>
      <c r="W1957" s="1" t="s">
        <v>28</v>
      </c>
      <c r="X1957" s="1" t="s">
        <v>32155</v>
      </c>
      <c r="Y1957" s="1" t="str">
        <f>IF(_cma0058[[#This Row],[Column22]]="Inference","Inference",_cma0058[[#This Row],[Column23]])</f>
        <v/>
      </c>
    </row>
    <row r="1958" spans="1:25" x14ac:dyDescent="0.3">
      <c r="A1958" s="1" t="s">
        <v>3859</v>
      </c>
      <c r="B1958" s="1" t="s">
        <v>26</v>
      </c>
      <c r="C1958">
        <v>36.399991999999997</v>
      </c>
      <c r="D1958">
        <v>7119169</v>
      </c>
      <c r="E1958">
        <v>19722959</v>
      </c>
      <c r="F1958" s="1" t="s">
        <v>25</v>
      </c>
      <c r="G1958" s="1" t="s">
        <v>26</v>
      </c>
      <c r="H1958">
        <v>550.58669999999995</v>
      </c>
      <c r="I1958">
        <v>5905419</v>
      </c>
      <c r="J1958">
        <v>14895696</v>
      </c>
      <c r="K1958" s="1" t="s">
        <v>25</v>
      </c>
      <c r="L1958" s="1" t="s">
        <v>35</v>
      </c>
      <c r="M1958">
        <v>0.16644500000000001</v>
      </c>
      <c r="N1958">
        <v>8304042</v>
      </c>
      <c r="O1958">
        <v>14198108</v>
      </c>
      <c r="P1958" s="1" t="s">
        <v>36</v>
      </c>
      <c r="Q1958" s="1" t="s">
        <v>3860</v>
      </c>
      <c r="R1958">
        <v>10</v>
      </c>
      <c r="S1958">
        <v>56518614</v>
      </c>
      <c r="T1958" s="1" t="s">
        <v>33</v>
      </c>
      <c r="U1958" s="1" t="s">
        <v>30</v>
      </c>
      <c r="V1958" s="1" t="s">
        <v>38</v>
      </c>
      <c r="W1958" s="1" t="s">
        <v>28</v>
      </c>
      <c r="X1958" s="1" t="s">
        <v>32155</v>
      </c>
      <c r="Y1958" s="1" t="str">
        <f>IF(_cma0058[[#This Row],[Column22]]="Inference","Inference",_cma0058[[#This Row],[Column23]])</f>
        <v>Inference</v>
      </c>
    </row>
    <row r="1959" spans="1:25" x14ac:dyDescent="0.3">
      <c r="A1959" s="1" t="s">
        <v>3861</v>
      </c>
      <c r="B1959" s="1" t="s">
        <v>24</v>
      </c>
      <c r="C1959">
        <v>26024866</v>
      </c>
      <c r="D1959">
        <v>24983922</v>
      </c>
      <c r="E1959">
        <v>18807811</v>
      </c>
      <c r="F1959" s="1" t="s">
        <v>25</v>
      </c>
      <c r="G1959" s="1" t="s">
        <v>26</v>
      </c>
      <c r="H1959">
        <v>6.1937649999999997E-2</v>
      </c>
      <c r="I1959">
        <v>15591649</v>
      </c>
      <c r="J1959">
        <v>83873615</v>
      </c>
      <c r="K1959" s="1" t="s">
        <v>24</v>
      </c>
      <c r="L1959" s="1" t="s">
        <v>24</v>
      </c>
      <c r="M1959">
        <v>13720011</v>
      </c>
      <c r="N1959">
        <v>2886727</v>
      </c>
      <c r="O1959">
        <v>21479562</v>
      </c>
      <c r="P1959" s="1" t="s">
        <v>25</v>
      </c>
      <c r="Q1959" s="1" t="s">
        <v>3862</v>
      </c>
      <c r="R1959">
        <v>10</v>
      </c>
      <c r="S1959">
        <v>56521894</v>
      </c>
      <c r="T1959" s="1" t="s">
        <v>29</v>
      </c>
      <c r="U1959" s="1" t="s">
        <v>51</v>
      </c>
      <c r="V1959" s="1" t="s">
        <v>28</v>
      </c>
      <c r="W1959" s="1" t="s">
        <v>28</v>
      </c>
      <c r="X1959" s="1" t="s">
        <v>32155</v>
      </c>
      <c r="Y1959" s="1" t="str">
        <f>IF(_cma0058[[#This Row],[Column22]]="Inference","Inference",_cma0058[[#This Row],[Column23]])</f>
        <v/>
      </c>
    </row>
    <row r="1960" spans="1:25" x14ac:dyDescent="0.3">
      <c r="A1960" s="1" t="s">
        <v>3863</v>
      </c>
      <c r="B1960" s="1" t="s">
        <v>26</v>
      </c>
      <c r="C1960">
        <v>6.4997320000000005E-4</v>
      </c>
      <c r="D1960">
        <v>336452</v>
      </c>
      <c r="E1960">
        <v>9089018</v>
      </c>
      <c r="F1960" s="1" t="s">
        <v>25</v>
      </c>
      <c r="G1960" s="1" t="s">
        <v>24</v>
      </c>
      <c r="H1960">
        <v>537.49419999999998</v>
      </c>
      <c r="I1960">
        <v>16033114</v>
      </c>
      <c r="J1960">
        <v>6082104</v>
      </c>
      <c r="K1960" s="1" t="s">
        <v>27</v>
      </c>
      <c r="L1960" s="1" t="s">
        <v>26</v>
      </c>
      <c r="M1960">
        <v>0.10647553</v>
      </c>
      <c r="N1960">
        <v>38994125</v>
      </c>
      <c r="O1960">
        <v>9971238</v>
      </c>
      <c r="P1960" s="1" t="s">
        <v>25</v>
      </c>
      <c r="Q1960" s="1" t="s">
        <v>3864</v>
      </c>
      <c r="R1960">
        <v>10</v>
      </c>
      <c r="S1960">
        <v>57027203</v>
      </c>
      <c r="T1960" s="1" t="s">
        <v>29</v>
      </c>
      <c r="U1960" s="1" t="s">
        <v>30</v>
      </c>
      <c r="V1960" s="1" t="s">
        <v>28</v>
      </c>
      <c r="W1960" s="1" t="s">
        <v>28</v>
      </c>
      <c r="X1960" s="1" t="s">
        <v>32155</v>
      </c>
      <c r="Y1960" s="1" t="str">
        <f>IF(_cma0058[[#This Row],[Column22]]="Inference","Inference",_cma0058[[#This Row],[Column23]])</f>
        <v/>
      </c>
    </row>
    <row r="1961" spans="1:25" x14ac:dyDescent="0.3">
      <c r="A1961" s="1" t="s">
        <v>3865</v>
      </c>
      <c r="B1961" s="1" t="s">
        <v>24</v>
      </c>
      <c r="C1961">
        <v>0</v>
      </c>
      <c r="D1961">
        <v>7774836</v>
      </c>
      <c r="E1961">
        <v>16123105</v>
      </c>
      <c r="F1961" s="1" t="s">
        <v>27</v>
      </c>
      <c r="G1961" s="1" t="s">
        <v>35</v>
      </c>
      <c r="H1961">
        <v>7.9681297000000004</v>
      </c>
      <c r="I1961">
        <v>46785617</v>
      </c>
      <c r="J1961">
        <v>12095941</v>
      </c>
      <c r="K1961" s="1" t="s">
        <v>36</v>
      </c>
      <c r="L1961" s="1" t="s">
        <v>26</v>
      </c>
      <c r="M1961">
        <v>34523863</v>
      </c>
      <c r="N1961">
        <v>30108643</v>
      </c>
      <c r="O1961">
        <v>10701252</v>
      </c>
      <c r="P1961" s="1" t="s">
        <v>25</v>
      </c>
      <c r="Q1961" s="1" t="s">
        <v>3866</v>
      </c>
      <c r="R1961">
        <v>10</v>
      </c>
      <c r="S1961">
        <v>57576058</v>
      </c>
      <c r="T1961" s="1" t="s">
        <v>33</v>
      </c>
      <c r="U1961" s="1" t="s">
        <v>30</v>
      </c>
      <c r="V1961" s="1" t="s">
        <v>28</v>
      </c>
      <c r="W1961" s="1" t="s">
        <v>28</v>
      </c>
      <c r="X1961" s="1" t="s">
        <v>32155</v>
      </c>
      <c r="Y1961" s="1" t="str">
        <f>IF(_cma0058[[#This Row],[Column22]]="Inference","Inference",_cma0058[[#This Row],[Column23]])</f>
        <v/>
      </c>
    </row>
    <row r="1962" spans="1:25" x14ac:dyDescent="0.3">
      <c r="A1962" s="1" t="s">
        <v>3867</v>
      </c>
      <c r="B1962" s="1" t="s">
        <v>24</v>
      </c>
      <c r="C1962">
        <v>1.1440936999999999E-3</v>
      </c>
      <c r="D1962">
        <v>4652825</v>
      </c>
      <c r="E1962">
        <v>14474104</v>
      </c>
      <c r="F1962" s="1" t="s">
        <v>43</v>
      </c>
      <c r="G1962" s="1" t="s">
        <v>24</v>
      </c>
      <c r="H1962">
        <v>49691934</v>
      </c>
      <c r="I1962">
        <v>3634394</v>
      </c>
      <c r="J1962">
        <v>15378062</v>
      </c>
      <c r="K1962" s="1" t="s">
        <v>43</v>
      </c>
      <c r="L1962" s="1" t="s">
        <v>35</v>
      </c>
      <c r="M1962">
        <v>56188847</v>
      </c>
      <c r="N1962">
        <v>41349945</v>
      </c>
      <c r="O1962">
        <v>19833202</v>
      </c>
      <c r="P1962" s="1" t="s">
        <v>76</v>
      </c>
      <c r="Q1962" s="1" t="s">
        <v>3868</v>
      </c>
      <c r="R1962">
        <v>10</v>
      </c>
      <c r="S1962">
        <v>57982828</v>
      </c>
      <c r="T1962" s="1" t="s">
        <v>33</v>
      </c>
      <c r="U1962" s="1" t="s">
        <v>45</v>
      </c>
      <c r="V1962" s="1" t="s">
        <v>38</v>
      </c>
      <c r="W1962" s="1" t="s">
        <v>28</v>
      </c>
      <c r="X1962" s="1" t="s">
        <v>32155</v>
      </c>
      <c r="Y1962" s="1" t="str">
        <f>IF(_cma0058[[#This Row],[Column22]]="Inference","Inference",_cma0058[[#This Row],[Column23]])</f>
        <v>Inference</v>
      </c>
    </row>
    <row r="1963" spans="1:25" x14ac:dyDescent="0.3">
      <c r="A1963" s="1" t="s">
        <v>3869</v>
      </c>
      <c r="B1963" s="1" t="s">
        <v>24</v>
      </c>
      <c r="C1963">
        <v>9.6960799999999995E-5</v>
      </c>
      <c r="D1963">
        <v>4455413</v>
      </c>
      <c r="E1963">
        <v>23165773</v>
      </c>
      <c r="F1963" s="1" t="s">
        <v>24</v>
      </c>
      <c r="G1963" s="1" t="s">
        <v>26</v>
      </c>
      <c r="H1963">
        <v>3.9453643999999999</v>
      </c>
      <c r="I1963">
        <v>51869135</v>
      </c>
      <c r="J1963">
        <v>20516914</v>
      </c>
      <c r="K1963" s="1" t="s">
        <v>43</v>
      </c>
      <c r="L1963" s="1" t="s">
        <v>26</v>
      </c>
      <c r="M1963">
        <v>15.491205000000001</v>
      </c>
      <c r="N1963">
        <v>4295275</v>
      </c>
      <c r="O1963">
        <v>16072201</v>
      </c>
      <c r="P1963" s="1" t="s">
        <v>43</v>
      </c>
      <c r="Q1963" s="1" t="s">
        <v>3870</v>
      </c>
      <c r="R1963">
        <v>10</v>
      </c>
      <c r="S1963">
        <v>58677709</v>
      </c>
      <c r="T1963" s="1" t="s">
        <v>33</v>
      </c>
      <c r="U1963" s="1" t="s">
        <v>45</v>
      </c>
      <c r="V1963" s="1" t="s">
        <v>28</v>
      </c>
      <c r="W1963" s="1" t="s">
        <v>28</v>
      </c>
      <c r="X1963" s="1" t="s">
        <v>32155</v>
      </c>
      <c r="Y1963" s="1" t="str">
        <f>IF(_cma0058[[#This Row],[Column22]]="Inference","Inference",_cma0058[[#This Row],[Column23]])</f>
        <v/>
      </c>
    </row>
    <row r="1964" spans="1:25" x14ac:dyDescent="0.3">
      <c r="A1964" s="1" t="s">
        <v>3871</v>
      </c>
      <c r="B1964" s="1" t="s">
        <v>26</v>
      </c>
      <c r="C1964">
        <v>51.032356999999998</v>
      </c>
      <c r="D1964">
        <v>3673698</v>
      </c>
      <c r="E1964">
        <v>101170044</v>
      </c>
      <c r="F1964" s="1" t="s">
        <v>25</v>
      </c>
      <c r="G1964" s="1" t="s">
        <v>24</v>
      </c>
      <c r="H1964">
        <v>0.12114807</v>
      </c>
      <c r="I1964">
        <v>62124164</v>
      </c>
      <c r="J1964">
        <v>30118604</v>
      </c>
      <c r="K1964" s="1" t="s">
        <v>27</v>
      </c>
      <c r="L1964" s="1" t="s">
        <v>24</v>
      </c>
      <c r="M1964">
        <v>1.5609735999999999E-5</v>
      </c>
      <c r="N1964">
        <v>8787662</v>
      </c>
      <c r="O1964">
        <v>3579382</v>
      </c>
      <c r="P1964" s="1" t="s">
        <v>27</v>
      </c>
      <c r="Q1964" s="1" t="s">
        <v>3872</v>
      </c>
      <c r="R1964">
        <v>10</v>
      </c>
      <c r="S1964">
        <v>59667741</v>
      </c>
      <c r="T1964" s="1" t="s">
        <v>33</v>
      </c>
      <c r="U1964" s="1" t="s">
        <v>30</v>
      </c>
      <c r="V1964" s="1" t="s">
        <v>28</v>
      </c>
      <c r="W1964" s="1" t="s">
        <v>28</v>
      </c>
      <c r="X1964" s="1" t="s">
        <v>32155</v>
      </c>
      <c r="Y1964" s="1" t="str">
        <f>IF(_cma0058[[#This Row],[Column22]]="Inference","Inference",_cma0058[[#This Row],[Column23]])</f>
        <v/>
      </c>
    </row>
    <row r="1965" spans="1:25" x14ac:dyDescent="0.3">
      <c r="A1965" s="1" t="s">
        <v>3873</v>
      </c>
      <c r="B1965" s="1" t="s">
        <v>26</v>
      </c>
      <c r="C1965">
        <v>202797</v>
      </c>
      <c r="D1965">
        <v>10855818</v>
      </c>
      <c r="E1965">
        <v>19534418</v>
      </c>
      <c r="F1965" s="1" t="s">
        <v>24</v>
      </c>
      <c r="G1965" s="1" t="s">
        <v>35</v>
      </c>
      <c r="H1965">
        <v>124.37332000000001</v>
      </c>
      <c r="I1965">
        <v>10321229</v>
      </c>
      <c r="J1965">
        <v>5759444</v>
      </c>
      <c r="K1965" s="1" t="s">
        <v>76</v>
      </c>
      <c r="L1965" s="1" t="s">
        <v>24</v>
      </c>
      <c r="M1965">
        <v>2.3243630000000001E-5</v>
      </c>
      <c r="N1965">
        <v>14144342</v>
      </c>
      <c r="O1965">
        <v>46958502</v>
      </c>
      <c r="P1965" s="1" t="s">
        <v>43</v>
      </c>
      <c r="Q1965" s="1" t="s">
        <v>3874</v>
      </c>
      <c r="R1965">
        <v>10</v>
      </c>
      <c r="S1965">
        <v>59752987</v>
      </c>
      <c r="T1965" s="1" t="s">
        <v>33</v>
      </c>
      <c r="U1965" s="1" t="s">
        <v>45</v>
      </c>
      <c r="V1965" s="1" t="s">
        <v>28</v>
      </c>
      <c r="W1965" s="1" t="s">
        <v>28</v>
      </c>
      <c r="X1965" s="1" t="s">
        <v>32155</v>
      </c>
      <c r="Y1965" s="1" t="str">
        <f>IF(_cma0058[[#This Row],[Column22]]="Inference","Inference",_cma0058[[#This Row],[Column23]])</f>
        <v/>
      </c>
    </row>
    <row r="1966" spans="1:25" x14ac:dyDescent="0.3">
      <c r="A1966" s="1" t="s">
        <v>3875</v>
      </c>
      <c r="B1966" s="1" t="s">
        <v>26</v>
      </c>
      <c r="C1966">
        <v>0</v>
      </c>
      <c r="D1966">
        <v>35361255</v>
      </c>
      <c r="E1966">
        <v>18810535</v>
      </c>
      <c r="F1966" s="1" t="s">
        <v>43</v>
      </c>
      <c r="G1966" s="1" t="s">
        <v>35</v>
      </c>
      <c r="H1966">
        <v>0</v>
      </c>
      <c r="I1966">
        <v>23679817</v>
      </c>
      <c r="J1966">
        <v>20680168</v>
      </c>
      <c r="K1966" s="1" t="s">
        <v>57</v>
      </c>
      <c r="L1966" s="1" t="s">
        <v>24</v>
      </c>
      <c r="M1966">
        <v>0</v>
      </c>
      <c r="N1966">
        <v>20504414</v>
      </c>
      <c r="O1966">
        <v>32893344</v>
      </c>
      <c r="P1966" s="1" t="s">
        <v>24</v>
      </c>
      <c r="Q1966" s="1" t="s">
        <v>3876</v>
      </c>
      <c r="R1966">
        <v>10</v>
      </c>
      <c r="S1966">
        <v>60205448</v>
      </c>
      <c r="T1966" s="1" t="s">
        <v>33</v>
      </c>
      <c r="U1966" s="1" t="s">
        <v>45</v>
      </c>
      <c r="V1966" s="1" t="s">
        <v>28</v>
      </c>
      <c r="W1966" s="1" t="s">
        <v>28</v>
      </c>
      <c r="X1966" s="1" t="s">
        <v>32155</v>
      </c>
      <c r="Y1966" s="1" t="str">
        <f>IF(_cma0058[[#This Row],[Column22]]="Inference","Inference",_cma0058[[#This Row],[Column23]])</f>
        <v/>
      </c>
    </row>
    <row r="1967" spans="1:25" x14ac:dyDescent="0.3">
      <c r="A1967" s="1" t="s">
        <v>3877</v>
      </c>
      <c r="B1967" s="1" t="s">
        <v>24</v>
      </c>
      <c r="C1967">
        <v>1.5910432999999999</v>
      </c>
      <c r="D1967">
        <v>8861625</v>
      </c>
      <c r="E1967">
        <v>44907782</v>
      </c>
      <c r="F1967" s="1" t="s">
        <v>27</v>
      </c>
      <c r="G1967" s="1" t="s">
        <v>24</v>
      </c>
      <c r="H1967">
        <v>3356.8267999999998</v>
      </c>
      <c r="I1967">
        <v>66185547</v>
      </c>
      <c r="J1967">
        <v>41942493</v>
      </c>
      <c r="K1967" s="1" t="s">
        <v>27</v>
      </c>
      <c r="L1967" s="1" t="s">
        <v>35</v>
      </c>
      <c r="M1967">
        <v>29501993</v>
      </c>
      <c r="N1967">
        <v>86160205</v>
      </c>
      <c r="O1967">
        <v>76375287</v>
      </c>
      <c r="P1967" s="1" t="s">
        <v>36</v>
      </c>
      <c r="Q1967" s="1" t="s">
        <v>3878</v>
      </c>
      <c r="R1967">
        <v>10</v>
      </c>
      <c r="S1967">
        <v>61815712</v>
      </c>
      <c r="T1967" s="1" t="s">
        <v>33</v>
      </c>
      <c r="U1967" s="1" t="s">
        <v>30</v>
      </c>
      <c r="V1967" s="1" t="s">
        <v>45</v>
      </c>
      <c r="W1967" s="1" t="s">
        <v>38</v>
      </c>
      <c r="X1967" s="1" t="s">
        <v>32155</v>
      </c>
      <c r="Y1967" s="1" t="str">
        <f>IF(_cma0058[[#This Row],[Column22]]="Inference","Inference",_cma0058[[#This Row],[Column23]])</f>
        <v>Inference</v>
      </c>
    </row>
    <row r="1968" spans="1:25" x14ac:dyDescent="0.3">
      <c r="A1968" s="1" t="s">
        <v>3879</v>
      </c>
      <c r="B1968" s="1" t="s">
        <v>35</v>
      </c>
      <c r="C1968">
        <v>1930.4661000000001</v>
      </c>
      <c r="D1968">
        <v>9668888</v>
      </c>
      <c r="E1968">
        <v>11415945</v>
      </c>
      <c r="F1968" s="1" t="s">
        <v>163</v>
      </c>
      <c r="G1968" s="1" t="s">
        <v>26</v>
      </c>
      <c r="H1968">
        <v>1801894</v>
      </c>
      <c r="I1968">
        <v>96969507</v>
      </c>
      <c r="J1968">
        <v>15358373</v>
      </c>
      <c r="K1968" s="1" t="s">
        <v>25</v>
      </c>
      <c r="L1968" s="1" t="s">
        <v>24</v>
      </c>
      <c r="M1968">
        <v>4.0070169999999998E-6</v>
      </c>
      <c r="N1968">
        <v>14132831</v>
      </c>
      <c r="O1968">
        <v>48580338</v>
      </c>
      <c r="P1968" s="1" t="s">
        <v>43</v>
      </c>
      <c r="Q1968" s="1" t="s">
        <v>3880</v>
      </c>
      <c r="R1968">
        <v>10</v>
      </c>
      <c r="S1968">
        <v>61945611</v>
      </c>
      <c r="T1968" s="1" t="s">
        <v>29</v>
      </c>
      <c r="U1968" s="1" t="s">
        <v>51</v>
      </c>
      <c r="V1968" s="1" t="s">
        <v>28</v>
      </c>
      <c r="W1968" s="1" t="s">
        <v>28</v>
      </c>
      <c r="X1968" s="1" t="s">
        <v>32155</v>
      </c>
      <c r="Y1968" s="1" t="str">
        <f>IF(_cma0058[[#This Row],[Column22]]="Inference","Inference",_cma0058[[#This Row],[Column23]])</f>
        <v/>
      </c>
    </row>
    <row r="1969" spans="1:25" x14ac:dyDescent="0.3">
      <c r="A1969" s="1" t="s">
        <v>3881</v>
      </c>
      <c r="B1969" s="1" t="s">
        <v>24</v>
      </c>
      <c r="C1969">
        <v>19982543</v>
      </c>
      <c r="D1969">
        <v>13321697</v>
      </c>
      <c r="E1969">
        <v>553005</v>
      </c>
      <c r="F1969" s="1" t="s">
        <v>43</v>
      </c>
      <c r="G1969" s="1" t="s">
        <v>24</v>
      </c>
      <c r="H1969">
        <v>261.46832000000001</v>
      </c>
      <c r="I1969">
        <v>13208568</v>
      </c>
      <c r="J1969">
        <v>4880463</v>
      </c>
      <c r="K1969" s="1" t="s">
        <v>43</v>
      </c>
      <c r="L1969" s="1" t="s">
        <v>35</v>
      </c>
      <c r="M1969">
        <v>7088.5307000000003</v>
      </c>
      <c r="N1969">
        <v>13057538</v>
      </c>
      <c r="O1969">
        <v>777976</v>
      </c>
      <c r="P1969" s="1" t="s">
        <v>76</v>
      </c>
      <c r="Q1969" s="1" t="s">
        <v>3882</v>
      </c>
      <c r="R1969">
        <v>10</v>
      </c>
      <c r="S1969">
        <v>62875638</v>
      </c>
      <c r="T1969" s="1" t="s">
        <v>29</v>
      </c>
      <c r="U1969" s="1" t="s">
        <v>45</v>
      </c>
      <c r="V1969" s="1" t="s">
        <v>38</v>
      </c>
      <c r="W1969" s="1" t="s">
        <v>28</v>
      </c>
      <c r="X1969" s="1" t="s">
        <v>32155</v>
      </c>
      <c r="Y1969" s="1" t="str">
        <f>IF(_cma0058[[#This Row],[Column22]]="Inference","Inference",_cma0058[[#This Row],[Column23]])</f>
        <v>Inference</v>
      </c>
    </row>
    <row r="1970" spans="1:25" x14ac:dyDescent="0.3">
      <c r="A1970" s="1" t="s">
        <v>3883</v>
      </c>
      <c r="B1970" s="1" t="s">
        <v>24</v>
      </c>
      <c r="C1970">
        <v>0</v>
      </c>
      <c r="D1970">
        <v>99467053</v>
      </c>
      <c r="E1970">
        <v>2364322</v>
      </c>
      <c r="F1970" s="1" t="s">
        <v>27</v>
      </c>
      <c r="G1970" s="1" t="s">
        <v>26</v>
      </c>
      <c r="H1970">
        <v>1614.6088999999999</v>
      </c>
      <c r="I1970">
        <v>9186221</v>
      </c>
      <c r="J1970">
        <v>35603157</v>
      </c>
      <c r="K1970" s="1" t="s">
        <v>43</v>
      </c>
      <c r="L1970" s="1" t="s">
        <v>26</v>
      </c>
      <c r="M1970">
        <v>123408185</v>
      </c>
      <c r="N1970">
        <v>6925796</v>
      </c>
      <c r="O1970">
        <v>24122085</v>
      </c>
      <c r="P1970" s="1" t="s">
        <v>43</v>
      </c>
      <c r="Q1970" s="1" t="s">
        <v>3884</v>
      </c>
      <c r="R1970">
        <v>10</v>
      </c>
      <c r="S1970">
        <v>65670338</v>
      </c>
      <c r="T1970" s="1" t="s">
        <v>33</v>
      </c>
      <c r="U1970" s="1" t="s">
        <v>51</v>
      </c>
      <c r="V1970" s="1" t="s">
        <v>28</v>
      </c>
      <c r="W1970" s="1" t="s">
        <v>28</v>
      </c>
      <c r="X1970" s="1" t="s">
        <v>32155</v>
      </c>
      <c r="Y1970" s="1" t="str">
        <f>IF(_cma0058[[#This Row],[Column22]]="Inference","Inference",_cma0058[[#This Row],[Column23]])</f>
        <v/>
      </c>
    </row>
    <row r="1971" spans="1:25" x14ac:dyDescent="0.3">
      <c r="A1971" s="1" t="s">
        <v>3885</v>
      </c>
      <c r="B1971" s="1" t="s">
        <v>26</v>
      </c>
      <c r="C1971">
        <v>4.4408920000000002E-10</v>
      </c>
      <c r="D1971">
        <v>21565617</v>
      </c>
      <c r="E1971">
        <v>17363153</v>
      </c>
      <c r="F1971" s="1" t="s">
        <v>25</v>
      </c>
      <c r="G1971" s="1" t="s">
        <v>24</v>
      </c>
      <c r="H1971">
        <v>6.849877E-2</v>
      </c>
      <c r="I1971">
        <v>33406287</v>
      </c>
      <c r="J1971">
        <v>21179724</v>
      </c>
      <c r="K1971" s="1" t="s">
        <v>27</v>
      </c>
      <c r="L1971" s="1" t="s">
        <v>26</v>
      </c>
      <c r="M1971">
        <v>288.24293999999998</v>
      </c>
      <c r="N1971">
        <v>33343915</v>
      </c>
      <c r="O1971">
        <v>12761553</v>
      </c>
      <c r="P1971" s="1" t="s">
        <v>25</v>
      </c>
      <c r="Q1971" s="1" t="s">
        <v>3886</v>
      </c>
      <c r="R1971">
        <v>10</v>
      </c>
      <c r="S1971">
        <v>66982356</v>
      </c>
      <c r="T1971" s="1" t="s">
        <v>29</v>
      </c>
      <c r="U1971" s="1" t="s">
        <v>30</v>
      </c>
      <c r="V1971" s="1" t="s">
        <v>28</v>
      </c>
      <c r="W1971" s="1" t="s">
        <v>28</v>
      </c>
      <c r="X1971" s="1" t="s">
        <v>32155</v>
      </c>
      <c r="Y1971" s="1" t="str">
        <f>IF(_cma0058[[#This Row],[Column22]]="Inference","Inference",_cma0058[[#This Row],[Column23]])</f>
        <v/>
      </c>
    </row>
    <row r="1972" spans="1:25" x14ac:dyDescent="0.3">
      <c r="A1972" s="1" t="s">
        <v>3887</v>
      </c>
      <c r="B1972" s="1" t="s">
        <v>26</v>
      </c>
      <c r="C1972">
        <v>135.93948</v>
      </c>
      <c r="D1972">
        <v>7187124</v>
      </c>
      <c r="E1972">
        <v>18677887</v>
      </c>
      <c r="F1972" s="1" t="s">
        <v>43</v>
      </c>
      <c r="G1972" s="1" t="s">
        <v>26</v>
      </c>
      <c r="H1972">
        <v>4529318</v>
      </c>
      <c r="I1972">
        <v>88978424</v>
      </c>
      <c r="J1972">
        <v>19152959</v>
      </c>
      <c r="K1972" s="1" t="s">
        <v>43</v>
      </c>
      <c r="L1972" s="1" t="s">
        <v>35</v>
      </c>
      <c r="M1972">
        <v>47570225</v>
      </c>
      <c r="N1972">
        <v>9210927</v>
      </c>
      <c r="O1972">
        <v>17243374</v>
      </c>
      <c r="P1972" s="1" t="s">
        <v>57</v>
      </c>
      <c r="Q1972" s="1" t="s">
        <v>3888</v>
      </c>
      <c r="R1972">
        <v>10</v>
      </c>
      <c r="S1972">
        <v>67600693</v>
      </c>
      <c r="T1972" s="1" t="s">
        <v>33</v>
      </c>
      <c r="U1972" s="1" t="s">
        <v>45</v>
      </c>
      <c r="V1972" s="1" t="s">
        <v>38</v>
      </c>
      <c r="W1972" s="1" t="s">
        <v>28</v>
      </c>
      <c r="X1972" s="1" t="s">
        <v>32155</v>
      </c>
      <c r="Y1972" s="1" t="str">
        <f>IF(_cma0058[[#This Row],[Column22]]="Inference","Inference",_cma0058[[#This Row],[Column23]])</f>
        <v>Inference</v>
      </c>
    </row>
    <row r="1973" spans="1:25" x14ac:dyDescent="0.3">
      <c r="A1973" s="1" t="s">
        <v>3889</v>
      </c>
      <c r="B1973" s="1" t="s">
        <v>24</v>
      </c>
      <c r="C1973">
        <v>35353135</v>
      </c>
      <c r="D1973">
        <v>10682528</v>
      </c>
      <c r="E1973">
        <v>46858926</v>
      </c>
      <c r="F1973" s="1" t="s">
        <v>25</v>
      </c>
      <c r="G1973" s="1" t="s">
        <v>24</v>
      </c>
      <c r="H1973">
        <v>6.5281113999999999E-7</v>
      </c>
      <c r="I1973">
        <v>15568622</v>
      </c>
      <c r="J1973">
        <v>37331046</v>
      </c>
      <c r="K1973" s="1" t="s">
        <v>25</v>
      </c>
      <c r="L1973" s="1" t="s">
        <v>35</v>
      </c>
      <c r="M1973">
        <v>1.0125851E-2</v>
      </c>
      <c r="N1973">
        <v>1098507</v>
      </c>
      <c r="O1973">
        <v>82381213</v>
      </c>
      <c r="P1973" s="1" t="s">
        <v>40</v>
      </c>
      <c r="Q1973" s="1" t="s">
        <v>3890</v>
      </c>
      <c r="R1973">
        <v>10</v>
      </c>
      <c r="S1973">
        <v>68126695</v>
      </c>
      <c r="T1973" s="1" t="s">
        <v>29</v>
      </c>
      <c r="U1973" s="1" t="s">
        <v>30</v>
      </c>
      <c r="V1973" s="1" t="s">
        <v>38</v>
      </c>
      <c r="W1973" s="1" t="s">
        <v>28</v>
      </c>
      <c r="X1973" s="1" t="s">
        <v>32155</v>
      </c>
      <c r="Y1973" s="1" t="str">
        <f>IF(_cma0058[[#This Row],[Column22]]="Inference","Inference",_cma0058[[#This Row],[Column23]])</f>
        <v>Inference</v>
      </c>
    </row>
    <row r="1974" spans="1:25" x14ac:dyDescent="0.3">
      <c r="A1974" s="1" t="s">
        <v>3891</v>
      </c>
      <c r="B1974" s="1" t="s">
        <v>24</v>
      </c>
      <c r="C1974">
        <v>44060867</v>
      </c>
      <c r="D1974">
        <v>1172522</v>
      </c>
      <c r="E1974">
        <v>32346442</v>
      </c>
      <c r="F1974" s="1" t="s">
        <v>25</v>
      </c>
      <c r="G1974" s="1" t="s">
        <v>26</v>
      </c>
      <c r="H1974">
        <v>0.12833810000000001</v>
      </c>
      <c r="I1974">
        <v>95173663</v>
      </c>
      <c r="J1974">
        <v>9935745</v>
      </c>
      <c r="K1974" s="1" t="s">
        <v>27</v>
      </c>
      <c r="L1974" s="1" t="s">
        <v>24</v>
      </c>
      <c r="M1974">
        <v>16595062</v>
      </c>
      <c r="N1974">
        <v>15606493</v>
      </c>
      <c r="O1974">
        <v>40198007</v>
      </c>
      <c r="P1974" s="1" t="s">
        <v>25</v>
      </c>
      <c r="Q1974" s="1" t="s">
        <v>3892</v>
      </c>
      <c r="R1974">
        <v>10</v>
      </c>
      <c r="S1974">
        <v>71024782</v>
      </c>
      <c r="T1974" s="1" t="s">
        <v>29</v>
      </c>
      <c r="U1974" s="1" t="s">
        <v>30</v>
      </c>
      <c r="V1974" s="1" t="s">
        <v>28</v>
      </c>
      <c r="W1974" s="1" t="s">
        <v>28</v>
      </c>
      <c r="X1974" s="1" t="s">
        <v>32155</v>
      </c>
      <c r="Y1974" s="1" t="str">
        <f>IF(_cma0058[[#This Row],[Column22]]="Inference","Inference",_cma0058[[#This Row],[Column23]])</f>
        <v/>
      </c>
    </row>
    <row r="1975" spans="1:25" x14ac:dyDescent="0.3">
      <c r="A1975" s="1" t="s">
        <v>3893</v>
      </c>
      <c r="B1975" s="1" t="s">
        <v>26</v>
      </c>
      <c r="C1975">
        <v>2013469</v>
      </c>
      <c r="D1975">
        <v>9155545</v>
      </c>
      <c r="E1975">
        <v>2120372</v>
      </c>
      <c r="F1975" s="1" t="s">
        <v>25</v>
      </c>
      <c r="G1975" s="1" t="s">
        <v>26</v>
      </c>
      <c r="H1975">
        <v>4.4630966000000001E-7</v>
      </c>
      <c r="I1975">
        <v>65991486</v>
      </c>
      <c r="J1975">
        <v>28550278</v>
      </c>
      <c r="K1975" s="1" t="s">
        <v>25</v>
      </c>
      <c r="L1975" s="1" t="s">
        <v>35</v>
      </c>
      <c r="M1975">
        <v>4833935</v>
      </c>
      <c r="N1975">
        <v>10546205</v>
      </c>
      <c r="O1975">
        <v>19711508</v>
      </c>
      <c r="P1975" s="1" t="s">
        <v>36</v>
      </c>
      <c r="Q1975" s="1" t="s">
        <v>3894</v>
      </c>
      <c r="R1975">
        <v>10</v>
      </c>
      <c r="S1975">
        <v>71554474</v>
      </c>
      <c r="T1975" s="1" t="s">
        <v>29</v>
      </c>
      <c r="U1975" s="1" t="s">
        <v>30</v>
      </c>
      <c r="V1975" s="1" t="s">
        <v>38</v>
      </c>
      <c r="W1975" s="1" t="s">
        <v>28</v>
      </c>
      <c r="X1975" s="1" t="s">
        <v>32155</v>
      </c>
      <c r="Y1975" s="1" t="str">
        <f>IF(_cma0058[[#This Row],[Column22]]="Inference","Inference",_cma0058[[#This Row],[Column23]])</f>
        <v>Inference</v>
      </c>
    </row>
    <row r="1976" spans="1:25" x14ac:dyDescent="0.3">
      <c r="A1976" s="1" t="s">
        <v>3895</v>
      </c>
      <c r="B1976" s="1" t="s">
        <v>26</v>
      </c>
      <c r="C1976">
        <v>0.28480914000000002</v>
      </c>
      <c r="D1976">
        <v>35733853</v>
      </c>
      <c r="E1976">
        <v>9562257</v>
      </c>
      <c r="F1976" s="1" t="s">
        <v>27</v>
      </c>
      <c r="G1976" s="1" t="s">
        <v>26</v>
      </c>
      <c r="H1976">
        <v>3.6301182000000001E-2</v>
      </c>
      <c r="I1976">
        <v>39848874</v>
      </c>
      <c r="J1976">
        <v>11110461</v>
      </c>
      <c r="K1976" s="1" t="s">
        <v>27</v>
      </c>
      <c r="L1976" s="1" t="s">
        <v>35</v>
      </c>
      <c r="M1976">
        <v>2.1938800000000001</v>
      </c>
      <c r="N1976">
        <v>52220435</v>
      </c>
      <c r="O1976">
        <v>7980254</v>
      </c>
      <c r="P1976" s="1" t="s">
        <v>185</v>
      </c>
      <c r="Q1976" s="1" t="s">
        <v>3896</v>
      </c>
      <c r="R1976">
        <v>10</v>
      </c>
      <c r="S1976">
        <v>71693443</v>
      </c>
      <c r="T1976" s="1" t="s">
        <v>29</v>
      </c>
      <c r="U1976" s="1" t="s">
        <v>30</v>
      </c>
      <c r="V1976" s="1" t="s">
        <v>45</v>
      </c>
      <c r="W1976" s="1" t="s">
        <v>38</v>
      </c>
      <c r="X1976" s="1" t="s">
        <v>32155</v>
      </c>
      <c r="Y1976" s="1" t="str">
        <f>IF(_cma0058[[#This Row],[Column22]]="Inference","Inference",_cma0058[[#This Row],[Column23]])</f>
        <v>Inference</v>
      </c>
    </row>
    <row r="1977" spans="1:25" x14ac:dyDescent="0.3">
      <c r="A1977" s="1" t="s">
        <v>3897</v>
      </c>
      <c r="B1977" s="1" t="s">
        <v>24</v>
      </c>
      <c r="C1977">
        <v>46461657</v>
      </c>
      <c r="D1977">
        <v>9097359</v>
      </c>
      <c r="E1977">
        <v>67908014</v>
      </c>
      <c r="F1977" s="1" t="s">
        <v>24</v>
      </c>
      <c r="G1977" s="1" t="s">
        <v>24</v>
      </c>
      <c r="H1977">
        <v>1.5498713E-5</v>
      </c>
      <c r="I1977">
        <v>9805467</v>
      </c>
      <c r="J1977">
        <v>44461792</v>
      </c>
      <c r="K1977" s="1" t="s">
        <v>24</v>
      </c>
      <c r="L1977" s="1" t="s">
        <v>35</v>
      </c>
      <c r="M1977">
        <v>2.3798469999999999E-2</v>
      </c>
      <c r="N1977">
        <v>6572701</v>
      </c>
      <c r="O1977">
        <v>8936685</v>
      </c>
      <c r="P1977" s="1" t="s">
        <v>49</v>
      </c>
      <c r="Q1977" s="1" t="s">
        <v>3898</v>
      </c>
      <c r="R1977">
        <v>10</v>
      </c>
      <c r="S1977">
        <v>71715998</v>
      </c>
      <c r="T1977" s="1" t="s">
        <v>29</v>
      </c>
      <c r="U1977" s="1" t="s">
        <v>51</v>
      </c>
      <c r="V1977" s="1" t="s">
        <v>38</v>
      </c>
      <c r="W1977" s="1" t="s">
        <v>28</v>
      </c>
      <c r="X1977" s="1" t="s">
        <v>32155</v>
      </c>
      <c r="Y1977" s="1" t="str">
        <f>IF(_cma0058[[#This Row],[Column22]]="Inference","Inference",_cma0058[[#This Row],[Column23]])</f>
        <v>Inference</v>
      </c>
    </row>
    <row r="1978" spans="1:25" x14ac:dyDescent="0.3">
      <c r="A1978" s="1" t="s">
        <v>3899</v>
      </c>
      <c r="B1978" s="1" t="s">
        <v>26</v>
      </c>
      <c r="C1978">
        <v>2.2204460000000001E-10</v>
      </c>
      <c r="D1978">
        <v>40480212</v>
      </c>
      <c r="E1978">
        <v>15984224</v>
      </c>
      <c r="F1978" s="1" t="s">
        <v>24</v>
      </c>
      <c r="G1978" s="1" t="s">
        <v>26</v>
      </c>
      <c r="H1978">
        <v>32567464</v>
      </c>
      <c r="I1978">
        <v>6600414</v>
      </c>
      <c r="J1978">
        <v>1029587</v>
      </c>
      <c r="K1978" s="1" t="s">
        <v>24</v>
      </c>
      <c r="L1978" s="1" t="s">
        <v>35</v>
      </c>
      <c r="M1978">
        <v>27213132</v>
      </c>
      <c r="N1978">
        <v>80701294</v>
      </c>
      <c r="O1978">
        <v>96719745</v>
      </c>
      <c r="P1978" s="1" t="s">
        <v>76</v>
      </c>
      <c r="Q1978" s="1" t="s">
        <v>3900</v>
      </c>
      <c r="R1978">
        <v>10</v>
      </c>
      <c r="S1978">
        <v>72263690</v>
      </c>
      <c r="T1978" s="1" t="s">
        <v>33</v>
      </c>
      <c r="U1978" s="1" t="s">
        <v>45</v>
      </c>
      <c r="V1978" s="1" t="s">
        <v>38</v>
      </c>
      <c r="W1978" s="1" t="s">
        <v>28</v>
      </c>
      <c r="X1978" s="1" t="s">
        <v>32155</v>
      </c>
      <c r="Y1978" s="1" t="str">
        <f>IF(_cma0058[[#This Row],[Column22]]="Inference","Inference",_cma0058[[#This Row],[Column23]])</f>
        <v>Inference</v>
      </c>
    </row>
    <row r="1979" spans="1:25" x14ac:dyDescent="0.3">
      <c r="A1979" s="1" t="s">
        <v>3901</v>
      </c>
      <c r="B1979" s="1" t="s">
        <v>24</v>
      </c>
      <c r="C1979">
        <v>8.5021799999999992</v>
      </c>
      <c r="D1979">
        <v>5615593</v>
      </c>
      <c r="E1979">
        <v>1655602</v>
      </c>
      <c r="F1979" s="1" t="s">
        <v>43</v>
      </c>
      <c r="G1979" s="1" t="s">
        <v>26</v>
      </c>
      <c r="H1979">
        <v>4.8738790000000003E-7</v>
      </c>
      <c r="I1979">
        <v>21252039</v>
      </c>
      <c r="J1979">
        <v>591459</v>
      </c>
      <c r="K1979" s="1" t="s">
        <v>24</v>
      </c>
      <c r="L1979" s="1" t="s">
        <v>26</v>
      </c>
      <c r="M1979">
        <v>238.22732999999999</v>
      </c>
      <c r="N1979">
        <v>20416974</v>
      </c>
      <c r="O1979">
        <v>340585</v>
      </c>
      <c r="P1979" s="1" t="s">
        <v>24</v>
      </c>
      <c r="Q1979" s="1" t="s">
        <v>3902</v>
      </c>
      <c r="R1979">
        <v>10</v>
      </c>
      <c r="S1979">
        <v>72870290</v>
      </c>
      <c r="T1979" s="1" t="s">
        <v>33</v>
      </c>
      <c r="U1979" s="1" t="s">
        <v>45</v>
      </c>
      <c r="V1979" s="1" t="s">
        <v>28</v>
      </c>
      <c r="W1979" s="1" t="s">
        <v>28</v>
      </c>
      <c r="X1979" s="1" t="s">
        <v>32155</v>
      </c>
      <c r="Y1979" s="1" t="str">
        <f>IF(_cma0058[[#This Row],[Column22]]="Inference","Inference",_cma0058[[#This Row],[Column23]])</f>
        <v/>
      </c>
    </row>
    <row r="1980" spans="1:25" x14ac:dyDescent="0.3">
      <c r="A1980" s="1" t="s">
        <v>3903</v>
      </c>
      <c r="B1980" s="1" t="s">
        <v>26</v>
      </c>
      <c r="C1980">
        <v>3.1605606999999999E-4</v>
      </c>
      <c r="D1980">
        <v>5845051</v>
      </c>
      <c r="E1980">
        <v>19195919</v>
      </c>
      <c r="F1980" s="1" t="s">
        <v>43</v>
      </c>
      <c r="G1980" s="1" t="s">
        <v>24</v>
      </c>
      <c r="H1980">
        <v>8.1712415000000002E-7</v>
      </c>
      <c r="I1980">
        <v>67629956</v>
      </c>
      <c r="J1980">
        <v>27609244</v>
      </c>
      <c r="K1980" s="1" t="s">
        <v>24</v>
      </c>
      <c r="L1980" s="1" t="s">
        <v>26</v>
      </c>
      <c r="M1980">
        <v>5.2492143999999998E-2</v>
      </c>
      <c r="N1980">
        <v>40739713</v>
      </c>
      <c r="O1980">
        <v>12397388</v>
      </c>
      <c r="P1980" s="1" t="s">
        <v>43</v>
      </c>
      <c r="Q1980" s="1" t="s">
        <v>3904</v>
      </c>
      <c r="R1980">
        <v>10</v>
      </c>
      <c r="S1980">
        <v>73011159</v>
      </c>
      <c r="T1980" s="1" t="s">
        <v>29</v>
      </c>
      <c r="U1980" s="1" t="s">
        <v>45</v>
      </c>
      <c r="V1980" s="1" t="s">
        <v>28</v>
      </c>
      <c r="W1980" s="1" t="s">
        <v>28</v>
      </c>
      <c r="X1980" s="1" t="s">
        <v>32155</v>
      </c>
      <c r="Y1980" s="1" t="str">
        <f>IF(_cma0058[[#This Row],[Column22]]="Inference","Inference",_cma0058[[#This Row],[Column23]])</f>
        <v/>
      </c>
    </row>
    <row r="1981" spans="1:25" x14ac:dyDescent="0.3">
      <c r="A1981" s="1" t="s">
        <v>3905</v>
      </c>
      <c r="B1981" s="1" t="s">
        <v>24</v>
      </c>
      <c r="C1981">
        <v>0.2245916</v>
      </c>
      <c r="D1981">
        <v>77969385</v>
      </c>
      <c r="E1981">
        <v>33902164</v>
      </c>
      <c r="F1981" s="1" t="s">
        <v>27</v>
      </c>
      <c r="G1981" s="1" t="s">
        <v>24</v>
      </c>
      <c r="H1981">
        <v>0.37730520000000001</v>
      </c>
      <c r="I1981">
        <v>79023987</v>
      </c>
      <c r="J1981">
        <v>3479563</v>
      </c>
      <c r="K1981" s="1" t="s">
        <v>27</v>
      </c>
      <c r="L1981" s="1" t="s">
        <v>35</v>
      </c>
      <c r="M1981">
        <v>17212798</v>
      </c>
      <c r="N1981">
        <v>6796171</v>
      </c>
      <c r="O1981">
        <v>49976385</v>
      </c>
      <c r="P1981" s="1" t="s">
        <v>176</v>
      </c>
      <c r="Q1981" s="1" t="s">
        <v>3906</v>
      </c>
      <c r="R1981">
        <v>10</v>
      </c>
      <c r="S1981">
        <v>76574137</v>
      </c>
      <c r="T1981" s="1" t="s">
        <v>33</v>
      </c>
      <c r="U1981" s="1" t="s">
        <v>30</v>
      </c>
      <c r="V1981" s="1" t="s">
        <v>45</v>
      </c>
      <c r="W1981" s="1" t="s">
        <v>38</v>
      </c>
      <c r="X1981" s="1" t="s">
        <v>32155</v>
      </c>
      <c r="Y1981" s="1" t="str">
        <f>IF(_cma0058[[#This Row],[Column22]]="Inference","Inference",_cma0058[[#This Row],[Column23]])</f>
        <v>Inference</v>
      </c>
    </row>
    <row r="1982" spans="1:25" x14ac:dyDescent="0.3">
      <c r="A1982" s="1" t="s">
        <v>3907</v>
      </c>
      <c r="B1982" s="1" t="s">
        <v>26</v>
      </c>
      <c r="C1982">
        <v>0.26351257</v>
      </c>
      <c r="D1982">
        <v>8755677</v>
      </c>
      <c r="E1982">
        <v>22252559</v>
      </c>
      <c r="F1982" s="1" t="s">
        <v>24</v>
      </c>
      <c r="G1982" s="1" t="s">
        <v>24</v>
      </c>
      <c r="H1982">
        <v>0.17684797999999999</v>
      </c>
      <c r="I1982">
        <v>31560708</v>
      </c>
      <c r="J1982">
        <v>13505052</v>
      </c>
      <c r="K1982" s="1" t="s">
        <v>43</v>
      </c>
      <c r="L1982" s="1" t="s">
        <v>26</v>
      </c>
      <c r="M1982">
        <v>2.595546E-5</v>
      </c>
      <c r="N1982">
        <v>59187897</v>
      </c>
      <c r="O1982">
        <v>16868484</v>
      </c>
      <c r="P1982" s="1" t="s">
        <v>24</v>
      </c>
      <c r="Q1982" s="1" t="s">
        <v>3908</v>
      </c>
      <c r="R1982">
        <v>10</v>
      </c>
      <c r="S1982">
        <v>78336015</v>
      </c>
      <c r="T1982" s="1" t="s">
        <v>29</v>
      </c>
      <c r="U1982" s="1" t="s">
        <v>45</v>
      </c>
      <c r="V1982" s="1" t="s">
        <v>28</v>
      </c>
      <c r="W1982" s="1" t="s">
        <v>28</v>
      </c>
      <c r="X1982" s="1" t="s">
        <v>32155</v>
      </c>
      <c r="Y1982" s="1" t="str">
        <f>IF(_cma0058[[#This Row],[Column22]]="Inference","Inference",_cma0058[[#This Row],[Column23]])</f>
        <v/>
      </c>
    </row>
    <row r="1983" spans="1:25" x14ac:dyDescent="0.3">
      <c r="A1983" s="1" t="s">
        <v>3909</v>
      </c>
      <c r="B1983" s="1" t="s">
        <v>24</v>
      </c>
      <c r="C1983">
        <v>7.4216189999999995E-5</v>
      </c>
      <c r="D1983">
        <v>21035317</v>
      </c>
      <c r="E1983">
        <v>8049885</v>
      </c>
      <c r="F1983" s="1" t="s">
        <v>25</v>
      </c>
      <c r="G1983" s="1" t="s">
        <v>24</v>
      </c>
      <c r="H1983">
        <v>9591059</v>
      </c>
      <c r="I1983">
        <v>12274509</v>
      </c>
      <c r="J1983">
        <v>7730929</v>
      </c>
      <c r="K1983" s="1" t="s">
        <v>25</v>
      </c>
      <c r="L1983" s="1" t="s">
        <v>35</v>
      </c>
      <c r="M1983">
        <v>110.33351</v>
      </c>
      <c r="N1983">
        <v>9639269</v>
      </c>
      <c r="O1983">
        <v>9314238</v>
      </c>
      <c r="P1983" s="1" t="s">
        <v>40</v>
      </c>
      <c r="Q1983" s="1" t="s">
        <v>3910</v>
      </c>
      <c r="R1983">
        <v>10</v>
      </c>
      <c r="S1983">
        <v>78828445</v>
      </c>
      <c r="T1983" s="1" t="s">
        <v>33</v>
      </c>
      <c r="U1983" s="1" t="s">
        <v>30</v>
      </c>
      <c r="V1983" s="1" t="s">
        <v>38</v>
      </c>
      <c r="W1983" s="1" t="s">
        <v>28</v>
      </c>
      <c r="X1983" s="1" t="s">
        <v>32155</v>
      </c>
      <c r="Y1983" s="1" t="str">
        <f>IF(_cma0058[[#This Row],[Column22]]="Inference","Inference",_cma0058[[#This Row],[Column23]])</f>
        <v>Inference</v>
      </c>
    </row>
    <row r="1984" spans="1:25" x14ac:dyDescent="0.3">
      <c r="A1984" s="1" t="s">
        <v>3911</v>
      </c>
      <c r="B1984" s="1" t="s">
        <v>26</v>
      </c>
      <c r="C1984">
        <v>10756147</v>
      </c>
      <c r="D1984">
        <v>12144713</v>
      </c>
      <c r="E1984">
        <v>25996785</v>
      </c>
      <c r="F1984" s="1" t="s">
        <v>43</v>
      </c>
      <c r="G1984" s="1" t="s">
        <v>26</v>
      </c>
      <c r="H1984">
        <v>27294168</v>
      </c>
      <c r="I1984">
        <v>1373666</v>
      </c>
      <c r="J1984">
        <v>28682446</v>
      </c>
      <c r="K1984" s="1" t="s">
        <v>43</v>
      </c>
      <c r="L1984" s="1" t="s">
        <v>35</v>
      </c>
      <c r="M1984">
        <v>10487.5304</v>
      </c>
      <c r="N1984">
        <v>15004987</v>
      </c>
      <c r="O1984">
        <v>20970146</v>
      </c>
      <c r="P1984" s="1" t="s">
        <v>71</v>
      </c>
      <c r="Q1984" s="1" t="s">
        <v>3912</v>
      </c>
      <c r="R1984">
        <v>10</v>
      </c>
      <c r="S1984">
        <v>79039311</v>
      </c>
      <c r="T1984" s="1" t="s">
        <v>33</v>
      </c>
      <c r="U1984" s="1" t="s">
        <v>45</v>
      </c>
      <c r="V1984" s="1" t="s">
        <v>51</v>
      </c>
      <c r="W1984" s="1" t="s">
        <v>38</v>
      </c>
      <c r="X1984" s="1" t="s">
        <v>32155</v>
      </c>
      <c r="Y1984" s="1" t="str">
        <f>IF(_cma0058[[#This Row],[Column22]]="Inference","Inference",_cma0058[[#This Row],[Column23]])</f>
        <v>Inference</v>
      </c>
    </row>
    <row r="1985" spans="1:25" x14ac:dyDescent="0.3">
      <c r="A1985" s="1" t="s">
        <v>3913</v>
      </c>
      <c r="B1985" s="1" t="s">
        <v>24</v>
      </c>
      <c r="C1985">
        <v>7.4001422999999997E-2</v>
      </c>
      <c r="D1985">
        <v>2217048</v>
      </c>
      <c r="E1985">
        <v>92677997</v>
      </c>
      <c r="F1985" s="1" t="s">
        <v>24</v>
      </c>
      <c r="G1985" s="1" t="s">
        <v>26</v>
      </c>
      <c r="H1985">
        <v>16.711617</v>
      </c>
      <c r="I1985">
        <v>16460094</v>
      </c>
      <c r="J1985">
        <v>29079575</v>
      </c>
      <c r="K1985" s="1" t="s">
        <v>25</v>
      </c>
      <c r="L1985" s="1" t="s">
        <v>24</v>
      </c>
      <c r="M1985">
        <v>2.9844074000000002E-2</v>
      </c>
      <c r="N1985">
        <v>28702517</v>
      </c>
      <c r="O1985">
        <v>11778623</v>
      </c>
      <c r="P1985" s="1" t="s">
        <v>24</v>
      </c>
      <c r="Q1985" s="1" t="s">
        <v>3914</v>
      </c>
      <c r="R1985">
        <v>10</v>
      </c>
      <c r="S1985">
        <v>79253261</v>
      </c>
      <c r="T1985" s="1" t="s">
        <v>29</v>
      </c>
      <c r="U1985" s="1" t="s">
        <v>51</v>
      </c>
      <c r="V1985" s="1" t="s">
        <v>28</v>
      </c>
      <c r="W1985" s="1" t="s">
        <v>28</v>
      </c>
      <c r="X1985" s="1" t="s">
        <v>32155</v>
      </c>
      <c r="Y1985" s="1" t="str">
        <f>IF(_cma0058[[#This Row],[Column22]]="Inference","Inference",_cma0058[[#This Row],[Column23]])</f>
        <v/>
      </c>
    </row>
    <row r="1986" spans="1:25" x14ac:dyDescent="0.3">
      <c r="A1986" s="1" t="s">
        <v>3915</v>
      </c>
      <c r="B1986" s="1" t="s">
        <v>24</v>
      </c>
      <c r="C1986">
        <v>3.5751324000000001E-2</v>
      </c>
      <c r="D1986">
        <v>96418524</v>
      </c>
      <c r="E1986">
        <v>38802213</v>
      </c>
      <c r="F1986" s="1" t="s">
        <v>24</v>
      </c>
      <c r="G1986" s="1" t="s">
        <v>24</v>
      </c>
      <c r="H1986">
        <v>2751.1118000000001</v>
      </c>
      <c r="I1986">
        <v>620409</v>
      </c>
      <c r="J1986">
        <v>2990474</v>
      </c>
      <c r="K1986" s="1" t="s">
        <v>24</v>
      </c>
      <c r="L1986" s="1" t="s">
        <v>35</v>
      </c>
      <c r="M1986">
        <v>2.9531017999999999E-2</v>
      </c>
      <c r="N1986">
        <v>5688818</v>
      </c>
      <c r="O1986">
        <v>42853085</v>
      </c>
      <c r="P1986" s="1" t="s">
        <v>57</v>
      </c>
      <c r="Q1986" s="1" t="s">
        <v>3916</v>
      </c>
      <c r="R1986">
        <v>10</v>
      </c>
      <c r="S1986">
        <v>82032240</v>
      </c>
      <c r="T1986" s="1" t="s">
        <v>33</v>
      </c>
      <c r="U1986" s="1" t="s">
        <v>45</v>
      </c>
      <c r="V1986" s="1" t="s">
        <v>38</v>
      </c>
      <c r="W1986" s="1" t="s">
        <v>28</v>
      </c>
      <c r="X1986" s="1" t="s">
        <v>32155</v>
      </c>
      <c r="Y1986" s="1" t="str">
        <f>IF(_cma0058[[#This Row],[Column22]]="Inference","Inference",_cma0058[[#This Row],[Column23]])</f>
        <v>Inference</v>
      </c>
    </row>
    <row r="1987" spans="1:25" x14ac:dyDescent="0.3">
      <c r="A1987" s="1" t="s">
        <v>3917</v>
      </c>
      <c r="B1987" s="1" t="s">
        <v>26</v>
      </c>
      <c r="C1987">
        <v>688.50923999999998</v>
      </c>
      <c r="D1987">
        <v>12484792</v>
      </c>
      <c r="E1987">
        <v>22907437</v>
      </c>
      <c r="F1987" s="1" t="s">
        <v>43</v>
      </c>
      <c r="G1987" s="1" t="s">
        <v>24</v>
      </c>
      <c r="H1987">
        <v>6.4332059999999996E-2</v>
      </c>
      <c r="I1987">
        <v>14857896</v>
      </c>
      <c r="J1987">
        <v>5500361</v>
      </c>
      <c r="K1987" s="1" t="s">
        <v>24</v>
      </c>
      <c r="L1987" s="1" t="s">
        <v>24</v>
      </c>
      <c r="M1987">
        <v>35.864736999999998</v>
      </c>
      <c r="N1987">
        <v>16629761</v>
      </c>
      <c r="O1987">
        <v>6718549</v>
      </c>
      <c r="P1987" s="1" t="s">
        <v>24</v>
      </c>
      <c r="Q1987" s="1" t="s">
        <v>3918</v>
      </c>
      <c r="R1987">
        <v>10</v>
      </c>
      <c r="S1987">
        <v>82034262</v>
      </c>
      <c r="T1987" s="1" t="s">
        <v>33</v>
      </c>
      <c r="U1987" s="1" t="s">
        <v>45</v>
      </c>
      <c r="V1987" s="1" t="s">
        <v>28</v>
      </c>
      <c r="W1987" s="1" t="s">
        <v>28</v>
      </c>
      <c r="X1987" s="1" t="s">
        <v>32155</v>
      </c>
      <c r="Y1987" s="1" t="str">
        <f>IF(_cma0058[[#This Row],[Column22]]="Inference","Inference",_cma0058[[#This Row],[Column23]])</f>
        <v/>
      </c>
    </row>
    <row r="1988" spans="1:25" x14ac:dyDescent="0.3">
      <c r="A1988" s="1" t="s">
        <v>3919</v>
      </c>
      <c r="B1988" s="1" t="s">
        <v>26</v>
      </c>
      <c r="C1988">
        <v>2.8148817000000001E-4</v>
      </c>
      <c r="D1988">
        <v>18086548</v>
      </c>
      <c r="E1988">
        <v>6565175</v>
      </c>
      <c r="F1988" s="1" t="s">
        <v>43</v>
      </c>
      <c r="G1988" s="1" t="s">
        <v>35</v>
      </c>
      <c r="H1988">
        <v>417.97815000000003</v>
      </c>
      <c r="I1988">
        <v>6398945</v>
      </c>
      <c r="J1988">
        <v>6424579</v>
      </c>
      <c r="K1988" s="1" t="s">
        <v>57</v>
      </c>
      <c r="L1988" s="1" t="s">
        <v>24</v>
      </c>
      <c r="M1988">
        <v>3803.7647000000002</v>
      </c>
      <c r="N1988">
        <v>446781</v>
      </c>
      <c r="O1988">
        <v>13355481</v>
      </c>
      <c r="P1988" s="1" t="s">
        <v>24</v>
      </c>
      <c r="Q1988" s="1" t="s">
        <v>3920</v>
      </c>
      <c r="R1988">
        <v>10</v>
      </c>
      <c r="S1988">
        <v>82633595</v>
      </c>
      <c r="T1988" s="1" t="s">
        <v>33</v>
      </c>
      <c r="U1988" s="1" t="s">
        <v>45</v>
      </c>
      <c r="V1988" s="1" t="s">
        <v>28</v>
      </c>
      <c r="W1988" s="1" t="s">
        <v>28</v>
      </c>
      <c r="X1988" s="1" t="s">
        <v>32155</v>
      </c>
      <c r="Y1988" s="1" t="str">
        <f>IF(_cma0058[[#This Row],[Column22]]="Inference","Inference",_cma0058[[#This Row],[Column23]])</f>
        <v/>
      </c>
    </row>
    <row r="1989" spans="1:25" x14ac:dyDescent="0.3">
      <c r="A1989" s="1" t="s">
        <v>3921</v>
      </c>
      <c r="B1989" s="1" t="s">
        <v>26</v>
      </c>
      <c r="C1989">
        <v>0</v>
      </c>
      <c r="D1989">
        <v>2595106</v>
      </c>
      <c r="E1989">
        <v>15224381</v>
      </c>
      <c r="F1989" s="1" t="s">
        <v>24</v>
      </c>
      <c r="G1989" s="1" t="s">
        <v>26</v>
      </c>
      <c r="H1989">
        <v>110.13254999999999</v>
      </c>
      <c r="I1989">
        <v>35538116</v>
      </c>
      <c r="J1989">
        <v>11259202</v>
      </c>
      <c r="K1989" s="1" t="s">
        <v>24</v>
      </c>
      <c r="L1989" s="1" t="s">
        <v>35</v>
      </c>
      <c r="M1989">
        <v>2097.7957000000001</v>
      </c>
      <c r="N1989">
        <v>43393707</v>
      </c>
      <c r="O1989">
        <v>9337265</v>
      </c>
      <c r="P1989" s="1" t="s">
        <v>76</v>
      </c>
      <c r="Q1989" s="1" t="s">
        <v>3922</v>
      </c>
      <c r="R1989">
        <v>10</v>
      </c>
      <c r="S1989">
        <v>83147468</v>
      </c>
      <c r="T1989" s="1" t="s">
        <v>33</v>
      </c>
      <c r="U1989" s="1" t="s">
        <v>45</v>
      </c>
      <c r="V1989" s="1" t="s">
        <v>38</v>
      </c>
      <c r="W1989" s="1" t="s">
        <v>28</v>
      </c>
      <c r="X1989" s="1" t="s">
        <v>32155</v>
      </c>
      <c r="Y1989" s="1" t="str">
        <f>IF(_cma0058[[#This Row],[Column22]]="Inference","Inference",_cma0058[[#This Row],[Column23]])</f>
        <v>Inference</v>
      </c>
    </row>
    <row r="1990" spans="1:25" x14ac:dyDescent="0.3">
      <c r="A1990" s="1" t="s">
        <v>3923</v>
      </c>
      <c r="B1990" s="1" t="s">
        <v>35</v>
      </c>
      <c r="C1990">
        <v>31548631</v>
      </c>
      <c r="D1990">
        <v>35328592</v>
      </c>
      <c r="E1990">
        <v>1058197</v>
      </c>
      <c r="F1990" s="1" t="s">
        <v>71</v>
      </c>
      <c r="G1990" s="1" t="s">
        <v>26</v>
      </c>
      <c r="H1990">
        <v>24969755</v>
      </c>
      <c r="I1990">
        <v>26821222</v>
      </c>
      <c r="J1990">
        <v>10802568</v>
      </c>
      <c r="K1990" s="1" t="s">
        <v>43</v>
      </c>
      <c r="L1990" s="1" t="s">
        <v>24</v>
      </c>
      <c r="M1990">
        <v>349.09404000000001</v>
      </c>
      <c r="N1990">
        <v>3876546</v>
      </c>
      <c r="O1990">
        <v>29532407</v>
      </c>
      <c r="P1990" s="1" t="s">
        <v>25</v>
      </c>
      <c r="Q1990" s="1" t="s">
        <v>3924</v>
      </c>
      <c r="R1990">
        <v>10</v>
      </c>
      <c r="S1990">
        <v>83796645</v>
      </c>
      <c r="T1990" s="1" t="s">
        <v>29</v>
      </c>
      <c r="U1990" s="1" t="s">
        <v>51</v>
      </c>
      <c r="V1990" s="1" t="s">
        <v>28</v>
      </c>
      <c r="W1990" s="1" t="s">
        <v>28</v>
      </c>
      <c r="X1990" s="1" t="s">
        <v>32155</v>
      </c>
      <c r="Y1990" s="1" t="str">
        <f>IF(_cma0058[[#This Row],[Column22]]="Inference","Inference",_cma0058[[#This Row],[Column23]])</f>
        <v/>
      </c>
    </row>
    <row r="1991" spans="1:25" x14ac:dyDescent="0.3">
      <c r="A1991" s="1" t="s">
        <v>3925</v>
      </c>
      <c r="B1991" s="1" t="s">
        <v>24</v>
      </c>
      <c r="C1991">
        <v>8.6199940000000007E-6</v>
      </c>
      <c r="D1991">
        <v>7023516</v>
      </c>
      <c r="E1991">
        <v>4504796</v>
      </c>
      <c r="F1991" s="1" t="s">
        <v>25</v>
      </c>
      <c r="G1991" s="1" t="s">
        <v>26</v>
      </c>
      <c r="H1991">
        <v>31.559204999999999</v>
      </c>
      <c r="I1991">
        <v>18603223</v>
      </c>
      <c r="J1991">
        <v>87768097</v>
      </c>
      <c r="K1991" s="1" t="s">
        <v>27</v>
      </c>
      <c r="L1991" s="1" t="s">
        <v>26</v>
      </c>
      <c r="M1991">
        <v>12837353</v>
      </c>
      <c r="N1991">
        <v>19005713</v>
      </c>
      <c r="O1991">
        <v>6172775</v>
      </c>
      <c r="P1991" s="1" t="s">
        <v>27</v>
      </c>
      <c r="Q1991" s="1" t="s">
        <v>3926</v>
      </c>
      <c r="R1991">
        <v>10</v>
      </c>
      <c r="S1991">
        <v>83987906</v>
      </c>
      <c r="T1991" s="1" t="s">
        <v>33</v>
      </c>
      <c r="U1991" s="1" t="s">
        <v>30</v>
      </c>
      <c r="V1991" s="1" t="s">
        <v>28</v>
      </c>
      <c r="W1991" s="1" t="s">
        <v>28</v>
      </c>
      <c r="X1991" s="1" t="s">
        <v>32155</v>
      </c>
      <c r="Y1991" s="1" t="str">
        <f>IF(_cma0058[[#This Row],[Column22]]="Inference","Inference",_cma0058[[#This Row],[Column23]])</f>
        <v/>
      </c>
    </row>
    <row r="1992" spans="1:25" x14ac:dyDescent="0.3">
      <c r="A1992" s="1" t="s">
        <v>3927</v>
      </c>
      <c r="B1992" s="1" t="s">
        <v>24</v>
      </c>
      <c r="C1992">
        <v>1240.1366</v>
      </c>
      <c r="D1992">
        <v>20552383</v>
      </c>
      <c r="E1992">
        <v>118274284</v>
      </c>
      <c r="F1992" s="1" t="s">
        <v>24</v>
      </c>
      <c r="G1992" s="1" t="s">
        <v>26</v>
      </c>
      <c r="H1992">
        <v>21219578</v>
      </c>
      <c r="I1992">
        <v>24910858</v>
      </c>
      <c r="J1992">
        <v>83143854</v>
      </c>
      <c r="K1992" s="1" t="s">
        <v>43</v>
      </c>
      <c r="L1992" s="1" t="s">
        <v>24</v>
      </c>
      <c r="M1992">
        <v>27272787</v>
      </c>
      <c r="N1992">
        <v>21546324</v>
      </c>
      <c r="O1992">
        <v>15010541</v>
      </c>
      <c r="P1992" s="1" t="s">
        <v>24</v>
      </c>
      <c r="Q1992" s="1" t="s">
        <v>28</v>
      </c>
      <c r="R1992">
        <v>10</v>
      </c>
      <c r="S1992">
        <v>84739018</v>
      </c>
      <c r="T1992" s="1" t="s">
        <v>29</v>
      </c>
      <c r="U1992" s="1" t="s">
        <v>45</v>
      </c>
      <c r="V1992" s="1" t="s">
        <v>28</v>
      </c>
      <c r="W1992" s="1" t="s">
        <v>28</v>
      </c>
      <c r="X1992" s="1" t="s">
        <v>32155</v>
      </c>
      <c r="Y1992" s="1" t="str">
        <f>IF(_cma0058[[#This Row],[Column22]]="Inference","Inference",_cma0058[[#This Row],[Column23]])</f>
        <v/>
      </c>
    </row>
    <row r="1993" spans="1:25" x14ac:dyDescent="0.3">
      <c r="A1993" s="1" t="s">
        <v>3928</v>
      </c>
      <c r="B1993" s="1" t="s">
        <v>24</v>
      </c>
      <c r="C1993">
        <v>0</v>
      </c>
      <c r="D1993">
        <v>19378596</v>
      </c>
      <c r="E1993">
        <v>12025652</v>
      </c>
      <c r="F1993" s="1" t="s">
        <v>25</v>
      </c>
      <c r="G1993" s="1" t="s">
        <v>26</v>
      </c>
      <c r="H1993">
        <v>64.954099999999997</v>
      </c>
      <c r="I1993">
        <v>6924838</v>
      </c>
      <c r="J1993">
        <v>18880983</v>
      </c>
      <c r="K1993" s="1" t="s">
        <v>27</v>
      </c>
      <c r="L1993" s="1" t="s">
        <v>26</v>
      </c>
      <c r="M1993">
        <v>30.470925999999999</v>
      </c>
      <c r="N1993">
        <v>5356219</v>
      </c>
      <c r="O1993">
        <v>18798126</v>
      </c>
      <c r="P1993" s="1" t="s">
        <v>27</v>
      </c>
      <c r="Q1993" s="1" t="s">
        <v>3929</v>
      </c>
      <c r="R1993">
        <v>10</v>
      </c>
      <c r="S1993">
        <v>85533498</v>
      </c>
      <c r="T1993" s="1" t="s">
        <v>33</v>
      </c>
      <c r="U1993" s="1" t="s">
        <v>30</v>
      </c>
      <c r="V1993" s="1" t="s">
        <v>28</v>
      </c>
      <c r="W1993" s="1" t="s">
        <v>28</v>
      </c>
      <c r="X1993" s="1" t="s">
        <v>32155</v>
      </c>
      <c r="Y1993" s="1" t="str">
        <f>IF(_cma0058[[#This Row],[Column22]]="Inference","Inference",_cma0058[[#This Row],[Column23]])</f>
        <v/>
      </c>
    </row>
    <row r="1994" spans="1:25" x14ac:dyDescent="0.3">
      <c r="A1994" s="1" t="s">
        <v>3930</v>
      </c>
      <c r="B1994" s="1" t="s">
        <v>24</v>
      </c>
      <c r="C1994">
        <v>7.7223750000000001E-3</v>
      </c>
      <c r="D1994">
        <v>10800182</v>
      </c>
      <c r="E1994">
        <v>40430646</v>
      </c>
      <c r="F1994" s="1" t="s">
        <v>24</v>
      </c>
      <c r="G1994" s="1" t="s">
        <v>26</v>
      </c>
      <c r="H1994">
        <v>1.8502976999999999E-5</v>
      </c>
      <c r="I1994">
        <v>30919308</v>
      </c>
      <c r="J1994">
        <v>9033985</v>
      </c>
      <c r="K1994" s="1" t="s">
        <v>43</v>
      </c>
      <c r="L1994" s="1" t="s">
        <v>26</v>
      </c>
      <c r="M1994">
        <v>0</v>
      </c>
      <c r="N1994">
        <v>24648329</v>
      </c>
      <c r="O1994">
        <v>113153</v>
      </c>
      <c r="P1994" s="1" t="s">
        <v>43</v>
      </c>
      <c r="Q1994" s="1" t="s">
        <v>3931</v>
      </c>
      <c r="R1994">
        <v>10</v>
      </c>
      <c r="S1994">
        <v>85730067</v>
      </c>
      <c r="T1994" s="1" t="s">
        <v>33</v>
      </c>
      <c r="U1994" s="1" t="s">
        <v>45</v>
      </c>
      <c r="V1994" s="1" t="s">
        <v>28</v>
      </c>
      <c r="W1994" s="1" t="s">
        <v>28</v>
      </c>
      <c r="X1994" s="1" t="s">
        <v>32155</v>
      </c>
      <c r="Y1994" s="1" t="str">
        <f>IF(_cma0058[[#This Row],[Column22]]="Inference","Inference",_cma0058[[#This Row],[Column23]])</f>
        <v/>
      </c>
    </row>
    <row r="1995" spans="1:25" x14ac:dyDescent="0.3">
      <c r="A1995" s="1" t="s">
        <v>3932</v>
      </c>
      <c r="B1995" s="1" t="s">
        <v>24</v>
      </c>
      <c r="C1995">
        <v>0</v>
      </c>
      <c r="D1995">
        <v>10960803</v>
      </c>
      <c r="E1995">
        <v>16557256</v>
      </c>
      <c r="F1995" s="1" t="s">
        <v>24</v>
      </c>
      <c r="G1995" s="1" t="s">
        <v>26</v>
      </c>
      <c r="H1995">
        <v>0</v>
      </c>
      <c r="I1995">
        <v>13554936</v>
      </c>
      <c r="J1995">
        <v>10482822</v>
      </c>
      <c r="K1995" s="1" t="s">
        <v>27</v>
      </c>
      <c r="L1995" s="1" t="s">
        <v>24</v>
      </c>
      <c r="M1995">
        <v>0</v>
      </c>
      <c r="N1995">
        <v>9644498</v>
      </c>
      <c r="O1995">
        <v>17217123</v>
      </c>
      <c r="P1995" s="1" t="s">
        <v>24</v>
      </c>
      <c r="Q1995" s="1" t="s">
        <v>3933</v>
      </c>
      <c r="R1995">
        <v>10</v>
      </c>
      <c r="S1995">
        <v>85967256</v>
      </c>
      <c r="T1995" s="1" t="s">
        <v>29</v>
      </c>
      <c r="U1995" s="1" t="s">
        <v>51</v>
      </c>
      <c r="V1995" s="1" t="s">
        <v>28</v>
      </c>
      <c r="W1995" s="1" t="s">
        <v>28</v>
      </c>
      <c r="X1995" s="1" t="s">
        <v>32155</v>
      </c>
      <c r="Y1995" s="1" t="str">
        <f>IF(_cma0058[[#This Row],[Column22]]="Inference","Inference",_cma0058[[#This Row],[Column23]])</f>
        <v/>
      </c>
    </row>
    <row r="1996" spans="1:25" x14ac:dyDescent="0.3">
      <c r="A1996" s="1" t="s">
        <v>3934</v>
      </c>
      <c r="B1996" s="1" t="s">
        <v>26</v>
      </c>
      <c r="C1996">
        <v>166.49985000000001</v>
      </c>
      <c r="D1996">
        <v>48901736</v>
      </c>
      <c r="E1996">
        <v>2194126</v>
      </c>
      <c r="F1996" s="1" t="s">
        <v>43</v>
      </c>
      <c r="G1996" s="1" t="s">
        <v>24</v>
      </c>
      <c r="H1996">
        <v>412334</v>
      </c>
      <c r="I1996">
        <v>46240674</v>
      </c>
      <c r="J1996">
        <v>32631842</v>
      </c>
      <c r="K1996" s="1" t="s">
        <v>24</v>
      </c>
      <c r="L1996" s="1" t="s">
        <v>26</v>
      </c>
      <c r="M1996">
        <v>11688137</v>
      </c>
      <c r="N1996">
        <v>5380589</v>
      </c>
      <c r="O1996">
        <v>21495808</v>
      </c>
      <c r="P1996" s="1" t="s">
        <v>43</v>
      </c>
      <c r="Q1996" s="1" t="s">
        <v>3935</v>
      </c>
      <c r="R1996">
        <v>10</v>
      </c>
      <c r="S1996">
        <v>86430396</v>
      </c>
      <c r="T1996" s="1" t="s">
        <v>29</v>
      </c>
      <c r="U1996" s="1" t="s">
        <v>45</v>
      </c>
      <c r="V1996" s="1" t="s">
        <v>28</v>
      </c>
      <c r="W1996" s="1" t="s">
        <v>28</v>
      </c>
      <c r="X1996" s="1" t="s">
        <v>32155</v>
      </c>
      <c r="Y1996" s="1" t="str">
        <f>IF(_cma0058[[#This Row],[Column22]]="Inference","Inference",_cma0058[[#This Row],[Column23]])</f>
        <v/>
      </c>
    </row>
    <row r="1997" spans="1:25" x14ac:dyDescent="0.3">
      <c r="A1997" s="1" t="s">
        <v>3936</v>
      </c>
      <c r="B1997" s="1" t="s">
        <v>24</v>
      </c>
      <c r="C1997">
        <v>41993696</v>
      </c>
      <c r="D1997">
        <v>2912413</v>
      </c>
      <c r="E1997">
        <v>25453792</v>
      </c>
      <c r="F1997" s="1" t="s">
        <v>25</v>
      </c>
      <c r="G1997" s="1" t="s">
        <v>24</v>
      </c>
      <c r="H1997">
        <v>10.398203000000001</v>
      </c>
      <c r="I1997">
        <v>3057456</v>
      </c>
      <c r="J1997">
        <v>19925983</v>
      </c>
      <c r="K1997" s="1" t="s">
        <v>25</v>
      </c>
      <c r="L1997" s="1" t="s">
        <v>35</v>
      </c>
      <c r="M1997">
        <v>30378748</v>
      </c>
      <c r="N1997">
        <v>2434704</v>
      </c>
      <c r="O1997">
        <v>27208435</v>
      </c>
      <c r="P1997" s="1" t="s">
        <v>71</v>
      </c>
      <c r="Q1997" s="1" t="s">
        <v>3937</v>
      </c>
      <c r="R1997">
        <v>10</v>
      </c>
      <c r="S1997">
        <v>86908621</v>
      </c>
      <c r="T1997" s="1" t="s">
        <v>29</v>
      </c>
      <c r="U1997" s="1" t="s">
        <v>51</v>
      </c>
      <c r="V1997" s="1" t="s">
        <v>38</v>
      </c>
      <c r="W1997" s="1" t="s">
        <v>28</v>
      </c>
      <c r="X1997" s="1" t="s">
        <v>32155</v>
      </c>
      <c r="Y1997" s="1" t="str">
        <f>IF(_cma0058[[#This Row],[Column22]]="Inference","Inference",_cma0058[[#This Row],[Column23]])</f>
        <v>Inference</v>
      </c>
    </row>
    <row r="1998" spans="1:25" x14ac:dyDescent="0.3">
      <c r="A1998" s="1" t="s">
        <v>3938</v>
      </c>
      <c r="B1998" s="1" t="s">
        <v>24</v>
      </c>
      <c r="C1998">
        <v>37507105</v>
      </c>
      <c r="D1998">
        <v>80998346</v>
      </c>
      <c r="E1998">
        <v>4448337</v>
      </c>
      <c r="F1998" s="1" t="s">
        <v>25</v>
      </c>
      <c r="G1998" s="1" t="s">
        <v>26</v>
      </c>
      <c r="H1998">
        <v>15.135469000000001</v>
      </c>
      <c r="I1998">
        <v>34326593</v>
      </c>
      <c r="J1998">
        <v>83975085</v>
      </c>
      <c r="K1998" s="1" t="s">
        <v>43</v>
      </c>
      <c r="L1998" s="1" t="s">
        <v>26</v>
      </c>
      <c r="M1998">
        <v>10620.7364</v>
      </c>
      <c r="N1998">
        <v>33606622</v>
      </c>
      <c r="O1998">
        <v>7228751</v>
      </c>
      <c r="P1998" s="1" t="s">
        <v>43</v>
      </c>
      <c r="Q1998" s="1" t="s">
        <v>28</v>
      </c>
      <c r="R1998">
        <v>10</v>
      </c>
      <c r="S1998">
        <v>87592460</v>
      </c>
      <c r="T1998" s="1" t="s">
        <v>33</v>
      </c>
      <c r="U1998" s="1" t="s">
        <v>51</v>
      </c>
      <c r="V1998" s="1" t="s">
        <v>28</v>
      </c>
      <c r="W1998" s="1" t="s">
        <v>28</v>
      </c>
      <c r="X1998" s="1" t="s">
        <v>32155</v>
      </c>
      <c r="Y1998" s="1" t="str">
        <f>IF(_cma0058[[#This Row],[Column22]]="Inference","Inference",_cma0058[[#This Row],[Column23]])</f>
        <v/>
      </c>
    </row>
    <row r="1999" spans="1:25" x14ac:dyDescent="0.3">
      <c r="A1999" s="1" t="s">
        <v>3939</v>
      </c>
      <c r="B1999" s="1" t="s">
        <v>26</v>
      </c>
      <c r="C1999">
        <v>16074792</v>
      </c>
      <c r="D1999">
        <v>11155321</v>
      </c>
      <c r="E1999">
        <v>2630433</v>
      </c>
      <c r="F1999" s="1" t="s">
        <v>27</v>
      </c>
      <c r="G1999" s="1" t="s">
        <v>24</v>
      </c>
      <c r="H1999">
        <v>5.0650994999999997E-2</v>
      </c>
      <c r="I1999">
        <v>32808389</v>
      </c>
      <c r="J1999">
        <v>1991197</v>
      </c>
      <c r="K1999" s="1" t="s">
        <v>25</v>
      </c>
      <c r="L1999" s="1" t="s">
        <v>24</v>
      </c>
      <c r="M1999">
        <v>3.1966323000000001</v>
      </c>
      <c r="N1999">
        <v>27546113</v>
      </c>
      <c r="O1999">
        <v>183695</v>
      </c>
      <c r="P1999" s="1" t="s">
        <v>25</v>
      </c>
      <c r="Q1999" s="1" t="s">
        <v>28</v>
      </c>
      <c r="R1999">
        <v>10</v>
      </c>
      <c r="S1999">
        <v>87793647</v>
      </c>
      <c r="T1999" s="1" t="s">
        <v>33</v>
      </c>
      <c r="U1999" s="1" t="s">
        <v>30</v>
      </c>
      <c r="V1999" s="1" t="s">
        <v>28</v>
      </c>
      <c r="W1999" s="1" t="s">
        <v>28</v>
      </c>
      <c r="X1999" s="1" t="s">
        <v>32155</v>
      </c>
      <c r="Y1999" s="1" t="str">
        <f>IF(_cma0058[[#This Row],[Column22]]="Inference","Inference",_cma0058[[#This Row],[Column23]])</f>
        <v/>
      </c>
    </row>
    <row r="2000" spans="1:25" x14ac:dyDescent="0.3">
      <c r="A2000" s="1" t="s">
        <v>3940</v>
      </c>
      <c r="B2000" s="1" t="s">
        <v>26</v>
      </c>
      <c r="C2000">
        <v>0</v>
      </c>
      <c r="D2000">
        <v>56227875</v>
      </c>
      <c r="E2000">
        <v>20504907</v>
      </c>
      <c r="F2000" s="1" t="s">
        <v>27</v>
      </c>
      <c r="G2000" s="1" t="s">
        <v>24</v>
      </c>
      <c r="H2000">
        <v>2.0093727E-3</v>
      </c>
      <c r="I2000">
        <v>11553679</v>
      </c>
      <c r="J2000">
        <v>2945324</v>
      </c>
      <c r="K2000" s="1" t="s">
        <v>25</v>
      </c>
      <c r="L2000" s="1" t="s">
        <v>26</v>
      </c>
      <c r="M2000">
        <v>34133827</v>
      </c>
      <c r="N2000">
        <v>68061884</v>
      </c>
      <c r="O2000">
        <v>1151745</v>
      </c>
      <c r="P2000" s="1" t="s">
        <v>27</v>
      </c>
      <c r="Q2000" s="1" t="s">
        <v>3941</v>
      </c>
      <c r="R2000">
        <v>10</v>
      </c>
      <c r="S2000">
        <v>88561324</v>
      </c>
      <c r="T2000" s="1" t="s">
        <v>29</v>
      </c>
      <c r="U2000" s="1" t="s">
        <v>30</v>
      </c>
      <c r="V2000" s="1" t="s">
        <v>28</v>
      </c>
      <c r="W2000" s="1" t="s">
        <v>28</v>
      </c>
      <c r="X2000" s="1" t="s">
        <v>32155</v>
      </c>
      <c r="Y2000" s="1" t="str">
        <f>IF(_cma0058[[#This Row],[Column22]]="Inference","Inference",_cma0058[[#This Row],[Column23]])</f>
        <v/>
      </c>
    </row>
    <row r="2001" spans="1:25" x14ac:dyDescent="0.3">
      <c r="A2001" s="1" t="s">
        <v>3942</v>
      </c>
      <c r="B2001" s="1" t="s">
        <v>26</v>
      </c>
      <c r="C2001">
        <v>8.0623900000000006</v>
      </c>
      <c r="D2001">
        <v>6474774</v>
      </c>
      <c r="E2001">
        <v>7094419</v>
      </c>
      <c r="F2001" s="1" t="s">
        <v>43</v>
      </c>
      <c r="G2001" s="1" t="s">
        <v>26</v>
      </c>
      <c r="H2001">
        <v>71.670739999999995</v>
      </c>
      <c r="I2001">
        <v>639076</v>
      </c>
      <c r="J2001">
        <v>702581</v>
      </c>
      <c r="K2001" s="1" t="s">
        <v>43</v>
      </c>
      <c r="L2001" s="1" t="s">
        <v>35</v>
      </c>
      <c r="M2001">
        <v>7753215</v>
      </c>
      <c r="N2001">
        <v>62814606</v>
      </c>
      <c r="O2001">
        <v>43408124</v>
      </c>
      <c r="P2001" s="1" t="s">
        <v>57</v>
      </c>
      <c r="Q2001" s="1" t="s">
        <v>3943</v>
      </c>
      <c r="R2001">
        <v>10</v>
      </c>
      <c r="S2001">
        <v>89794049</v>
      </c>
      <c r="T2001" s="1" t="s">
        <v>29</v>
      </c>
      <c r="U2001" s="1" t="s">
        <v>45</v>
      </c>
      <c r="V2001" s="1" t="s">
        <v>38</v>
      </c>
      <c r="W2001" s="1" t="s">
        <v>28</v>
      </c>
      <c r="X2001" s="1" t="s">
        <v>32155</v>
      </c>
      <c r="Y2001" s="1" t="str">
        <f>IF(_cma0058[[#This Row],[Column22]]="Inference","Inference",_cma0058[[#This Row],[Column23]])</f>
        <v>Inference</v>
      </c>
    </row>
    <row r="2002" spans="1:25" x14ac:dyDescent="0.3">
      <c r="A2002" s="1" t="s">
        <v>3944</v>
      </c>
      <c r="B2002" s="1" t="s">
        <v>24</v>
      </c>
      <c r="C2002">
        <v>9.1294389999999996E-3</v>
      </c>
      <c r="D2002">
        <v>4606408</v>
      </c>
      <c r="E2002">
        <v>20466617</v>
      </c>
      <c r="F2002" s="1" t="s">
        <v>27</v>
      </c>
      <c r="G2002" s="1" t="s">
        <v>26</v>
      </c>
      <c r="H2002">
        <v>10477773</v>
      </c>
      <c r="I2002">
        <v>25007732</v>
      </c>
      <c r="J2002">
        <v>73792535</v>
      </c>
      <c r="K2002" s="1" t="s">
        <v>25</v>
      </c>
      <c r="L2002" s="1" t="s">
        <v>24</v>
      </c>
      <c r="M2002">
        <v>44.804256000000002</v>
      </c>
      <c r="N2002">
        <v>35264838</v>
      </c>
      <c r="O2002">
        <v>18212767</v>
      </c>
      <c r="P2002" s="1" t="s">
        <v>27</v>
      </c>
      <c r="Q2002" s="1" t="s">
        <v>3945</v>
      </c>
      <c r="R2002">
        <v>10</v>
      </c>
      <c r="S2002">
        <v>90484243</v>
      </c>
      <c r="T2002" s="1" t="s">
        <v>29</v>
      </c>
      <c r="U2002" s="1" t="s">
        <v>30</v>
      </c>
      <c r="V2002" s="1" t="s">
        <v>28</v>
      </c>
      <c r="W2002" s="1" t="s">
        <v>28</v>
      </c>
      <c r="X2002" s="1" t="s">
        <v>32155</v>
      </c>
      <c r="Y2002" s="1" t="str">
        <f>IF(_cma0058[[#This Row],[Column22]]="Inference","Inference",_cma0058[[#This Row],[Column23]])</f>
        <v/>
      </c>
    </row>
    <row r="2003" spans="1:25" x14ac:dyDescent="0.3">
      <c r="A2003" s="1" t="s">
        <v>3946</v>
      </c>
      <c r="B2003" s="1" t="s">
        <v>35</v>
      </c>
      <c r="C2003">
        <v>23.390834999999999</v>
      </c>
      <c r="D2003">
        <v>2690095</v>
      </c>
      <c r="E2003">
        <v>14733955</v>
      </c>
      <c r="F2003" s="1" t="s">
        <v>76</v>
      </c>
      <c r="G2003" s="1" t="s">
        <v>26</v>
      </c>
      <c r="H2003">
        <v>3250784</v>
      </c>
      <c r="I2003">
        <v>247745</v>
      </c>
      <c r="J2003">
        <v>5790655</v>
      </c>
      <c r="K2003" s="1" t="s">
        <v>24</v>
      </c>
      <c r="L2003" s="1" t="s">
        <v>24</v>
      </c>
      <c r="M2003">
        <v>6.4360619999999993E-2</v>
      </c>
      <c r="N2003">
        <v>4747047</v>
      </c>
      <c r="O2003">
        <v>15246043</v>
      </c>
      <c r="P2003" s="1" t="s">
        <v>43</v>
      </c>
      <c r="Q2003" s="1" t="s">
        <v>3947</v>
      </c>
      <c r="R2003">
        <v>10</v>
      </c>
      <c r="S2003">
        <v>92290213</v>
      </c>
      <c r="T2003" s="1" t="s">
        <v>29</v>
      </c>
      <c r="U2003" s="1" t="s">
        <v>45</v>
      </c>
      <c r="V2003" s="1" t="s">
        <v>28</v>
      </c>
      <c r="W2003" s="1" t="s">
        <v>28</v>
      </c>
      <c r="X2003" s="1" t="s">
        <v>32155</v>
      </c>
      <c r="Y2003" s="1" t="str">
        <f>IF(_cma0058[[#This Row],[Column22]]="Inference","Inference",_cma0058[[#This Row],[Column23]])</f>
        <v/>
      </c>
    </row>
    <row r="2004" spans="1:25" x14ac:dyDescent="0.3">
      <c r="A2004" s="1" t="s">
        <v>3948</v>
      </c>
      <c r="B2004" s="1" t="s">
        <v>24</v>
      </c>
      <c r="C2004">
        <v>4.4062530000000002E-6</v>
      </c>
      <c r="D2004">
        <v>59520135</v>
      </c>
      <c r="E2004">
        <v>17839919</v>
      </c>
      <c r="F2004" s="1" t="s">
        <v>25</v>
      </c>
      <c r="G2004" s="1" t="s">
        <v>26</v>
      </c>
      <c r="H2004">
        <v>12659738</v>
      </c>
      <c r="I2004">
        <v>16151007</v>
      </c>
      <c r="J2004">
        <v>5863698</v>
      </c>
      <c r="K2004" s="1" t="s">
        <v>43</v>
      </c>
      <c r="L2004" s="1" t="s">
        <v>24</v>
      </c>
      <c r="M2004">
        <v>0.67864484000000003</v>
      </c>
      <c r="N2004">
        <v>4667604</v>
      </c>
      <c r="O2004">
        <v>19283192</v>
      </c>
      <c r="P2004" s="1" t="s">
        <v>25</v>
      </c>
      <c r="Q2004" s="1" t="s">
        <v>3949</v>
      </c>
      <c r="R2004">
        <v>10</v>
      </c>
      <c r="S2004">
        <v>92462715</v>
      </c>
      <c r="T2004" s="1" t="s">
        <v>29</v>
      </c>
      <c r="U2004" s="1" t="s">
        <v>51</v>
      </c>
      <c r="V2004" s="1" t="s">
        <v>28</v>
      </c>
      <c r="W2004" s="1" t="s">
        <v>28</v>
      </c>
      <c r="X2004" s="1" t="s">
        <v>32155</v>
      </c>
      <c r="Y2004" s="1" t="str">
        <f>IF(_cma0058[[#This Row],[Column22]]="Inference","Inference",_cma0058[[#This Row],[Column23]])</f>
        <v/>
      </c>
    </row>
    <row r="2005" spans="1:25" x14ac:dyDescent="0.3">
      <c r="A2005" s="1" t="s">
        <v>3950</v>
      </c>
      <c r="B2005" s="1" t="s">
        <v>26</v>
      </c>
      <c r="C2005">
        <v>3.0864200000000002E-8</v>
      </c>
      <c r="D2005">
        <v>26030725</v>
      </c>
      <c r="E2005">
        <v>10729462</v>
      </c>
      <c r="F2005" s="1" t="s">
        <v>25</v>
      </c>
      <c r="G2005" s="1" t="s">
        <v>24</v>
      </c>
      <c r="H2005">
        <v>2.7137670000000001E-4</v>
      </c>
      <c r="I2005">
        <v>8599319</v>
      </c>
      <c r="J2005">
        <v>22573306</v>
      </c>
      <c r="K2005" s="1" t="s">
        <v>27</v>
      </c>
      <c r="L2005" s="1" t="s">
        <v>26</v>
      </c>
      <c r="M2005">
        <v>4.9625219999999996E-3</v>
      </c>
      <c r="N2005">
        <v>24318558</v>
      </c>
      <c r="O2005">
        <v>800096</v>
      </c>
      <c r="P2005" s="1" t="s">
        <v>25</v>
      </c>
      <c r="Q2005" s="1" t="s">
        <v>3951</v>
      </c>
      <c r="R2005">
        <v>10</v>
      </c>
      <c r="S2005">
        <v>92463145</v>
      </c>
      <c r="T2005" s="1" t="s">
        <v>29</v>
      </c>
      <c r="U2005" s="1" t="s">
        <v>30</v>
      </c>
      <c r="V2005" s="1" t="s">
        <v>28</v>
      </c>
      <c r="W2005" s="1" t="s">
        <v>28</v>
      </c>
      <c r="X2005" s="1" t="s">
        <v>32155</v>
      </c>
      <c r="Y2005" s="1" t="str">
        <f>IF(_cma0058[[#This Row],[Column22]]="Inference","Inference",_cma0058[[#This Row],[Column23]])</f>
        <v/>
      </c>
    </row>
    <row r="2006" spans="1:25" x14ac:dyDescent="0.3">
      <c r="A2006" s="1" t="s">
        <v>3952</v>
      </c>
      <c r="B2006" s="1" t="s">
        <v>24</v>
      </c>
      <c r="C2006">
        <v>55.000287</v>
      </c>
      <c r="D2006">
        <v>13609043</v>
      </c>
      <c r="E2006">
        <v>3476025</v>
      </c>
      <c r="F2006" s="1" t="s">
        <v>24</v>
      </c>
      <c r="G2006" s="1" t="s">
        <v>26</v>
      </c>
      <c r="H2006">
        <v>0</v>
      </c>
      <c r="I2006">
        <v>7162809</v>
      </c>
      <c r="J2006">
        <v>1876486</v>
      </c>
      <c r="K2006" s="1" t="s">
        <v>43</v>
      </c>
      <c r="L2006" s="1" t="s">
        <v>26</v>
      </c>
      <c r="M2006">
        <v>0</v>
      </c>
      <c r="N2006">
        <v>66468585</v>
      </c>
      <c r="O2006">
        <v>18816874</v>
      </c>
      <c r="P2006" s="1" t="s">
        <v>43</v>
      </c>
      <c r="Q2006" s="1" t="s">
        <v>28</v>
      </c>
      <c r="R2006">
        <v>10</v>
      </c>
      <c r="S2006">
        <v>94431926</v>
      </c>
      <c r="T2006" s="1" t="s">
        <v>33</v>
      </c>
      <c r="U2006" s="1" t="s">
        <v>45</v>
      </c>
      <c r="V2006" s="1" t="s">
        <v>28</v>
      </c>
      <c r="W2006" s="1" t="s">
        <v>28</v>
      </c>
      <c r="X2006" s="1" t="s">
        <v>32155</v>
      </c>
      <c r="Y2006" s="1" t="str">
        <f>IF(_cma0058[[#This Row],[Column22]]="Inference","Inference",_cma0058[[#This Row],[Column23]])</f>
        <v/>
      </c>
    </row>
    <row r="2007" spans="1:25" x14ac:dyDescent="0.3">
      <c r="A2007" s="1" t="s">
        <v>3953</v>
      </c>
      <c r="B2007" s="1" t="s">
        <v>35</v>
      </c>
      <c r="C2007">
        <v>2368751</v>
      </c>
      <c r="D2007">
        <v>263361</v>
      </c>
      <c r="E2007">
        <v>16732042</v>
      </c>
      <c r="F2007" s="1" t="s">
        <v>40</v>
      </c>
      <c r="G2007" s="1" t="s">
        <v>26</v>
      </c>
      <c r="H2007">
        <v>1.3982502000000001</v>
      </c>
      <c r="I2007">
        <v>17005362</v>
      </c>
      <c r="J2007">
        <v>72659894</v>
      </c>
      <c r="K2007" s="1" t="s">
        <v>27</v>
      </c>
      <c r="L2007" s="1" t="s">
        <v>24</v>
      </c>
      <c r="M2007">
        <v>175.39357999999999</v>
      </c>
      <c r="N2007">
        <v>30791827</v>
      </c>
      <c r="O2007">
        <v>12672577</v>
      </c>
      <c r="P2007" s="1" t="s">
        <v>25</v>
      </c>
      <c r="Q2007" s="1" t="s">
        <v>3954</v>
      </c>
      <c r="R2007">
        <v>10</v>
      </c>
      <c r="S2007">
        <v>94436851</v>
      </c>
      <c r="T2007" s="1" t="s">
        <v>29</v>
      </c>
      <c r="U2007" s="1" t="s">
        <v>30</v>
      </c>
      <c r="V2007" s="1" t="s">
        <v>28</v>
      </c>
      <c r="W2007" s="1" t="s">
        <v>28</v>
      </c>
      <c r="X2007" s="1" t="s">
        <v>32155</v>
      </c>
      <c r="Y2007" s="1" t="str">
        <f>IF(_cma0058[[#This Row],[Column22]]="Inference","Inference",_cma0058[[#This Row],[Column23]])</f>
        <v/>
      </c>
    </row>
    <row r="2008" spans="1:25" x14ac:dyDescent="0.3">
      <c r="A2008" s="1" t="s">
        <v>3955</v>
      </c>
      <c r="B2008" s="1" t="s">
        <v>26</v>
      </c>
      <c r="C2008">
        <v>130098015</v>
      </c>
      <c r="D2008">
        <v>21809854</v>
      </c>
      <c r="E2008">
        <v>521786</v>
      </c>
      <c r="F2008" s="1" t="s">
        <v>27</v>
      </c>
      <c r="G2008" s="1" t="s">
        <v>26</v>
      </c>
      <c r="H2008">
        <v>1601.1297999999999</v>
      </c>
      <c r="I2008">
        <v>17029303</v>
      </c>
      <c r="J2008">
        <v>52149664</v>
      </c>
      <c r="K2008" s="1" t="s">
        <v>27</v>
      </c>
      <c r="L2008" s="1" t="s">
        <v>35</v>
      </c>
      <c r="M2008">
        <v>32604896</v>
      </c>
      <c r="N2008">
        <v>21033598</v>
      </c>
      <c r="O2008">
        <v>32667053</v>
      </c>
      <c r="P2008" s="1" t="s">
        <v>40</v>
      </c>
      <c r="Q2008" s="1" t="s">
        <v>3956</v>
      </c>
      <c r="R2008">
        <v>10</v>
      </c>
      <c r="S2008">
        <v>99043626</v>
      </c>
      <c r="T2008" s="1" t="s">
        <v>29</v>
      </c>
      <c r="U2008" s="1" t="s">
        <v>30</v>
      </c>
      <c r="V2008" s="1" t="s">
        <v>45</v>
      </c>
      <c r="W2008" s="1" t="s">
        <v>38</v>
      </c>
      <c r="X2008" s="1" t="s">
        <v>32155</v>
      </c>
      <c r="Y2008" s="1" t="str">
        <f>IF(_cma0058[[#This Row],[Column22]]="Inference","Inference",_cma0058[[#This Row],[Column23]])</f>
        <v>Inference</v>
      </c>
    </row>
    <row r="2009" spans="1:25" x14ac:dyDescent="0.3">
      <c r="A2009" s="1" t="s">
        <v>3957</v>
      </c>
      <c r="B2009" s="1" t="s">
        <v>35</v>
      </c>
      <c r="C2009">
        <v>71610757</v>
      </c>
      <c r="D2009">
        <v>71992346</v>
      </c>
      <c r="E2009">
        <v>78397235</v>
      </c>
      <c r="F2009" s="1" t="s">
        <v>40</v>
      </c>
      <c r="G2009" s="1" t="s">
        <v>24</v>
      </c>
      <c r="H2009">
        <v>4.2594817000000001E-5</v>
      </c>
      <c r="I2009">
        <v>10347507</v>
      </c>
      <c r="J2009">
        <v>22181404</v>
      </c>
      <c r="K2009" s="1" t="s">
        <v>25</v>
      </c>
      <c r="L2009" s="1" t="s">
        <v>26</v>
      </c>
      <c r="M2009">
        <v>5372432</v>
      </c>
      <c r="N2009">
        <v>46206647</v>
      </c>
      <c r="O2009">
        <v>69192737</v>
      </c>
      <c r="P2009" s="1" t="s">
        <v>27</v>
      </c>
      <c r="Q2009" s="1" t="s">
        <v>3958</v>
      </c>
      <c r="R2009">
        <v>10</v>
      </c>
      <c r="S2009">
        <v>100087228</v>
      </c>
      <c r="T2009" s="1" t="s">
        <v>29</v>
      </c>
      <c r="U2009" s="1" t="s">
        <v>51</v>
      </c>
      <c r="V2009" s="1" t="s">
        <v>28</v>
      </c>
      <c r="W2009" s="1" t="s">
        <v>28</v>
      </c>
      <c r="X2009" s="1" t="s">
        <v>32155</v>
      </c>
      <c r="Y2009" s="1" t="str">
        <f>IF(_cma0058[[#This Row],[Column22]]="Inference","Inference",_cma0058[[#This Row],[Column23]])</f>
        <v/>
      </c>
    </row>
    <row r="2010" spans="1:25" x14ac:dyDescent="0.3">
      <c r="A2010" s="1" t="s">
        <v>3959</v>
      </c>
      <c r="B2010" s="1" t="s">
        <v>26</v>
      </c>
      <c r="C2010">
        <v>334.89337999999998</v>
      </c>
      <c r="D2010">
        <v>93611884</v>
      </c>
      <c r="E2010">
        <v>23017268</v>
      </c>
      <c r="F2010" s="1" t="s">
        <v>27</v>
      </c>
      <c r="G2010" s="1" t="s">
        <v>24</v>
      </c>
      <c r="H2010">
        <v>36746638</v>
      </c>
      <c r="I2010">
        <v>18499097</v>
      </c>
      <c r="J2010">
        <v>770106</v>
      </c>
      <c r="K2010" s="1" t="s">
        <v>43</v>
      </c>
      <c r="L2010" s="1" t="s">
        <v>24</v>
      </c>
      <c r="M2010">
        <v>13516824</v>
      </c>
      <c r="N2010">
        <v>19059476</v>
      </c>
      <c r="O2010">
        <v>7616287</v>
      </c>
      <c r="P2010" s="1" t="s">
        <v>43</v>
      </c>
      <c r="Q2010" s="1" t="s">
        <v>3960</v>
      </c>
      <c r="R2010">
        <v>10</v>
      </c>
      <c r="S2010">
        <v>100112188</v>
      </c>
      <c r="T2010" s="1" t="s">
        <v>33</v>
      </c>
      <c r="U2010" s="1" t="s">
        <v>51</v>
      </c>
      <c r="V2010" s="1" t="s">
        <v>28</v>
      </c>
      <c r="W2010" s="1" t="s">
        <v>28</v>
      </c>
      <c r="X2010" s="1" t="s">
        <v>32155</v>
      </c>
      <c r="Y2010" s="1" t="str">
        <f>IF(_cma0058[[#This Row],[Column22]]="Inference","Inference",_cma0058[[#This Row],[Column23]])</f>
        <v/>
      </c>
    </row>
    <row r="2011" spans="1:25" x14ac:dyDescent="0.3">
      <c r="A2011" s="1" t="s">
        <v>3961</v>
      </c>
      <c r="B2011" s="1" t="s">
        <v>26</v>
      </c>
      <c r="C2011">
        <v>52623996</v>
      </c>
      <c r="D2011">
        <v>5100199</v>
      </c>
      <c r="E2011">
        <v>13547797</v>
      </c>
      <c r="F2011" s="1" t="s">
        <v>27</v>
      </c>
      <c r="G2011" s="1" t="s">
        <v>24</v>
      </c>
      <c r="H2011">
        <v>0</v>
      </c>
      <c r="I2011">
        <v>7866302</v>
      </c>
      <c r="J2011">
        <v>23650885</v>
      </c>
      <c r="K2011" s="1" t="s">
        <v>25</v>
      </c>
      <c r="L2011" s="1" t="s">
        <v>24</v>
      </c>
      <c r="M2011">
        <v>0</v>
      </c>
      <c r="N2011">
        <v>9713329</v>
      </c>
      <c r="O2011">
        <v>25378726</v>
      </c>
      <c r="P2011" s="1" t="s">
        <v>25</v>
      </c>
      <c r="Q2011" s="1" t="s">
        <v>3962</v>
      </c>
      <c r="R2011">
        <v>10</v>
      </c>
      <c r="S2011">
        <v>101996787</v>
      </c>
      <c r="T2011" s="1" t="s">
        <v>33</v>
      </c>
      <c r="U2011" s="1" t="s">
        <v>30</v>
      </c>
      <c r="V2011" s="1" t="s">
        <v>28</v>
      </c>
      <c r="W2011" s="1" t="s">
        <v>28</v>
      </c>
      <c r="X2011" s="1" t="s">
        <v>32155</v>
      </c>
      <c r="Y2011" s="1" t="str">
        <f>IF(_cma0058[[#This Row],[Column22]]="Inference","Inference",_cma0058[[#This Row],[Column23]])</f>
        <v/>
      </c>
    </row>
    <row r="2012" spans="1:25" x14ac:dyDescent="0.3">
      <c r="A2012" s="1" t="s">
        <v>3963</v>
      </c>
      <c r="B2012" s="1" t="s">
        <v>24</v>
      </c>
      <c r="C2012">
        <v>0</v>
      </c>
      <c r="D2012">
        <v>71131274</v>
      </c>
      <c r="E2012">
        <v>18820482</v>
      </c>
      <c r="F2012" s="1" t="s">
        <v>24</v>
      </c>
      <c r="G2012" s="1" t="s">
        <v>24</v>
      </c>
      <c r="H2012">
        <v>0</v>
      </c>
      <c r="I2012">
        <v>9809048</v>
      </c>
      <c r="J2012">
        <v>19032207</v>
      </c>
      <c r="K2012" s="1" t="s">
        <v>24</v>
      </c>
      <c r="L2012" s="1" t="s">
        <v>35</v>
      </c>
      <c r="M2012">
        <v>834.27940000000001</v>
      </c>
      <c r="N2012">
        <v>5650392</v>
      </c>
      <c r="O2012">
        <v>2782626</v>
      </c>
      <c r="P2012" s="1" t="s">
        <v>49</v>
      </c>
      <c r="Q2012" s="1" t="s">
        <v>3964</v>
      </c>
      <c r="R2012">
        <v>10</v>
      </c>
      <c r="S2012">
        <v>103665995</v>
      </c>
      <c r="T2012" s="1" t="s">
        <v>939</v>
      </c>
      <c r="U2012" s="1" t="s">
        <v>51</v>
      </c>
      <c r="V2012" s="1" t="s">
        <v>38</v>
      </c>
      <c r="W2012" s="1" t="s">
        <v>28</v>
      </c>
      <c r="X2012" s="1" t="s">
        <v>32155</v>
      </c>
      <c r="Y2012" s="1" t="str">
        <f>IF(_cma0058[[#This Row],[Column22]]="Inference","Inference",_cma0058[[#This Row],[Column23]])</f>
        <v>Inference</v>
      </c>
    </row>
    <row r="2013" spans="1:25" x14ac:dyDescent="0.3">
      <c r="A2013" s="1" t="s">
        <v>3965</v>
      </c>
      <c r="B2013" s="1" t="s">
        <v>26</v>
      </c>
      <c r="C2013">
        <v>385213</v>
      </c>
      <c r="D2013">
        <v>39135672</v>
      </c>
      <c r="E2013">
        <v>62891736</v>
      </c>
      <c r="F2013" s="1" t="s">
        <v>27</v>
      </c>
      <c r="G2013" s="1" t="s">
        <v>26</v>
      </c>
      <c r="H2013">
        <v>2805.6165000000001</v>
      </c>
      <c r="I2013">
        <v>35478793</v>
      </c>
      <c r="J2013">
        <v>6505531</v>
      </c>
      <c r="K2013" s="1" t="s">
        <v>27</v>
      </c>
      <c r="L2013" s="1" t="s">
        <v>35</v>
      </c>
      <c r="M2013">
        <v>82766665</v>
      </c>
      <c r="N2013">
        <v>3896557</v>
      </c>
      <c r="O2013">
        <v>50614825</v>
      </c>
      <c r="P2013" s="1" t="s">
        <v>40</v>
      </c>
      <c r="Q2013" s="1" t="s">
        <v>28</v>
      </c>
      <c r="R2013">
        <v>10</v>
      </c>
      <c r="S2013">
        <v>103746947</v>
      </c>
      <c r="T2013" s="1" t="s">
        <v>29</v>
      </c>
      <c r="U2013" s="1" t="s">
        <v>30</v>
      </c>
      <c r="V2013" s="1" t="s">
        <v>45</v>
      </c>
      <c r="W2013" s="1" t="s">
        <v>38</v>
      </c>
      <c r="X2013" s="1" t="s">
        <v>32155</v>
      </c>
      <c r="Y2013" s="1" t="str">
        <f>IF(_cma0058[[#This Row],[Column22]]="Inference","Inference",_cma0058[[#This Row],[Column23]])</f>
        <v>Inference</v>
      </c>
    </row>
    <row r="2014" spans="1:25" x14ac:dyDescent="0.3">
      <c r="A2014" s="1" t="s">
        <v>3966</v>
      </c>
      <c r="B2014" s="1" t="s">
        <v>24</v>
      </c>
      <c r="C2014">
        <v>5234032</v>
      </c>
      <c r="D2014">
        <v>6867789</v>
      </c>
      <c r="E2014">
        <v>2895412</v>
      </c>
      <c r="F2014" s="1" t="s">
        <v>25</v>
      </c>
      <c r="G2014" s="1" t="s">
        <v>26</v>
      </c>
      <c r="H2014">
        <v>0.96438679999999999</v>
      </c>
      <c r="I2014">
        <v>2820977</v>
      </c>
      <c r="J2014">
        <v>4630947</v>
      </c>
      <c r="K2014" s="1" t="s">
        <v>27</v>
      </c>
      <c r="L2014" s="1" t="s">
        <v>26</v>
      </c>
      <c r="M2014">
        <v>0.58576399999999995</v>
      </c>
      <c r="N2014">
        <v>3359975</v>
      </c>
      <c r="O2014">
        <v>53783997</v>
      </c>
      <c r="P2014" s="1" t="s">
        <v>27</v>
      </c>
      <c r="Q2014" s="1" t="s">
        <v>3967</v>
      </c>
      <c r="R2014">
        <v>10</v>
      </c>
      <c r="S2014">
        <v>104251242</v>
      </c>
      <c r="T2014" s="1" t="s">
        <v>33</v>
      </c>
      <c r="U2014" s="1" t="s">
        <v>30</v>
      </c>
      <c r="V2014" s="1" t="s">
        <v>28</v>
      </c>
      <c r="W2014" s="1" t="s">
        <v>28</v>
      </c>
      <c r="X2014" s="1" t="s">
        <v>32155</v>
      </c>
      <c r="Y2014" s="1" t="str">
        <f>IF(_cma0058[[#This Row],[Column22]]="Inference","Inference",_cma0058[[#This Row],[Column23]])</f>
        <v/>
      </c>
    </row>
    <row r="2015" spans="1:25" x14ac:dyDescent="0.3">
      <c r="A2015" s="1" t="s">
        <v>3968</v>
      </c>
      <c r="B2015" s="1" t="s">
        <v>24</v>
      </c>
      <c r="C2015">
        <v>1.0076051000000001E-2</v>
      </c>
      <c r="D2015">
        <v>12672555</v>
      </c>
      <c r="E2015">
        <v>4534475</v>
      </c>
      <c r="F2015" s="1" t="s">
        <v>24</v>
      </c>
      <c r="G2015" s="1" t="s">
        <v>24</v>
      </c>
      <c r="H2015">
        <v>62.371279999999999</v>
      </c>
      <c r="I2015">
        <v>13579349</v>
      </c>
      <c r="J2015">
        <v>58818567</v>
      </c>
      <c r="K2015" s="1" t="s">
        <v>24</v>
      </c>
      <c r="L2015" s="1" t="s">
        <v>26</v>
      </c>
      <c r="M2015">
        <v>1.3027017000000001</v>
      </c>
      <c r="N2015">
        <v>28554007</v>
      </c>
      <c r="O2015">
        <v>83434174</v>
      </c>
      <c r="P2015" s="1" t="s">
        <v>43</v>
      </c>
      <c r="Q2015" s="1" t="s">
        <v>3969</v>
      </c>
      <c r="R2015">
        <v>10</v>
      </c>
      <c r="S2015">
        <v>106202531</v>
      </c>
      <c r="T2015" s="1" t="s">
        <v>33</v>
      </c>
      <c r="U2015" s="1" t="s">
        <v>45</v>
      </c>
      <c r="V2015" s="1" t="s">
        <v>38</v>
      </c>
      <c r="W2015" s="1" t="s">
        <v>28</v>
      </c>
      <c r="X2015" s="1" t="s">
        <v>32155</v>
      </c>
      <c r="Y2015" s="1" t="str">
        <f>IF(_cma0058[[#This Row],[Column22]]="Inference","Inference",_cma0058[[#This Row],[Column23]])</f>
        <v>Inference</v>
      </c>
    </row>
    <row r="2016" spans="1:25" x14ac:dyDescent="0.3">
      <c r="A2016" s="1" t="s">
        <v>3970</v>
      </c>
      <c r="B2016" s="1" t="s">
        <v>26</v>
      </c>
      <c r="C2016">
        <v>24440459</v>
      </c>
      <c r="D2016">
        <v>14366919</v>
      </c>
      <c r="E2016">
        <v>28924634</v>
      </c>
      <c r="F2016" s="1" t="s">
        <v>43</v>
      </c>
      <c r="G2016" s="1" t="s">
        <v>26</v>
      </c>
      <c r="H2016">
        <v>1.0208474000000001</v>
      </c>
      <c r="I2016">
        <v>15655045</v>
      </c>
      <c r="J2016">
        <v>40298392</v>
      </c>
      <c r="K2016" s="1" t="s">
        <v>43</v>
      </c>
      <c r="L2016" s="1" t="s">
        <v>35</v>
      </c>
      <c r="M2016">
        <v>18552816</v>
      </c>
      <c r="N2016">
        <v>17905368</v>
      </c>
      <c r="O2016">
        <v>28266846</v>
      </c>
      <c r="P2016" s="1" t="s">
        <v>57</v>
      </c>
      <c r="Q2016" s="1" t="s">
        <v>28</v>
      </c>
      <c r="R2016">
        <v>10</v>
      </c>
      <c r="S2016">
        <v>106321002</v>
      </c>
      <c r="T2016" s="1" t="s">
        <v>29</v>
      </c>
      <c r="U2016" s="1" t="s">
        <v>45</v>
      </c>
      <c r="V2016" s="1" t="s">
        <v>38</v>
      </c>
      <c r="W2016" s="1" t="s">
        <v>28</v>
      </c>
      <c r="X2016" s="1" t="s">
        <v>32155</v>
      </c>
      <c r="Y2016" s="1" t="str">
        <f>IF(_cma0058[[#This Row],[Column22]]="Inference","Inference",_cma0058[[#This Row],[Column23]])</f>
        <v>Inference</v>
      </c>
    </row>
    <row r="2017" spans="1:25" x14ac:dyDescent="0.3">
      <c r="A2017" s="1" t="s">
        <v>3971</v>
      </c>
      <c r="B2017" s="1" t="s">
        <v>24</v>
      </c>
      <c r="C2017">
        <v>120.12076999999999</v>
      </c>
      <c r="D2017">
        <v>73094226</v>
      </c>
      <c r="E2017">
        <v>53245166</v>
      </c>
      <c r="F2017" s="1" t="s">
        <v>24</v>
      </c>
      <c r="G2017" s="1" t="s">
        <v>24</v>
      </c>
      <c r="H2017">
        <v>0</v>
      </c>
      <c r="I2017">
        <v>10463434</v>
      </c>
      <c r="J2017">
        <v>2942465</v>
      </c>
      <c r="K2017" s="1" t="s">
        <v>24</v>
      </c>
      <c r="L2017" s="1" t="s">
        <v>35</v>
      </c>
      <c r="M2017">
        <v>3.1529662999999999E-2</v>
      </c>
      <c r="N2017">
        <v>4644148</v>
      </c>
      <c r="O2017">
        <v>65302075</v>
      </c>
      <c r="P2017" s="1" t="s">
        <v>57</v>
      </c>
      <c r="Q2017" s="1" t="s">
        <v>3972</v>
      </c>
      <c r="R2017">
        <v>10</v>
      </c>
      <c r="S2017">
        <v>107978721</v>
      </c>
      <c r="T2017" s="1" t="s">
        <v>29</v>
      </c>
      <c r="U2017" s="1" t="s">
        <v>45</v>
      </c>
      <c r="V2017" s="1" t="s">
        <v>38</v>
      </c>
      <c r="W2017" s="1" t="s">
        <v>28</v>
      </c>
      <c r="X2017" s="1" t="s">
        <v>32155</v>
      </c>
      <c r="Y2017" s="1" t="str">
        <f>IF(_cma0058[[#This Row],[Column22]]="Inference","Inference",_cma0058[[#This Row],[Column23]])</f>
        <v>Inference</v>
      </c>
    </row>
    <row r="2018" spans="1:25" x14ac:dyDescent="0.3">
      <c r="A2018" s="1" t="s">
        <v>3973</v>
      </c>
      <c r="B2018" s="1" t="s">
        <v>24</v>
      </c>
      <c r="C2018">
        <v>3.1645797E-5</v>
      </c>
      <c r="D2018">
        <v>49469363</v>
      </c>
      <c r="E2018">
        <v>20187154</v>
      </c>
      <c r="F2018" s="1" t="s">
        <v>24</v>
      </c>
      <c r="G2018" s="1" t="s">
        <v>26</v>
      </c>
      <c r="H2018">
        <v>2250.4575</v>
      </c>
      <c r="I2018">
        <v>32679645</v>
      </c>
      <c r="J2018">
        <v>11909927</v>
      </c>
      <c r="K2018" s="1" t="s">
        <v>43</v>
      </c>
      <c r="L2018" s="1" t="s">
        <v>24</v>
      </c>
      <c r="M2018">
        <v>0</v>
      </c>
      <c r="N2018">
        <v>6348488</v>
      </c>
      <c r="O2018">
        <v>17455893</v>
      </c>
      <c r="P2018" s="1" t="s">
        <v>24</v>
      </c>
      <c r="Q2018" s="1" t="s">
        <v>3974</v>
      </c>
      <c r="R2018">
        <v>10</v>
      </c>
      <c r="S2018">
        <v>108660483</v>
      </c>
      <c r="T2018" s="1" t="s">
        <v>29</v>
      </c>
      <c r="U2018" s="1" t="s">
        <v>45</v>
      </c>
      <c r="V2018" s="1" t="s">
        <v>28</v>
      </c>
      <c r="W2018" s="1" t="s">
        <v>28</v>
      </c>
      <c r="X2018" s="1" t="s">
        <v>32155</v>
      </c>
      <c r="Y2018" s="1" t="str">
        <f>IF(_cma0058[[#This Row],[Column22]]="Inference","Inference",_cma0058[[#This Row],[Column23]])</f>
        <v/>
      </c>
    </row>
    <row r="2019" spans="1:25" x14ac:dyDescent="0.3">
      <c r="A2019" s="1" t="s">
        <v>3975</v>
      </c>
      <c r="B2019" s="1" t="s">
        <v>35</v>
      </c>
      <c r="C2019">
        <v>70.425219999999996</v>
      </c>
      <c r="D2019">
        <v>49377252</v>
      </c>
      <c r="E2019">
        <v>9813845</v>
      </c>
      <c r="F2019" s="1" t="s">
        <v>185</v>
      </c>
      <c r="G2019" s="1" t="s">
        <v>24</v>
      </c>
      <c r="H2019">
        <v>4.7657434000000002E-5</v>
      </c>
      <c r="I2019">
        <v>5140776</v>
      </c>
      <c r="J2019">
        <v>16645963</v>
      </c>
      <c r="K2019" s="1" t="s">
        <v>24</v>
      </c>
      <c r="L2019" s="1" t="s">
        <v>26</v>
      </c>
      <c r="M2019">
        <v>25927119</v>
      </c>
      <c r="N2019">
        <v>2365885</v>
      </c>
      <c r="O2019">
        <v>6928068</v>
      </c>
      <c r="P2019" s="1" t="s">
        <v>27</v>
      </c>
      <c r="Q2019" s="1" t="s">
        <v>3976</v>
      </c>
      <c r="R2019">
        <v>10</v>
      </c>
      <c r="S2019">
        <v>110121352</v>
      </c>
      <c r="T2019" s="1" t="s">
        <v>29</v>
      </c>
      <c r="U2019" s="1" t="s">
        <v>51</v>
      </c>
      <c r="V2019" s="1" t="s">
        <v>28</v>
      </c>
      <c r="W2019" s="1" t="s">
        <v>28</v>
      </c>
      <c r="X2019" s="1" t="s">
        <v>32155</v>
      </c>
      <c r="Y2019" s="1" t="str">
        <f>IF(_cma0058[[#This Row],[Column22]]="Inference","Inference",_cma0058[[#This Row],[Column23]])</f>
        <v/>
      </c>
    </row>
    <row r="2020" spans="1:25" x14ac:dyDescent="0.3">
      <c r="A2020" s="1" t="s">
        <v>3977</v>
      </c>
      <c r="B2020" s="1" t="s">
        <v>26</v>
      </c>
      <c r="C2020">
        <v>0</v>
      </c>
      <c r="D2020">
        <v>73286725</v>
      </c>
      <c r="E2020">
        <v>22311392</v>
      </c>
      <c r="F2020" s="1" t="s">
        <v>27</v>
      </c>
      <c r="G2020" s="1" t="s">
        <v>26</v>
      </c>
      <c r="H2020">
        <v>72.527986999999996</v>
      </c>
      <c r="I2020">
        <v>10513176</v>
      </c>
      <c r="J2020">
        <v>17810063</v>
      </c>
      <c r="K2020" s="1" t="s">
        <v>27</v>
      </c>
      <c r="L2020" s="1" t="s">
        <v>35</v>
      </c>
      <c r="M2020">
        <v>1.4233059E-6</v>
      </c>
      <c r="N2020">
        <v>12108448</v>
      </c>
      <c r="O2020">
        <v>13884132</v>
      </c>
      <c r="P2020" s="1" t="s">
        <v>97</v>
      </c>
      <c r="Q2020" s="1" t="s">
        <v>3978</v>
      </c>
      <c r="R2020">
        <v>10</v>
      </c>
      <c r="S2020">
        <v>110455888</v>
      </c>
      <c r="T2020" s="1" t="s">
        <v>33</v>
      </c>
      <c r="U2020" s="1" t="s">
        <v>30</v>
      </c>
      <c r="V2020" s="1" t="s">
        <v>45</v>
      </c>
      <c r="W2020" s="1" t="s">
        <v>38</v>
      </c>
      <c r="X2020" s="1" t="s">
        <v>32155</v>
      </c>
      <c r="Y2020" s="1" t="str">
        <f>IF(_cma0058[[#This Row],[Column22]]="Inference","Inference",_cma0058[[#This Row],[Column23]])</f>
        <v>Inference</v>
      </c>
    </row>
    <row r="2021" spans="1:25" x14ac:dyDescent="0.3">
      <c r="A2021" s="1" t="s">
        <v>3979</v>
      </c>
      <c r="B2021" s="1" t="s">
        <v>26</v>
      </c>
      <c r="C2021">
        <v>26.889915999999999</v>
      </c>
      <c r="D2021">
        <v>57238403</v>
      </c>
      <c r="E2021">
        <v>1270906</v>
      </c>
      <c r="F2021" s="1" t="s">
        <v>43</v>
      </c>
      <c r="G2021" s="1" t="s">
        <v>26</v>
      </c>
      <c r="H2021">
        <v>231.12010000000001</v>
      </c>
      <c r="I2021">
        <v>5922303</v>
      </c>
      <c r="J2021">
        <v>11906987</v>
      </c>
      <c r="K2021" s="1" t="s">
        <v>43</v>
      </c>
      <c r="L2021" s="1" t="s">
        <v>35</v>
      </c>
      <c r="M2021">
        <v>25810953</v>
      </c>
      <c r="N2021">
        <v>84949493</v>
      </c>
      <c r="O2021">
        <v>13070187</v>
      </c>
      <c r="P2021" s="1" t="s">
        <v>57</v>
      </c>
      <c r="Q2021" s="1" t="s">
        <v>3980</v>
      </c>
      <c r="R2021">
        <v>10</v>
      </c>
      <c r="S2021">
        <v>111189815</v>
      </c>
      <c r="T2021" s="1" t="s">
        <v>33</v>
      </c>
      <c r="U2021" s="1" t="s">
        <v>45</v>
      </c>
      <c r="V2021" s="1" t="s">
        <v>38</v>
      </c>
      <c r="W2021" s="1" t="s">
        <v>28</v>
      </c>
      <c r="X2021" s="1" t="s">
        <v>32155</v>
      </c>
      <c r="Y2021" s="1" t="str">
        <f>IF(_cma0058[[#This Row],[Column22]]="Inference","Inference",_cma0058[[#This Row],[Column23]])</f>
        <v>Inference</v>
      </c>
    </row>
    <row r="2022" spans="1:25" x14ac:dyDescent="0.3">
      <c r="A2022" s="1" t="s">
        <v>3981</v>
      </c>
      <c r="B2022" s="1" t="s">
        <v>24</v>
      </c>
      <c r="C2022">
        <v>1.6917738000000002E-2</v>
      </c>
      <c r="D2022">
        <v>1491663</v>
      </c>
      <c r="E2022">
        <v>40291977</v>
      </c>
      <c r="F2022" s="1" t="s">
        <v>43</v>
      </c>
      <c r="G2022" s="1" t="s">
        <v>26</v>
      </c>
      <c r="H2022">
        <v>15538006</v>
      </c>
      <c r="I2022">
        <v>13848197</v>
      </c>
      <c r="J2022">
        <v>1507302</v>
      </c>
      <c r="K2022" s="1" t="s">
        <v>24</v>
      </c>
      <c r="L2022" s="1" t="s">
        <v>24</v>
      </c>
      <c r="M2022">
        <v>9.992007E-9</v>
      </c>
      <c r="N2022">
        <v>2163822</v>
      </c>
      <c r="O2022">
        <v>47297043</v>
      </c>
      <c r="P2022" s="1" t="s">
        <v>43</v>
      </c>
      <c r="Q2022" s="1" t="s">
        <v>3982</v>
      </c>
      <c r="R2022">
        <v>10</v>
      </c>
      <c r="S2022">
        <v>112894869</v>
      </c>
      <c r="T2022" s="1" t="s">
        <v>29</v>
      </c>
      <c r="U2022" s="1" t="s">
        <v>45</v>
      </c>
      <c r="V2022" s="1" t="s">
        <v>28</v>
      </c>
      <c r="W2022" s="1" t="s">
        <v>28</v>
      </c>
      <c r="X2022" s="1" t="s">
        <v>32155</v>
      </c>
      <c r="Y2022" s="1" t="str">
        <f>IF(_cma0058[[#This Row],[Column22]]="Inference","Inference",_cma0058[[#This Row],[Column23]])</f>
        <v/>
      </c>
    </row>
    <row r="2023" spans="1:25" x14ac:dyDescent="0.3">
      <c r="A2023" s="1" t="s">
        <v>3983</v>
      </c>
      <c r="B2023" s="1" t="s">
        <v>26</v>
      </c>
      <c r="C2023">
        <v>0</v>
      </c>
      <c r="D2023">
        <v>22852588</v>
      </c>
      <c r="E2023">
        <v>18714775</v>
      </c>
      <c r="F2023" s="1" t="s">
        <v>24</v>
      </c>
      <c r="G2023" s="1" t="s">
        <v>24</v>
      </c>
      <c r="H2023">
        <v>4538798</v>
      </c>
      <c r="I2023">
        <v>82087036</v>
      </c>
      <c r="J2023">
        <v>5378346</v>
      </c>
      <c r="K2023" s="1" t="s">
        <v>27</v>
      </c>
      <c r="L2023" s="1" t="s">
        <v>26</v>
      </c>
      <c r="M2023">
        <v>0</v>
      </c>
      <c r="N2023">
        <v>17559961</v>
      </c>
      <c r="O2023">
        <v>13649604</v>
      </c>
      <c r="P2023" s="1" t="s">
        <v>24</v>
      </c>
      <c r="Q2023" s="1" t="s">
        <v>3984</v>
      </c>
      <c r="R2023">
        <v>10</v>
      </c>
      <c r="S2023">
        <v>112946680</v>
      </c>
      <c r="T2023" s="1" t="s">
        <v>29</v>
      </c>
      <c r="U2023" s="1" t="s">
        <v>51</v>
      </c>
      <c r="V2023" s="1" t="s">
        <v>28</v>
      </c>
      <c r="W2023" s="1" t="s">
        <v>28</v>
      </c>
      <c r="X2023" s="1" t="s">
        <v>32155</v>
      </c>
      <c r="Y2023" s="1" t="str">
        <f>IF(_cma0058[[#This Row],[Column22]]="Inference","Inference",_cma0058[[#This Row],[Column23]])</f>
        <v/>
      </c>
    </row>
    <row r="2024" spans="1:25" x14ac:dyDescent="0.3">
      <c r="A2024" s="1" t="s">
        <v>3985</v>
      </c>
      <c r="B2024" s="1" t="s">
        <v>24</v>
      </c>
      <c r="C2024">
        <v>1.6209256000000001E-7</v>
      </c>
      <c r="D2024">
        <v>46360745</v>
      </c>
      <c r="E2024">
        <v>17082658</v>
      </c>
      <c r="F2024" s="1" t="s">
        <v>43</v>
      </c>
      <c r="G2024" s="1" t="s">
        <v>26</v>
      </c>
      <c r="H2024">
        <v>13615973</v>
      </c>
      <c r="I2024">
        <v>274802</v>
      </c>
      <c r="J2024">
        <v>8728556</v>
      </c>
      <c r="K2024" s="1" t="s">
        <v>24</v>
      </c>
      <c r="L2024" s="1" t="s">
        <v>24</v>
      </c>
      <c r="M2024">
        <v>2.2204460000000001E-10</v>
      </c>
      <c r="N2024">
        <v>51022626</v>
      </c>
      <c r="O2024">
        <v>17299254</v>
      </c>
      <c r="P2024" s="1" t="s">
        <v>43</v>
      </c>
      <c r="Q2024" s="1" t="s">
        <v>3986</v>
      </c>
      <c r="R2024">
        <v>10</v>
      </c>
      <c r="S2024">
        <v>113077644</v>
      </c>
      <c r="T2024" s="1" t="s">
        <v>29</v>
      </c>
      <c r="U2024" s="1" t="s">
        <v>45</v>
      </c>
      <c r="V2024" s="1" t="s">
        <v>28</v>
      </c>
      <c r="W2024" s="1" t="s">
        <v>28</v>
      </c>
      <c r="X2024" s="1" t="s">
        <v>32155</v>
      </c>
      <c r="Y2024" s="1" t="str">
        <f>IF(_cma0058[[#This Row],[Column22]]="Inference","Inference",_cma0058[[#This Row],[Column23]])</f>
        <v/>
      </c>
    </row>
    <row r="2025" spans="1:25" x14ac:dyDescent="0.3">
      <c r="A2025" s="1" t="s">
        <v>3987</v>
      </c>
      <c r="B2025" s="1" t="s">
        <v>26</v>
      </c>
      <c r="C2025">
        <v>8.3840710000000006E-5</v>
      </c>
      <c r="D2025">
        <v>16668324</v>
      </c>
      <c r="E2025">
        <v>48733252</v>
      </c>
      <c r="F2025" s="1" t="s">
        <v>43</v>
      </c>
      <c r="G2025" s="1" t="s">
        <v>26</v>
      </c>
      <c r="H2025">
        <v>8.2186412999999993E-3</v>
      </c>
      <c r="I2025">
        <v>21110098</v>
      </c>
      <c r="J2025">
        <v>5939972</v>
      </c>
      <c r="K2025" s="1" t="s">
        <v>43</v>
      </c>
      <c r="L2025" s="1" t="s">
        <v>35</v>
      </c>
      <c r="M2025">
        <v>11989318</v>
      </c>
      <c r="N2025">
        <v>2256282</v>
      </c>
      <c r="O2025">
        <v>39918457</v>
      </c>
      <c r="P2025" s="1" t="s">
        <v>71</v>
      </c>
      <c r="Q2025" s="1" t="s">
        <v>3988</v>
      </c>
      <c r="R2025">
        <v>10</v>
      </c>
      <c r="S2025">
        <v>113215808</v>
      </c>
      <c r="T2025" s="1" t="s">
        <v>33</v>
      </c>
      <c r="U2025" s="1" t="s">
        <v>45</v>
      </c>
      <c r="V2025" s="1" t="s">
        <v>51</v>
      </c>
      <c r="W2025" s="1" t="s">
        <v>38</v>
      </c>
      <c r="X2025" s="1" t="s">
        <v>32155</v>
      </c>
      <c r="Y2025" s="1" t="str">
        <f>IF(_cma0058[[#This Row],[Column22]]="Inference","Inference",_cma0058[[#This Row],[Column23]])</f>
        <v>Inference</v>
      </c>
    </row>
    <row r="2026" spans="1:25" x14ac:dyDescent="0.3">
      <c r="A2026" s="1" t="s">
        <v>3989</v>
      </c>
      <c r="B2026" s="1" t="s">
        <v>26</v>
      </c>
      <c r="C2026">
        <v>19.850570000000001</v>
      </c>
      <c r="D2026">
        <v>23926929</v>
      </c>
      <c r="E2026">
        <v>5937741</v>
      </c>
      <c r="F2026" s="1" t="s">
        <v>43</v>
      </c>
      <c r="G2026" s="1" t="s">
        <v>24</v>
      </c>
      <c r="H2026">
        <v>65053315</v>
      </c>
      <c r="I2026">
        <v>8505889</v>
      </c>
      <c r="J2026">
        <v>38255713</v>
      </c>
      <c r="K2026" s="1" t="s">
        <v>24</v>
      </c>
      <c r="L2026" s="1" t="s">
        <v>26</v>
      </c>
      <c r="M2026">
        <v>26.926345999999999</v>
      </c>
      <c r="N2026">
        <v>24086252</v>
      </c>
      <c r="O2026">
        <v>6295165</v>
      </c>
      <c r="P2026" s="1" t="s">
        <v>43</v>
      </c>
      <c r="Q2026" s="1" t="s">
        <v>3990</v>
      </c>
      <c r="R2026">
        <v>10</v>
      </c>
      <c r="S2026">
        <v>114468116</v>
      </c>
      <c r="T2026" s="1" t="s">
        <v>29</v>
      </c>
      <c r="U2026" s="1" t="s">
        <v>45</v>
      </c>
      <c r="V2026" s="1" t="s">
        <v>28</v>
      </c>
      <c r="W2026" s="1" t="s">
        <v>28</v>
      </c>
      <c r="X2026" s="1" t="s">
        <v>32155</v>
      </c>
      <c r="Y2026" s="1" t="str">
        <f>IF(_cma0058[[#This Row],[Column22]]="Inference","Inference",_cma0058[[#This Row],[Column23]])</f>
        <v/>
      </c>
    </row>
    <row r="2027" spans="1:25" x14ac:dyDescent="0.3">
      <c r="A2027" s="1" t="s">
        <v>3991</v>
      </c>
      <c r="B2027" s="1" t="s">
        <v>26</v>
      </c>
      <c r="C2027">
        <v>7440117</v>
      </c>
      <c r="D2027">
        <v>23627542</v>
      </c>
      <c r="E2027">
        <v>33991455</v>
      </c>
      <c r="F2027" s="1" t="s">
        <v>27</v>
      </c>
      <c r="G2027" s="1" t="s">
        <v>26</v>
      </c>
      <c r="H2027">
        <v>493.26594</v>
      </c>
      <c r="I2027">
        <v>15801546</v>
      </c>
      <c r="J2027">
        <v>26156876</v>
      </c>
      <c r="K2027" s="1" t="s">
        <v>27</v>
      </c>
      <c r="L2027" s="1" t="s">
        <v>35</v>
      </c>
      <c r="M2027">
        <v>29045729</v>
      </c>
      <c r="N2027">
        <v>25057968</v>
      </c>
      <c r="O2027">
        <v>28508405</v>
      </c>
      <c r="P2027" s="1" t="s">
        <v>97</v>
      </c>
      <c r="Q2027" s="1" t="s">
        <v>3992</v>
      </c>
      <c r="R2027">
        <v>10</v>
      </c>
      <c r="S2027">
        <v>115658917</v>
      </c>
      <c r="T2027" s="1" t="s">
        <v>29</v>
      </c>
      <c r="U2027" s="1" t="s">
        <v>30</v>
      </c>
      <c r="V2027" s="1" t="s">
        <v>45</v>
      </c>
      <c r="W2027" s="1" t="s">
        <v>38</v>
      </c>
      <c r="X2027" s="1" t="s">
        <v>32155</v>
      </c>
      <c r="Y2027" s="1" t="str">
        <f>IF(_cma0058[[#This Row],[Column22]]="Inference","Inference",_cma0058[[#This Row],[Column23]])</f>
        <v>Inference</v>
      </c>
    </row>
    <row r="2028" spans="1:25" x14ac:dyDescent="0.3">
      <c r="A2028" s="1" t="s">
        <v>3993</v>
      </c>
      <c r="B2028" s="1" t="s">
        <v>24</v>
      </c>
      <c r="C2028">
        <v>299.92309</v>
      </c>
      <c r="D2028">
        <v>16777938</v>
      </c>
      <c r="E2028">
        <v>4962644</v>
      </c>
      <c r="F2028" s="1" t="s">
        <v>43</v>
      </c>
      <c r="G2028" s="1" t="s">
        <v>26</v>
      </c>
      <c r="H2028">
        <v>6.3235420000000002E-5</v>
      </c>
      <c r="I2028">
        <v>36472562</v>
      </c>
      <c r="J2028">
        <v>64465894</v>
      </c>
      <c r="K2028" s="1" t="s">
        <v>24</v>
      </c>
      <c r="L2028" s="1" t="s">
        <v>26</v>
      </c>
      <c r="M2028">
        <v>9.5479179999999992E-9</v>
      </c>
      <c r="N2028">
        <v>48003455</v>
      </c>
      <c r="O2028">
        <v>9524323</v>
      </c>
      <c r="P2028" s="1" t="s">
        <v>24</v>
      </c>
      <c r="Q2028" s="1" t="s">
        <v>3994</v>
      </c>
      <c r="R2028">
        <v>10</v>
      </c>
      <c r="S2028">
        <v>116320206</v>
      </c>
      <c r="T2028" s="1" t="s">
        <v>33</v>
      </c>
      <c r="U2028" s="1" t="s">
        <v>45</v>
      </c>
      <c r="V2028" s="1" t="s">
        <v>28</v>
      </c>
      <c r="W2028" s="1" t="s">
        <v>28</v>
      </c>
      <c r="X2028" s="1" t="s">
        <v>32155</v>
      </c>
      <c r="Y2028" s="1" t="str">
        <f>IF(_cma0058[[#This Row],[Column22]]="Inference","Inference",_cma0058[[#This Row],[Column23]])</f>
        <v/>
      </c>
    </row>
    <row r="2029" spans="1:25" x14ac:dyDescent="0.3">
      <c r="A2029" s="1" t="s">
        <v>3995</v>
      </c>
      <c r="B2029" s="1" t="s">
        <v>24</v>
      </c>
      <c r="C2029">
        <v>5.8522790000000002</v>
      </c>
      <c r="D2029">
        <v>14195186</v>
      </c>
      <c r="E2029">
        <v>68472906</v>
      </c>
      <c r="F2029" s="1" t="s">
        <v>27</v>
      </c>
      <c r="G2029" s="1" t="s">
        <v>26</v>
      </c>
      <c r="H2029">
        <v>4.4408920000000002E-10</v>
      </c>
      <c r="I2029">
        <v>59925836</v>
      </c>
      <c r="J2029">
        <v>28833433</v>
      </c>
      <c r="K2029" s="1" t="s">
        <v>25</v>
      </c>
      <c r="L2029" s="1" t="s">
        <v>26</v>
      </c>
      <c r="M2029">
        <v>3112335</v>
      </c>
      <c r="N2029">
        <v>10222209</v>
      </c>
      <c r="O2029">
        <v>20763145</v>
      </c>
      <c r="P2029" s="1" t="s">
        <v>25</v>
      </c>
      <c r="Q2029" s="1" t="s">
        <v>3996</v>
      </c>
      <c r="R2029">
        <v>10</v>
      </c>
      <c r="S2029">
        <v>117552631</v>
      </c>
      <c r="T2029" s="1" t="s">
        <v>33</v>
      </c>
      <c r="U2029" s="1" t="s">
        <v>30</v>
      </c>
      <c r="V2029" s="1" t="s">
        <v>28</v>
      </c>
      <c r="W2029" s="1" t="s">
        <v>28</v>
      </c>
      <c r="X2029" s="1" t="s">
        <v>32155</v>
      </c>
      <c r="Y2029" s="1" t="str">
        <f>IF(_cma0058[[#This Row],[Column22]]="Inference","Inference",_cma0058[[#This Row],[Column23]])</f>
        <v/>
      </c>
    </row>
    <row r="2030" spans="1:25" x14ac:dyDescent="0.3">
      <c r="A2030" s="1" t="s">
        <v>3997</v>
      </c>
      <c r="B2030" s="1" t="s">
        <v>35</v>
      </c>
      <c r="C2030">
        <v>10653385</v>
      </c>
      <c r="D2030">
        <v>4252214</v>
      </c>
      <c r="E2030">
        <v>14880437</v>
      </c>
      <c r="F2030" s="1" t="s">
        <v>40</v>
      </c>
      <c r="G2030" s="1" t="s">
        <v>24</v>
      </c>
      <c r="H2030">
        <v>0</v>
      </c>
      <c r="I2030">
        <v>5261671</v>
      </c>
      <c r="J2030">
        <v>2053309</v>
      </c>
      <c r="K2030" s="1" t="s">
        <v>25</v>
      </c>
      <c r="L2030" s="1" t="s">
        <v>26</v>
      </c>
      <c r="M2030">
        <v>187036</v>
      </c>
      <c r="N2030">
        <v>33707764</v>
      </c>
      <c r="O2030">
        <v>13837908</v>
      </c>
      <c r="P2030" s="1" t="s">
        <v>27</v>
      </c>
      <c r="Q2030" s="1" t="s">
        <v>3998</v>
      </c>
      <c r="R2030">
        <v>10</v>
      </c>
      <c r="S2030">
        <v>118023891</v>
      </c>
      <c r="T2030" s="1" t="s">
        <v>29</v>
      </c>
      <c r="U2030" s="1" t="s">
        <v>51</v>
      </c>
      <c r="V2030" s="1" t="s">
        <v>28</v>
      </c>
      <c r="W2030" s="1" t="s">
        <v>28</v>
      </c>
      <c r="X2030" s="1" t="s">
        <v>32155</v>
      </c>
      <c r="Y2030" s="1" t="str">
        <f>IF(_cma0058[[#This Row],[Column22]]="Inference","Inference",_cma0058[[#This Row],[Column23]])</f>
        <v/>
      </c>
    </row>
    <row r="2031" spans="1:25" x14ac:dyDescent="0.3">
      <c r="A2031" s="1" t="s">
        <v>3999</v>
      </c>
      <c r="B2031" s="1" t="s">
        <v>26</v>
      </c>
      <c r="C2031">
        <v>1033.8787</v>
      </c>
      <c r="D2031">
        <v>9686414</v>
      </c>
      <c r="E2031">
        <v>1885541</v>
      </c>
      <c r="F2031" s="1" t="s">
        <v>25</v>
      </c>
      <c r="G2031" s="1" t="s">
        <v>24</v>
      </c>
      <c r="H2031">
        <v>4.7264280000000001E-4</v>
      </c>
      <c r="I2031">
        <v>11732065</v>
      </c>
      <c r="J2031">
        <v>3289433</v>
      </c>
      <c r="K2031" s="1" t="s">
        <v>27</v>
      </c>
      <c r="L2031" s="1" t="s">
        <v>26</v>
      </c>
      <c r="M2031">
        <v>52610384</v>
      </c>
      <c r="N2031">
        <v>9901219</v>
      </c>
      <c r="O2031">
        <v>16498877</v>
      </c>
      <c r="P2031" s="1" t="s">
        <v>25</v>
      </c>
      <c r="Q2031" s="1" t="s">
        <v>4000</v>
      </c>
      <c r="R2031">
        <v>10</v>
      </c>
      <c r="S2031">
        <v>118408642</v>
      </c>
      <c r="T2031" s="1" t="s">
        <v>29</v>
      </c>
      <c r="U2031" s="1" t="s">
        <v>30</v>
      </c>
      <c r="V2031" s="1" t="s">
        <v>28</v>
      </c>
      <c r="W2031" s="1" t="s">
        <v>28</v>
      </c>
      <c r="X2031" s="1" t="s">
        <v>32155</v>
      </c>
      <c r="Y2031" s="1" t="str">
        <f>IF(_cma0058[[#This Row],[Column22]]="Inference","Inference",_cma0058[[#This Row],[Column23]])</f>
        <v/>
      </c>
    </row>
    <row r="2032" spans="1:25" x14ac:dyDescent="0.3">
      <c r="A2032" s="1" t="s">
        <v>4001</v>
      </c>
      <c r="B2032" s="1" t="s">
        <v>26</v>
      </c>
      <c r="C2032">
        <v>12.521119000000001</v>
      </c>
      <c r="D2032">
        <v>489101</v>
      </c>
      <c r="E2032">
        <v>25346365</v>
      </c>
      <c r="F2032" s="1" t="s">
        <v>27</v>
      </c>
      <c r="G2032" s="1" t="s">
        <v>24</v>
      </c>
      <c r="H2032">
        <v>3.9438213E-2</v>
      </c>
      <c r="I2032">
        <v>47948685</v>
      </c>
      <c r="J2032">
        <v>26583755</v>
      </c>
      <c r="K2032" s="1" t="s">
        <v>25</v>
      </c>
      <c r="L2032" s="1" t="s">
        <v>26</v>
      </c>
      <c r="M2032">
        <v>9.9579240000000002</v>
      </c>
      <c r="N2032">
        <v>36847855</v>
      </c>
      <c r="O2032">
        <v>18197407</v>
      </c>
      <c r="P2032" s="1" t="s">
        <v>27</v>
      </c>
      <c r="Q2032" s="1" t="s">
        <v>4002</v>
      </c>
      <c r="R2032">
        <v>10</v>
      </c>
      <c r="S2032">
        <v>118591615</v>
      </c>
      <c r="T2032" s="1" t="s">
        <v>29</v>
      </c>
      <c r="U2032" s="1" t="s">
        <v>30</v>
      </c>
      <c r="V2032" s="1" t="s">
        <v>28</v>
      </c>
      <c r="W2032" s="1" t="s">
        <v>28</v>
      </c>
      <c r="X2032" s="1" t="s">
        <v>32155</v>
      </c>
      <c r="Y2032" s="1" t="str">
        <f>IF(_cma0058[[#This Row],[Column22]]="Inference","Inference",_cma0058[[#This Row],[Column23]])</f>
        <v/>
      </c>
    </row>
    <row r="2033" spans="1:25" x14ac:dyDescent="0.3">
      <c r="A2033" s="1" t="s">
        <v>4003</v>
      </c>
      <c r="B2033" s="1" t="s">
        <v>26</v>
      </c>
      <c r="C2033">
        <v>3.9390206999999999</v>
      </c>
      <c r="D2033">
        <v>52251874</v>
      </c>
      <c r="E2033">
        <v>16404644</v>
      </c>
      <c r="F2033" s="1" t="s">
        <v>43</v>
      </c>
      <c r="G2033" s="1" t="s">
        <v>24</v>
      </c>
      <c r="H2033">
        <v>600.73030000000006</v>
      </c>
      <c r="I2033">
        <v>15158456</v>
      </c>
      <c r="J2033">
        <v>1120698</v>
      </c>
      <c r="K2033" s="1" t="s">
        <v>24</v>
      </c>
      <c r="L2033" s="1" t="s">
        <v>26</v>
      </c>
      <c r="M2033">
        <v>0.59622969999999997</v>
      </c>
      <c r="N2033">
        <v>5783251</v>
      </c>
      <c r="O2033">
        <v>1798707</v>
      </c>
      <c r="P2033" s="1" t="s">
        <v>43</v>
      </c>
      <c r="Q2033" s="1" t="s">
        <v>4004</v>
      </c>
      <c r="R2033">
        <v>10</v>
      </c>
      <c r="S2033">
        <v>119262900</v>
      </c>
      <c r="T2033" s="1" t="s">
        <v>29</v>
      </c>
      <c r="U2033" s="1" t="s">
        <v>45</v>
      </c>
      <c r="V2033" s="1" t="s">
        <v>28</v>
      </c>
      <c r="W2033" s="1" t="s">
        <v>28</v>
      </c>
      <c r="X2033" s="1" t="s">
        <v>32155</v>
      </c>
      <c r="Y2033" s="1" t="str">
        <f>IF(_cma0058[[#This Row],[Column22]]="Inference","Inference",_cma0058[[#This Row],[Column23]])</f>
        <v/>
      </c>
    </row>
    <row r="2034" spans="1:25" x14ac:dyDescent="0.3">
      <c r="A2034" s="1" t="s">
        <v>4005</v>
      </c>
      <c r="B2034" s="1" t="s">
        <v>26</v>
      </c>
      <c r="C2034">
        <v>7.4980619999999998E-3</v>
      </c>
      <c r="D2034">
        <v>11437119</v>
      </c>
      <c r="E2034">
        <v>26259932</v>
      </c>
      <c r="F2034" s="1" t="s">
        <v>27</v>
      </c>
      <c r="G2034" s="1" t="s">
        <v>35</v>
      </c>
      <c r="H2034">
        <v>2.4871299999999999E-2</v>
      </c>
      <c r="I2034">
        <v>33421172</v>
      </c>
      <c r="J2034">
        <v>238803</v>
      </c>
      <c r="K2034" s="1" t="s">
        <v>40</v>
      </c>
      <c r="L2034" s="1" t="s">
        <v>24</v>
      </c>
      <c r="M2034">
        <v>469.1268</v>
      </c>
      <c r="N2034">
        <v>2739231</v>
      </c>
      <c r="O2034">
        <v>66980646</v>
      </c>
      <c r="P2034" s="1" t="s">
        <v>25</v>
      </c>
      <c r="Q2034" s="1" t="s">
        <v>4006</v>
      </c>
      <c r="R2034">
        <v>10</v>
      </c>
      <c r="S2034">
        <v>122120617</v>
      </c>
      <c r="T2034" s="1" t="s">
        <v>33</v>
      </c>
      <c r="U2034" s="1" t="s">
        <v>30</v>
      </c>
      <c r="V2034" s="1" t="s">
        <v>28</v>
      </c>
      <c r="W2034" s="1" t="s">
        <v>28</v>
      </c>
      <c r="X2034" s="1" t="s">
        <v>32155</v>
      </c>
      <c r="Y2034" s="1" t="str">
        <f>IF(_cma0058[[#This Row],[Column22]]="Inference","Inference",_cma0058[[#This Row],[Column23]])</f>
        <v/>
      </c>
    </row>
    <row r="2035" spans="1:25" x14ac:dyDescent="0.3">
      <c r="A2035" s="1" t="s">
        <v>4007</v>
      </c>
      <c r="B2035" s="1" t="s">
        <v>24</v>
      </c>
      <c r="C2035">
        <v>40631937</v>
      </c>
      <c r="D2035">
        <v>15601438</v>
      </c>
      <c r="E2035">
        <v>9273159</v>
      </c>
      <c r="F2035" s="1" t="s">
        <v>24</v>
      </c>
      <c r="G2035" s="1" t="s">
        <v>24</v>
      </c>
      <c r="H2035">
        <v>369.24790000000002</v>
      </c>
      <c r="I2035">
        <v>15040627</v>
      </c>
      <c r="J2035">
        <v>83226495</v>
      </c>
      <c r="K2035" s="1" t="s">
        <v>24</v>
      </c>
      <c r="L2035" s="1" t="s">
        <v>35</v>
      </c>
      <c r="M2035">
        <v>9279371</v>
      </c>
      <c r="N2035">
        <v>15185659</v>
      </c>
      <c r="O2035">
        <v>12219912</v>
      </c>
      <c r="P2035" s="1" t="s">
        <v>57</v>
      </c>
      <c r="Q2035" s="1" t="s">
        <v>4008</v>
      </c>
      <c r="R2035">
        <v>10</v>
      </c>
      <c r="S2035">
        <v>122121097</v>
      </c>
      <c r="T2035" s="1" t="s">
        <v>29</v>
      </c>
      <c r="U2035" s="1" t="s">
        <v>45</v>
      </c>
      <c r="V2035" s="1" t="s">
        <v>38</v>
      </c>
      <c r="W2035" s="1" t="s">
        <v>28</v>
      </c>
      <c r="X2035" s="1" t="s">
        <v>32155</v>
      </c>
      <c r="Y2035" s="1" t="str">
        <f>IF(_cma0058[[#This Row],[Column22]]="Inference","Inference",_cma0058[[#This Row],[Column23]])</f>
        <v>Inference</v>
      </c>
    </row>
    <row r="2036" spans="1:25" x14ac:dyDescent="0.3">
      <c r="A2036" s="1" t="s">
        <v>4009</v>
      </c>
      <c r="B2036" s="1" t="s">
        <v>24</v>
      </c>
      <c r="C2036">
        <v>3.7547742999999997E-5</v>
      </c>
      <c r="D2036">
        <v>79295544</v>
      </c>
      <c r="E2036">
        <v>27147333</v>
      </c>
      <c r="F2036" s="1" t="s">
        <v>25</v>
      </c>
      <c r="G2036" s="1" t="s">
        <v>24</v>
      </c>
      <c r="H2036">
        <v>9.3787200000000002E-7</v>
      </c>
      <c r="I2036">
        <v>8215179</v>
      </c>
      <c r="J2036">
        <v>2844454</v>
      </c>
      <c r="K2036" s="1" t="s">
        <v>25</v>
      </c>
      <c r="L2036" s="1" t="s">
        <v>35</v>
      </c>
      <c r="M2036">
        <v>47.487492000000003</v>
      </c>
      <c r="N2036">
        <v>7565117</v>
      </c>
      <c r="O2036">
        <v>41674976</v>
      </c>
      <c r="P2036" s="1" t="s">
        <v>71</v>
      </c>
      <c r="Q2036" s="1" t="s">
        <v>4010</v>
      </c>
      <c r="R2036">
        <v>10</v>
      </c>
      <c r="S2036">
        <v>122161212</v>
      </c>
      <c r="T2036" s="1" t="s">
        <v>33</v>
      </c>
      <c r="U2036" s="1" t="s">
        <v>51</v>
      </c>
      <c r="V2036" s="1" t="s">
        <v>38</v>
      </c>
      <c r="W2036" s="1" t="s">
        <v>28</v>
      </c>
      <c r="X2036" s="1" t="s">
        <v>32155</v>
      </c>
      <c r="Y2036" s="1" t="str">
        <f>IF(_cma0058[[#This Row],[Column22]]="Inference","Inference",_cma0058[[#This Row],[Column23]])</f>
        <v>Inference</v>
      </c>
    </row>
    <row r="2037" spans="1:25" x14ac:dyDescent="0.3">
      <c r="A2037" s="1" t="s">
        <v>4011</v>
      </c>
      <c r="B2037" s="1" t="s">
        <v>24</v>
      </c>
      <c r="C2037">
        <v>1622008</v>
      </c>
      <c r="D2037">
        <v>1322845</v>
      </c>
      <c r="E2037">
        <v>42983148</v>
      </c>
      <c r="F2037" s="1" t="s">
        <v>25</v>
      </c>
      <c r="G2037" s="1" t="s">
        <v>26</v>
      </c>
      <c r="H2037">
        <v>1.8685853E-3</v>
      </c>
      <c r="I2037">
        <v>29519135</v>
      </c>
      <c r="J2037">
        <v>6939027</v>
      </c>
      <c r="K2037" s="1" t="s">
        <v>27</v>
      </c>
      <c r="L2037" s="1" t="s">
        <v>26</v>
      </c>
      <c r="M2037">
        <v>0</v>
      </c>
      <c r="N2037">
        <v>24792038</v>
      </c>
      <c r="O2037">
        <v>7769363</v>
      </c>
      <c r="P2037" s="1" t="s">
        <v>27</v>
      </c>
      <c r="Q2037" s="1" t="s">
        <v>28</v>
      </c>
      <c r="R2037">
        <v>10</v>
      </c>
      <c r="S2037">
        <v>123154501</v>
      </c>
      <c r="T2037" s="1" t="s">
        <v>33</v>
      </c>
      <c r="U2037" s="1" t="s">
        <v>30</v>
      </c>
      <c r="V2037" s="1" t="s">
        <v>28</v>
      </c>
      <c r="W2037" s="1" t="s">
        <v>28</v>
      </c>
      <c r="X2037" s="1" t="s">
        <v>32155</v>
      </c>
      <c r="Y2037" s="1" t="str">
        <f>IF(_cma0058[[#This Row],[Column22]]="Inference","Inference",_cma0058[[#This Row],[Column23]])</f>
        <v/>
      </c>
    </row>
    <row r="2038" spans="1:25" x14ac:dyDescent="0.3">
      <c r="A2038" s="1" t="s">
        <v>4012</v>
      </c>
      <c r="B2038" s="1" t="s">
        <v>24</v>
      </c>
      <c r="C2038">
        <v>0</v>
      </c>
      <c r="D2038">
        <v>16221407</v>
      </c>
      <c r="E2038">
        <v>7840393</v>
      </c>
      <c r="F2038" s="1" t="s">
        <v>27</v>
      </c>
      <c r="G2038" s="1" t="s">
        <v>24</v>
      </c>
      <c r="H2038">
        <v>25704475</v>
      </c>
      <c r="I2038">
        <v>12479929</v>
      </c>
      <c r="J2038">
        <v>10571583</v>
      </c>
      <c r="K2038" s="1" t="s">
        <v>27</v>
      </c>
      <c r="L2038" s="1" t="s">
        <v>35</v>
      </c>
      <c r="M2038">
        <v>6.2902729999999999E-4</v>
      </c>
      <c r="N2038">
        <v>1022084</v>
      </c>
      <c r="O2038">
        <v>13050222</v>
      </c>
      <c r="P2038" s="1" t="s">
        <v>99</v>
      </c>
      <c r="Q2038" s="1" t="s">
        <v>4013</v>
      </c>
      <c r="R2038">
        <v>10</v>
      </c>
      <c r="S2038">
        <v>123436696</v>
      </c>
      <c r="T2038" s="1" t="s">
        <v>33</v>
      </c>
      <c r="U2038" s="1" t="s">
        <v>30</v>
      </c>
      <c r="V2038" s="1" t="s">
        <v>45</v>
      </c>
      <c r="W2038" s="1" t="s">
        <v>38</v>
      </c>
      <c r="X2038" s="1" t="s">
        <v>32155</v>
      </c>
      <c r="Y2038" s="1" t="str">
        <f>IF(_cma0058[[#This Row],[Column22]]="Inference","Inference",_cma0058[[#This Row],[Column23]])</f>
        <v>Inference</v>
      </c>
    </row>
    <row r="2039" spans="1:25" x14ac:dyDescent="0.3">
      <c r="A2039" s="1" t="s">
        <v>4014</v>
      </c>
      <c r="B2039" s="1" t="s">
        <v>26</v>
      </c>
      <c r="C2039">
        <v>1.1191559</v>
      </c>
      <c r="D2039">
        <v>14111461</v>
      </c>
      <c r="E2039">
        <v>30860588</v>
      </c>
      <c r="F2039" s="1" t="s">
        <v>43</v>
      </c>
      <c r="G2039" s="1" t="s">
        <v>24</v>
      </c>
      <c r="H2039">
        <v>5.2073899999999996E-7</v>
      </c>
      <c r="I2039">
        <v>15075468</v>
      </c>
      <c r="J2039">
        <v>6866023</v>
      </c>
      <c r="K2039" s="1" t="s">
        <v>27</v>
      </c>
      <c r="L2039" s="1" t="s">
        <v>26</v>
      </c>
      <c r="M2039">
        <v>5.8429870000000002E-2</v>
      </c>
      <c r="N2039">
        <v>11073451</v>
      </c>
      <c r="O2039">
        <v>2454082</v>
      </c>
      <c r="P2039" s="1" t="s">
        <v>43</v>
      </c>
      <c r="Q2039" s="1" t="s">
        <v>4015</v>
      </c>
      <c r="R2039">
        <v>10</v>
      </c>
      <c r="S2039">
        <v>124230513</v>
      </c>
      <c r="T2039" s="1" t="s">
        <v>29</v>
      </c>
      <c r="U2039" s="1" t="s">
        <v>45</v>
      </c>
      <c r="V2039" s="1" t="s">
        <v>51</v>
      </c>
      <c r="W2039" s="1" t="s">
        <v>28</v>
      </c>
      <c r="X2039" s="1" t="s">
        <v>32155</v>
      </c>
      <c r="Y2039" s="1" t="str">
        <f>IF(_cma0058[[#This Row],[Column22]]="Inference","Inference",_cma0058[[#This Row],[Column23]])</f>
        <v/>
      </c>
    </row>
    <row r="2040" spans="1:25" x14ac:dyDescent="0.3">
      <c r="A2040" s="1" t="s">
        <v>4016</v>
      </c>
      <c r="B2040" s="1" t="s">
        <v>26</v>
      </c>
      <c r="C2040">
        <v>0</v>
      </c>
      <c r="D2040">
        <v>21756935</v>
      </c>
      <c r="E2040">
        <v>14978256</v>
      </c>
      <c r="F2040" s="1" t="s">
        <v>43</v>
      </c>
      <c r="G2040" s="1" t="s">
        <v>35</v>
      </c>
      <c r="H2040">
        <v>8.8817840000000004E-10</v>
      </c>
      <c r="I2040">
        <v>69413025</v>
      </c>
      <c r="J2040">
        <v>12495199</v>
      </c>
      <c r="K2040" s="1" t="s">
        <v>57</v>
      </c>
      <c r="L2040" s="1" t="s">
        <v>24</v>
      </c>
      <c r="M2040">
        <v>0</v>
      </c>
      <c r="N2040">
        <v>6899106</v>
      </c>
      <c r="O2040">
        <v>25990234</v>
      </c>
      <c r="P2040" s="1" t="s">
        <v>24</v>
      </c>
      <c r="Q2040" s="1" t="s">
        <v>4017</v>
      </c>
      <c r="R2040">
        <v>10</v>
      </c>
      <c r="S2040">
        <v>124539247</v>
      </c>
      <c r="T2040" s="1" t="s">
        <v>33</v>
      </c>
      <c r="U2040" s="1" t="s">
        <v>45</v>
      </c>
      <c r="V2040" s="1" t="s">
        <v>28</v>
      </c>
      <c r="W2040" s="1" t="s">
        <v>28</v>
      </c>
      <c r="X2040" s="1" t="s">
        <v>32155</v>
      </c>
      <c r="Y2040" s="1" t="str">
        <f>IF(_cma0058[[#This Row],[Column22]]="Inference","Inference",_cma0058[[#This Row],[Column23]])</f>
        <v/>
      </c>
    </row>
    <row r="2041" spans="1:25" x14ac:dyDescent="0.3">
      <c r="A2041" s="1" t="s">
        <v>4018</v>
      </c>
      <c r="B2041" s="1" t="s">
        <v>26</v>
      </c>
      <c r="C2041">
        <v>4990.7673000000004</v>
      </c>
      <c r="D2041">
        <v>36510397</v>
      </c>
      <c r="E2041">
        <v>1051987</v>
      </c>
      <c r="F2041" s="1" t="s">
        <v>27</v>
      </c>
      <c r="G2041" s="1" t="s">
        <v>26</v>
      </c>
      <c r="H2041">
        <v>525.41723999999999</v>
      </c>
      <c r="I2041">
        <v>40752783</v>
      </c>
      <c r="J2041">
        <v>12174226</v>
      </c>
      <c r="K2041" s="1" t="s">
        <v>27</v>
      </c>
      <c r="L2041" s="1" t="s">
        <v>35</v>
      </c>
      <c r="M2041">
        <v>29.928775999999999</v>
      </c>
      <c r="N2041">
        <v>56558734</v>
      </c>
      <c r="O2041">
        <v>11762053</v>
      </c>
      <c r="P2041" s="1" t="s">
        <v>185</v>
      </c>
      <c r="Q2041" s="1" t="s">
        <v>4019</v>
      </c>
      <c r="R2041">
        <v>10</v>
      </c>
      <c r="S2041">
        <v>125808318</v>
      </c>
      <c r="T2041" s="1" t="s">
        <v>29</v>
      </c>
      <c r="U2041" s="1" t="s">
        <v>30</v>
      </c>
      <c r="V2041" s="1" t="s">
        <v>45</v>
      </c>
      <c r="W2041" s="1" t="s">
        <v>38</v>
      </c>
      <c r="X2041" s="1" t="s">
        <v>32155</v>
      </c>
      <c r="Y2041" s="1" t="str">
        <f>IF(_cma0058[[#This Row],[Column22]]="Inference","Inference",_cma0058[[#This Row],[Column23]])</f>
        <v>Inference</v>
      </c>
    </row>
    <row r="2042" spans="1:25" x14ac:dyDescent="0.3">
      <c r="A2042" s="1" t="s">
        <v>4020</v>
      </c>
      <c r="B2042" s="1" t="s">
        <v>26</v>
      </c>
      <c r="C2042">
        <v>48463877</v>
      </c>
      <c r="D2042">
        <v>48828583</v>
      </c>
      <c r="E2042">
        <v>99055646</v>
      </c>
      <c r="F2042" s="1" t="s">
        <v>43</v>
      </c>
      <c r="G2042" s="1" t="s">
        <v>26</v>
      </c>
      <c r="H2042">
        <v>0</v>
      </c>
      <c r="I2042">
        <v>23129749</v>
      </c>
      <c r="J2042">
        <v>14156809</v>
      </c>
      <c r="K2042" s="1" t="s">
        <v>43</v>
      </c>
      <c r="L2042" s="1" t="s">
        <v>35</v>
      </c>
      <c r="M2042">
        <v>30.101137000000001</v>
      </c>
      <c r="N2042">
        <v>6006819</v>
      </c>
      <c r="O2042">
        <v>93524567</v>
      </c>
      <c r="P2042" s="1" t="s">
        <v>57</v>
      </c>
      <c r="Q2042" s="1" t="s">
        <v>4021</v>
      </c>
      <c r="R2042">
        <v>10</v>
      </c>
      <c r="S2042">
        <v>125996180</v>
      </c>
      <c r="T2042" s="1" t="s">
        <v>29</v>
      </c>
      <c r="U2042" s="1" t="s">
        <v>45</v>
      </c>
      <c r="V2042" s="1" t="s">
        <v>38</v>
      </c>
      <c r="W2042" s="1" t="s">
        <v>28</v>
      </c>
      <c r="X2042" s="1" t="s">
        <v>32155</v>
      </c>
      <c r="Y2042" s="1" t="str">
        <f>IF(_cma0058[[#This Row],[Column22]]="Inference","Inference",_cma0058[[#This Row],[Column23]])</f>
        <v>Inference</v>
      </c>
    </row>
    <row r="2043" spans="1:25" x14ac:dyDescent="0.3">
      <c r="A2043" s="1" t="s">
        <v>4022</v>
      </c>
      <c r="B2043" s="1" t="s">
        <v>24</v>
      </c>
      <c r="C2043">
        <v>5052088</v>
      </c>
      <c r="D2043">
        <v>21630005</v>
      </c>
      <c r="E2043">
        <v>8672345</v>
      </c>
      <c r="F2043" s="1" t="s">
        <v>24</v>
      </c>
      <c r="G2043" s="1" t="s">
        <v>26</v>
      </c>
      <c r="H2043">
        <v>6.6613380000000003E-10</v>
      </c>
      <c r="I2043">
        <v>3419456</v>
      </c>
      <c r="J2043">
        <v>96583746</v>
      </c>
      <c r="K2043" s="1" t="s">
        <v>43</v>
      </c>
      <c r="L2043" s="1" t="s">
        <v>26</v>
      </c>
      <c r="M2043">
        <v>0</v>
      </c>
      <c r="N2043">
        <v>3507854</v>
      </c>
      <c r="O2043">
        <v>13507196</v>
      </c>
      <c r="P2043" s="1" t="s">
        <v>43</v>
      </c>
      <c r="Q2043" s="1" t="s">
        <v>4023</v>
      </c>
      <c r="R2043">
        <v>10</v>
      </c>
      <c r="S2043">
        <v>126784273</v>
      </c>
      <c r="T2043" s="1" t="s">
        <v>33</v>
      </c>
      <c r="U2043" s="1" t="s">
        <v>45</v>
      </c>
      <c r="V2043" s="1" t="s">
        <v>28</v>
      </c>
      <c r="W2043" s="1" t="s">
        <v>28</v>
      </c>
      <c r="X2043" s="1" t="s">
        <v>32155</v>
      </c>
      <c r="Y2043" s="1" t="str">
        <f>IF(_cma0058[[#This Row],[Column22]]="Inference","Inference",_cma0058[[#This Row],[Column23]])</f>
        <v/>
      </c>
    </row>
    <row r="2044" spans="1:25" x14ac:dyDescent="0.3">
      <c r="A2044" s="1" t="s">
        <v>4024</v>
      </c>
      <c r="B2044" s="1" t="s">
        <v>24</v>
      </c>
      <c r="C2044">
        <v>0</v>
      </c>
      <c r="D2044">
        <v>28148762</v>
      </c>
      <c r="E2044">
        <v>3804197</v>
      </c>
      <c r="F2044" s="1" t="s">
        <v>24</v>
      </c>
      <c r="G2044" s="1" t="s">
        <v>26</v>
      </c>
      <c r="H2044">
        <v>0</v>
      </c>
      <c r="I2044">
        <v>34293015</v>
      </c>
      <c r="J2044">
        <v>16867299</v>
      </c>
      <c r="K2044" s="1" t="s">
        <v>43</v>
      </c>
      <c r="L2044" s="1" t="s">
        <v>24</v>
      </c>
      <c r="M2044">
        <v>2.9710012000000002E-4</v>
      </c>
      <c r="N2044">
        <v>1895486</v>
      </c>
      <c r="O2044">
        <v>4581639</v>
      </c>
      <c r="P2044" s="1" t="s">
        <v>24</v>
      </c>
      <c r="Q2044" s="1" t="s">
        <v>4025</v>
      </c>
      <c r="R2044">
        <v>10</v>
      </c>
      <c r="S2044">
        <v>127241561</v>
      </c>
      <c r="T2044" s="1" t="s">
        <v>29</v>
      </c>
      <c r="U2044" s="1" t="s">
        <v>45</v>
      </c>
      <c r="V2044" s="1" t="s">
        <v>28</v>
      </c>
      <c r="W2044" s="1" t="s">
        <v>28</v>
      </c>
      <c r="X2044" s="1" t="s">
        <v>32155</v>
      </c>
      <c r="Y2044" s="1" t="str">
        <f>IF(_cma0058[[#This Row],[Column22]]="Inference","Inference",_cma0058[[#This Row],[Column23]])</f>
        <v/>
      </c>
    </row>
    <row r="2045" spans="1:25" x14ac:dyDescent="0.3">
      <c r="A2045" s="1" t="s">
        <v>4026</v>
      </c>
      <c r="B2045" s="1" t="s">
        <v>26</v>
      </c>
      <c r="C2045">
        <v>812.18949999999995</v>
      </c>
      <c r="D2045">
        <v>14560829</v>
      </c>
      <c r="E2045">
        <v>7048054</v>
      </c>
      <c r="F2045" s="1" t="s">
        <v>27</v>
      </c>
      <c r="G2045" s="1" t="s">
        <v>26</v>
      </c>
      <c r="H2045">
        <v>2127.1907000000001</v>
      </c>
      <c r="I2045">
        <v>17760106</v>
      </c>
      <c r="J2045">
        <v>9428262</v>
      </c>
      <c r="K2045" s="1" t="s">
        <v>27</v>
      </c>
      <c r="L2045" s="1" t="s">
        <v>35</v>
      </c>
      <c r="M2045">
        <v>19157254</v>
      </c>
      <c r="N2045">
        <v>22186626</v>
      </c>
      <c r="O2045">
        <v>4274902</v>
      </c>
      <c r="P2045" s="1" t="s">
        <v>97</v>
      </c>
      <c r="Q2045" s="1" t="s">
        <v>28</v>
      </c>
      <c r="R2045">
        <v>10</v>
      </c>
      <c r="S2045">
        <v>127537974</v>
      </c>
      <c r="T2045" s="1" t="s">
        <v>29</v>
      </c>
      <c r="U2045" s="1" t="s">
        <v>30</v>
      </c>
      <c r="V2045" s="1" t="s">
        <v>45</v>
      </c>
      <c r="W2045" s="1" t="s">
        <v>38</v>
      </c>
      <c r="X2045" s="1" t="s">
        <v>32155</v>
      </c>
      <c r="Y2045" s="1" t="str">
        <f>IF(_cma0058[[#This Row],[Column22]]="Inference","Inference",_cma0058[[#This Row],[Column23]])</f>
        <v>Inference</v>
      </c>
    </row>
    <row r="2046" spans="1:25" x14ac:dyDescent="0.3">
      <c r="A2046" s="1" t="s">
        <v>4027</v>
      </c>
      <c r="B2046" s="1" t="s">
        <v>26</v>
      </c>
      <c r="C2046">
        <v>0</v>
      </c>
      <c r="D2046">
        <v>26466113</v>
      </c>
      <c r="E2046">
        <v>5988037</v>
      </c>
      <c r="F2046" s="1" t="s">
        <v>24</v>
      </c>
      <c r="G2046" s="1" t="s">
        <v>24</v>
      </c>
      <c r="H2046">
        <v>2.2204460000000001E-9</v>
      </c>
      <c r="I2046">
        <v>14588239</v>
      </c>
      <c r="J2046">
        <v>21739203</v>
      </c>
      <c r="K2046" s="1" t="s">
        <v>43</v>
      </c>
      <c r="L2046" s="1" t="s">
        <v>24</v>
      </c>
      <c r="M2046">
        <v>50952625</v>
      </c>
      <c r="N2046">
        <v>87759827</v>
      </c>
      <c r="O2046">
        <v>23628513</v>
      </c>
      <c r="P2046" s="1" t="s">
        <v>43</v>
      </c>
      <c r="Q2046" s="1" t="s">
        <v>4028</v>
      </c>
      <c r="R2046">
        <v>10</v>
      </c>
      <c r="S2046">
        <v>127658076</v>
      </c>
      <c r="T2046" s="1" t="s">
        <v>33</v>
      </c>
      <c r="U2046" s="1" t="s">
        <v>45</v>
      </c>
      <c r="V2046" s="1" t="s">
        <v>28</v>
      </c>
      <c r="W2046" s="1" t="s">
        <v>28</v>
      </c>
      <c r="X2046" s="1" t="s">
        <v>32155</v>
      </c>
      <c r="Y2046" s="1" t="str">
        <f>IF(_cma0058[[#This Row],[Column22]]="Inference","Inference",_cma0058[[#This Row],[Column23]])</f>
        <v/>
      </c>
    </row>
    <row r="2047" spans="1:25" x14ac:dyDescent="0.3">
      <c r="A2047" s="1" t="s">
        <v>4029</v>
      </c>
      <c r="B2047" s="1" t="s">
        <v>26</v>
      </c>
      <c r="C2047">
        <v>1.8665668999999999E-3</v>
      </c>
      <c r="D2047">
        <v>38857642</v>
      </c>
      <c r="E2047">
        <v>10442714</v>
      </c>
      <c r="F2047" s="1" t="s">
        <v>24</v>
      </c>
      <c r="G2047" s="1" t="s">
        <v>24</v>
      </c>
      <c r="H2047">
        <v>398.06819999999999</v>
      </c>
      <c r="I2047">
        <v>2082907</v>
      </c>
      <c r="J2047">
        <v>10955077</v>
      </c>
      <c r="K2047" s="1" t="s">
        <v>43</v>
      </c>
      <c r="L2047" s="1" t="s">
        <v>26</v>
      </c>
      <c r="M2047">
        <v>8.5031979999999997E-6</v>
      </c>
      <c r="N2047">
        <v>38376877</v>
      </c>
      <c r="O2047">
        <v>10789127</v>
      </c>
      <c r="P2047" s="1" t="s">
        <v>24</v>
      </c>
      <c r="Q2047" s="1" t="s">
        <v>4030</v>
      </c>
      <c r="R2047">
        <v>10</v>
      </c>
      <c r="S2047">
        <v>127826102</v>
      </c>
      <c r="T2047" s="1" t="s">
        <v>29</v>
      </c>
      <c r="U2047" s="1" t="s">
        <v>45</v>
      </c>
      <c r="V2047" s="1" t="s">
        <v>28</v>
      </c>
      <c r="W2047" s="1" t="s">
        <v>28</v>
      </c>
      <c r="X2047" s="1" t="s">
        <v>32155</v>
      </c>
      <c r="Y2047" s="1" t="str">
        <f>IF(_cma0058[[#This Row],[Column22]]="Inference","Inference",_cma0058[[#This Row],[Column23]])</f>
        <v/>
      </c>
    </row>
    <row r="2048" spans="1:25" x14ac:dyDescent="0.3">
      <c r="A2048" s="1" t="s">
        <v>4031</v>
      </c>
      <c r="B2048" s="1" t="s">
        <v>26</v>
      </c>
      <c r="C2048">
        <v>14043151</v>
      </c>
      <c r="D2048">
        <v>25292746</v>
      </c>
      <c r="E2048">
        <v>10695771</v>
      </c>
      <c r="F2048" s="1" t="s">
        <v>25</v>
      </c>
      <c r="G2048" s="1" t="s">
        <v>26</v>
      </c>
      <c r="H2048">
        <v>5524.1364000000003</v>
      </c>
      <c r="I2048">
        <v>24464783</v>
      </c>
      <c r="J2048">
        <v>10600371</v>
      </c>
      <c r="K2048" s="1" t="s">
        <v>25</v>
      </c>
      <c r="L2048" s="1" t="s">
        <v>24</v>
      </c>
      <c r="M2048">
        <v>5.260614E-5</v>
      </c>
      <c r="N2048">
        <v>3071328</v>
      </c>
      <c r="O2048">
        <v>21607516</v>
      </c>
      <c r="P2048" s="1" t="s">
        <v>24</v>
      </c>
      <c r="Q2048" s="1" t="s">
        <v>4032</v>
      </c>
      <c r="R2048">
        <v>10</v>
      </c>
      <c r="S2048">
        <v>128401270</v>
      </c>
      <c r="T2048" s="1" t="s">
        <v>29</v>
      </c>
      <c r="U2048" s="1" t="s">
        <v>51</v>
      </c>
      <c r="V2048" s="1" t="s">
        <v>38</v>
      </c>
      <c r="W2048" s="1" t="s">
        <v>28</v>
      </c>
      <c r="X2048" s="1" t="s">
        <v>32155</v>
      </c>
      <c r="Y2048" s="1" t="str">
        <f>IF(_cma0058[[#This Row],[Column22]]="Inference","Inference",_cma0058[[#This Row],[Column23]])</f>
        <v>Inference</v>
      </c>
    </row>
    <row r="2049" spans="1:25" x14ac:dyDescent="0.3">
      <c r="A2049" s="1" t="s">
        <v>4033</v>
      </c>
      <c r="B2049" s="1" t="s">
        <v>26</v>
      </c>
      <c r="C2049">
        <v>3091.1196</v>
      </c>
      <c r="D2049">
        <v>28676312</v>
      </c>
      <c r="E2049">
        <v>33902164</v>
      </c>
      <c r="F2049" s="1" t="s">
        <v>27</v>
      </c>
      <c r="G2049" s="1" t="s">
        <v>26</v>
      </c>
      <c r="H2049">
        <v>49357742</v>
      </c>
      <c r="I2049">
        <v>2357515</v>
      </c>
      <c r="J2049">
        <v>24301332</v>
      </c>
      <c r="K2049" s="1" t="s">
        <v>27</v>
      </c>
      <c r="L2049" s="1" t="s">
        <v>35</v>
      </c>
      <c r="M2049">
        <v>16724074</v>
      </c>
      <c r="N2049">
        <v>3711078</v>
      </c>
      <c r="O2049">
        <v>29787982</v>
      </c>
      <c r="P2049" s="1" t="s">
        <v>40</v>
      </c>
      <c r="Q2049" s="1" t="s">
        <v>4034</v>
      </c>
      <c r="R2049">
        <v>10</v>
      </c>
      <c r="S2049">
        <v>129496458</v>
      </c>
      <c r="T2049" s="1" t="s">
        <v>33</v>
      </c>
      <c r="U2049" s="1" t="s">
        <v>30</v>
      </c>
      <c r="V2049" s="1" t="s">
        <v>45</v>
      </c>
      <c r="W2049" s="1" t="s">
        <v>38</v>
      </c>
      <c r="X2049" s="1" t="s">
        <v>32155</v>
      </c>
      <c r="Y2049" s="1" t="str">
        <f>IF(_cma0058[[#This Row],[Column22]]="Inference","Inference",_cma0058[[#This Row],[Column23]])</f>
        <v>Inference</v>
      </c>
    </row>
    <row r="2050" spans="1:25" x14ac:dyDescent="0.3">
      <c r="A2050" s="1" t="s">
        <v>4035</v>
      </c>
      <c r="B2050" s="1" t="s">
        <v>24</v>
      </c>
      <c r="C2050">
        <v>39107203</v>
      </c>
      <c r="D2050">
        <v>11006531</v>
      </c>
      <c r="E2050">
        <v>37803613</v>
      </c>
      <c r="F2050" s="1" t="s">
        <v>24</v>
      </c>
      <c r="G2050" s="1" t="s">
        <v>24</v>
      </c>
      <c r="H2050">
        <v>4961.5186000000003</v>
      </c>
      <c r="I2050">
        <v>14808612</v>
      </c>
      <c r="J2050">
        <v>49149115</v>
      </c>
      <c r="K2050" s="1" t="s">
        <v>24</v>
      </c>
      <c r="L2050" s="1" t="s">
        <v>35</v>
      </c>
      <c r="M2050">
        <v>214.26067</v>
      </c>
      <c r="N2050">
        <v>11261534</v>
      </c>
      <c r="O2050">
        <v>50665338</v>
      </c>
      <c r="P2050" s="1" t="s">
        <v>57</v>
      </c>
      <c r="Q2050" s="1" t="s">
        <v>4036</v>
      </c>
      <c r="R2050">
        <v>10</v>
      </c>
      <c r="S2050">
        <v>130581094</v>
      </c>
      <c r="T2050" s="1" t="s">
        <v>29</v>
      </c>
      <c r="U2050" s="1" t="s">
        <v>45</v>
      </c>
      <c r="V2050" s="1" t="s">
        <v>38</v>
      </c>
      <c r="W2050" s="1" t="s">
        <v>28</v>
      </c>
      <c r="X2050" s="1" t="s">
        <v>32155</v>
      </c>
      <c r="Y2050" s="1" t="str">
        <f>IF(_cma0058[[#This Row],[Column22]]="Inference","Inference",_cma0058[[#This Row],[Column23]])</f>
        <v>Inference</v>
      </c>
    </row>
    <row r="2051" spans="1:25" x14ac:dyDescent="0.3">
      <c r="A2051" s="1" t="s">
        <v>4037</v>
      </c>
      <c r="B2051" s="1" t="s">
        <v>26</v>
      </c>
      <c r="C2051">
        <v>7.0252096999999999E-2</v>
      </c>
      <c r="D2051">
        <v>29995605</v>
      </c>
      <c r="E2051">
        <v>13894291</v>
      </c>
      <c r="F2051" s="1" t="s">
        <v>25</v>
      </c>
      <c r="G2051" s="1" t="s">
        <v>35</v>
      </c>
      <c r="H2051">
        <v>5.3262059999999997E-5</v>
      </c>
      <c r="I2051">
        <v>12869528</v>
      </c>
      <c r="J2051">
        <v>14834496</v>
      </c>
      <c r="K2051" s="1" t="s">
        <v>49</v>
      </c>
      <c r="L2051" s="1" t="s">
        <v>24</v>
      </c>
      <c r="M2051">
        <v>0.27860206999999998</v>
      </c>
      <c r="N2051">
        <v>11182372</v>
      </c>
      <c r="O2051">
        <v>41640573</v>
      </c>
      <c r="P2051" s="1" t="s">
        <v>24</v>
      </c>
      <c r="Q2051" s="1" t="s">
        <v>4038</v>
      </c>
      <c r="R2051">
        <v>10</v>
      </c>
      <c r="S2051">
        <v>130885802</v>
      </c>
      <c r="T2051" s="1" t="s">
        <v>33</v>
      </c>
      <c r="U2051" s="1" t="s">
        <v>51</v>
      </c>
      <c r="V2051" s="1" t="s">
        <v>28</v>
      </c>
      <c r="W2051" s="1" t="s">
        <v>28</v>
      </c>
      <c r="X2051" s="1" t="s">
        <v>32155</v>
      </c>
      <c r="Y2051" s="1" t="str">
        <f>IF(_cma0058[[#This Row],[Column22]]="Inference","Inference",_cma0058[[#This Row],[Column23]])</f>
        <v/>
      </c>
    </row>
    <row r="2052" spans="1:25" x14ac:dyDescent="0.3">
      <c r="A2052" s="1" t="s">
        <v>4039</v>
      </c>
      <c r="B2052" s="1" t="s">
        <v>24</v>
      </c>
      <c r="C2052">
        <v>0</v>
      </c>
      <c r="D2052">
        <v>57768164</v>
      </c>
      <c r="E2052">
        <v>1705899</v>
      </c>
      <c r="F2052" s="1" t="s">
        <v>24</v>
      </c>
      <c r="G2052" s="1" t="s">
        <v>26</v>
      </c>
      <c r="H2052">
        <v>0</v>
      </c>
      <c r="I2052">
        <v>23848875</v>
      </c>
      <c r="J2052">
        <v>15818488</v>
      </c>
      <c r="K2052" s="1" t="s">
        <v>43</v>
      </c>
      <c r="L2052" s="1" t="s">
        <v>26</v>
      </c>
      <c r="M2052">
        <v>4140196</v>
      </c>
      <c r="N2052">
        <v>36039758</v>
      </c>
      <c r="O2052">
        <v>11645748</v>
      </c>
      <c r="P2052" s="1" t="s">
        <v>43</v>
      </c>
      <c r="Q2052" s="1" t="s">
        <v>4040</v>
      </c>
      <c r="R2052">
        <v>10</v>
      </c>
      <c r="S2052">
        <v>131319501</v>
      </c>
      <c r="T2052" s="1" t="s">
        <v>33</v>
      </c>
      <c r="U2052" s="1" t="s">
        <v>45</v>
      </c>
      <c r="V2052" s="1" t="s">
        <v>28</v>
      </c>
      <c r="W2052" s="1" t="s">
        <v>28</v>
      </c>
      <c r="X2052" s="1" t="s">
        <v>32155</v>
      </c>
      <c r="Y2052" s="1" t="str">
        <f>IF(_cma0058[[#This Row],[Column22]]="Inference","Inference",_cma0058[[#This Row],[Column23]])</f>
        <v/>
      </c>
    </row>
    <row r="2053" spans="1:25" x14ac:dyDescent="0.3">
      <c r="A2053" s="1" t="s">
        <v>4041</v>
      </c>
      <c r="B2053" s="1" t="s">
        <v>24</v>
      </c>
      <c r="C2053">
        <v>0</v>
      </c>
      <c r="D2053">
        <v>12467325</v>
      </c>
      <c r="E2053">
        <v>5080127</v>
      </c>
      <c r="F2053" s="1" t="s">
        <v>27</v>
      </c>
      <c r="G2053" s="1" t="s">
        <v>35</v>
      </c>
      <c r="H2053">
        <v>7.2893040000000006E-2</v>
      </c>
      <c r="I2053">
        <v>10724438</v>
      </c>
      <c r="J2053">
        <v>21134802</v>
      </c>
      <c r="K2053" s="1" t="s">
        <v>36</v>
      </c>
      <c r="L2053" s="1" t="s">
        <v>26</v>
      </c>
      <c r="M2053">
        <v>4043324</v>
      </c>
      <c r="N2053">
        <v>9134498</v>
      </c>
      <c r="O2053">
        <v>25520432</v>
      </c>
      <c r="P2053" s="1" t="s">
        <v>25</v>
      </c>
      <c r="Q2053" s="1" t="s">
        <v>4042</v>
      </c>
      <c r="R2053">
        <v>10</v>
      </c>
      <c r="S2053">
        <v>132246154</v>
      </c>
      <c r="T2053" s="1" t="s">
        <v>33</v>
      </c>
      <c r="U2053" s="1" t="s">
        <v>30</v>
      </c>
      <c r="V2053" s="1" t="s">
        <v>28</v>
      </c>
      <c r="W2053" s="1" t="s">
        <v>28</v>
      </c>
      <c r="X2053" s="1" t="s">
        <v>32155</v>
      </c>
      <c r="Y2053" s="1" t="str">
        <f>IF(_cma0058[[#This Row],[Column22]]="Inference","Inference",_cma0058[[#This Row],[Column23]])</f>
        <v/>
      </c>
    </row>
    <row r="2054" spans="1:25" x14ac:dyDescent="0.3">
      <c r="A2054" s="1" t="s">
        <v>4043</v>
      </c>
      <c r="B2054" s="1" t="s">
        <v>26</v>
      </c>
      <c r="C2054">
        <v>73.578361999999998</v>
      </c>
      <c r="D2054">
        <v>66536163</v>
      </c>
      <c r="E2054">
        <v>13453864</v>
      </c>
      <c r="F2054" s="1" t="s">
        <v>27</v>
      </c>
      <c r="G2054" s="1" t="s">
        <v>24</v>
      </c>
      <c r="H2054">
        <v>2.1004219000000002</v>
      </c>
      <c r="I2054">
        <v>7563423</v>
      </c>
      <c r="J2054">
        <v>26852838</v>
      </c>
      <c r="K2054" s="1" t="s">
        <v>25</v>
      </c>
      <c r="L2054" s="1" t="s">
        <v>26</v>
      </c>
      <c r="M2054">
        <v>17948419</v>
      </c>
      <c r="N2054">
        <v>56982227</v>
      </c>
      <c r="O2054">
        <v>9035322</v>
      </c>
      <c r="P2054" s="1" t="s">
        <v>27</v>
      </c>
      <c r="Q2054" s="1" t="s">
        <v>4044</v>
      </c>
      <c r="R2054">
        <v>10</v>
      </c>
      <c r="S2054">
        <v>132816171</v>
      </c>
      <c r="T2054" s="1" t="s">
        <v>29</v>
      </c>
      <c r="U2054" s="1" t="s">
        <v>30</v>
      </c>
      <c r="V2054" s="1" t="s">
        <v>28</v>
      </c>
      <c r="W2054" s="1" t="s">
        <v>28</v>
      </c>
      <c r="X2054" s="1" t="s">
        <v>32155</v>
      </c>
      <c r="Y2054" s="1" t="str">
        <f>IF(_cma0058[[#This Row],[Column22]]="Inference","Inference",_cma0058[[#This Row],[Column23]])</f>
        <v/>
      </c>
    </row>
    <row r="2055" spans="1:25" x14ac:dyDescent="0.3">
      <c r="A2055" s="1" t="s">
        <v>4045</v>
      </c>
      <c r="B2055" s="1" t="s">
        <v>24</v>
      </c>
      <c r="C2055">
        <v>2212.9112</v>
      </c>
      <c r="D2055">
        <v>14951578</v>
      </c>
      <c r="E2055">
        <v>7673404</v>
      </c>
      <c r="F2055" s="1" t="s">
        <v>24</v>
      </c>
      <c r="G2055" s="1" t="s">
        <v>26</v>
      </c>
      <c r="H2055">
        <v>60.311554000000001</v>
      </c>
      <c r="I2055">
        <v>10870443</v>
      </c>
      <c r="J2055">
        <v>21640713</v>
      </c>
      <c r="K2055" s="1" t="s">
        <v>43</v>
      </c>
      <c r="L2055" s="1" t="s">
        <v>26</v>
      </c>
      <c r="M2055">
        <v>46.309783000000003</v>
      </c>
      <c r="N2055">
        <v>12644678</v>
      </c>
      <c r="O2055">
        <v>25366492</v>
      </c>
      <c r="P2055" s="1" t="s">
        <v>43</v>
      </c>
      <c r="Q2055" s="1" t="s">
        <v>4046</v>
      </c>
      <c r="R2055">
        <v>10</v>
      </c>
      <c r="S2055">
        <v>133362116</v>
      </c>
      <c r="T2055" s="1" t="s">
        <v>33</v>
      </c>
      <c r="U2055" s="1" t="s">
        <v>45</v>
      </c>
      <c r="V2055" s="1" t="s">
        <v>28</v>
      </c>
      <c r="W2055" s="1" t="s">
        <v>28</v>
      </c>
      <c r="X2055" s="1" t="s">
        <v>32155</v>
      </c>
      <c r="Y2055" s="1" t="str">
        <f>IF(_cma0058[[#This Row],[Column22]]="Inference","Inference",_cma0058[[#This Row],[Column23]])</f>
        <v/>
      </c>
    </row>
    <row r="2056" spans="1:25" x14ac:dyDescent="0.3">
      <c r="A2056" s="1" t="s">
        <v>4047</v>
      </c>
      <c r="B2056" s="1" t="s">
        <v>26</v>
      </c>
      <c r="C2056">
        <v>134.29544000000001</v>
      </c>
      <c r="D2056">
        <v>3890996</v>
      </c>
      <c r="E2056">
        <v>10797623</v>
      </c>
      <c r="F2056" s="1" t="s">
        <v>43</v>
      </c>
      <c r="G2056" s="1" t="s">
        <v>26</v>
      </c>
      <c r="H2056">
        <v>4491.3595999999998</v>
      </c>
      <c r="I2056">
        <v>39319183</v>
      </c>
      <c r="J2056">
        <v>99556305</v>
      </c>
      <c r="K2056" s="1" t="s">
        <v>43</v>
      </c>
      <c r="L2056" s="1" t="s">
        <v>35</v>
      </c>
      <c r="M2056">
        <v>12659019</v>
      </c>
      <c r="N2056">
        <v>44908203</v>
      </c>
      <c r="O2056">
        <v>829837</v>
      </c>
      <c r="P2056" s="1" t="s">
        <v>99</v>
      </c>
      <c r="Q2056" s="1" t="s">
        <v>4048</v>
      </c>
      <c r="R2056">
        <v>10</v>
      </c>
      <c r="S2056">
        <v>134967288</v>
      </c>
      <c r="T2056" s="1" t="s">
        <v>33</v>
      </c>
      <c r="U2056" s="1" t="s">
        <v>45</v>
      </c>
      <c r="V2056" s="1" t="s">
        <v>51</v>
      </c>
      <c r="W2056" s="1" t="s">
        <v>38</v>
      </c>
      <c r="X2056" s="1" t="s">
        <v>32155</v>
      </c>
      <c r="Y2056" s="1" t="str">
        <f>IF(_cma0058[[#This Row],[Column22]]="Inference","Inference",_cma0058[[#This Row],[Column23]])</f>
        <v>Inference</v>
      </c>
    </row>
    <row r="2057" spans="1:25" x14ac:dyDescent="0.3">
      <c r="A2057" s="1" t="s">
        <v>4049</v>
      </c>
      <c r="B2057" s="1" t="s">
        <v>24</v>
      </c>
      <c r="C2057">
        <v>1907.1982</v>
      </c>
      <c r="D2057">
        <v>70150336</v>
      </c>
      <c r="E2057">
        <v>17729898</v>
      </c>
      <c r="F2057" s="1" t="s">
        <v>27</v>
      </c>
      <c r="G2057" s="1" t="s">
        <v>24</v>
      </c>
      <c r="H2057">
        <v>22208568</v>
      </c>
      <c r="I2057">
        <v>851208</v>
      </c>
      <c r="J2057">
        <v>24471545</v>
      </c>
      <c r="K2057" s="1" t="s">
        <v>27</v>
      </c>
      <c r="L2057" s="1" t="s">
        <v>35</v>
      </c>
      <c r="M2057">
        <v>4568397</v>
      </c>
      <c r="N2057">
        <v>73016266</v>
      </c>
      <c r="O2057">
        <v>26876456</v>
      </c>
      <c r="P2057" s="1" t="s">
        <v>176</v>
      </c>
      <c r="Q2057" s="1" t="s">
        <v>4050</v>
      </c>
      <c r="R2057">
        <v>10</v>
      </c>
      <c r="S2057">
        <v>135422505</v>
      </c>
      <c r="T2057" s="1" t="s">
        <v>33</v>
      </c>
      <c r="U2057" s="1" t="s">
        <v>30</v>
      </c>
      <c r="V2057" s="1" t="s">
        <v>45</v>
      </c>
      <c r="W2057" s="1" t="s">
        <v>38</v>
      </c>
      <c r="X2057" s="1" t="s">
        <v>32155</v>
      </c>
      <c r="Y2057" s="1" t="str">
        <f>IF(_cma0058[[#This Row],[Column22]]="Inference","Inference",_cma0058[[#This Row],[Column23]])</f>
        <v>Inference</v>
      </c>
    </row>
    <row r="2058" spans="1:25" x14ac:dyDescent="0.3">
      <c r="A2058" s="1" t="s">
        <v>4051</v>
      </c>
      <c r="B2058" s="1" t="s">
        <v>24</v>
      </c>
      <c r="C2058">
        <v>31265714</v>
      </c>
      <c r="D2058">
        <v>827679</v>
      </c>
      <c r="E2058">
        <v>5557587</v>
      </c>
      <c r="F2058" s="1" t="s">
        <v>25</v>
      </c>
      <c r="G2058" s="1" t="s">
        <v>26</v>
      </c>
      <c r="H2058">
        <v>23164406</v>
      </c>
      <c r="I2058">
        <v>43004532</v>
      </c>
      <c r="J2058">
        <v>90490063</v>
      </c>
      <c r="K2058" s="1" t="s">
        <v>27</v>
      </c>
      <c r="L2058" s="1" t="s">
        <v>24</v>
      </c>
      <c r="M2058">
        <v>23342147</v>
      </c>
      <c r="N2058">
        <v>7313855</v>
      </c>
      <c r="O2058">
        <v>48456494</v>
      </c>
      <c r="P2058" s="1" t="s">
        <v>25</v>
      </c>
      <c r="Q2058" s="1" t="s">
        <v>28</v>
      </c>
      <c r="R2058">
        <v>11</v>
      </c>
      <c r="S2058">
        <v>1344774</v>
      </c>
      <c r="T2058" s="1" t="s">
        <v>29</v>
      </c>
      <c r="U2058" s="1" t="s">
        <v>30</v>
      </c>
      <c r="V2058" s="1" t="s">
        <v>28</v>
      </c>
      <c r="W2058" s="1" t="s">
        <v>28</v>
      </c>
      <c r="X2058" s="1" t="s">
        <v>32155</v>
      </c>
      <c r="Y2058" s="1" t="str">
        <f>IF(_cma0058[[#This Row],[Column22]]="Inference","Inference",_cma0058[[#This Row],[Column23]])</f>
        <v/>
      </c>
    </row>
    <row r="2059" spans="1:25" x14ac:dyDescent="0.3">
      <c r="A2059" s="1" t="s">
        <v>4052</v>
      </c>
      <c r="B2059" s="1" t="s">
        <v>35</v>
      </c>
      <c r="C2059">
        <v>670.40120000000002</v>
      </c>
      <c r="D2059">
        <v>3752789</v>
      </c>
      <c r="E2059">
        <v>6663145</v>
      </c>
      <c r="F2059" s="1" t="s">
        <v>76</v>
      </c>
      <c r="G2059" s="1" t="s">
        <v>24</v>
      </c>
      <c r="H2059">
        <v>2.7223069999999999E-2</v>
      </c>
      <c r="I2059">
        <v>9088279</v>
      </c>
      <c r="J2059">
        <v>3680267</v>
      </c>
      <c r="K2059" s="1" t="s">
        <v>43</v>
      </c>
      <c r="L2059" s="1" t="s">
        <v>26</v>
      </c>
      <c r="M2059">
        <v>43.814210000000003</v>
      </c>
      <c r="N2059">
        <v>30523944</v>
      </c>
      <c r="O2059">
        <v>71982306</v>
      </c>
      <c r="P2059" s="1" t="s">
        <v>24</v>
      </c>
      <c r="Q2059" s="1" t="s">
        <v>4053</v>
      </c>
      <c r="R2059">
        <v>11</v>
      </c>
      <c r="S2059">
        <v>3257511</v>
      </c>
      <c r="T2059" s="1" t="s">
        <v>29</v>
      </c>
      <c r="U2059" s="1" t="s">
        <v>45</v>
      </c>
      <c r="V2059" s="1" t="s">
        <v>28</v>
      </c>
      <c r="W2059" s="1" t="s">
        <v>28</v>
      </c>
      <c r="X2059" s="1" t="s">
        <v>32155</v>
      </c>
      <c r="Y2059" s="1" t="str">
        <f>IF(_cma0058[[#This Row],[Column22]]="Inference","Inference",_cma0058[[#This Row],[Column23]])</f>
        <v/>
      </c>
    </row>
    <row r="2060" spans="1:25" x14ac:dyDescent="0.3">
      <c r="A2060" s="1" t="s">
        <v>4054</v>
      </c>
      <c r="B2060" s="1" t="s">
        <v>24</v>
      </c>
      <c r="C2060">
        <v>25465097</v>
      </c>
      <c r="D2060">
        <v>13381876</v>
      </c>
      <c r="E2060">
        <v>87128314</v>
      </c>
      <c r="F2060" s="1" t="s">
        <v>25</v>
      </c>
      <c r="G2060" s="1" t="s">
        <v>35</v>
      </c>
      <c r="H2060">
        <v>13472409</v>
      </c>
      <c r="I2060">
        <v>11361034</v>
      </c>
      <c r="J2060">
        <v>92023364</v>
      </c>
      <c r="K2060" s="1" t="s">
        <v>40</v>
      </c>
      <c r="L2060" s="1" t="s">
        <v>26</v>
      </c>
      <c r="M2060">
        <v>12.062144999999999</v>
      </c>
      <c r="N2060">
        <v>49258636</v>
      </c>
      <c r="O2060">
        <v>11913029</v>
      </c>
      <c r="P2060" s="1" t="s">
        <v>27</v>
      </c>
      <c r="Q2060" s="1" t="s">
        <v>4055</v>
      </c>
      <c r="R2060">
        <v>11</v>
      </c>
      <c r="S2060">
        <v>4027040</v>
      </c>
      <c r="T2060" s="1" t="s">
        <v>33</v>
      </c>
      <c r="U2060" s="1" t="s">
        <v>30</v>
      </c>
      <c r="V2060" s="1" t="s">
        <v>28</v>
      </c>
      <c r="W2060" s="1" t="s">
        <v>28</v>
      </c>
      <c r="X2060" s="1" t="s">
        <v>32155</v>
      </c>
      <c r="Y2060" s="1" t="str">
        <f>IF(_cma0058[[#This Row],[Column22]]="Inference","Inference",_cma0058[[#This Row],[Column23]])</f>
        <v/>
      </c>
    </row>
    <row r="2061" spans="1:25" x14ac:dyDescent="0.3">
      <c r="A2061" s="1" t="s">
        <v>4056</v>
      </c>
      <c r="B2061" s="1" t="s">
        <v>24</v>
      </c>
      <c r="C2061">
        <v>3798.0787</v>
      </c>
      <c r="D2061">
        <v>94439386</v>
      </c>
      <c r="E2061">
        <v>24403938</v>
      </c>
      <c r="F2061" s="1" t="s">
        <v>27</v>
      </c>
      <c r="G2061" s="1" t="s">
        <v>26</v>
      </c>
      <c r="H2061">
        <v>0</v>
      </c>
      <c r="I2061">
        <v>12826225</v>
      </c>
      <c r="J2061">
        <v>4617905</v>
      </c>
      <c r="K2061" s="1" t="s">
        <v>25</v>
      </c>
      <c r="L2061" s="1" t="s">
        <v>26</v>
      </c>
      <c r="M2061">
        <v>0</v>
      </c>
      <c r="N2061">
        <v>13217226</v>
      </c>
      <c r="O2061">
        <v>7456675</v>
      </c>
      <c r="P2061" s="1" t="s">
        <v>25</v>
      </c>
      <c r="Q2061" s="1" t="s">
        <v>4057</v>
      </c>
      <c r="R2061">
        <v>11</v>
      </c>
      <c r="S2061">
        <v>4935610</v>
      </c>
      <c r="T2061" s="1" t="s">
        <v>33</v>
      </c>
      <c r="U2061" s="1" t="s">
        <v>30</v>
      </c>
      <c r="V2061" s="1" t="s">
        <v>28</v>
      </c>
      <c r="W2061" s="1" t="s">
        <v>28</v>
      </c>
      <c r="X2061" s="1" t="s">
        <v>32155</v>
      </c>
      <c r="Y2061" s="1" t="str">
        <f>IF(_cma0058[[#This Row],[Column22]]="Inference","Inference",_cma0058[[#This Row],[Column23]])</f>
        <v/>
      </c>
    </row>
    <row r="2062" spans="1:25" x14ac:dyDescent="0.3">
      <c r="A2062" s="1" t="s">
        <v>4058</v>
      </c>
      <c r="B2062" s="1" t="s">
        <v>24</v>
      </c>
      <c r="C2062">
        <v>431219</v>
      </c>
      <c r="D2062">
        <v>1181699</v>
      </c>
      <c r="E2062">
        <v>8981437</v>
      </c>
      <c r="F2062" s="1" t="s">
        <v>25</v>
      </c>
      <c r="G2062" s="1" t="s">
        <v>24</v>
      </c>
      <c r="H2062">
        <v>1.3239765000000001E-3</v>
      </c>
      <c r="I2062">
        <v>13621023</v>
      </c>
      <c r="J2062">
        <v>71743195</v>
      </c>
      <c r="K2062" s="1" t="s">
        <v>25</v>
      </c>
      <c r="L2062" s="1" t="s">
        <v>35</v>
      </c>
      <c r="M2062">
        <v>313.51774</v>
      </c>
      <c r="N2062">
        <v>12915421</v>
      </c>
      <c r="O2062">
        <v>13724335</v>
      </c>
      <c r="P2062" s="1" t="s">
        <v>40</v>
      </c>
      <c r="Q2062" s="1" t="s">
        <v>4059</v>
      </c>
      <c r="R2062">
        <v>11</v>
      </c>
      <c r="S2062">
        <v>5062388</v>
      </c>
      <c r="T2062" s="1" t="s">
        <v>29</v>
      </c>
      <c r="U2062" s="1" t="s">
        <v>30</v>
      </c>
      <c r="V2062" s="1" t="s">
        <v>38</v>
      </c>
      <c r="W2062" s="1" t="s">
        <v>28</v>
      </c>
      <c r="X2062" s="1" t="s">
        <v>32155</v>
      </c>
      <c r="Y2062" s="1" t="str">
        <f>IF(_cma0058[[#This Row],[Column22]]="Inference","Inference",_cma0058[[#This Row],[Column23]])</f>
        <v>Inference</v>
      </c>
    </row>
    <row r="2063" spans="1:25" x14ac:dyDescent="0.3">
      <c r="A2063" s="1" t="s">
        <v>4060</v>
      </c>
      <c r="B2063" s="1" t="s">
        <v>24</v>
      </c>
      <c r="C2063">
        <v>1.5765167000000001E-7</v>
      </c>
      <c r="D2063">
        <v>15170214</v>
      </c>
      <c r="E2063">
        <v>3244221</v>
      </c>
      <c r="F2063" s="1" t="s">
        <v>25</v>
      </c>
      <c r="G2063" s="1" t="s">
        <v>26</v>
      </c>
      <c r="H2063">
        <v>1.3322676000000001E-7</v>
      </c>
      <c r="I2063">
        <v>16839183</v>
      </c>
      <c r="J2063">
        <v>71512067</v>
      </c>
      <c r="K2063" s="1" t="s">
        <v>27</v>
      </c>
      <c r="L2063" s="1" t="s">
        <v>24</v>
      </c>
      <c r="M2063">
        <v>104.28434</v>
      </c>
      <c r="N2063">
        <v>79929944</v>
      </c>
      <c r="O2063">
        <v>32083862</v>
      </c>
      <c r="P2063" s="1" t="s">
        <v>25</v>
      </c>
      <c r="Q2063" s="1" t="s">
        <v>4061</v>
      </c>
      <c r="R2063">
        <v>11</v>
      </c>
      <c r="S2063">
        <v>5793979</v>
      </c>
      <c r="T2063" s="1" t="s">
        <v>29</v>
      </c>
      <c r="U2063" s="1" t="s">
        <v>30</v>
      </c>
      <c r="V2063" s="1" t="s">
        <v>28</v>
      </c>
      <c r="W2063" s="1" t="s">
        <v>28</v>
      </c>
      <c r="X2063" s="1" t="s">
        <v>32155</v>
      </c>
      <c r="Y2063" s="1" t="str">
        <f>IF(_cma0058[[#This Row],[Column22]]="Inference","Inference",_cma0058[[#This Row],[Column23]])</f>
        <v/>
      </c>
    </row>
    <row r="2064" spans="1:25" x14ac:dyDescent="0.3">
      <c r="A2064" s="1" t="s">
        <v>4062</v>
      </c>
      <c r="B2064" s="1" t="s">
        <v>26</v>
      </c>
      <c r="C2064">
        <v>1.6482837E-3</v>
      </c>
      <c r="D2064">
        <v>39063773</v>
      </c>
      <c r="E2064">
        <v>14103307</v>
      </c>
      <c r="F2064" s="1" t="s">
        <v>43</v>
      </c>
      <c r="G2064" s="1" t="s">
        <v>24</v>
      </c>
      <c r="H2064">
        <v>568.28510000000006</v>
      </c>
      <c r="I2064">
        <v>11891006</v>
      </c>
      <c r="J2064">
        <v>5964543</v>
      </c>
      <c r="K2064" s="1" t="s">
        <v>24</v>
      </c>
      <c r="L2064" s="1" t="s">
        <v>26</v>
      </c>
      <c r="M2064">
        <v>92.003069999999994</v>
      </c>
      <c r="N2064">
        <v>5215228</v>
      </c>
      <c r="O2064">
        <v>12296005</v>
      </c>
      <c r="P2064" s="1" t="s">
        <v>43</v>
      </c>
      <c r="Q2064" s="1" t="s">
        <v>4063</v>
      </c>
      <c r="R2064">
        <v>11</v>
      </c>
      <c r="S2064">
        <v>5809230</v>
      </c>
      <c r="T2064" s="1" t="s">
        <v>29</v>
      </c>
      <c r="U2064" s="1" t="s">
        <v>45</v>
      </c>
      <c r="V2064" s="1" t="s">
        <v>28</v>
      </c>
      <c r="W2064" s="1" t="s">
        <v>28</v>
      </c>
      <c r="X2064" s="1" t="s">
        <v>32155</v>
      </c>
      <c r="Y2064" s="1" t="str">
        <f>IF(_cma0058[[#This Row],[Column22]]="Inference","Inference",_cma0058[[#This Row],[Column23]])</f>
        <v/>
      </c>
    </row>
    <row r="2065" spans="1:25" x14ac:dyDescent="0.3">
      <c r="A2065" s="1" t="s">
        <v>4064</v>
      </c>
      <c r="B2065" s="1" t="s">
        <v>24</v>
      </c>
      <c r="C2065">
        <v>1947.5818999999999</v>
      </c>
      <c r="D2065">
        <v>9248924</v>
      </c>
      <c r="E2065">
        <v>22123381</v>
      </c>
      <c r="F2065" s="1" t="s">
        <v>24</v>
      </c>
      <c r="G2065" s="1" t="s">
        <v>26</v>
      </c>
      <c r="H2065">
        <v>0</v>
      </c>
      <c r="I2065">
        <v>21096703</v>
      </c>
      <c r="J2065">
        <v>14717712</v>
      </c>
      <c r="K2065" s="1" t="s">
        <v>25</v>
      </c>
      <c r="L2065" s="1" t="s">
        <v>26</v>
      </c>
      <c r="M2065">
        <v>56.270063999999998</v>
      </c>
      <c r="N2065">
        <v>3907773</v>
      </c>
      <c r="O2065">
        <v>44331042</v>
      </c>
      <c r="P2065" s="1" t="s">
        <v>25</v>
      </c>
      <c r="Q2065" s="1" t="s">
        <v>28</v>
      </c>
      <c r="R2065">
        <v>11</v>
      </c>
      <c r="S2065">
        <v>6213481</v>
      </c>
      <c r="T2065" s="1" t="s">
        <v>33</v>
      </c>
      <c r="U2065" s="1" t="s">
        <v>51</v>
      </c>
      <c r="V2065" s="1" t="s">
        <v>28</v>
      </c>
      <c r="W2065" s="1" t="s">
        <v>28</v>
      </c>
      <c r="X2065" s="1" t="s">
        <v>32155</v>
      </c>
      <c r="Y2065" s="1" t="str">
        <f>IF(_cma0058[[#This Row],[Column22]]="Inference","Inference",_cma0058[[#This Row],[Column23]])</f>
        <v/>
      </c>
    </row>
    <row r="2066" spans="1:25" x14ac:dyDescent="0.3">
      <c r="A2066" s="1" t="s">
        <v>4065</v>
      </c>
      <c r="B2066" s="1" t="s">
        <v>24</v>
      </c>
      <c r="C2066">
        <v>37469931</v>
      </c>
      <c r="D2066">
        <v>19219241</v>
      </c>
      <c r="E2066">
        <v>37281256</v>
      </c>
      <c r="F2066" s="1" t="s">
        <v>25</v>
      </c>
      <c r="G2066" s="1" t="s">
        <v>24</v>
      </c>
      <c r="H2066">
        <v>4535.3782000000001</v>
      </c>
      <c r="I2066">
        <v>11744408</v>
      </c>
      <c r="J2066">
        <v>20859698</v>
      </c>
      <c r="K2066" s="1" t="s">
        <v>25</v>
      </c>
      <c r="L2066" s="1" t="s">
        <v>35</v>
      </c>
      <c r="M2066">
        <v>33930899</v>
      </c>
      <c r="N2066">
        <v>10827823</v>
      </c>
      <c r="O2066">
        <v>33588367</v>
      </c>
      <c r="P2066" s="1" t="s">
        <v>40</v>
      </c>
      <c r="Q2066" s="1" t="s">
        <v>4066</v>
      </c>
      <c r="R2066">
        <v>11</v>
      </c>
      <c r="S2066">
        <v>7101829</v>
      </c>
      <c r="T2066" s="1" t="s">
        <v>29</v>
      </c>
      <c r="U2066" s="1" t="s">
        <v>30</v>
      </c>
      <c r="V2066" s="1" t="s">
        <v>38</v>
      </c>
      <c r="W2066" s="1" t="s">
        <v>28</v>
      </c>
      <c r="X2066" s="1" t="s">
        <v>32155</v>
      </c>
      <c r="Y2066" s="1" t="str">
        <f>IF(_cma0058[[#This Row],[Column22]]="Inference","Inference",_cma0058[[#This Row],[Column23]])</f>
        <v>Inference</v>
      </c>
    </row>
    <row r="2067" spans="1:25" x14ac:dyDescent="0.3">
      <c r="A2067" s="1" t="s">
        <v>4067</v>
      </c>
      <c r="B2067" s="1" t="s">
        <v>24</v>
      </c>
      <c r="C2067">
        <v>0</v>
      </c>
      <c r="D2067">
        <v>10625778</v>
      </c>
      <c r="E2067">
        <v>20870804</v>
      </c>
      <c r="F2067" s="1" t="s">
        <v>43</v>
      </c>
      <c r="G2067" s="1" t="s">
        <v>35</v>
      </c>
      <c r="H2067">
        <v>51.145110000000003</v>
      </c>
      <c r="I2067">
        <v>10439127</v>
      </c>
      <c r="J2067">
        <v>9380394</v>
      </c>
      <c r="K2067" s="1" t="s">
        <v>97</v>
      </c>
      <c r="L2067" s="1" t="s">
        <v>26</v>
      </c>
      <c r="M2067">
        <v>4125509</v>
      </c>
      <c r="N2067">
        <v>8200013</v>
      </c>
      <c r="O2067">
        <v>9379428</v>
      </c>
      <c r="P2067" s="1" t="s">
        <v>27</v>
      </c>
      <c r="Q2067" s="1" t="s">
        <v>4068</v>
      </c>
      <c r="R2067">
        <v>11</v>
      </c>
      <c r="S2067">
        <v>7119112</v>
      </c>
      <c r="T2067" s="1" t="s">
        <v>33</v>
      </c>
      <c r="U2067" s="1" t="s">
        <v>51</v>
      </c>
      <c r="V2067" s="1" t="s">
        <v>28</v>
      </c>
      <c r="W2067" s="1" t="s">
        <v>28</v>
      </c>
      <c r="X2067" s="1" t="s">
        <v>32155</v>
      </c>
      <c r="Y2067" s="1" t="str">
        <f>IF(_cma0058[[#This Row],[Column22]]="Inference","Inference",_cma0058[[#This Row],[Column23]])</f>
        <v/>
      </c>
    </row>
    <row r="2068" spans="1:25" x14ac:dyDescent="0.3">
      <c r="A2068" s="1" t="s">
        <v>4069</v>
      </c>
      <c r="B2068" s="1" t="s">
        <v>35</v>
      </c>
      <c r="C2068">
        <v>1.5121238E-6</v>
      </c>
      <c r="D2068">
        <v>11524354</v>
      </c>
      <c r="E2068">
        <v>3823925</v>
      </c>
      <c r="F2068" s="1" t="s">
        <v>97</v>
      </c>
      <c r="G2068" s="1" t="s">
        <v>24</v>
      </c>
      <c r="H2068">
        <v>4.9709126000000001E-4</v>
      </c>
      <c r="I2068">
        <v>9961956</v>
      </c>
      <c r="J2068">
        <v>13372089</v>
      </c>
      <c r="K2068" s="1" t="s">
        <v>43</v>
      </c>
      <c r="L2068" s="1" t="s">
        <v>26</v>
      </c>
      <c r="M2068">
        <v>0</v>
      </c>
      <c r="N2068">
        <v>153963</v>
      </c>
      <c r="O2068">
        <v>40215836</v>
      </c>
      <c r="P2068" s="1" t="s">
        <v>27</v>
      </c>
      <c r="Q2068" s="1" t="s">
        <v>4070</v>
      </c>
      <c r="R2068">
        <v>11</v>
      </c>
      <c r="S2068">
        <v>8153514</v>
      </c>
      <c r="T2068" s="1" t="s">
        <v>29</v>
      </c>
      <c r="U2068" s="1" t="s">
        <v>51</v>
      </c>
      <c r="V2068" s="1" t="s">
        <v>28</v>
      </c>
      <c r="W2068" s="1" t="s">
        <v>28</v>
      </c>
      <c r="X2068" s="1" t="s">
        <v>32155</v>
      </c>
      <c r="Y2068" s="1" t="str">
        <f>IF(_cma0058[[#This Row],[Column22]]="Inference","Inference",_cma0058[[#This Row],[Column23]])</f>
        <v/>
      </c>
    </row>
    <row r="2069" spans="1:25" x14ac:dyDescent="0.3">
      <c r="A2069" s="1" t="s">
        <v>4071</v>
      </c>
      <c r="B2069" s="1" t="s">
        <v>24</v>
      </c>
      <c r="C2069">
        <v>36860466</v>
      </c>
      <c r="D2069">
        <v>12771208</v>
      </c>
      <c r="E2069">
        <v>70877374</v>
      </c>
      <c r="F2069" s="1" t="s">
        <v>24</v>
      </c>
      <c r="G2069" s="1" t="s">
        <v>24</v>
      </c>
      <c r="H2069">
        <v>2214.6851000000001</v>
      </c>
      <c r="I2069">
        <v>17554062</v>
      </c>
      <c r="J2069">
        <v>8214163</v>
      </c>
      <c r="K2069" s="1" t="s">
        <v>24</v>
      </c>
      <c r="L2069" s="1" t="s">
        <v>35</v>
      </c>
      <c r="M2069">
        <v>480328</v>
      </c>
      <c r="N2069">
        <v>1180955</v>
      </c>
      <c r="O2069">
        <v>87123975</v>
      </c>
      <c r="P2069" s="1" t="s">
        <v>57</v>
      </c>
      <c r="Q2069" s="1" t="s">
        <v>4072</v>
      </c>
      <c r="R2069">
        <v>11</v>
      </c>
      <c r="S2069">
        <v>8844909</v>
      </c>
      <c r="T2069" s="1" t="s">
        <v>29</v>
      </c>
      <c r="U2069" s="1" t="s">
        <v>45</v>
      </c>
      <c r="V2069" s="1" t="s">
        <v>38</v>
      </c>
      <c r="W2069" s="1" t="s">
        <v>28</v>
      </c>
      <c r="X2069" s="1" t="s">
        <v>32155</v>
      </c>
      <c r="Y2069" s="1" t="str">
        <f>IF(_cma0058[[#This Row],[Column22]]="Inference","Inference",_cma0058[[#This Row],[Column23]])</f>
        <v>Inference</v>
      </c>
    </row>
    <row r="2070" spans="1:25" x14ac:dyDescent="0.3">
      <c r="A2070" s="1" t="s">
        <v>4073</v>
      </c>
      <c r="B2070" s="1" t="s">
        <v>26</v>
      </c>
      <c r="C2070">
        <v>8.6762399999999995E-5</v>
      </c>
      <c r="D2070">
        <v>19462976</v>
      </c>
      <c r="E2070">
        <v>33978268</v>
      </c>
      <c r="F2070" s="1" t="s">
        <v>27</v>
      </c>
      <c r="G2070" s="1" t="s">
        <v>24</v>
      </c>
      <c r="H2070">
        <v>1327.5463</v>
      </c>
      <c r="I2070">
        <v>57662134</v>
      </c>
      <c r="J2070">
        <v>14752322</v>
      </c>
      <c r="K2070" s="1" t="s">
        <v>25</v>
      </c>
      <c r="L2070" s="1" t="s">
        <v>26</v>
      </c>
      <c r="M2070">
        <v>34536966</v>
      </c>
      <c r="N2070">
        <v>23810028</v>
      </c>
      <c r="O2070">
        <v>27287784</v>
      </c>
      <c r="P2070" s="1" t="s">
        <v>27</v>
      </c>
      <c r="Q2070" s="1" t="s">
        <v>28</v>
      </c>
      <c r="R2070">
        <v>11</v>
      </c>
      <c r="S2070">
        <v>10220116</v>
      </c>
      <c r="T2070" s="1" t="s">
        <v>29</v>
      </c>
      <c r="U2070" s="1" t="s">
        <v>30</v>
      </c>
      <c r="V2070" s="1" t="s">
        <v>28</v>
      </c>
      <c r="W2070" s="1" t="s">
        <v>28</v>
      </c>
      <c r="X2070" s="1" t="s">
        <v>32155</v>
      </c>
      <c r="Y2070" s="1" t="str">
        <f>IF(_cma0058[[#This Row],[Column22]]="Inference","Inference",_cma0058[[#This Row],[Column23]])</f>
        <v/>
      </c>
    </row>
    <row r="2071" spans="1:25" x14ac:dyDescent="0.3">
      <c r="A2071" s="1" t="s">
        <v>4074</v>
      </c>
      <c r="B2071" s="1" t="s">
        <v>24</v>
      </c>
      <c r="C2071">
        <v>2.0335502999999999</v>
      </c>
      <c r="D2071">
        <v>2454763</v>
      </c>
      <c r="E2071">
        <v>6532487</v>
      </c>
      <c r="F2071" s="1" t="s">
        <v>43</v>
      </c>
      <c r="G2071" s="1" t="s">
        <v>26</v>
      </c>
      <c r="H2071">
        <v>1.116196E-5</v>
      </c>
      <c r="I2071">
        <v>49228796</v>
      </c>
      <c r="J2071">
        <v>11633796</v>
      </c>
      <c r="K2071" s="1" t="s">
        <v>24</v>
      </c>
      <c r="L2071" s="1" t="s">
        <v>24</v>
      </c>
      <c r="M2071">
        <v>999.08349999999996</v>
      </c>
      <c r="N2071">
        <v>14679358</v>
      </c>
      <c r="O2071">
        <v>50563058</v>
      </c>
      <c r="P2071" s="1" t="s">
        <v>43</v>
      </c>
      <c r="Q2071" s="1" t="s">
        <v>4075</v>
      </c>
      <c r="R2071">
        <v>11</v>
      </c>
      <c r="S2071">
        <v>10523519</v>
      </c>
      <c r="T2071" s="1" t="s">
        <v>29</v>
      </c>
      <c r="U2071" s="1" t="s">
        <v>45</v>
      </c>
      <c r="V2071" s="1" t="s">
        <v>28</v>
      </c>
      <c r="W2071" s="1" t="s">
        <v>28</v>
      </c>
      <c r="X2071" s="1" t="s">
        <v>32155</v>
      </c>
      <c r="Y2071" s="1" t="str">
        <f>IF(_cma0058[[#This Row],[Column22]]="Inference","Inference",_cma0058[[#This Row],[Column23]])</f>
        <v/>
      </c>
    </row>
    <row r="2072" spans="1:25" x14ac:dyDescent="0.3">
      <c r="A2072" s="1" t="s">
        <v>4076</v>
      </c>
      <c r="B2072" s="1" t="s">
        <v>35</v>
      </c>
      <c r="C2072">
        <v>0.15945235999999999</v>
      </c>
      <c r="D2072">
        <v>73289734</v>
      </c>
      <c r="E2072">
        <v>8511816</v>
      </c>
      <c r="F2072" s="1" t="s">
        <v>57</v>
      </c>
      <c r="G2072" s="1" t="s">
        <v>24</v>
      </c>
      <c r="H2072">
        <v>1654.5515</v>
      </c>
      <c r="I2072">
        <v>101041187</v>
      </c>
      <c r="J2072">
        <v>4851378</v>
      </c>
      <c r="K2072" s="1" t="s">
        <v>24</v>
      </c>
      <c r="L2072" s="1" t="s">
        <v>26</v>
      </c>
      <c r="M2072">
        <v>49.174100000000003</v>
      </c>
      <c r="N2072">
        <v>5994896</v>
      </c>
      <c r="O2072">
        <v>12317155</v>
      </c>
      <c r="P2072" s="1" t="s">
        <v>43</v>
      </c>
      <c r="Q2072" s="1" t="s">
        <v>4077</v>
      </c>
      <c r="R2072">
        <v>11</v>
      </c>
      <c r="S2072">
        <v>10619419</v>
      </c>
      <c r="T2072" s="1" t="s">
        <v>29</v>
      </c>
      <c r="U2072" s="1" t="s">
        <v>45</v>
      </c>
      <c r="V2072" s="1" t="s">
        <v>28</v>
      </c>
      <c r="W2072" s="1" t="s">
        <v>28</v>
      </c>
      <c r="X2072" s="1" t="s">
        <v>32155</v>
      </c>
      <c r="Y2072" s="1" t="str">
        <f>IF(_cma0058[[#This Row],[Column22]]="Inference","Inference",_cma0058[[#This Row],[Column23]])</f>
        <v/>
      </c>
    </row>
    <row r="2073" spans="1:25" x14ac:dyDescent="0.3">
      <c r="A2073" s="1" t="s">
        <v>4078</v>
      </c>
      <c r="B2073" s="1" t="s">
        <v>24</v>
      </c>
      <c r="C2073">
        <v>2.1326610000000001</v>
      </c>
      <c r="D2073">
        <v>14372593</v>
      </c>
      <c r="E2073">
        <v>27845987</v>
      </c>
      <c r="F2073" s="1" t="s">
        <v>25</v>
      </c>
      <c r="G2073" s="1" t="s">
        <v>26</v>
      </c>
      <c r="H2073">
        <v>4.5297100000000001E-9</v>
      </c>
      <c r="I2073">
        <v>35595837</v>
      </c>
      <c r="J2073">
        <v>2115031</v>
      </c>
      <c r="K2073" s="1" t="s">
        <v>27</v>
      </c>
      <c r="L2073" s="1" t="s">
        <v>26</v>
      </c>
      <c r="M2073">
        <v>2.5464520000000001E-5</v>
      </c>
      <c r="N2073">
        <v>2888185</v>
      </c>
      <c r="O2073">
        <v>12867988</v>
      </c>
      <c r="P2073" s="1" t="s">
        <v>27</v>
      </c>
      <c r="Q2073" s="1" t="s">
        <v>4079</v>
      </c>
      <c r="R2073">
        <v>11</v>
      </c>
      <c r="S2073">
        <v>11151084</v>
      </c>
      <c r="T2073" s="1" t="s">
        <v>33</v>
      </c>
      <c r="U2073" s="1" t="s">
        <v>30</v>
      </c>
      <c r="V2073" s="1" t="s">
        <v>28</v>
      </c>
      <c r="W2073" s="1" t="s">
        <v>28</v>
      </c>
      <c r="X2073" s="1" t="s">
        <v>32155</v>
      </c>
      <c r="Y2073" s="1" t="str">
        <f>IF(_cma0058[[#This Row],[Column22]]="Inference","Inference",_cma0058[[#This Row],[Column23]])</f>
        <v/>
      </c>
    </row>
    <row r="2074" spans="1:25" x14ac:dyDescent="0.3">
      <c r="A2074" s="1" t="s">
        <v>4080</v>
      </c>
      <c r="B2074" s="1" t="s">
        <v>26</v>
      </c>
      <c r="C2074">
        <v>2.0036623E-2</v>
      </c>
      <c r="D2074">
        <v>63758234</v>
      </c>
      <c r="E2074">
        <v>30717205</v>
      </c>
      <c r="F2074" s="1" t="s">
        <v>43</v>
      </c>
      <c r="G2074" s="1" t="s">
        <v>26</v>
      </c>
      <c r="H2074">
        <v>1277.1074000000001</v>
      </c>
      <c r="I2074">
        <v>51730634</v>
      </c>
      <c r="J2074">
        <v>1881921</v>
      </c>
      <c r="K2074" s="1" t="s">
        <v>43</v>
      </c>
      <c r="L2074" s="1" t="s">
        <v>35</v>
      </c>
      <c r="M2074">
        <v>4491139</v>
      </c>
      <c r="N2074">
        <v>70751495</v>
      </c>
      <c r="O2074">
        <v>18967521</v>
      </c>
      <c r="P2074" s="1" t="s">
        <v>57</v>
      </c>
      <c r="Q2074" s="1" t="s">
        <v>4081</v>
      </c>
      <c r="R2074">
        <v>11</v>
      </c>
      <c r="S2074">
        <v>11361458</v>
      </c>
      <c r="T2074" s="1" t="s">
        <v>33</v>
      </c>
      <c r="U2074" s="1" t="s">
        <v>45</v>
      </c>
      <c r="V2074" s="1" t="s">
        <v>38</v>
      </c>
      <c r="W2074" s="1" t="s">
        <v>28</v>
      </c>
      <c r="X2074" s="1" t="s">
        <v>32155</v>
      </c>
      <c r="Y2074" s="1" t="str">
        <f>IF(_cma0058[[#This Row],[Column22]]="Inference","Inference",_cma0058[[#This Row],[Column23]])</f>
        <v>Inference</v>
      </c>
    </row>
    <row r="2075" spans="1:25" x14ac:dyDescent="0.3">
      <c r="A2075" s="1" t="s">
        <v>4082</v>
      </c>
      <c r="B2075" s="1" t="s">
        <v>24</v>
      </c>
      <c r="C2075">
        <v>5.7855942000000003E-4</v>
      </c>
      <c r="D2075">
        <v>13558986</v>
      </c>
      <c r="E2075">
        <v>38371982</v>
      </c>
      <c r="F2075" s="1" t="s">
        <v>25</v>
      </c>
      <c r="G2075" s="1" t="s">
        <v>24</v>
      </c>
      <c r="H2075">
        <v>1.9281893999999999</v>
      </c>
      <c r="I2075">
        <v>1195466</v>
      </c>
      <c r="J2075">
        <v>4113217</v>
      </c>
      <c r="K2075" s="1" t="s">
        <v>25</v>
      </c>
      <c r="L2075" s="1" t="s">
        <v>35</v>
      </c>
      <c r="M2075">
        <v>66.351690000000005</v>
      </c>
      <c r="N2075">
        <v>3259641</v>
      </c>
      <c r="O2075">
        <v>2052128</v>
      </c>
      <c r="P2075" s="1" t="s">
        <v>40</v>
      </c>
      <c r="Q2075" s="1" t="s">
        <v>4083</v>
      </c>
      <c r="R2075">
        <v>11</v>
      </c>
      <c r="S2075">
        <v>11706285</v>
      </c>
      <c r="T2075" s="1" t="s">
        <v>33</v>
      </c>
      <c r="U2075" s="1" t="s">
        <v>30</v>
      </c>
      <c r="V2075" s="1" t="s">
        <v>38</v>
      </c>
      <c r="W2075" s="1" t="s">
        <v>28</v>
      </c>
      <c r="X2075" s="1" t="s">
        <v>32155</v>
      </c>
      <c r="Y2075" s="1" t="str">
        <f>IF(_cma0058[[#This Row],[Column22]]="Inference","Inference",_cma0058[[#This Row],[Column23]])</f>
        <v>Inference</v>
      </c>
    </row>
    <row r="2076" spans="1:25" x14ac:dyDescent="0.3">
      <c r="A2076" s="1" t="s">
        <v>4084</v>
      </c>
      <c r="B2076" s="1" t="s">
        <v>24</v>
      </c>
      <c r="C2076">
        <v>0</v>
      </c>
      <c r="D2076">
        <v>11887484</v>
      </c>
      <c r="E2076">
        <v>23106525</v>
      </c>
      <c r="F2076" s="1" t="s">
        <v>25</v>
      </c>
      <c r="G2076" s="1" t="s">
        <v>26</v>
      </c>
      <c r="H2076">
        <v>3.5383388</v>
      </c>
      <c r="I2076">
        <v>5995077</v>
      </c>
      <c r="J2076">
        <v>11973915</v>
      </c>
      <c r="K2076" s="1" t="s">
        <v>27</v>
      </c>
      <c r="L2076" s="1" t="s">
        <v>24</v>
      </c>
      <c r="M2076">
        <v>2.2204460000000001E-10</v>
      </c>
      <c r="N2076">
        <v>7364836</v>
      </c>
      <c r="O2076">
        <v>20279042</v>
      </c>
      <c r="P2076" s="1" t="s">
        <v>25</v>
      </c>
      <c r="Q2076" s="1" t="s">
        <v>4085</v>
      </c>
      <c r="R2076">
        <v>11</v>
      </c>
      <c r="S2076">
        <v>12192623</v>
      </c>
      <c r="T2076" s="1" t="s">
        <v>29</v>
      </c>
      <c r="U2076" s="1" t="s">
        <v>30</v>
      </c>
      <c r="V2076" s="1" t="s">
        <v>28</v>
      </c>
      <c r="W2076" s="1" t="s">
        <v>28</v>
      </c>
      <c r="X2076" s="1" t="s">
        <v>32155</v>
      </c>
      <c r="Y2076" s="1" t="str">
        <f>IF(_cma0058[[#This Row],[Column22]]="Inference","Inference",_cma0058[[#This Row],[Column23]])</f>
        <v/>
      </c>
    </row>
    <row r="2077" spans="1:25" x14ac:dyDescent="0.3">
      <c r="A2077" s="1" t="s">
        <v>4086</v>
      </c>
      <c r="B2077" s="1" t="s">
        <v>26</v>
      </c>
      <c r="C2077">
        <v>15.346156000000001</v>
      </c>
      <c r="D2077">
        <v>24621928</v>
      </c>
      <c r="E2077">
        <v>74224603</v>
      </c>
      <c r="F2077" s="1" t="s">
        <v>25</v>
      </c>
      <c r="G2077" s="1" t="s">
        <v>24</v>
      </c>
      <c r="H2077">
        <v>556.26664000000005</v>
      </c>
      <c r="I2077">
        <v>8622604</v>
      </c>
      <c r="J2077">
        <v>6016346</v>
      </c>
      <c r="K2077" s="1" t="s">
        <v>43</v>
      </c>
      <c r="L2077" s="1" t="s">
        <v>26</v>
      </c>
      <c r="M2077">
        <v>240.67012</v>
      </c>
      <c r="N2077">
        <v>31360922</v>
      </c>
      <c r="O2077">
        <v>8748361</v>
      </c>
      <c r="P2077" s="1" t="s">
        <v>25</v>
      </c>
      <c r="Q2077" s="1" t="s">
        <v>4087</v>
      </c>
      <c r="R2077">
        <v>11</v>
      </c>
      <c r="S2077">
        <v>12383555</v>
      </c>
      <c r="T2077" s="1" t="s">
        <v>29</v>
      </c>
      <c r="U2077" s="1" t="s">
        <v>51</v>
      </c>
      <c r="V2077" s="1" t="s">
        <v>28</v>
      </c>
      <c r="W2077" s="1" t="s">
        <v>28</v>
      </c>
      <c r="X2077" s="1" t="s">
        <v>32155</v>
      </c>
      <c r="Y2077" s="1" t="str">
        <f>IF(_cma0058[[#This Row],[Column22]]="Inference","Inference",_cma0058[[#This Row],[Column23]])</f>
        <v/>
      </c>
    </row>
    <row r="2078" spans="1:25" x14ac:dyDescent="0.3">
      <c r="A2078" s="1" t="s">
        <v>4088</v>
      </c>
      <c r="B2078" s="1" t="s">
        <v>24</v>
      </c>
      <c r="C2078">
        <v>1.31537E-6</v>
      </c>
      <c r="D2078">
        <v>10744177</v>
      </c>
      <c r="E2078">
        <v>2724697</v>
      </c>
      <c r="F2078" s="1" t="s">
        <v>25</v>
      </c>
      <c r="G2078" s="1" t="s">
        <v>26</v>
      </c>
      <c r="H2078">
        <v>13100724</v>
      </c>
      <c r="I2078">
        <v>53580634</v>
      </c>
      <c r="J2078">
        <v>84155896</v>
      </c>
      <c r="K2078" s="1" t="s">
        <v>24</v>
      </c>
      <c r="L2078" s="1" t="s">
        <v>24</v>
      </c>
      <c r="M2078">
        <v>0</v>
      </c>
      <c r="N2078">
        <v>9825285</v>
      </c>
      <c r="O2078">
        <v>19839737</v>
      </c>
      <c r="P2078" s="1" t="s">
        <v>25</v>
      </c>
      <c r="Q2078" s="1" t="s">
        <v>4089</v>
      </c>
      <c r="R2078">
        <v>11</v>
      </c>
      <c r="S2078">
        <v>12397532</v>
      </c>
      <c r="T2078" s="1" t="s">
        <v>29</v>
      </c>
      <c r="U2078" s="1" t="s">
        <v>51</v>
      </c>
      <c r="V2078" s="1" t="s">
        <v>28</v>
      </c>
      <c r="W2078" s="1" t="s">
        <v>28</v>
      </c>
      <c r="X2078" s="1" t="s">
        <v>32155</v>
      </c>
      <c r="Y2078" s="1" t="str">
        <f>IF(_cma0058[[#This Row],[Column22]]="Inference","Inference",_cma0058[[#This Row],[Column23]])</f>
        <v/>
      </c>
    </row>
    <row r="2079" spans="1:25" x14ac:dyDescent="0.3">
      <c r="A2079" s="1" t="s">
        <v>4090</v>
      </c>
      <c r="B2079" s="1" t="s">
        <v>26</v>
      </c>
      <c r="C2079">
        <v>11220805</v>
      </c>
      <c r="D2079">
        <v>72375494</v>
      </c>
      <c r="E2079">
        <v>96117957</v>
      </c>
      <c r="F2079" s="1" t="s">
        <v>27</v>
      </c>
      <c r="G2079" s="1" t="s">
        <v>24</v>
      </c>
      <c r="H2079">
        <v>203.20898</v>
      </c>
      <c r="I2079">
        <v>10619453</v>
      </c>
      <c r="J2079">
        <v>39669846</v>
      </c>
      <c r="K2079" s="1" t="s">
        <v>43</v>
      </c>
      <c r="L2079" s="1" t="s">
        <v>24</v>
      </c>
      <c r="M2079">
        <v>0.108644</v>
      </c>
      <c r="N2079">
        <v>11647267</v>
      </c>
      <c r="O2079">
        <v>4179569</v>
      </c>
      <c r="P2079" s="1" t="s">
        <v>43</v>
      </c>
      <c r="Q2079" s="1" t="s">
        <v>4091</v>
      </c>
      <c r="R2079">
        <v>11</v>
      </c>
      <c r="S2079">
        <v>12423832</v>
      </c>
      <c r="T2079" s="1" t="s">
        <v>33</v>
      </c>
      <c r="U2079" s="1" t="s">
        <v>51</v>
      </c>
      <c r="V2079" s="1" t="s">
        <v>28</v>
      </c>
      <c r="W2079" s="1" t="s">
        <v>28</v>
      </c>
      <c r="X2079" s="1" t="s">
        <v>32155</v>
      </c>
      <c r="Y2079" s="1" t="str">
        <f>IF(_cma0058[[#This Row],[Column22]]="Inference","Inference",_cma0058[[#This Row],[Column23]])</f>
        <v/>
      </c>
    </row>
    <row r="2080" spans="1:25" x14ac:dyDescent="0.3">
      <c r="A2080" s="1" t="s">
        <v>4092</v>
      </c>
      <c r="B2080" s="1" t="s">
        <v>24</v>
      </c>
      <c r="C2080">
        <v>7.3052674999999998E-7</v>
      </c>
      <c r="D2080">
        <v>9740783</v>
      </c>
      <c r="E2080">
        <v>32903836</v>
      </c>
      <c r="F2080" s="1" t="s">
        <v>43</v>
      </c>
      <c r="G2080" s="1" t="s">
        <v>26</v>
      </c>
      <c r="H2080">
        <v>0</v>
      </c>
      <c r="I2080">
        <v>43769568</v>
      </c>
      <c r="J2080">
        <v>2262178</v>
      </c>
      <c r="K2080" s="1" t="s">
        <v>24</v>
      </c>
      <c r="L2080" s="1" t="s">
        <v>26</v>
      </c>
      <c r="M2080">
        <v>4892798</v>
      </c>
      <c r="N2080">
        <v>8648981</v>
      </c>
      <c r="O2080">
        <v>15755226</v>
      </c>
      <c r="P2080" s="1" t="s">
        <v>24</v>
      </c>
      <c r="Q2080" s="1" t="s">
        <v>4093</v>
      </c>
      <c r="R2080">
        <v>11</v>
      </c>
      <c r="S2080">
        <v>12815831</v>
      </c>
      <c r="T2080" s="1" t="s">
        <v>33</v>
      </c>
      <c r="U2080" s="1" t="s">
        <v>45</v>
      </c>
      <c r="V2080" s="1" t="s">
        <v>28</v>
      </c>
      <c r="W2080" s="1" t="s">
        <v>28</v>
      </c>
      <c r="X2080" s="1" t="s">
        <v>32155</v>
      </c>
      <c r="Y2080" s="1" t="str">
        <f>IF(_cma0058[[#This Row],[Column22]]="Inference","Inference",_cma0058[[#This Row],[Column23]])</f>
        <v/>
      </c>
    </row>
    <row r="2081" spans="1:25" x14ac:dyDescent="0.3">
      <c r="A2081" s="1" t="s">
        <v>4094</v>
      </c>
      <c r="B2081" s="1" t="s">
        <v>26</v>
      </c>
      <c r="C2081">
        <v>0.95706100000000005</v>
      </c>
      <c r="D2081">
        <v>25254556</v>
      </c>
      <c r="E2081">
        <v>11186584</v>
      </c>
      <c r="F2081" s="1" t="s">
        <v>43</v>
      </c>
      <c r="G2081" s="1" t="s">
        <v>24</v>
      </c>
      <c r="H2081">
        <v>0</v>
      </c>
      <c r="I2081">
        <v>39783075</v>
      </c>
      <c r="J2081">
        <v>14345387</v>
      </c>
      <c r="K2081" s="1" t="s">
        <v>24</v>
      </c>
      <c r="L2081" s="1" t="s">
        <v>24</v>
      </c>
      <c r="M2081">
        <v>0</v>
      </c>
      <c r="N2081">
        <v>3329027</v>
      </c>
      <c r="O2081">
        <v>14043555</v>
      </c>
      <c r="P2081" s="1" t="s">
        <v>24</v>
      </c>
      <c r="Q2081" s="1" t="s">
        <v>4095</v>
      </c>
      <c r="R2081">
        <v>11</v>
      </c>
      <c r="S2081">
        <v>13475725</v>
      </c>
      <c r="T2081" s="1" t="s">
        <v>33</v>
      </c>
      <c r="U2081" s="1" t="s">
        <v>45</v>
      </c>
      <c r="V2081" s="1" t="s">
        <v>28</v>
      </c>
      <c r="W2081" s="1" t="s">
        <v>28</v>
      </c>
      <c r="X2081" s="1" t="s">
        <v>32155</v>
      </c>
      <c r="Y2081" s="1" t="str">
        <f>IF(_cma0058[[#This Row],[Column22]]="Inference","Inference",_cma0058[[#This Row],[Column23]])</f>
        <v/>
      </c>
    </row>
    <row r="2082" spans="1:25" x14ac:dyDescent="0.3">
      <c r="A2082" s="1" t="s">
        <v>4096</v>
      </c>
      <c r="B2082" s="1" t="s">
        <v>24</v>
      </c>
      <c r="C2082">
        <v>11134356</v>
      </c>
      <c r="D2082">
        <v>4564794</v>
      </c>
      <c r="E2082">
        <v>25486024</v>
      </c>
      <c r="F2082" s="1" t="s">
        <v>24</v>
      </c>
      <c r="G2082" s="1" t="s">
        <v>24</v>
      </c>
      <c r="H2082">
        <v>1535.7248999999999</v>
      </c>
      <c r="I2082">
        <v>56215594</v>
      </c>
      <c r="J2082">
        <v>2967974</v>
      </c>
      <c r="K2082" s="1" t="s">
        <v>24</v>
      </c>
      <c r="L2082" s="1" t="s">
        <v>35</v>
      </c>
      <c r="M2082">
        <v>2.278642E-3</v>
      </c>
      <c r="N2082">
        <v>35283722</v>
      </c>
      <c r="O2082">
        <v>44482938</v>
      </c>
      <c r="P2082" s="1" t="s">
        <v>57</v>
      </c>
      <c r="Q2082" s="1" t="s">
        <v>4097</v>
      </c>
      <c r="R2082">
        <v>11</v>
      </c>
      <c r="S2082">
        <v>13651796</v>
      </c>
      <c r="T2082" s="1" t="s">
        <v>29</v>
      </c>
      <c r="U2082" s="1" t="s">
        <v>45</v>
      </c>
      <c r="V2082" s="1" t="s">
        <v>38</v>
      </c>
      <c r="W2082" s="1" t="s">
        <v>28</v>
      </c>
      <c r="X2082" s="1" t="s">
        <v>32155</v>
      </c>
      <c r="Y2082" s="1" t="str">
        <f>IF(_cma0058[[#This Row],[Column22]]="Inference","Inference",_cma0058[[#This Row],[Column23]])</f>
        <v>Inference</v>
      </c>
    </row>
    <row r="2083" spans="1:25" x14ac:dyDescent="0.3">
      <c r="A2083" s="1" t="s">
        <v>4098</v>
      </c>
      <c r="B2083" s="1" t="s">
        <v>26</v>
      </c>
      <c r="C2083">
        <v>6813686</v>
      </c>
      <c r="D2083">
        <v>44726605</v>
      </c>
      <c r="E2083">
        <v>9744248</v>
      </c>
      <c r="F2083" s="1" t="s">
        <v>24</v>
      </c>
      <c r="G2083" s="1" t="s">
        <v>26</v>
      </c>
      <c r="H2083">
        <v>0</v>
      </c>
      <c r="I2083">
        <v>2666809</v>
      </c>
      <c r="J2083">
        <v>16320396</v>
      </c>
      <c r="K2083" s="1" t="s">
        <v>24</v>
      </c>
      <c r="L2083" s="1" t="s">
        <v>35</v>
      </c>
      <c r="M2083">
        <v>1.9895252999999999</v>
      </c>
      <c r="N2083">
        <v>70217804</v>
      </c>
      <c r="O2083">
        <v>10682068</v>
      </c>
      <c r="P2083" s="1" t="s">
        <v>76</v>
      </c>
      <c r="Q2083" s="1" t="s">
        <v>4099</v>
      </c>
      <c r="R2083">
        <v>11</v>
      </c>
      <c r="S2083">
        <v>14022014</v>
      </c>
      <c r="T2083" s="1" t="s">
        <v>29</v>
      </c>
      <c r="U2083" s="1" t="s">
        <v>45</v>
      </c>
      <c r="V2083" s="1" t="s">
        <v>38</v>
      </c>
      <c r="W2083" s="1" t="s">
        <v>28</v>
      </c>
      <c r="X2083" s="1" t="s">
        <v>32155</v>
      </c>
      <c r="Y2083" s="1" t="str">
        <f>IF(_cma0058[[#This Row],[Column22]]="Inference","Inference",_cma0058[[#This Row],[Column23]])</f>
        <v>Inference</v>
      </c>
    </row>
    <row r="2084" spans="1:25" x14ac:dyDescent="0.3">
      <c r="A2084" s="1" t="s">
        <v>4100</v>
      </c>
      <c r="B2084" s="1" t="s">
        <v>24</v>
      </c>
      <c r="C2084">
        <v>62369118</v>
      </c>
      <c r="D2084">
        <v>7714846</v>
      </c>
      <c r="E2084">
        <v>2397004</v>
      </c>
      <c r="F2084" s="1" t="s">
        <v>24</v>
      </c>
      <c r="G2084" s="1" t="s">
        <v>26</v>
      </c>
      <c r="H2084">
        <v>549.36518000000001</v>
      </c>
      <c r="I2084">
        <v>20886356</v>
      </c>
      <c r="J2084">
        <v>25263008</v>
      </c>
      <c r="K2084" s="1" t="s">
        <v>27</v>
      </c>
      <c r="L2084" s="1" t="s">
        <v>26</v>
      </c>
      <c r="M2084">
        <v>7.1758754000000001E-3</v>
      </c>
      <c r="N2084">
        <v>24878569</v>
      </c>
      <c r="O2084">
        <v>3975353</v>
      </c>
      <c r="P2084" s="1" t="s">
        <v>27</v>
      </c>
      <c r="Q2084" s="1" t="s">
        <v>4101</v>
      </c>
      <c r="R2084">
        <v>11</v>
      </c>
      <c r="S2084">
        <v>14278049</v>
      </c>
      <c r="T2084" s="1" t="s">
        <v>33</v>
      </c>
      <c r="U2084" s="1" t="s">
        <v>51</v>
      </c>
      <c r="V2084" s="1" t="s">
        <v>28</v>
      </c>
      <c r="W2084" s="1" t="s">
        <v>28</v>
      </c>
      <c r="X2084" s="1" t="s">
        <v>32155</v>
      </c>
      <c r="Y2084" s="1" t="str">
        <f>IF(_cma0058[[#This Row],[Column22]]="Inference","Inference",_cma0058[[#This Row],[Column23]])</f>
        <v/>
      </c>
    </row>
    <row r="2085" spans="1:25" x14ac:dyDescent="0.3">
      <c r="A2085" s="1" t="s">
        <v>4102</v>
      </c>
      <c r="B2085" s="1" t="s">
        <v>26</v>
      </c>
      <c r="C2085">
        <v>0.98724699999999999</v>
      </c>
      <c r="D2085">
        <v>22965105</v>
      </c>
      <c r="E2085">
        <v>2267395</v>
      </c>
      <c r="F2085" s="1" t="s">
        <v>27</v>
      </c>
      <c r="G2085" s="1" t="s">
        <v>24</v>
      </c>
      <c r="H2085">
        <v>3244568</v>
      </c>
      <c r="I2085">
        <v>30186746</v>
      </c>
      <c r="J2085">
        <v>9744758</v>
      </c>
      <c r="K2085" s="1" t="s">
        <v>25</v>
      </c>
      <c r="L2085" s="1" t="s">
        <v>26</v>
      </c>
      <c r="M2085">
        <v>9.397875E-2</v>
      </c>
      <c r="N2085">
        <v>22004988</v>
      </c>
      <c r="O2085">
        <v>24158706</v>
      </c>
      <c r="P2085" s="1" t="s">
        <v>27</v>
      </c>
      <c r="Q2085" s="1" t="s">
        <v>4103</v>
      </c>
      <c r="R2085">
        <v>11</v>
      </c>
      <c r="S2085">
        <v>18994249</v>
      </c>
      <c r="T2085" s="1" t="s">
        <v>29</v>
      </c>
      <c r="U2085" s="1" t="s">
        <v>30</v>
      </c>
      <c r="V2085" s="1" t="s">
        <v>28</v>
      </c>
      <c r="W2085" s="1" t="s">
        <v>28</v>
      </c>
      <c r="X2085" s="1" t="s">
        <v>32155</v>
      </c>
      <c r="Y2085" s="1" t="str">
        <f>IF(_cma0058[[#This Row],[Column22]]="Inference","Inference",_cma0058[[#This Row],[Column23]])</f>
        <v/>
      </c>
    </row>
    <row r="2086" spans="1:25" x14ac:dyDescent="0.3">
      <c r="A2086" s="1" t="s">
        <v>4104</v>
      </c>
      <c r="B2086" s="1" t="s">
        <v>24</v>
      </c>
      <c r="C2086">
        <v>0.7563242</v>
      </c>
      <c r="D2086">
        <v>2082642</v>
      </c>
      <c r="E2086">
        <v>12278795</v>
      </c>
      <c r="F2086" s="1" t="s">
        <v>24</v>
      </c>
      <c r="G2086" s="1" t="s">
        <v>24</v>
      </c>
      <c r="H2086">
        <v>11395997</v>
      </c>
      <c r="I2086">
        <v>18691938</v>
      </c>
      <c r="J2086">
        <v>11958513</v>
      </c>
      <c r="K2086" s="1" t="s">
        <v>24</v>
      </c>
      <c r="L2086" s="1" t="s">
        <v>35</v>
      </c>
      <c r="M2086">
        <v>9223553</v>
      </c>
      <c r="N2086">
        <v>19938441</v>
      </c>
      <c r="O2086">
        <v>14495608</v>
      </c>
      <c r="P2086" s="1" t="s">
        <v>49</v>
      </c>
      <c r="Q2086" s="1" t="s">
        <v>4105</v>
      </c>
      <c r="R2086">
        <v>11</v>
      </c>
      <c r="S2086">
        <v>19134822</v>
      </c>
      <c r="T2086" s="1" t="s">
        <v>33</v>
      </c>
      <c r="U2086" s="1" t="s">
        <v>51</v>
      </c>
      <c r="V2086" s="1" t="s">
        <v>38</v>
      </c>
      <c r="W2086" s="1" t="s">
        <v>28</v>
      </c>
      <c r="X2086" s="1" t="s">
        <v>32155</v>
      </c>
      <c r="Y2086" s="1" t="str">
        <f>IF(_cma0058[[#This Row],[Column22]]="Inference","Inference",_cma0058[[#This Row],[Column23]])</f>
        <v>Inference</v>
      </c>
    </row>
    <row r="2087" spans="1:25" x14ac:dyDescent="0.3">
      <c r="A2087" s="1" t="s">
        <v>4106</v>
      </c>
      <c r="B2087" s="1" t="s">
        <v>24</v>
      </c>
      <c r="C2087">
        <v>12609615</v>
      </c>
      <c r="D2087">
        <v>1586876</v>
      </c>
      <c r="E2087">
        <v>47762302</v>
      </c>
      <c r="F2087" s="1" t="s">
        <v>43</v>
      </c>
      <c r="G2087" s="1" t="s">
        <v>24</v>
      </c>
      <c r="H2087">
        <v>0</v>
      </c>
      <c r="I2087">
        <v>25012048</v>
      </c>
      <c r="J2087">
        <v>30252594</v>
      </c>
      <c r="K2087" s="1" t="s">
        <v>43</v>
      </c>
      <c r="L2087" s="1" t="s">
        <v>35</v>
      </c>
      <c r="M2087">
        <v>30.158940000000001</v>
      </c>
      <c r="N2087">
        <v>124987</v>
      </c>
      <c r="O2087">
        <v>5663056</v>
      </c>
      <c r="P2087" s="1" t="s">
        <v>76</v>
      </c>
      <c r="Q2087" s="1" t="s">
        <v>4107</v>
      </c>
      <c r="R2087">
        <v>11</v>
      </c>
      <c r="S2087">
        <v>20100313</v>
      </c>
      <c r="T2087" s="1" t="s">
        <v>29</v>
      </c>
      <c r="U2087" s="1" t="s">
        <v>45</v>
      </c>
      <c r="V2087" s="1" t="s">
        <v>38</v>
      </c>
      <c r="W2087" s="1" t="s">
        <v>28</v>
      </c>
      <c r="X2087" s="1" t="s">
        <v>32155</v>
      </c>
      <c r="Y2087" s="1" t="str">
        <f>IF(_cma0058[[#This Row],[Column22]]="Inference","Inference",_cma0058[[#This Row],[Column23]])</f>
        <v>Inference</v>
      </c>
    </row>
    <row r="2088" spans="1:25" x14ac:dyDescent="0.3">
      <c r="A2088" s="1" t="s">
        <v>4108</v>
      </c>
      <c r="B2088" s="1" t="s">
        <v>26</v>
      </c>
      <c r="C2088">
        <v>6.6613380000000003E-9</v>
      </c>
      <c r="D2088">
        <v>2884655</v>
      </c>
      <c r="E2088">
        <v>10465283</v>
      </c>
      <c r="F2088" s="1" t="s">
        <v>25</v>
      </c>
      <c r="G2088" s="1" t="s">
        <v>26</v>
      </c>
      <c r="H2088">
        <v>1.0494045000000001</v>
      </c>
      <c r="I2088">
        <v>2693069</v>
      </c>
      <c r="J2088">
        <v>7444767</v>
      </c>
      <c r="K2088" s="1" t="s">
        <v>25</v>
      </c>
      <c r="L2088" s="1" t="s">
        <v>35</v>
      </c>
      <c r="M2088">
        <v>3.5527136999999998E-8</v>
      </c>
      <c r="N2088">
        <v>16114166</v>
      </c>
      <c r="O2088">
        <v>19830278</v>
      </c>
      <c r="P2088" s="1" t="s">
        <v>49</v>
      </c>
      <c r="Q2088" s="1" t="s">
        <v>4109</v>
      </c>
      <c r="R2088">
        <v>11</v>
      </c>
      <c r="S2088">
        <v>22351468</v>
      </c>
      <c r="T2088" s="1" t="s">
        <v>33</v>
      </c>
      <c r="U2088" s="1" t="s">
        <v>51</v>
      </c>
      <c r="V2088" s="1" t="s">
        <v>38</v>
      </c>
      <c r="W2088" s="1" t="s">
        <v>28</v>
      </c>
      <c r="X2088" s="1" t="s">
        <v>32155</v>
      </c>
      <c r="Y2088" s="1" t="str">
        <f>IF(_cma0058[[#This Row],[Column22]]="Inference","Inference",_cma0058[[#This Row],[Column23]])</f>
        <v>Inference</v>
      </c>
    </row>
    <row r="2089" spans="1:25" x14ac:dyDescent="0.3">
      <c r="A2089" s="1" t="s">
        <v>4110</v>
      </c>
      <c r="B2089" s="1" t="s">
        <v>24</v>
      </c>
      <c r="C2089">
        <v>5865299</v>
      </c>
      <c r="D2089">
        <v>96627704</v>
      </c>
      <c r="E2089">
        <v>28469006</v>
      </c>
      <c r="F2089" s="1" t="s">
        <v>27</v>
      </c>
      <c r="G2089" s="1" t="s">
        <v>24</v>
      </c>
      <c r="H2089">
        <v>25941536</v>
      </c>
      <c r="I2089">
        <v>99001495</v>
      </c>
      <c r="J2089">
        <v>3210079</v>
      </c>
      <c r="K2089" s="1" t="s">
        <v>27</v>
      </c>
      <c r="L2089" s="1" t="s">
        <v>35</v>
      </c>
      <c r="M2089">
        <v>1578652</v>
      </c>
      <c r="N2089">
        <v>7899204</v>
      </c>
      <c r="O2089">
        <v>41938358</v>
      </c>
      <c r="P2089" s="1" t="s">
        <v>36</v>
      </c>
      <c r="Q2089" s="1" t="s">
        <v>4111</v>
      </c>
      <c r="R2089">
        <v>11</v>
      </c>
      <c r="S2089">
        <v>22645600</v>
      </c>
      <c r="T2089" s="1" t="s">
        <v>33</v>
      </c>
      <c r="U2089" s="1" t="s">
        <v>30</v>
      </c>
      <c r="V2089" s="1" t="s">
        <v>45</v>
      </c>
      <c r="W2089" s="1" t="s">
        <v>38</v>
      </c>
      <c r="X2089" s="1" t="s">
        <v>32155</v>
      </c>
      <c r="Y2089" s="1" t="str">
        <f>IF(_cma0058[[#This Row],[Column22]]="Inference","Inference",_cma0058[[#This Row],[Column23]])</f>
        <v>Inference</v>
      </c>
    </row>
    <row r="2090" spans="1:25" x14ac:dyDescent="0.3">
      <c r="A2090" s="1" t="s">
        <v>4112</v>
      </c>
      <c r="B2090" s="1" t="s">
        <v>24</v>
      </c>
      <c r="C2090">
        <v>1.6554345000000002E-2</v>
      </c>
      <c r="D2090">
        <v>1871279</v>
      </c>
      <c r="E2090">
        <v>39153952</v>
      </c>
      <c r="F2090" s="1" t="s">
        <v>25</v>
      </c>
      <c r="G2090" s="1" t="s">
        <v>26</v>
      </c>
      <c r="H2090">
        <v>1.4210855E-7</v>
      </c>
      <c r="I2090">
        <v>22350879</v>
      </c>
      <c r="J2090">
        <v>55969434</v>
      </c>
      <c r="K2090" s="1" t="s">
        <v>27</v>
      </c>
      <c r="L2090" s="1" t="s">
        <v>24</v>
      </c>
      <c r="M2090">
        <v>53.150784000000002</v>
      </c>
      <c r="N2090">
        <v>14858768</v>
      </c>
      <c r="O2090">
        <v>41484763</v>
      </c>
      <c r="P2090" s="1" t="s">
        <v>25</v>
      </c>
      <c r="Q2090" s="1" t="s">
        <v>4113</v>
      </c>
      <c r="R2090">
        <v>11</v>
      </c>
      <c r="S2090">
        <v>23740854</v>
      </c>
      <c r="T2090" s="1" t="s">
        <v>29</v>
      </c>
      <c r="U2090" s="1" t="s">
        <v>30</v>
      </c>
      <c r="V2090" s="1" t="s">
        <v>28</v>
      </c>
      <c r="W2090" s="1" t="s">
        <v>28</v>
      </c>
      <c r="X2090" s="1" t="s">
        <v>32155</v>
      </c>
      <c r="Y2090" s="1" t="str">
        <f>IF(_cma0058[[#This Row],[Column22]]="Inference","Inference",_cma0058[[#This Row],[Column23]])</f>
        <v/>
      </c>
    </row>
    <row r="2091" spans="1:25" x14ac:dyDescent="0.3">
      <c r="A2091" s="1" t="s">
        <v>4114</v>
      </c>
      <c r="B2091" s="1" t="s">
        <v>26</v>
      </c>
      <c r="C2091">
        <v>22.024104999999999</v>
      </c>
      <c r="D2091">
        <v>3576644</v>
      </c>
      <c r="E2091">
        <v>875068</v>
      </c>
      <c r="F2091" s="1" t="s">
        <v>27</v>
      </c>
      <c r="G2091" s="1" t="s">
        <v>26</v>
      </c>
      <c r="H2091">
        <v>1039.2399</v>
      </c>
      <c r="I2091">
        <v>357938</v>
      </c>
      <c r="J2091">
        <v>77499194</v>
      </c>
      <c r="K2091" s="1" t="s">
        <v>27</v>
      </c>
      <c r="L2091" s="1" t="s">
        <v>35</v>
      </c>
      <c r="M2091">
        <v>7962128</v>
      </c>
      <c r="N2091">
        <v>51466614</v>
      </c>
      <c r="O2091">
        <v>71493</v>
      </c>
      <c r="P2091" s="1" t="s">
        <v>40</v>
      </c>
      <c r="Q2091" s="1" t="s">
        <v>4115</v>
      </c>
      <c r="R2091">
        <v>11</v>
      </c>
      <c r="S2091">
        <v>23760979</v>
      </c>
      <c r="T2091" s="1" t="s">
        <v>33</v>
      </c>
      <c r="U2091" s="1" t="s">
        <v>30</v>
      </c>
      <c r="V2091" s="1" t="s">
        <v>45</v>
      </c>
      <c r="W2091" s="1" t="s">
        <v>38</v>
      </c>
      <c r="X2091" s="1" t="s">
        <v>32155</v>
      </c>
      <c r="Y2091" s="1" t="str">
        <f>IF(_cma0058[[#This Row],[Column22]]="Inference","Inference",_cma0058[[#This Row],[Column23]])</f>
        <v>Inference</v>
      </c>
    </row>
    <row r="2092" spans="1:25" x14ac:dyDescent="0.3">
      <c r="A2092" s="1" t="s">
        <v>4116</v>
      </c>
      <c r="B2092" s="1" t="s">
        <v>26</v>
      </c>
      <c r="C2092">
        <v>3.3620975</v>
      </c>
      <c r="D2092">
        <v>2891572</v>
      </c>
      <c r="E2092">
        <v>15075531</v>
      </c>
      <c r="F2092" s="1" t="s">
        <v>43</v>
      </c>
      <c r="G2092" s="1" t="s">
        <v>24</v>
      </c>
      <c r="H2092">
        <v>39170566</v>
      </c>
      <c r="I2092">
        <v>3355089</v>
      </c>
      <c r="J2092">
        <v>20684427</v>
      </c>
      <c r="K2092" s="1" t="s">
        <v>24</v>
      </c>
      <c r="L2092" s="1" t="s">
        <v>24</v>
      </c>
      <c r="M2092">
        <v>3.8262726E-5</v>
      </c>
      <c r="N2092">
        <v>5767948</v>
      </c>
      <c r="O2092">
        <v>22457889</v>
      </c>
      <c r="P2092" s="1" t="s">
        <v>24</v>
      </c>
      <c r="Q2092" s="1" t="s">
        <v>4117</v>
      </c>
      <c r="R2092">
        <v>11</v>
      </c>
      <c r="S2092">
        <v>24858184</v>
      </c>
      <c r="T2092" s="1" t="s">
        <v>33</v>
      </c>
      <c r="U2092" s="1" t="s">
        <v>45</v>
      </c>
      <c r="V2092" s="1" t="s">
        <v>28</v>
      </c>
      <c r="W2092" s="1" t="s">
        <v>28</v>
      </c>
      <c r="X2092" s="1" t="s">
        <v>32155</v>
      </c>
      <c r="Y2092" s="1" t="str">
        <f>IF(_cma0058[[#This Row],[Column22]]="Inference","Inference",_cma0058[[#This Row],[Column23]])</f>
        <v/>
      </c>
    </row>
    <row r="2093" spans="1:25" x14ac:dyDescent="0.3">
      <c r="A2093" s="1" t="s">
        <v>4118</v>
      </c>
      <c r="B2093" s="1" t="s">
        <v>26</v>
      </c>
      <c r="C2093">
        <v>21166118</v>
      </c>
      <c r="D2093">
        <v>50097266</v>
      </c>
      <c r="E2093">
        <v>15852454</v>
      </c>
      <c r="F2093" s="1" t="s">
        <v>27</v>
      </c>
      <c r="G2093" s="1" t="s">
        <v>24</v>
      </c>
      <c r="H2093">
        <v>2.2559731999999999E-6</v>
      </c>
      <c r="I2093">
        <v>19378868</v>
      </c>
      <c r="J2093">
        <v>12746396</v>
      </c>
      <c r="K2093" s="1" t="s">
        <v>25</v>
      </c>
      <c r="L2093" s="1" t="s">
        <v>24</v>
      </c>
      <c r="M2093">
        <v>0</v>
      </c>
      <c r="N2093">
        <v>21300398</v>
      </c>
      <c r="O2093">
        <v>1187551</v>
      </c>
      <c r="P2093" s="1" t="s">
        <v>25</v>
      </c>
      <c r="Q2093" s="1" t="s">
        <v>4119</v>
      </c>
      <c r="R2093">
        <v>11</v>
      </c>
      <c r="S2093">
        <v>25377881</v>
      </c>
      <c r="T2093" s="1" t="s">
        <v>33</v>
      </c>
      <c r="U2093" s="1" t="s">
        <v>30</v>
      </c>
      <c r="V2093" s="1" t="s">
        <v>28</v>
      </c>
      <c r="W2093" s="1" t="s">
        <v>28</v>
      </c>
      <c r="X2093" s="1" t="s">
        <v>32155</v>
      </c>
      <c r="Y2093" s="1" t="str">
        <f>IF(_cma0058[[#This Row],[Column22]]="Inference","Inference",_cma0058[[#This Row],[Column23]])</f>
        <v/>
      </c>
    </row>
    <row r="2094" spans="1:25" x14ac:dyDescent="0.3">
      <c r="A2094" s="1" t="s">
        <v>4120</v>
      </c>
      <c r="B2094" s="1" t="s">
        <v>26</v>
      </c>
      <c r="C2094">
        <v>15935455</v>
      </c>
      <c r="D2094">
        <v>37204178</v>
      </c>
      <c r="E2094">
        <v>711651</v>
      </c>
      <c r="F2094" s="1" t="s">
        <v>24</v>
      </c>
      <c r="G2094" s="1" t="s">
        <v>24</v>
      </c>
      <c r="H2094">
        <v>0.48940397000000002</v>
      </c>
      <c r="I2094">
        <v>6509363</v>
      </c>
      <c r="J2094">
        <v>2314948</v>
      </c>
      <c r="K2094" s="1" t="s">
        <v>43</v>
      </c>
      <c r="L2094" s="1" t="s">
        <v>24</v>
      </c>
      <c r="M2094">
        <v>1.4566401E-2</v>
      </c>
      <c r="N2094">
        <v>6535214</v>
      </c>
      <c r="O2094">
        <v>21526648</v>
      </c>
      <c r="P2094" s="1" t="s">
        <v>43</v>
      </c>
      <c r="Q2094" s="1" t="s">
        <v>4121</v>
      </c>
      <c r="R2094">
        <v>11</v>
      </c>
      <c r="S2094">
        <v>25906066</v>
      </c>
      <c r="T2094" s="1" t="s">
        <v>33</v>
      </c>
      <c r="U2094" s="1" t="s">
        <v>45</v>
      </c>
      <c r="V2094" s="1" t="s">
        <v>28</v>
      </c>
      <c r="W2094" s="1" t="s">
        <v>28</v>
      </c>
      <c r="X2094" s="1" t="s">
        <v>32155</v>
      </c>
      <c r="Y2094" s="1" t="str">
        <f>IF(_cma0058[[#This Row],[Column22]]="Inference","Inference",_cma0058[[#This Row],[Column23]])</f>
        <v/>
      </c>
    </row>
    <row r="2095" spans="1:25" x14ac:dyDescent="0.3">
      <c r="A2095" s="1" t="s">
        <v>4122</v>
      </c>
      <c r="B2095" s="1" t="s">
        <v>24</v>
      </c>
      <c r="C2095">
        <v>2813.9955</v>
      </c>
      <c r="D2095">
        <v>3187667</v>
      </c>
      <c r="E2095">
        <v>11423744</v>
      </c>
      <c r="F2095" s="1" t="s">
        <v>27</v>
      </c>
      <c r="G2095" s="1" t="s">
        <v>26</v>
      </c>
      <c r="H2095">
        <v>0</v>
      </c>
      <c r="I2095">
        <v>92281305</v>
      </c>
      <c r="J2095">
        <v>35978572</v>
      </c>
      <c r="K2095" s="1" t="s">
        <v>25</v>
      </c>
      <c r="L2095" s="1" t="s">
        <v>26</v>
      </c>
      <c r="M2095">
        <v>0</v>
      </c>
      <c r="N2095">
        <v>66425995</v>
      </c>
      <c r="O2095">
        <v>28905437</v>
      </c>
      <c r="P2095" s="1" t="s">
        <v>25</v>
      </c>
      <c r="Q2095" s="1" t="s">
        <v>4123</v>
      </c>
      <c r="R2095">
        <v>11</v>
      </c>
      <c r="S2095">
        <v>26766933</v>
      </c>
      <c r="T2095" s="1" t="s">
        <v>33</v>
      </c>
      <c r="U2095" s="1" t="s">
        <v>30</v>
      </c>
      <c r="V2095" s="1" t="s">
        <v>28</v>
      </c>
      <c r="W2095" s="1" t="s">
        <v>28</v>
      </c>
      <c r="X2095" s="1" t="s">
        <v>32155</v>
      </c>
      <c r="Y2095" s="1" t="str">
        <f>IF(_cma0058[[#This Row],[Column22]]="Inference","Inference",_cma0058[[#This Row],[Column23]])</f>
        <v/>
      </c>
    </row>
    <row r="2096" spans="1:25" x14ac:dyDescent="0.3">
      <c r="A2096" s="1" t="s">
        <v>4124</v>
      </c>
      <c r="B2096" s="1" t="s">
        <v>26</v>
      </c>
      <c r="C2096">
        <v>19177033</v>
      </c>
      <c r="D2096">
        <v>101925146</v>
      </c>
      <c r="E2096">
        <v>1162828</v>
      </c>
      <c r="F2096" s="1" t="s">
        <v>27</v>
      </c>
      <c r="G2096" s="1" t="s">
        <v>24</v>
      </c>
      <c r="H2096">
        <v>856.93140000000005</v>
      </c>
      <c r="I2096">
        <v>30424658</v>
      </c>
      <c r="J2096">
        <v>12793083</v>
      </c>
      <c r="K2096" s="1" t="s">
        <v>24</v>
      </c>
      <c r="L2096" s="1" t="s">
        <v>24</v>
      </c>
      <c r="M2096">
        <v>7027355</v>
      </c>
      <c r="N2096">
        <v>26705002</v>
      </c>
      <c r="O2096">
        <v>11915095</v>
      </c>
      <c r="P2096" s="1" t="s">
        <v>24</v>
      </c>
      <c r="Q2096" s="1" t="s">
        <v>4125</v>
      </c>
      <c r="R2096">
        <v>11</v>
      </c>
      <c r="S2096">
        <v>27871076</v>
      </c>
      <c r="T2096" s="1" t="s">
        <v>33</v>
      </c>
      <c r="U2096" s="1" t="s">
        <v>51</v>
      </c>
      <c r="V2096" s="1" t="s">
        <v>28</v>
      </c>
      <c r="W2096" s="1" t="s">
        <v>28</v>
      </c>
      <c r="X2096" s="1" t="s">
        <v>32155</v>
      </c>
      <c r="Y2096" s="1" t="str">
        <f>IF(_cma0058[[#This Row],[Column22]]="Inference","Inference",_cma0058[[#This Row],[Column23]])</f>
        <v/>
      </c>
    </row>
    <row r="2097" spans="1:25" x14ac:dyDescent="0.3">
      <c r="A2097" s="1" t="s">
        <v>4126</v>
      </c>
      <c r="B2097" s="1" t="s">
        <v>24</v>
      </c>
      <c r="C2097">
        <v>3.599343E-7</v>
      </c>
      <c r="D2097">
        <v>11705442</v>
      </c>
      <c r="E2097">
        <v>20340915</v>
      </c>
      <c r="F2097" s="1" t="s">
        <v>25</v>
      </c>
      <c r="G2097" s="1" t="s">
        <v>24</v>
      </c>
      <c r="H2097">
        <v>0</v>
      </c>
      <c r="I2097">
        <v>17510364</v>
      </c>
      <c r="J2097">
        <v>121125206</v>
      </c>
      <c r="K2097" s="1" t="s">
        <v>25</v>
      </c>
      <c r="L2097" s="1" t="s">
        <v>35</v>
      </c>
      <c r="M2097">
        <v>1.9095835999999999E-7</v>
      </c>
      <c r="N2097">
        <v>7321346</v>
      </c>
      <c r="O2097">
        <v>36626477</v>
      </c>
      <c r="P2097" s="1" t="s">
        <v>40</v>
      </c>
      <c r="Q2097" s="1" t="s">
        <v>4127</v>
      </c>
      <c r="R2097">
        <v>11</v>
      </c>
      <c r="S2097">
        <v>28959540</v>
      </c>
      <c r="T2097" s="1" t="s">
        <v>29</v>
      </c>
      <c r="U2097" s="1" t="s">
        <v>30</v>
      </c>
      <c r="V2097" s="1" t="s">
        <v>38</v>
      </c>
      <c r="W2097" s="1" t="s">
        <v>28</v>
      </c>
      <c r="X2097" s="1" t="s">
        <v>32155</v>
      </c>
      <c r="Y2097" s="1" t="str">
        <f>IF(_cma0058[[#This Row],[Column22]]="Inference","Inference",_cma0058[[#This Row],[Column23]])</f>
        <v>Inference</v>
      </c>
    </row>
    <row r="2098" spans="1:25" x14ac:dyDescent="0.3">
      <c r="A2098" s="1" t="s">
        <v>4128</v>
      </c>
      <c r="B2098" s="1" t="s">
        <v>24</v>
      </c>
      <c r="C2098">
        <v>0</v>
      </c>
      <c r="D2098">
        <v>11297572</v>
      </c>
      <c r="E2098">
        <v>32075903</v>
      </c>
      <c r="F2098" s="1" t="s">
        <v>24</v>
      </c>
      <c r="G2098" s="1" t="s">
        <v>26</v>
      </c>
      <c r="H2098">
        <v>7278.2865000000002</v>
      </c>
      <c r="I2098">
        <v>15994933</v>
      </c>
      <c r="J2098">
        <v>5727527</v>
      </c>
      <c r="K2098" s="1" t="s">
        <v>43</v>
      </c>
      <c r="L2098" s="1" t="s">
        <v>26</v>
      </c>
      <c r="M2098">
        <v>43186903</v>
      </c>
      <c r="N2098">
        <v>18794366</v>
      </c>
      <c r="O2098">
        <v>51534094</v>
      </c>
      <c r="P2098" s="1" t="s">
        <v>43</v>
      </c>
      <c r="Q2098" s="1" t="s">
        <v>4129</v>
      </c>
      <c r="R2098">
        <v>11</v>
      </c>
      <c r="S2098">
        <v>31642591</v>
      </c>
      <c r="T2098" s="1" t="s">
        <v>33</v>
      </c>
      <c r="U2098" s="1" t="s">
        <v>45</v>
      </c>
      <c r="V2098" s="1" t="s">
        <v>28</v>
      </c>
      <c r="W2098" s="1" t="s">
        <v>28</v>
      </c>
      <c r="X2098" s="1" t="s">
        <v>32155</v>
      </c>
      <c r="Y2098" s="1" t="str">
        <f>IF(_cma0058[[#This Row],[Column22]]="Inference","Inference",_cma0058[[#This Row],[Column23]])</f>
        <v/>
      </c>
    </row>
    <row r="2099" spans="1:25" x14ac:dyDescent="0.3">
      <c r="A2099" s="1" t="s">
        <v>4130</v>
      </c>
      <c r="B2099" s="1" t="s">
        <v>24</v>
      </c>
      <c r="C2099">
        <v>3.1014079999999997E-5</v>
      </c>
      <c r="D2099">
        <v>14118419</v>
      </c>
      <c r="E2099">
        <v>32024985</v>
      </c>
      <c r="F2099" s="1" t="s">
        <v>27</v>
      </c>
      <c r="G2099" s="1" t="s">
        <v>26</v>
      </c>
      <c r="H2099">
        <v>0.91416120000000001</v>
      </c>
      <c r="I2099">
        <v>13203661</v>
      </c>
      <c r="J2099">
        <v>2792816</v>
      </c>
      <c r="K2099" s="1" t="s">
        <v>25</v>
      </c>
      <c r="L2099" s="1" t="s">
        <v>26</v>
      </c>
      <c r="M2099">
        <v>1727.1594</v>
      </c>
      <c r="N2099">
        <v>12743694</v>
      </c>
      <c r="O2099">
        <v>19277473</v>
      </c>
      <c r="P2099" s="1" t="s">
        <v>25</v>
      </c>
      <c r="Q2099" s="1" t="s">
        <v>4131</v>
      </c>
      <c r="R2099">
        <v>11</v>
      </c>
      <c r="S2099">
        <v>32308979</v>
      </c>
      <c r="T2099" s="1" t="s">
        <v>33</v>
      </c>
      <c r="U2099" s="1" t="s">
        <v>30</v>
      </c>
      <c r="V2099" s="1" t="s">
        <v>28</v>
      </c>
      <c r="W2099" s="1" t="s">
        <v>28</v>
      </c>
      <c r="X2099" s="1" t="s">
        <v>32155</v>
      </c>
      <c r="Y2099" s="1" t="str">
        <f>IF(_cma0058[[#This Row],[Column22]]="Inference","Inference",_cma0058[[#This Row],[Column23]])</f>
        <v/>
      </c>
    </row>
    <row r="2100" spans="1:25" x14ac:dyDescent="0.3">
      <c r="A2100" s="1" t="s">
        <v>4132</v>
      </c>
      <c r="B2100" s="1" t="s">
        <v>24</v>
      </c>
      <c r="C2100">
        <v>3.7300650999999999E-3</v>
      </c>
      <c r="D2100">
        <v>49700018</v>
      </c>
      <c r="E2100">
        <v>16398544</v>
      </c>
      <c r="F2100" s="1" t="s">
        <v>25</v>
      </c>
      <c r="G2100" s="1" t="s">
        <v>26</v>
      </c>
      <c r="H2100">
        <v>13092188</v>
      </c>
      <c r="I2100">
        <v>6290346</v>
      </c>
      <c r="J2100">
        <v>15516317</v>
      </c>
      <c r="K2100" s="1" t="s">
        <v>27</v>
      </c>
      <c r="L2100" s="1" t="s">
        <v>24</v>
      </c>
      <c r="M2100">
        <v>6.8833828000000004E-8</v>
      </c>
      <c r="N2100">
        <v>674784</v>
      </c>
      <c r="O2100">
        <v>18965385</v>
      </c>
      <c r="P2100" s="1" t="s">
        <v>25</v>
      </c>
      <c r="Q2100" s="1" t="s">
        <v>4133</v>
      </c>
      <c r="R2100">
        <v>11</v>
      </c>
      <c r="S2100">
        <v>32759565</v>
      </c>
      <c r="T2100" s="1" t="s">
        <v>29</v>
      </c>
      <c r="U2100" s="1" t="s">
        <v>30</v>
      </c>
      <c r="V2100" s="1" t="s">
        <v>28</v>
      </c>
      <c r="W2100" s="1" t="s">
        <v>28</v>
      </c>
      <c r="X2100" s="1" t="s">
        <v>32155</v>
      </c>
      <c r="Y2100" s="1" t="str">
        <f>IF(_cma0058[[#This Row],[Column22]]="Inference","Inference",_cma0058[[#This Row],[Column23]])</f>
        <v/>
      </c>
    </row>
    <row r="2101" spans="1:25" x14ac:dyDescent="0.3">
      <c r="A2101" s="1" t="s">
        <v>4134</v>
      </c>
      <c r="B2101" s="1" t="s">
        <v>24</v>
      </c>
      <c r="C2101">
        <v>4.8849813000000001E-8</v>
      </c>
      <c r="D2101">
        <v>15646967</v>
      </c>
      <c r="E2101">
        <v>51657874</v>
      </c>
      <c r="F2101" s="1" t="s">
        <v>25</v>
      </c>
      <c r="G2101" s="1" t="s">
        <v>26</v>
      </c>
      <c r="H2101">
        <v>1.2434498E-7</v>
      </c>
      <c r="I2101">
        <v>6260248</v>
      </c>
      <c r="J2101">
        <v>18265887</v>
      </c>
      <c r="K2101" s="1" t="s">
        <v>27</v>
      </c>
      <c r="L2101" s="1" t="s">
        <v>26</v>
      </c>
      <c r="M2101">
        <v>0</v>
      </c>
      <c r="N2101">
        <v>5351045</v>
      </c>
      <c r="O2101">
        <v>17605336</v>
      </c>
      <c r="P2101" s="1" t="s">
        <v>27</v>
      </c>
      <c r="Q2101" s="1" t="s">
        <v>4135</v>
      </c>
      <c r="R2101">
        <v>11</v>
      </c>
      <c r="S2101">
        <v>36071472</v>
      </c>
      <c r="T2101" s="1" t="s">
        <v>33</v>
      </c>
      <c r="U2101" s="1" t="s">
        <v>30</v>
      </c>
      <c r="V2101" s="1" t="s">
        <v>28</v>
      </c>
      <c r="W2101" s="1" t="s">
        <v>28</v>
      </c>
      <c r="X2101" s="1" t="s">
        <v>32155</v>
      </c>
      <c r="Y2101" s="1" t="str">
        <f>IF(_cma0058[[#This Row],[Column22]]="Inference","Inference",_cma0058[[#This Row],[Column23]])</f>
        <v/>
      </c>
    </row>
    <row r="2102" spans="1:25" x14ac:dyDescent="0.3">
      <c r="A2102" s="1" t="s">
        <v>4136</v>
      </c>
      <c r="B2102" s="1" t="s">
        <v>26</v>
      </c>
      <c r="C2102">
        <v>1650.5388</v>
      </c>
      <c r="D2102">
        <v>15422287</v>
      </c>
      <c r="E2102">
        <v>28572983</v>
      </c>
      <c r="F2102" s="1" t="s">
        <v>27</v>
      </c>
      <c r="G2102" s="1" t="s">
        <v>24</v>
      </c>
      <c r="H2102">
        <v>407.35863999999998</v>
      </c>
      <c r="I2102">
        <v>64652594</v>
      </c>
      <c r="J2102">
        <v>18896423</v>
      </c>
      <c r="K2102" s="1" t="s">
        <v>25</v>
      </c>
      <c r="L2102" s="1" t="s">
        <v>24</v>
      </c>
      <c r="M2102">
        <v>22833834</v>
      </c>
      <c r="N2102">
        <v>58869824</v>
      </c>
      <c r="O2102">
        <v>18772136</v>
      </c>
      <c r="P2102" s="1" t="s">
        <v>25</v>
      </c>
      <c r="Q2102" s="1" t="s">
        <v>4137</v>
      </c>
      <c r="R2102">
        <v>11</v>
      </c>
      <c r="S2102">
        <v>37111867</v>
      </c>
      <c r="T2102" s="1" t="s">
        <v>33</v>
      </c>
      <c r="U2102" s="1" t="s">
        <v>30</v>
      </c>
      <c r="V2102" s="1" t="s">
        <v>28</v>
      </c>
      <c r="W2102" s="1" t="s">
        <v>28</v>
      </c>
      <c r="X2102" s="1" t="s">
        <v>32155</v>
      </c>
      <c r="Y2102" s="1" t="str">
        <f>IF(_cma0058[[#This Row],[Column22]]="Inference","Inference",_cma0058[[#This Row],[Column23]])</f>
        <v/>
      </c>
    </row>
    <row r="2103" spans="1:25" x14ac:dyDescent="0.3">
      <c r="A2103" s="1" t="s">
        <v>4138</v>
      </c>
      <c r="B2103" s="1" t="s">
        <v>26</v>
      </c>
      <c r="C2103">
        <v>2.2204460000000001E-10</v>
      </c>
      <c r="D2103">
        <v>92946387</v>
      </c>
      <c r="E2103">
        <v>25613198</v>
      </c>
      <c r="F2103" s="1" t="s">
        <v>43</v>
      </c>
      <c r="G2103" s="1" t="s">
        <v>26</v>
      </c>
      <c r="H2103">
        <v>10222318</v>
      </c>
      <c r="I2103">
        <v>11360035</v>
      </c>
      <c r="J2103">
        <v>17217582</v>
      </c>
      <c r="K2103" s="1" t="s">
        <v>43</v>
      </c>
      <c r="L2103" s="1" t="s">
        <v>35</v>
      </c>
      <c r="M2103">
        <v>17063984</v>
      </c>
      <c r="N2103">
        <v>12954038</v>
      </c>
      <c r="O2103">
        <v>14959135</v>
      </c>
      <c r="P2103" s="1" t="s">
        <v>57</v>
      </c>
      <c r="Q2103" s="1" t="s">
        <v>4139</v>
      </c>
      <c r="R2103">
        <v>11</v>
      </c>
      <c r="S2103">
        <v>37717654</v>
      </c>
      <c r="T2103" s="1" t="s">
        <v>33</v>
      </c>
      <c r="U2103" s="1" t="s">
        <v>45</v>
      </c>
      <c r="V2103" s="1" t="s">
        <v>38</v>
      </c>
      <c r="W2103" s="1" t="s">
        <v>28</v>
      </c>
      <c r="X2103" s="1" t="s">
        <v>32155</v>
      </c>
      <c r="Y2103" s="1" t="str">
        <f>IF(_cma0058[[#This Row],[Column22]]="Inference","Inference",_cma0058[[#This Row],[Column23]])</f>
        <v>Inference</v>
      </c>
    </row>
    <row r="2104" spans="1:25" x14ac:dyDescent="0.3">
      <c r="A2104" s="1" t="s">
        <v>4140</v>
      </c>
      <c r="B2104" s="1" t="s">
        <v>26</v>
      </c>
      <c r="C2104">
        <v>2.2204460000000001E-10</v>
      </c>
      <c r="D2104">
        <v>2645165</v>
      </c>
      <c r="E2104">
        <v>6138115</v>
      </c>
      <c r="F2104" s="1" t="s">
        <v>25</v>
      </c>
      <c r="G2104" s="1" t="s">
        <v>35</v>
      </c>
      <c r="H2104">
        <v>2.9709568E-6</v>
      </c>
      <c r="I2104">
        <v>8925749</v>
      </c>
      <c r="J2104">
        <v>59136206</v>
      </c>
      <c r="K2104" s="1" t="s">
        <v>49</v>
      </c>
      <c r="L2104" s="1" t="s">
        <v>24</v>
      </c>
      <c r="M2104">
        <v>8.8817840000000004E-9</v>
      </c>
      <c r="N2104">
        <v>11000043</v>
      </c>
      <c r="O2104">
        <v>18785257</v>
      </c>
      <c r="P2104" s="1" t="s">
        <v>24</v>
      </c>
      <c r="Q2104" s="1" t="s">
        <v>4141</v>
      </c>
      <c r="R2104">
        <v>11</v>
      </c>
      <c r="S2104">
        <v>37768477</v>
      </c>
      <c r="T2104" s="1" t="s">
        <v>33</v>
      </c>
      <c r="U2104" s="1" t="s">
        <v>51</v>
      </c>
      <c r="V2104" s="1" t="s">
        <v>28</v>
      </c>
      <c r="W2104" s="1" t="s">
        <v>28</v>
      </c>
      <c r="X2104" s="1" t="s">
        <v>32155</v>
      </c>
      <c r="Y2104" s="1" t="str">
        <f>IF(_cma0058[[#This Row],[Column22]]="Inference","Inference",_cma0058[[#This Row],[Column23]])</f>
        <v/>
      </c>
    </row>
    <row r="2105" spans="1:25" x14ac:dyDescent="0.3">
      <c r="A2105" s="1" t="s">
        <v>4142</v>
      </c>
      <c r="B2105" s="1" t="s">
        <v>26</v>
      </c>
      <c r="C2105">
        <v>4.4408920000000002E-10</v>
      </c>
      <c r="D2105">
        <v>45376614</v>
      </c>
      <c r="E2105">
        <v>18638052</v>
      </c>
      <c r="F2105" s="1" t="s">
        <v>24</v>
      </c>
      <c r="G2105" s="1" t="s">
        <v>35</v>
      </c>
      <c r="H2105">
        <v>0</v>
      </c>
      <c r="I2105">
        <v>16899102</v>
      </c>
      <c r="J2105">
        <v>17665488</v>
      </c>
      <c r="K2105" s="1" t="s">
        <v>76</v>
      </c>
      <c r="L2105" s="1" t="s">
        <v>24</v>
      </c>
      <c r="M2105">
        <v>0</v>
      </c>
      <c r="N2105">
        <v>13808329</v>
      </c>
      <c r="O2105">
        <v>1973771</v>
      </c>
      <c r="P2105" s="1" t="s">
        <v>43</v>
      </c>
      <c r="Q2105" s="1" t="s">
        <v>4143</v>
      </c>
      <c r="R2105">
        <v>11</v>
      </c>
      <c r="S2105">
        <v>38528026</v>
      </c>
      <c r="T2105" s="1" t="s">
        <v>33</v>
      </c>
      <c r="U2105" s="1" t="s">
        <v>45</v>
      </c>
      <c r="V2105" s="1" t="s">
        <v>28</v>
      </c>
      <c r="W2105" s="1" t="s">
        <v>28</v>
      </c>
      <c r="X2105" s="1" t="s">
        <v>32155</v>
      </c>
      <c r="Y2105" s="1" t="str">
        <f>IF(_cma0058[[#This Row],[Column22]]="Inference","Inference",_cma0058[[#This Row],[Column23]])</f>
        <v/>
      </c>
    </row>
    <row r="2106" spans="1:25" x14ac:dyDescent="0.3">
      <c r="A2106" s="1" t="s">
        <v>4144</v>
      </c>
      <c r="B2106" s="1" t="s">
        <v>24</v>
      </c>
      <c r="C2106">
        <v>9.3351325999999997</v>
      </c>
      <c r="D2106">
        <v>1700091</v>
      </c>
      <c r="E2106">
        <v>4042959</v>
      </c>
      <c r="F2106" s="1" t="s">
        <v>25</v>
      </c>
      <c r="G2106" s="1" t="s">
        <v>26</v>
      </c>
      <c r="H2106">
        <v>52633146</v>
      </c>
      <c r="I2106">
        <v>2802351</v>
      </c>
      <c r="J2106">
        <v>49040918</v>
      </c>
      <c r="K2106" s="1" t="s">
        <v>43</v>
      </c>
      <c r="L2106" s="1" t="s">
        <v>24</v>
      </c>
      <c r="M2106">
        <v>20.19905</v>
      </c>
      <c r="N2106">
        <v>13650112</v>
      </c>
      <c r="O2106">
        <v>38834323</v>
      </c>
      <c r="P2106" s="1" t="s">
        <v>25</v>
      </c>
      <c r="Q2106" s="1" t="s">
        <v>28</v>
      </c>
      <c r="R2106">
        <v>11</v>
      </c>
      <c r="S2106">
        <v>39282920</v>
      </c>
      <c r="T2106" s="1" t="s">
        <v>29</v>
      </c>
      <c r="U2106" s="1" t="s">
        <v>51</v>
      </c>
      <c r="V2106" s="1" t="s">
        <v>28</v>
      </c>
      <c r="W2106" s="1" t="s">
        <v>28</v>
      </c>
      <c r="X2106" s="1" t="s">
        <v>32155</v>
      </c>
      <c r="Y2106" s="1" t="str">
        <f>IF(_cma0058[[#This Row],[Column22]]="Inference","Inference",_cma0058[[#This Row],[Column23]])</f>
        <v/>
      </c>
    </row>
    <row r="2107" spans="1:25" x14ac:dyDescent="0.3">
      <c r="A2107" s="1" t="s">
        <v>4145</v>
      </c>
      <c r="B2107" s="1" t="s">
        <v>24</v>
      </c>
      <c r="C2107">
        <v>18333023</v>
      </c>
      <c r="D2107">
        <v>11900725</v>
      </c>
      <c r="E2107">
        <v>80106433</v>
      </c>
      <c r="F2107" s="1" t="s">
        <v>43</v>
      </c>
      <c r="G2107" s="1" t="s">
        <v>26</v>
      </c>
      <c r="H2107">
        <v>1.0255796E-4</v>
      </c>
      <c r="I2107">
        <v>4047892</v>
      </c>
      <c r="J2107">
        <v>11566152</v>
      </c>
      <c r="K2107" s="1" t="s">
        <v>27</v>
      </c>
      <c r="L2107" s="1" t="s">
        <v>26</v>
      </c>
      <c r="M2107">
        <v>9.992007E-9</v>
      </c>
      <c r="N2107">
        <v>37816782</v>
      </c>
      <c r="O2107">
        <v>1214305</v>
      </c>
      <c r="P2107" s="1" t="s">
        <v>27</v>
      </c>
      <c r="Q2107" s="1" t="s">
        <v>4146</v>
      </c>
      <c r="R2107">
        <v>11</v>
      </c>
      <c r="S2107">
        <v>40371944</v>
      </c>
      <c r="T2107" s="1" t="s">
        <v>33</v>
      </c>
      <c r="U2107" s="1" t="s">
        <v>51</v>
      </c>
      <c r="V2107" s="1" t="s">
        <v>28</v>
      </c>
      <c r="W2107" s="1" t="s">
        <v>28</v>
      </c>
      <c r="X2107" s="1" t="s">
        <v>32155</v>
      </c>
      <c r="Y2107" s="1" t="str">
        <f>IF(_cma0058[[#This Row],[Column22]]="Inference","Inference",_cma0058[[#This Row],[Column23]])</f>
        <v/>
      </c>
    </row>
    <row r="2108" spans="1:25" x14ac:dyDescent="0.3">
      <c r="A2108" s="1" t="s">
        <v>4147</v>
      </c>
      <c r="B2108" s="1" t="s">
        <v>24</v>
      </c>
      <c r="C2108">
        <v>0.84069579999999999</v>
      </c>
      <c r="D2108">
        <v>66359625</v>
      </c>
      <c r="E2108">
        <v>20130157</v>
      </c>
      <c r="F2108" s="1" t="s">
        <v>43</v>
      </c>
      <c r="G2108" s="1" t="s">
        <v>24</v>
      </c>
      <c r="H2108">
        <v>18888354</v>
      </c>
      <c r="I2108">
        <v>5457534</v>
      </c>
      <c r="J2108">
        <v>22234784</v>
      </c>
      <c r="K2108" s="1" t="s">
        <v>43</v>
      </c>
      <c r="L2108" s="1" t="s">
        <v>35</v>
      </c>
      <c r="M2108">
        <v>29802194</v>
      </c>
      <c r="N2108">
        <v>52352527</v>
      </c>
      <c r="O2108">
        <v>28414883</v>
      </c>
      <c r="P2108" s="1" t="s">
        <v>76</v>
      </c>
      <c r="Q2108" s="1" t="s">
        <v>4148</v>
      </c>
      <c r="R2108">
        <v>11</v>
      </c>
      <c r="S2108">
        <v>40505904</v>
      </c>
      <c r="T2108" s="1" t="s">
        <v>33</v>
      </c>
      <c r="U2108" s="1" t="s">
        <v>45</v>
      </c>
      <c r="V2108" s="1" t="s">
        <v>38</v>
      </c>
      <c r="W2108" s="1" t="s">
        <v>28</v>
      </c>
      <c r="X2108" s="1" t="s">
        <v>32155</v>
      </c>
      <c r="Y2108" s="1" t="str">
        <f>IF(_cma0058[[#This Row],[Column22]]="Inference","Inference",_cma0058[[#This Row],[Column23]])</f>
        <v>Inference</v>
      </c>
    </row>
    <row r="2109" spans="1:25" x14ac:dyDescent="0.3">
      <c r="A2109" s="1" t="s">
        <v>4149</v>
      </c>
      <c r="B2109" s="1" t="s">
        <v>24</v>
      </c>
      <c r="C2109">
        <v>0</v>
      </c>
      <c r="D2109">
        <v>14255885</v>
      </c>
      <c r="E2109">
        <v>29465427</v>
      </c>
      <c r="F2109" s="1" t="s">
        <v>27</v>
      </c>
      <c r="G2109" s="1" t="s">
        <v>26</v>
      </c>
      <c r="H2109">
        <v>1.2569944999999999E-3</v>
      </c>
      <c r="I2109">
        <v>6300296</v>
      </c>
      <c r="J2109">
        <v>26710823</v>
      </c>
      <c r="K2109" s="1" t="s">
        <v>25</v>
      </c>
      <c r="L2109" s="1" t="s">
        <v>26</v>
      </c>
      <c r="M2109">
        <v>16120138</v>
      </c>
      <c r="N2109">
        <v>7529447</v>
      </c>
      <c r="O2109">
        <v>19012386</v>
      </c>
      <c r="P2109" s="1" t="s">
        <v>25</v>
      </c>
      <c r="Q2109" s="1" t="s">
        <v>4150</v>
      </c>
      <c r="R2109">
        <v>11</v>
      </c>
      <c r="S2109">
        <v>40799035</v>
      </c>
      <c r="T2109" s="1" t="s">
        <v>33</v>
      </c>
      <c r="U2109" s="1" t="s">
        <v>30</v>
      </c>
      <c r="V2109" s="1" t="s">
        <v>28</v>
      </c>
      <c r="W2109" s="1" t="s">
        <v>28</v>
      </c>
      <c r="X2109" s="1" t="s">
        <v>32155</v>
      </c>
      <c r="Y2109" s="1" t="str">
        <f>IF(_cma0058[[#This Row],[Column22]]="Inference","Inference",_cma0058[[#This Row],[Column23]])</f>
        <v/>
      </c>
    </row>
    <row r="2110" spans="1:25" x14ac:dyDescent="0.3">
      <c r="A2110" s="1" t="s">
        <v>4151</v>
      </c>
      <c r="B2110" s="1" t="s">
        <v>35</v>
      </c>
      <c r="C2110">
        <v>3.0275726000000001</v>
      </c>
      <c r="D2110">
        <v>11737336</v>
      </c>
      <c r="E2110">
        <v>11808698</v>
      </c>
      <c r="F2110" s="1" t="s">
        <v>62</v>
      </c>
      <c r="G2110" s="1" t="s">
        <v>26</v>
      </c>
      <c r="H2110">
        <v>48628687</v>
      </c>
      <c r="I2110">
        <v>9575818</v>
      </c>
      <c r="J2110">
        <v>13432141</v>
      </c>
      <c r="K2110" s="1" t="s">
        <v>24</v>
      </c>
      <c r="L2110" s="1" t="s">
        <v>24</v>
      </c>
      <c r="M2110">
        <v>0</v>
      </c>
      <c r="N2110">
        <v>15316354</v>
      </c>
      <c r="O2110">
        <v>39927454</v>
      </c>
      <c r="P2110" s="1" t="s">
        <v>25</v>
      </c>
      <c r="Q2110" s="1" t="s">
        <v>4152</v>
      </c>
      <c r="R2110">
        <v>11</v>
      </c>
      <c r="S2110">
        <v>40830685</v>
      </c>
      <c r="T2110" s="1" t="s">
        <v>29</v>
      </c>
      <c r="U2110" s="1" t="s">
        <v>45</v>
      </c>
      <c r="V2110" s="1" t="s">
        <v>28</v>
      </c>
      <c r="W2110" s="1" t="s">
        <v>28</v>
      </c>
      <c r="X2110" s="1" t="s">
        <v>32155</v>
      </c>
      <c r="Y2110" s="1" t="str">
        <f>IF(_cma0058[[#This Row],[Column22]]="Inference","Inference",_cma0058[[#This Row],[Column23]])</f>
        <v/>
      </c>
    </row>
    <row r="2111" spans="1:25" x14ac:dyDescent="0.3">
      <c r="A2111" s="1" t="s">
        <v>4153</v>
      </c>
      <c r="B2111" s="1" t="s">
        <v>24</v>
      </c>
      <c r="C2111">
        <v>31905351</v>
      </c>
      <c r="D2111">
        <v>6690242</v>
      </c>
      <c r="E2111">
        <v>4048065</v>
      </c>
      <c r="F2111" s="1" t="s">
        <v>27</v>
      </c>
      <c r="G2111" s="1" t="s">
        <v>24</v>
      </c>
      <c r="H2111">
        <v>9128725</v>
      </c>
      <c r="I2111">
        <v>68994415</v>
      </c>
      <c r="J2111">
        <v>4301136</v>
      </c>
      <c r="K2111" s="1" t="s">
        <v>27</v>
      </c>
      <c r="L2111" s="1" t="s">
        <v>35</v>
      </c>
      <c r="M2111">
        <v>7471.3293000000003</v>
      </c>
      <c r="N2111">
        <v>70416974</v>
      </c>
      <c r="O2111">
        <v>61404504</v>
      </c>
      <c r="P2111" s="1" t="s">
        <v>36</v>
      </c>
      <c r="Q2111" s="1" t="s">
        <v>4154</v>
      </c>
      <c r="R2111">
        <v>11</v>
      </c>
      <c r="S2111">
        <v>40859924</v>
      </c>
      <c r="T2111" s="1" t="s">
        <v>33</v>
      </c>
      <c r="U2111" s="1" t="s">
        <v>30</v>
      </c>
      <c r="V2111" s="1" t="s">
        <v>45</v>
      </c>
      <c r="W2111" s="1" t="s">
        <v>38</v>
      </c>
      <c r="X2111" s="1" t="s">
        <v>32155</v>
      </c>
      <c r="Y2111" s="1" t="str">
        <f>IF(_cma0058[[#This Row],[Column22]]="Inference","Inference",_cma0058[[#This Row],[Column23]])</f>
        <v>Inference</v>
      </c>
    </row>
    <row r="2112" spans="1:25" x14ac:dyDescent="0.3">
      <c r="A2112" s="1" t="s">
        <v>4155</v>
      </c>
      <c r="B2112" s="1" t="s">
        <v>24</v>
      </c>
      <c r="C2112">
        <v>9.5488060000000005E-6</v>
      </c>
      <c r="D2112">
        <v>7675026</v>
      </c>
      <c r="E2112">
        <v>37839697</v>
      </c>
      <c r="F2112" s="1" t="s">
        <v>24</v>
      </c>
      <c r="G2112" s="1" t="s">
        <v>26</v>
      </c>
      <c r="H2112">
        <v>3.5760506000000002E-4</v>
      </c>
      <c r="I2112">
        <v>47760907</v>
      </c>
      <c r="J2112">
        <v>16220709</v>
      </c>
      <c r="K2112" s="1" t="s">
        <v>27</v>
      </c>
      <c r="L2112" s="1" t="s">
        <v>26</v>
      </c>
      <c r="M2112">
        <v>13880078</v>
      </c>
      <c r="N2112">
        <v>502537</v>
      </c>
      <c r="O2112">
        <v>10975228</v>
      </c>
      <c r="P2112" s="1" t="s">
        <v>27</v>
      </c>
      <c r="Q2112" s="1" t="s">
        <v>4156</v>
      </c>
      <c r="R2112">
        <v>11</v>
      </c>
      <c r="S2112">
        <v>41331962</v>
      </c>
      <c r="T2112" s="1" t="s">
        <v>33</v>
      </c>
      <c r="U2112" s="1" t="s">
        <v>51</v>
      </c>
      <c r="V2112" s="1" t="s">
        <v>28</v>
      </c>
      <c r="W2112" s="1" t="s">
        <v>28</v>
      </c>
      <c r="X2112" s="1" t="s">
        <v>32155</v>
      </c>
      <c r="Y2112" s="1" t="str">
        <f>IF(_cma0058[[#This Row],[Column22]]="Inference","Inference",_cma0058[[#This Row],[Column23]])</f>
        <v/>
      </c>
    </row>
    <row r="2113" spans="1:25" x14ac:dyDescent="0.3">
      <c r="A2113" s="1" t="s">
        <v>4157</v>
      </c>
      <c r="B2113" s="1" t="s">
        <v>35</v>
      </c>
      <c r="C2113">
        <v>1.849454E-5</v>
      </c>
      <c r="D2113">
        <v>2271357</v>
      </c>
      <c r="E2113">
        <v>18097495</v>
      </c>
      <c r="F2113" s="1" t="s">
        <v>49</v>
      </c>
      <c r="G2113" s="1" t="s">
        <v>24</v>
      </c>
      <c r="H2113">
        <v>0</v>
      </c>
      <c r="I2113">
        <v>20315824</v>
      </c>
      <c r="J2113">
        <v>60317773</v>
      </c>
      <c r="K2113" s="1" t="s">
        <v>24</v>
      </c>
      <c r="L2113" s="1" t="s">
        <v>26</v>
      </c>
      <c r="M2113">
        <v>3.2480685000000001E-5</v>
      </c>
      <c r="N2113">
        <v>62474084</v>
      </c>
      <c r="O2113">
        <v>19181124</v>
      </c>
      <c r="P2113" s="1" t="s">
        <v>25</v>
      </c>
      <c r="Q2113" s="1" t="s">
        <v>4158</v>
      </c>
      <c r="R2113">
        <v>11</v>
      </c>
      <c r="S2113">
        <v>41424644</v>
      </c>
      <c r="T2113" s="1" t="s">
        <v>29</v>
      </c>
      <c r="U2113" s="1" t="s">
        <v>45</v>
      </c>
      <c r="V2113" s="1" t="s">
        <v>28</v>
      </c>
      <c r="W2113" s="1" t="s">
        <v>28</v>
      </c>
      <c r="X2113" s="1" t="s">
        <v>32155</v>
      </c>
      <c r="Y2113" s="1" t="str">
        <f>IF(_cma0058[[#This Row],[Column22]]="Inference","Inference",_cma0058[[#This Row],[Column23]])</f>
        <v/>
      </c>
    </row>
    <row r="2114" spans="1:25" x14ac:dyDescent="0.3">
      <c r="A2114" s="1" t="s">
        <v>4159</v>
      </c>
      <c r="B2114" s="1" t="s">
        <v>26</v>
      </c>
      <c r="C2114">
        <v>9.0288310000000003</v>
      </c>
      <c r="D2114">
        <v>52661743</v>
      </c>
      <c r="E2114">
        <v>12066748</v>
      </c>
      <c r="F2114" s="1" t="s">
        <v>43</v>
      </c>
      <c r="G2114" s="1" t="s">
        <v>26</v>
      </c>
      <c r="H2114">
        <v>2.5535129999999998E-8</v>
      </c>
      <c r="I2114">
        <v>64140234</v>
      </c>
      <c r="J2114">
        <v>21407507</v>
      </c>
      <c r="K2114" s="1" t="s">
        <v>43</v>
      </c>
      <c r="L2114" s="1" t="s">
        <v>35</v>
      </c>
      <c r="M2114">
        <v>96.867630000000005</v>
      </c>
      <c r="N2114">
        <v>927861</v>
      </c>
      <c r="O2114">
        <v>1427235</v>
      </c>
      <c r="P2114" s="1" t="s">
        <v>57</v>
      </c>
      <c r="Q2114" s="1" t="s">
        <v>4160</v>
      </c>
      <c r="R2114">
        <v>11</v>
      </c>
      <c r="S2114">
        <v>42432492</v>
      </c>
      <c r="T2114" s="1" t="s">
        <v>29</v>
      </c>
      <c r="U2114" s="1" t="s">
        <v>45</v>
      </c>
      <c r="V2114" s="1" t="s">
        <v>38</v>
      </c>
      <c r="W2114" s="1" t="s">
        <v>28</v>
      </c>
      <c r="X2114" s="1" t="s">
        <v>32155</v>
      </c>
      <c r="Y2114" s="1" t="str">
        <f>IF(_cma0058[[#This Row],[Column22]]="Inference","Inference",_cma0058[[#This Row],[Column23]])</f>
        <v>Inference</v>
      </c>
    </row>
    <row r="2115" spans="1:25" x14ac:dyDescent="0.3">
      <c r="A2115" s="1" t="s">
        <v>4161</v>
      </c>
      <c r="B2115" s="1" t="s">
        <v>24</v>
      </c>
      <c r="C2115">
        <v>0</v>
      </c>
      <c r="D2115">
        <v>12899</v>
      </c>
      <c r="E2115">
        <v>25665863</v>
      </c>
      <c r="F2115" s="1" t="s">
        <v>24</v>
      </c>
      <c r="G2115" s="1" t="s">
        <v>35</v>
      </c>
      <c r="H2115">
        <v>0</v>
      </c>
      <c r="I2115">
        <v>1101096</v>
      </c>
      <c r="J2115">
        <v>13554945</v>
      </c>
      <c r="K2115" s="1" t="s">
        <v>185</v>
      </c>
      <c r="L2115" s="1" t="s">
        <v>26</v>
      </c>
      <c r="M2115">
        <v>7.8638430000000005E-5</v>
      </c>
      <c r="N2115">
        <v>3699614</v>
      </c>
      <c r="O2115">
        <v>12673081</v>
      </c>
      <c r="P2115" s="1" t="s">
        <v>27</v>
      </c>
      <c r="Q2115" s="1" t="s">
        <v>4162</v>
      </c>
      <c r="R2115">
        <v>11</v>
      </c>
      <c r="S2115">
        <v>42604223</v>
      </c>
      <c r="T2115" s="1" t="s">
        <v>33</v>
      </c>
      <c r="U2115" s="1" t="s">
        <v>51</v>
      </c>
      <c r="V2115" s="1" t="s">
        <v>28</v>
      </c>
      <c r="W2115" s="1" t="s">
        <v>28</v>
      </c>
      <c r="X2115" s="1" t="s">
        <v>32155</v>
      </c>
      <c r="Y2115" s="1" t="str">
        <f>IF(_cma0058[[#This Row],[Column22]]="Inference","Inference",_cma0058[[#This Row],[Column23]])</f>
        <v/>
      </c>
    </row>
    <row r="2116" spans="1:25" x14ac:dyDescent="0.3">
      <c r="A2116" s="1" t="s">
        <v>4163</v>
      </c>
      <c r="B2116" s="1" t="s">
        <v>26</v>
      </c>
      <c r="C2116">
        <v>2.4651930000000001E-3</v>
      </c>
      <c r="D2116">
        <v>19066087</v>
      </c>
      <c r="E2116">
        <v>15645443</v>
      </c>
      <c r="F2116" s="1" t="s">
        <v>43</v>
      </c>
      <c r="G2116" s="1" t="s">
        <v>24</v>
      </c>
      <c r="H2116">
        <v>0</v>
      </c>
      <c r="I2116">
        <v>15459303</v>
      </c>
      <c r="J2116">
        <v>5508861</v>
      </c>
      <c r="K2116" s="1" t="s">
        <v>24</v>
      </c>
      <c r="L2116" s="1" t="s">
        <v>24</v>
      </c>
      <c r="M2116">
        <v>2.8612484</v>
      </c>
      <c r="N2116">
        <v>5774755</v>
      </c>
      <c r="O2116">
        <v>4291736</v>
      </c>
      <c r="P2116" s="1" t="s">
        <v>24</v>
      </c>
      <c r="Q2116" s="1" t="s">
        <v>4164</v>
      </c>
      <c r="R2116">
        <v>11</v>
      </c>
      <c r="S2116">
        <v>42604288</v>
      </c>
      <c r="T2116" s="1" t="s">
        <v>33</v>
      </c>
      <c r="U2116" s="1" t="s">
        <v>45</v>
      </c>
      <c r="V2116" s="1" t="s">
        <v>28</v>
      </c>
      <c r="W2116" s="1" t="s">
        <v>28</v>
      </c>
      <c r="X2116" s="1" t="s">
        <v>32155</v>
      </c>
      <c r="Y2116" s="1" t="str">
        <f>IF(_cma0058[[#This Row],[Column22]]="Inference","Inference",_cma0058[[#This Row],[Column23]])</f>
        <v/>
      </c>
    </row>
    <row r="2117" spans="1:25" x14ac:dyDescent="0.3">
      <c r="A2117" s="1" t="s">
        <v>4165</v>
      </c>
      <c r="B2117" s="1" t="s">
        <v>26</v>
      </c>
      <c r="C2117">
        <v>3.7525538000000001E-7</v>
      </c>
      <c r="D2117">
        <v>4723449</v>
      </c>
      <c r="E2117">
        <v>11398629</v>
      </c>
      <c r="F2117" s="1" t="s">
        <v>25</v>
      </c>
      <c r="G2117" s="1" t="s">
        <v>24</v>
      </c>
      <c r="H2117">
        <v>0</v>
      </c>
      <c r="I2117">
        <v>18933326</v>
      </c>
      <c r="J2117">
        <v>29007278</v>
      </c>
      <c r="K2117" s="1" t="s">
        <v>24</v>
      </c>
      <c r="L2117" s="1" t="s">
        <v>24</v>
      </c>
      <c r="M2117">
        <v>0</v>
      </c>
      <c r="N2117">
        <v>13102719</v>
      </c>
      <c r="O2117">
        <v>23971465</v>
      </c>
      <c r="P2117" s="1" t="s">
        <v>24</v>
      </c>
      <c r="Q2117" s="1" t="s">
        <v>4166</v>
      </c>
      <c r="R2117">
        <v>11</v>
      </c>
      <c r="S2117">
        <v>42605383</v>
      </c>
      <c r="T2117" s="1" t="s">
        <v>33</v>
      </c>
      <c r="U2117" s="1" t="s">
        <v>51</v>
      </c>
      <c r="V2117" s="1" t="s">
        <v>28</v>
      </c>
      <c r="W2117" s="1" t="s">
        <v>28</v>
      </c>
      <c r="X2117" s="1" t="s">
        <v>32155</v>
      </c>
      <c r="Y2117" s="1" t="str">
        <f>IF(_cma0058[[#This Row],[Column22]]="Inference","Inference",_cma0058[[#This Row],[Column23]])</f>
        <v/>
      </c>
    </row>
    <row r="2118" spans="1:25" x14ac:dyDescent="0.3">
      <c r="A2118" s="1" t="s">
        <v>4167</v>
      </c>
      <c r="B2118" s="1" t="s">
        <v>24</v>
      </c>
      <c r="C2118">
        <v>8360482</v>
      </c>
      <c r="D2118">
        <v>12007736</v>
      </c>
      <c r="E2118">
        <v>3244378</v>
      </c>
      <c r="F2118" s="1" t="s">
        <v>43</v>
      </c>
      <c r="G2118" s="1" t="s">
        <v>24</v>
      </c>
      <c r="H2118">
        <v>156.32746</v>
      </c>
      <c r="I2118">
        <v>11492993</v>
      </c>
      <c r="J2118">
        <v>2635687</v>
      </c>
      <c r="K2118" s="1" t="s">
        <v>43</v>
      </c>
      <c r="L2118" s="1" t="s">
        <v>35</v>
      </c>
      <c r="M2118">
        <v>420.51549999999997</v>
      </c>
      <c r="N2118">
        <v>10975299</v>
      </c>
      <c r="O2118">
        <v>41129535</v>
      </c>
      <c r="P2118" s="1" t="s">
        <v>76</v>
      </c>
      <c r="Q2118" s="1" t="s">
        <v>4168</v>
      </c>
      <c r="R2118">
        <v>11</v>
      </c>
      <c r="S2118">
        <v>43780193</v>
      </c>
      <c r="T2118" s="1" t="s">
        <v>29</v>
      </c>
      <c r="U2118" s="1" t="s">
        <v>45</v>
      </c>
      <c r="V2118" s="1" t="s">
        <v>38</v>
      </c>
      <c r="W2118" s="1" t="s">
        <v>28</v>
      </c>
      <c r="X2118" s="1" t="s">
        <v>32155</v>
      </c>
      <c r="Y2118" s="1" t="str">
        <f>IF(_cma0058[[#This Row],[Column22]]="Inference","Inference",_cma0058[[#This Row],[Column23]])</f>
        <v>Inference</v>
      </c>
    </row>
    <row r="2119" spans="1:25" x14ac:dyDescent="0.3">
      <c r="A2119" s="1" t="s">
        <v>4169</v>
      </c>
      <c r="B2119" s="1" t="s">
        <v>26</v>
      </c>
      <c r="C2119">
        <v>7.8750776</v>
      </c>
      <c r="D2119">
        <v>3688782</v>
      </c>
      <c r="E2119">
        <v>19898536</v>
      </c>
      <c r="F2119" s="1" t="s">
        <v>24</v>
      </c>
      <c r="G2119" s="1" t="s">
        <v>24</v>
      </c>
      <c r="H2119">
        <v>33204593</v>
      </c>
      <c r="I2119">
        <v>11238164</v>
      </c>
      <c r="J2119">
        <v>11573527</v>
      </c>
      <c r="K2119" s="1" t="s">
        <v>43</v>
      </c>
      <c r="L2119" s="1" t="s">
        <v>26</v>
      </c>
      <c r="M2119">
        <v>0.91098460000000003</v>
      </c>
      <c r="N2119">
        <v>37709778</v>
      </c>
      <c r="O2119">
        <v>2016184</v>
      </c>
      <c r="P2119" s="1" t="s">
        <v>24</v>
      </c>
      <c r="Q2119" s="1" t="s">
        <v>4170</v>
      </c>
      <c r="R2119">
        <v>11</v>
      </c>
      <c r="S2119">
        <v>44057059</v>
      </c>
      <c r="T2119" s="1" t="s">
        <v>29</v>
      </c>
      <c r="U2119" s="1" t="s">
        <v>45</v>
      </c>
      <c r="V2119" s="1" t="s">
        <v>28</v>
      </c>
      <c r="W2119" s="1" t="s">
        <v>28</v>
      </c>
      <c r="X2119" s="1" t="s">
        <v>32155</v>
      </c>
      <c r="Y2119" s="1" t="str">
        <f>IF(_cma0058[[#This Row],[Column22]]="Inference","Inference",_cma0058[[#This Row],[Column23]])</f>
        <v/>
      </c>
    </row>
    <row r="2120" spans="1:25" x14ac:dyDescent="0.3">
      <c r="A2120" s="1" t="s">
        <v>4171</v>
      </c>
      <c r="B2120" s="1" t="s">
        <v>24</v>
      </c>
      <c r="C2120">
        <v>3.8355985000000002E-5</v>
      </c>
      <c r="D2120">
        <v>44605902</v>
      </c>
      <c r="E2120">
        <v>24532812</v>
      </c>
      <c r="F2120" s="1" t="s">
        <v>24</v>
      </c>
      <c r="G2120" s="1" t="s">
        <v>24</v>
      </c>
      <c r="H2120">
        <v>0</v>
      </c>
      <c r="I2120">
        <v>5564287</v>
      </c>
      <c r="J2120">
        <v>2229367</v>
      </c>
      <c r="K2120" s="1" t="s">
        <v>24</v>
      </c>
      <c r="L2120" s="1" t="s">
        <v>35</v>
      </c>
      <c r="M2120">
        <v>932.09389999999996</v>
      </c>
      <c r="N2120">
        <v>3299874</v>
      </c>
      <c r="O2120">
        <v>26657156</v>
      </c>
      <c r="P2120" s="1" t="s">
        <v>49</v>
      </c>
      <c r="Q2120" s="1" t="s">
        <v>4172</v>
      </c>
      <c r="R2120">
        <v>11</v>
      </c>
      <c r="S2120">
        <v>45853773</v>
      </c>
      <c r="T2120" s="1" t="s">
        <v>29</v>
      </c>
      <c r="U2120" s="1" t="s">
        <v>51</v>
      </c>
      <c r="V2120" s="1" t="s">
        <v>38</v>
      </c>
      <c r="W2120" s="1" t="s">
        <v>28</v>
      </c>
      <c r="X2120" s="1" t="s">
        <v>32155</v>
      </c>
      <c r="Y2120" s="1" t="str">
        <f>IF(_cma0058[[#This Row],[Column22]]="Inference","Inference",_cma0058[[#This Row],[Column23]])</f>
        <v>Inference</v>
      </c>
    </row>
    <row r="2121" spans="1:25" x14ac:dyDescent="0.3">
      <c r="A2121" s="1" t="s">
        <v>4173</v>
      </c>
      <c r="B2121" s="1" t="s">
        <v>24</v>
      </c>
      <c r="C2121">
        <v>6.9785784</v>
      </c>
      <c r="D2121">
        <v>13745625</v>
      </c>
      <c r="E2121">
        <v>54513403</v>
      </c>
      <c r="F2121" s="1" t="s">
        <v>25</v>
      </c>
      <c r="G2121" s="1" t="s">
        <v>26</v>
      </c>
      <c r="H2121">
        <v>4920.1853000000001</v>
      </c>
      <c r="I2121">
        <v>46818356</v>
      </c>
      <c r="J2121">
        <v>12784467</v>
      </c>
      <c r="K2121" s="1" t="s">
        <v>27</v>
      </c>
      <c r="L2121" s="1" t="s">
        <v>24</v>
      </c>
      <c r="M2121">
        <v>1.6486517999999999</v>
      </c>
      <c r="N2121">
        <v>10009886</v>
      </c>
      <c r="O2121">
        <v>378008</v>
      </c>
      <c r="P2121" s="1" t="s">
        <v>25</v>
      </c>
      <c r="Q2121" s="1" t="s">
        <v>4174</v>
      </c>
      <c r="R2121">
        <v>11</v>
      </c>
      <c r="S2121">
        <v>47093563</v>
      </c>
      <c r="T2121" s="1" t="s">
        <v>29</v>
      </c>
      <c r="U2121" s="1" t="s">
        <v>30</v>
      </c>
      <c r="V2121" s="1" t="s">
        <v>28</v>
      </c>
      <c r="W2121" s="1" t="s">
        <v>28</v>
      </c>
      <c r="X2121" s="1" t="s">
        <v>32155</v>
      </c>
      <c r="Y2121" s="1" t="str">
        <f>IF(_cma0058[[#This Row],[Column22]]="Inference","Inference",_cma0058[[#This Row],[Column23]])</f>
        <v/>
      </c>
    </row>
    <row r="2122" spans="1:25" x14ac:dyDescent="0.3">
      <c r="A2122" s="1" t="s">
        <v>4175</v>
      </c>
      <c r="B2122" s="1" t="s">
        <v>24</v>
      </c>
      <c r="C2122">
        <v>33397634</v>
      </c>
      <c r="D2122">
        <v>834129</v>
      </c>
      <c r="E2122">
        <v>35444772</v>
      </c>
      <c r="F2122" s="1" t="s">
        <v>24</v>
      </c>
      <c r="G2122" s="1" t="s">
        <v>26</v>
      </c>
      <c r="H2122">
        <v>9492009</v>
      </c>
      <c r="I2122">
        <v>67113873</v>
      </c>
      <c r="J2122">
        <v>15983479</v>
      </c>
      <c r="K2122" s="1" t="s">
        <v>25</v>
      </c>
      <c r="L2122" s="1" t="s">
        <v>24</v>
      </c>
      <c r="M2122">
        <v>4704163</v>
      </c>
      <c r="N2122">
        <v>85434485</v>
      </c>
      <c r="O2122">
        <v>38214697</v>
      </c>
      <c r="P2122" s="1" t="s">
        <v>24</v>
      </c>
      <c r="Q2122" s="1" t="s">
        <v>4176</v>
      </c>
      <c r="R2122">
        <v>11</v>
      </c>
      <c r="S2122">
        <v>47476377</v>
      </c>
      <c r="T2122" s="1" t="s">
        <v>29</v>
      </c>
      <c r="U2122" s="1" t="s">
        <v>51</v>
      </c>
      <c r="V2122" s="1" t="s">
        <v>28</v>
      </c>
      <c r="W2122" s="1" t="s">
        <v>28</v>
      </c>
      <c r="X2122" s="1" t="s">
        <v>32155</v>
      </c>
      <c r="Y2122" s="1" t="str">
        <f>IF(_cma0058[[#This Row],[Column22]]="Inference","Inference",_cma0058[[#This Row],[Column23]])</f>
        <v/>
      </c>
    </row>
    <row r="2123" spans="1:25" x14ac:dyDescent="0.3">
      <c r="A2123" s="1" t="s">
        <v>4177</v>
      </c>
      <c r="B2123" s="1" t="s">
        <v>26</v>
      </c>
      <c r="C2123">
        <v>0</v>
      </c>
      <c r="D2123">
        <v>955041</v>
      </c>
      <c r="E2123">
        <v>4516298</v>
      </c>
      <c r="F2123" s="1" t="s">
        <v>27</v>
      </c>
      <c r="G2123" s="1" t="s">
        <v>24</v>
      </c>
      <c r="H2123">
        <v>1.7105918</v>
      </c>
      <c r="I2123">
        <v>2479067</v>
      </c>
      <c r="J2123">
        <v>13663113</v>
      </c>
      <c r="K2123" s="1" t="s">
        <v>24</v>
      </c>
      <c r="L2123" s="1" t="s">
        <v>26</v>
      </c>
      <c r="M2123">
        <v>0</v>
      </c>
      <c r="N2123">
        <v>5264686</v>
      </c>
      <c r="O2123">
        <v>29807747</v>
      </c>
      <c r="P2123" s="1" t="s">
        <v>27</v>
      </c>
      <c r="Q2123" s="1" t="s">
        <v>4178</v>
      </c>
      <c r="R2123">
        <v>11</v>
      </c>
      <c r="S2123">
        <v>47886639</v>
      </c>
      <c r="T2123" s="1" t="s">
        <v>29</v>
      </c>
      <c r="U2123" s="1" t="s">
        <v>51</v>
      </c>
      <c r="V2123" s="1" t="s">
        <v>28</v>
      </c>
      <c r="W2123" s="1" t="s">
        <v>28</v>
      </c>
      <c r="X2123" s="1" t="s">
        <v>32155</v>
      </c>
      <c r="Y2123" s="1" t="str">
        <f>IF(_cma0058[[#This Row],[Column22]]="Inference","Inference",_cma0058[[#This Row],[Column23]])</f>
        <v/>
      </c>
    </row>
    <row r="2124" spans="1:25" x14ac:dyDescent="0.3">
      <c r="A2124" s="1" t="s">
        <v>4179</v>
      </c>
      <c r="B2124" s="1" t="s">
        <v>26</v>
      </c>
      <c r="C2124">
        <v>544.74527</v>
      </c>
      <c r="D2124">
        <v>19044612</v>
      </c>
      <c r="E2124">
        <v>55939014</v>
      </c>
      <c r="F2124" s="1" t="s">
        <v>25</v>
      </c>
      <c r="G2124" s="1" t="s">
        <v>26</v>
      </c>
      <c r="H2124">
        <v>123.6842</v>
      </c>
      <c r="I2124">
        <v>2253002</v>
      </c>
      <c r="J2124">
        <v>6456208</v>
      </c>
      <c r="K2124" s="1" t="s">
        <v>25</v>
      </c>
      <c r="L2124" s="1" t="s">
        <v>35</v>
      </c>
      <c r="M2124">
        <v>18659173</v>
      </c>
      <c r="N2124">
        <v>3632284</v>
      </c>
      <c r="O2124">
        <v>70448486</v>
      </c>
      <c r="P2124" s="1" t="s">
        <v>36</v>
      </c>
      <c r="Q2124" s="1" t="s">
        <v>4180</v>
      </c>
      <c r="R2124">
        <v>11</v>
      </c>
      <c r="S2124">
        <v>50148973</v>
      </c>
      <c r="T2124" s="1" t="s">
        <v>33</v>
      </c>
      <c r="U2124" s="1" t="s">
        <v>30</v>
      </c>
      <c r="V2124" s="1" t="s">
        <v>38</v>
      </c>
      <c r="W2124" s="1" t="s">
        <v>28</v>
      </c>
      <c r="X2124" s="1" t="s">
        <v>32155</v>
      </c>
      <c r="Y2124" s="1" t="str">
        <f>IF(_cma0058[[#This Row],[Column22]]="Inference","Inference",_cma0058[[#This Row],[Column23]])</f>
        <v>Inference</v>
      </c>
    </row>
    <row r="2125" spans="1:25" x14ac:dyDescent="0.3">
      <c r="A2125" s="1" t="s">
        <v>4181</v>
      </c>
      <c r="B2125" s="1" t="s">
        <v>26</v>
      </c>
      <c r="C2125">
        <v>0</v>
      </c>
      <c r="D2125">
        <v>7460474</v>
      </c>
      <c r="E2125">
        <v>30048452</v>
      </c>
      <c r="F2125" s="1" t="s">
        <v>25</v>
      </c>
      <c r="G2125" s="1" t="s">
        <v>26</v>
      </c>
      <c r="H2125">
        <v>40098736</v>
      </c>
      <c r="I2125">
        <v>15664185</v>
      </c>
      <c r="J2125">
        <v>23798394</v>
      </c>
      <c r="K2125" s="1" t="s">
        <v>25</v>
      </c>
      <c r="L2125" s="1" t="s">
        <v>35</v>
      </c>
      <c r="M2125">
        <v>59753973</v>
      </c>
      <c r="N2125">
        <v>16976022</v>
      </c>
      <c r="O2125">
        <v>20153732</v>
      </c>
      <c r="P2125" s="1" t="s">
        <v>36</v>
      </c>
      <c r="Q2125" s="1" t="s">
        <v>4182</v>
      </c>
      <c r="R2125">
        <v>11</v>
      </c>
      <c r="S2125">
        <v>56904966</v>
      </c>
      <c r="T2125" s="1" t="s">
        <v>33</v>
      </c>
      <c r="U2125" s="1" t="s">
        <v>30</v>
      </c>
      <c r="V2125" s="1" t="s">
        <v>38</v>
      </c>
      <c r="W2125" s="1" t="s">
        <v>28</v>
      </c>
      <c r="X2125" s="1" t="s">
        <v>32155</v>
      </c>
      <c r="Y2125" s="1" t="str">
        <f>IF(_cma0058[[#This Row],[Column22]]="Inference","Inference",_cma0058[[#This Row],[Column23]])</f>
        <v>Inference</v>
      </c>
    </row>
    <row r="2126" spans="1:25" x14ac:dyDescent="0.3">
      <c r="A2126" s="1" t="s">
        <v>4183</v>
      </c>
      <c r="B2126" s="1" t="s">
        <v>26</v>
      </c>
      <c r="C2126">
        <v>18158404</v>
      </c>
      <c r="D2126">
        <v>41898105</v>
      </c>
      <c r="E2126">
        <v>9413689</v>
      </c>
      <c r="F2126" s="1" t="s">
        <v>25</v>
      </c>
      <c r="G2126" s="1" t="s">
        <v>24</v>
      </c>
      <c r="H2126">
        <v>8.5265129999999998E-8</v>
      </c>
      <c r="I2126">
        <v>87959784</v>
      </c>
      <c r="J2126">
        <v>28331345</v>
      </c>
      <c r="K2126" s="1" t="s">
        <v>27</v>
      </c>
      <c r="L2126" s="1" t="s">
        <v>24</v>
      </c>
      <c r="M2126">
        <v>4.4402525999999998E-3</v>
      </c>
      <c r="N2126">
        <v>7648442</v>
      </c>
      <c r="O2126">
        <v>3041445</v>
      </c>
      <c r="P2126" s="1" t="s">
        <v>27</v>
      </c>
      <c r="Q2126" s="1" t="s">
        <v>4184</v>
      </c>
      <c r="R2126">
        <v>11</v>
      </c>
      <c r="S2126">
        <v>57329466</v>
      </c>
      <c r="T2126" s="1" t="s">
        <v>33</v>
      </c>
      <c r="U2126" s="1" t="s">
        <v>30</v>
      </c>
      <c r="V2126" s="1" t="s">
        <v>28</v>
      </c>
      <c r="W2126" s="1" t="s">
        <v>28</v>
      </c>
      <c r="X2126" s="1" t="s">
        <v>32155</v>
      </c>
      <c r="Y2126" s="1" t="str">
        <f>IF(_cma0058[[#This Row],[Column22]]="Inference","Inference",_cma0058[[#This Row],[Column23]])</f>
        <v/>
      </c>
    </row>
    <row r="2127" spans="1:25" x14ac:dyDescent="0.3">
      <c r="A2127" s="1" t="s">
        <v>4185</v>
      </c>
      <c r="B2127" s="1" t="s">
        <v>35</v>
      </c>
      <c r="C2127">
        <v>562.26945000000001</v>
      </c>
      <c r="D2127">
        <v>6624091</v>
      </c>
      <c r="E2127">
        <v>49911594</v>
      </c>
      <c r="F2127" s="1" t="s">
        <v>49</v>
      </c>
      <c r="G2127" s="1" t="s">
        <v>26</v>
      </c>
      <c r="H2127">
        <v>8.345706E-2</v>
      </c>
      <c r="I2127">
        <v>23729196</v>
      </c>
      <c r="J2127">
        <v>6004578</v>
      </c>
      <c r="K2127" s="1" t="s">
        <v>25</v>
      </c>
      <c r="L2127" s="1" t="s">
        <v>24</v>
      </c>
      <c r="M2127">
        <v>27793877</v>
      </c>
      <c r="N2127">
        <v>6974055</v>
      </c>
      <c r="O2127">
        <v>3737097</v>
      </c>
      <c r="P2127" s="1" t="s">
        <v>24</v>
      </c>
      <c r="Q2127" s="1" t="s">
        <v>4186</v>
      </c>
      <c r="R2127">
        <v>11</v>
      </c>
      <c r="S2127">
        <v>57480623</v>
      </c>
      <c r="T2127" s="1" t="s">
        <v>29</v>
      </c>
      <c r="U2127" s="1" t="s">
        <v>51</v>
      </c>
      <c r="V2127" s="1" t="s">
        <v>28</v>
      </c>
      <c r="W2127" s="1" t="s">
        <v>28</v>
      </c>
      <c r="X2127" s="1" t="s">
        <v>32155</v>
      </c>
      <c r="Y2127" s="1" t="str">
        <f>IF(_cma0058[[#This Row],[Column22]]="Inference","Inference",_cma0058[[#This Row],[Column23]])</f>
        <v/>
      </c>
    </row>
    <row r="2128" spans="1:25" x14ac:dyDescent="0.3">
      <c r="A2128" s="1" t="s">
        <v>4187</v>
      </c>
      <c r="B2128" s="1" t="s">
        <v>24</v>
      </c>
      <c r="C2128">
        <v>3674.8204999999998</v>
      </c>
      <c r="D2128">
        <v>31895462</v>
      </c>
      <c r="E2128">
        <v>18883917</v>
      </c>
      <c r="F2128" s="1" t="s">
        <v>24</v>
      </c>
      <c r="G2128" s="1" t="s">
        <v>24</v>
      </c>
      <c r="H2128">
        <v>4.044629E-4</v>
      </c>
      <c r="I2128">
        <v>46784097</v>
      </c>
      <c r="J2128">
        <v>22324583</v>
      </c>
      <c r="K2128" s="1" t="s">
        <v>24</v>
      </c>
      <c r="L2128" s="1" t="s">
        <v>35</v>
      </c>
      <c r="M2128">
        <v>6.7398525999999999</v>
      </c>
      <c r="N2128">
        <v>29080777</v>
      </c>
      <c r="O2128">
        <v>24377615</v>
      </c>
      <c r="P2128" s="1" t="s">
        <v>57</v>
      </c>
      <c r="Q2128" s="1" t="s">
        <v>4188</v>
      </c>
      <c r="R2128">
        <v>11</v>
      </c>
      <c r="S2128">
        <v>57890482</v>
      </c>
      <c r="T2128" s="1" t="s">
        <v>29</v>
      </c>
      <c r="U2128" s="1" t="s">
        <v>45</v>
      </c>
      <c r="V2128" s="1" t="s">
        <v>38</v>
      </c>
      <c r="W2128" s="1" t="s">
        <v>28</v>
      </c>
      <c r="X2128" s="1" t="s">
        <v>32155</v>
      </c>
      <c r="Y2128" s="1" t="str">
        <f>IF(_cma0058[[#This Row],[Column22]]="Inference","Inference",_cma0058[[#This Row],[Column23]])</f>
        <v>Inference</v>
      </c>
    </row>
    <row r="2129" spans="1:25" x14ac:dyDescent="0.3">
      <c r="A2129" s="1" t="s">
        <v>4189</v>
      </c>
      <c r="B2129" s="1" t="s">
        <v>24</v>
      </c>
      <c r="C2129">
        <v>0</v>
      </c>
      <c r="D2129">
        <v>13159932</v>
      </c>
      <c r="E2129">
        <v>31985382</v>
      </c>
      <c r="F2129" s="1" t="s">
        <v>27</v>
      </c>
      <c r="G2129" s="1" t="s">
        <v>35</v>
      </c>
      <c r="H2129">
        <v>310.6268</v>
      </c>
      <c r="I2129">
        <v>9125851</v>
      </c>
      <c r="J2129">
        <v>13027427</v>
      </c>
      <c r="K2129" s="1" t="s">
        <v>36</v>
      </c>
      <c r="L2129" s="1" t="s">
        <v>26</v>
      </c>
      <c r="M2129">
        <v>3986.2221</v>
      </c>
      <c r="N2129">
        <v>621055</v>
      </c>
      <c r="O2129">
        <v>13741744</v>
      </c>
      <c r="P2129" s="1" t="s">
        <v>25</v>
      </c>
      <c r="Q2129" s="1" t="s">
        <v>4190</v>
      </c>
      <c r="R2129">
        <v>11</v>
      </c>
      <c r="S2129">
        <v>57900983</v>
      </c>
      <c r="T2129" s="1" t="s">
        <v>33</v>
      </c>
      <c r="U2129" s="1" t="s">
        <v>30</v>
      </c>
      <c r="V2129" s="1" t="s">
        <v>28</v>
      </c>
      <c r="W2129" s="1" t="s">
        <v>28</v>
      </c>
      <c r="X2129" s="1" t="s">
        <v>32155</v>
      </c>
      <c r="Y2129" s="1" t="str">
        <f>IF(_cma0058[[#This Row],[Column22]]="Inference","Inference",_cma0058[[#This Row],[Column23]])</f>
        <v/>
      </c>
    </row>
    <row r="2130" spans="1:25" x14ac:dyDescent="0.3">
      <c r="A2130" s="1" t="s">
        <v>4191</v>
      </c>
      <c r="B2130" s="1" t="s">
        <v>24</v>
      </c>
      <c r="C2130">
        <v>83101485</v>
      </c>
      <c r="D2130">
        <v>11002744</v>
      </c>
      <c r="E2130">
        <v>5699403</v>
      </c>
      <c r="F2130" s="1" t="s">
        <v>25</v>
      </c>
      <c r="G2130" s="1" t="s">
        <v>26</v>
      </c>
      <c r="H2130">
        <v>0.23499461999999999</v>
      </c>
      <c r="I2130">
        <v>365379</v>
      </c>
      <c r="J2130">
        <v>9547242</v>
      </c>
      <c r="K2130" s="1" t="s">
        <v>27</v>
      </c>
      <c r="L2130" s="1" t="s">
        <v>26</v>
      </c>
      <c r="M2130">
        <v>2.0650148E-7</v>
      </c>
      <c r="N2130">
        <v>3387337</v>
      </c>
      <c r="O2130">
        <v>11799629</v>
      </c>
      <c r="P2130" s="1" t="s">
        <v>27</v>
      </c>
      <c r="Q2130" s="1" t="s">
        <v>4192</v>
      </c>
      <c r="R2130">
        <v>11</v>
      </c>
      <c r="S2130">
        <v>59014969</v>
      </c>
      <c r="T2130" s="1" t="s">
        <v>33</v>
      </c>
      <c r="U2130" s="1" t="s">
        <v>30</v>
      </c>
      <c r="V2130" s="1" t="s">
        <v>28</v>
      </c>
      <c r="W2130" s="1" t="s">
        <v>28</v>
      </c>
      <c r="X2130" s="1" t="s">
        <v>32155</v>
      </c>
      <c r="Y2130" s="1" t="str">
        <f>IF(_cma0058[[#This Row],[Column22]]="Inference","Inference",_cma0058[[#This Row],[Column23]])</f>
        <v/>
      </c>
    </row>
    <row r="2131" spans="1:25" x14ac:dyDescent="0.3">
      <c r="A2131" s="1" t="s">
        <v>4193</v>
      </c>
      <c r="B2131" s="1" t="s">
        <v>24</v>
      </c>
      <c r="C2131">
        <v>4.1300297E-6</v>
      </c>
      <c r="D2131">
        <v>19507863</v>
      </c>
      <c r="E2131">
        <v>7782921</v>
      </c>
      <c r="F2131" s="1" t="s">
        <v>43</v>
      </c>
      <c r="G2131" s="1" t="s">
        <v>26</v>
      </c>
      <c r="H2131">
        <v>0</v>
      </c>
      <c r="I2131">
        <v>15890656</v>
      </c>
      <c r="J2131">
        <v>10944432</v>
      </c>
      <c r="K2131" s="1" t="s">
        <v>27</v>
      </c>
      <c r="L2131" s="1" t="s">
        <v>24</v>
      </c>
      <c r="M2131">
        <v>1.9162450000000001E-7</v>
      </c>
      <c r="N2131">
        <v>1639177</v>
      </c>
      <c r="O2131">
        <v>6434823</v>
      </c>
      <c r="P2131" s="1" t="s">
        <v>43</v>
      </c>
      <c r="Q2131" s="1" t="s">
        <v>4194</v>
      </c>
      <c r="R2131">
        <v>11</v>
      </c>
      <c r="S2131">
        <v>59417171</v>
      </c>
      <c r="T2131" s="1" t="s">
        <v>29</v>
      </c>
      <c r="U2131" s="1" t="s">
        <v>45</v>
      </c>
      <c r="V2131" s="1" t="s">
        <v>51</v>
      </c>
      <c r="W2131" s="1" t="s">
        <v>28</v>
      </c>
      <c r="X2131" s="1" t="s">
        <v>32155</v>
      </c>
      <c r="Y2131" s="1" t="str">
        <f>IF(_cma0058[[#This Row],[Column22]]="Inference","Inference",_cma0058[[#This Row],[Column23]])</f>
        <v/>
      </c>
    </row>
    <row r="2132" spans="1:25" x14ac:dyDescent="0.3">
      <c r="A2132" s="1" t="s">
        <v>4195</v>
      </c>
      <c r="B2132" s="1" t="s">
        <v>24</v>
      </c>
      <c r="C2132">
        <v>1.9984014E-8</v>
      </c>
      <c r="D2132">
        <v>94622375</v>
      </c>
      <c r="E2132">
        <v>51743463</v>
      </c>
      <c r="F2132" s="1" t="s">
        <v>43</v>
      </c>
      <c r="G2132" s="1" t="s">
        <v>26</v>
      </c>
      <c r="H2132">
        <v>260.38526000000002</v>
      </c>
      <c r="I2132">
        <v>14601042</v>
      </c>
      <c r="J2132">
        <v>8892661</v>
      </c>
      <c r="K2132" s="1" t="s">
        <v>24</v>
      </c>
      <c r="L2132" s="1" t="s">
        <v>24</v>
      </c>
      <c r="M2132">
        <v>2.1027624E-6</v>
      </c>
      <c r="N2132">
        <v>5790377</v>
      </c>
      <c r="O2132">
        <v>35564932</v>
      </c>
      <c r="P2132" s="1" t="s">
        <v>43</v>
      </c>
      <c r="Q2132" s="1" t="s">
        <v>4196</v>
      </c>
      <c r="R2132">
        <v>11</v>
      </c>
      <c r="S2132">
        <v>59616200</v>
      </c>
      <c r="T2132" s="1" t="s">
        <v>29</v>
      </c>
      <c r="U2132" s="1" t="s">
        <v>45</v>
      </c>
      <c r="V2132" s="1" t="s">
        <v>28</v>
      </c>
      <c r="W2132" s="1" t="s">
        <v>28</v>
      </c>
      <c r="X2132" s="1" t="s">
        <v>32155</v>
      </c>
      <c r="Y2132" s="1" t="str">
        <f>IF(_cma0058[[#This Row],[Column22]]="Inference","Inference",_cma0058[[#This Row],[Column23]])</f>
        <v/>
      </c>
    </row>
    <row r="2133" spans="1:25" x14ac:dyDescent="0.3">
      <c r="A2133" s="1" t="s">
        <v>4197</v>
      </c>
      <c r="B2133" s="1" t="s">
        <v>24</v>
      </c>
      <c r="C2133">
        <v>20215083</v>
      </c>
      <c r="D2133">
        <v>12005546</v>
      </c>
      <c r="E2133">
        <v>78234094</v>
      </c>
      <c r="F2133" s="1" t="s">
        <v>27</v>
      </c>
      <c r="G2133" s="1" t="s">
        <v>24</v>
      </c>
      <c r="H2133">
        <v>19325381</v>
      </c>
      <c r="I2133">
        <v>12986538</v>
      </c>
      <c r="J2133">
        <v>84536127</v>
      </c>
      <c r="K2133" s="1" t="s">
        <v>27</v>
      </c>
      <c r="L2133" s="1" t="s">
        <v>35</v>
      </c>
      <c r="M2133">
        <v>3430744</v>
      </c>
      <c r="N2133">
        <v>12285645</v>
      </c>
      <c r="O2133">
        <v>100418225</v>
      </c>
      <c r="P2133" s="1" t="s">
        <v>36</v>
      </c>
      <c r="Q2133" s="1" t="s">
        <v>4198</v>
      </c>
      <c r="R2133">
        <v>11</v>
      </c>
      <c r="S2133">
        <v>62698085</v>
      </c>
      <c r="T2133" s="1" t="s">
        <v>29</v>
      </c>
      <c r="U2133" s="1" t="s">
        <v>30</v>
      </c>
      <c r="V2133" s="1" t="s">
        <v>45</v>
      </c>
      <c r="W2133" s="1" t="s">
        <v>38</v>
      </c>
      <c r="X2133" s="1" t="s">
        <v>32155</v>
      </c>
      <c r="Y2133" s="1" t="str">
        <f>IF(_cma0058[[#This Row],[Column22]]="Inference","Inference",_cma0058[[#This Row],[Column23]])</f>
        <v>Inference</v>
      </c>
    </row>
    <row r="2134" spans="1:25" x14ac:dyDescent="0.3">
      <c r="A2134" s="1" t="s">
        <v>4199</v>
      </c>
      <c r="B2134" s="1" t="s">
        <v>26</v>
      </c>
      <c r="C2134">
        <v>13173559</v>
      </c>
      <c r="D2134">
        <v>33566727</v>
      </c>
      <c r="E2134">
        <v>8633963</v>
      </c>
      <c r="F2134" s="1" t="s">
        <v>25</v>
      </c>
      <c r="G2134" s="1" t="s">
        <v>26</v>
      </c>
      <c r="H2134">
        <v>9.0646419999999992</v>
      </c>
      <c r="I2134">
        <v>27799152</v>
      </c>
      <c r="J2134">
        <v>8344865</v>
      </c>
      <c r="K2134" s="1" t="s">
        <v>25</v>
      </c>
      <c r="L2134" s="1" t="s">
        <v>35</v>
      </c>
      <c r="M2134">
        <v>2550329</v>
      </c>
      <c r="N2134">
        <v>4080114</v>
      </c>
      <c r="O2134">
        <v>8866972</v>
      </c>
      <c r="P2134" s="1" t="s">
        <v>36</v>
      </c>
      <c r="Q2134" s="1" t="s">
        <v>4200</v>
      </c>
      <c r="R2134">
        <v>11</v>
      </c>
      <c r="S2134">
        <v>65577743</v>
      </c>
      <c r="T2134" s="1" t="s">
        <v>29</v>
      </c>
      <c r="U2134" s="1" t="s">
        <v>30</v>
      </c>
      <c r="V2134" s="1" t="s">
        <v>38</v>
      </c>
      <c r="W2134" s="1" t="s">
        <v>28</v>
      </c>
      <c r="X2134" s="1" t="s">
        <v>32155</v>
      </c>
      <c r="Y2134" s="1" t="str">
        <f>IF(_cma0058[[#This Row],[Column22]]="Inference","Inference",_cma0058[[#This Row],[Column23]])</f>
        <v>Inference</v>
      </c>
    </row>
    <row r="2135" spans="1:25" x14ac:dyDescent="0.3">
      <c r="A2135" s="1" t="s">
        <v>4201</v>
      </c>
      <c r="B2135" s="1" t="s">
        <v>24</v>
      </c>
      <c r="C2135">
        <v>4.0102486E-2</v>
      </c>
      <c r="D2135">
        <v>21505544</v>
      </c>
      <c r="E2135">
        <v>10666968</v>
      </c>
      <c r="F2135" s="1" t="s">
        <v>24</v>
      </c>
      <c r="G2135" s="1" t="s">
        <v>35</v>
      </c>
      <c r="H2135">
        <v>0.90907676000000004</v>
      </c>
      <c r="I2135">
        <v>21843503</v>
      </c>
      <c r="J2135">
        <v>22388914</v>
      </c>
      <c r="K2135" s="1" t="s">
        <v>57</v>
      </c>
      <c r="L2135" s="1" t="s">
        <v>26</v>
      </c>
      <c r="M2135">
        <v>2.3356392000000001</v>
      </c>
      <c r="N2135">
        <v>9159086</v>
      </c>
      <c r="O2135">
        <v>20550276</v>
      </c>
      <c r="P2135" s="1" t="s">
        <v>43</v>
      </c>
      <c r="Q2135" s="1" t="s">
        <v>4202</v>
      </c>
      <c r="R2135">
        <v>11</v>
      </c>
      <c r="S2135">
        <v>65692760</v>
      </c>
      <c r="T2135" s="1" t="s">
        <v>33</v>
      </c>
      <c r="U2135" s="1" t="s">
        <v>45</v>
      </c>
      <c r="V2135" s="1" t="s">
        <v>28</v>
      </c>
      <c r="W2135" s="1" t="s">
        <v>28</v>
      </c>
      <c r="X2135" s="1" t="s">
        <v>32155</v>
      </c>
      <c r="Y2135" s="1" t="str">
        <f>IF(_cma0058[[#This Row],[Column22]]="Inference","Inference",_cma0058[[#This Row],[Column23]])</f>
        <v/>
      </c>
    </row>
    <row r="2136" spans="1:25" x14ac:dyDescent="0.3">
      <c r="A2136" s="1" t="s">
        <v>4203</v>
      </c>
      <c r="B2136" s="1" t="s">
        <v>24</v>
      </c>
      <c r="C2136">
        <v>8.2156500000000005E-10</v>
      </c>
      <c r="D2136">
        <v>13090219</v>
      </c>
      <c r="E2136">
        <v>2795206</v>
      </c>
      <c r="F2136" s="1" t="s">
        <v>25</v>
      </c>
      <c r="G2136" s="1" t="s">
        <v>35</v>
      </c>
      <c r="H2136">
        <v>8.1879999999999995E-5</v>
      </c>
      <c r="I2136">
        <v>13761161</v>
      </c>
      <c r="J2136">
        <v>18877683</v>
      </c>
      <c r="K2136" s="1" t="s">
        <v>71</v>
      </c>
      <c r="L2136" s="1" t="s">
        <v>26</v>
      </c>
      <c r="M2136">
        <v>1.1056246999999999</v>
      </c>
      <c r="N2136">
        <v>2916411</v>
      </c>
      <c r="O2136">
        <v>14141942</v>
      </c>
      <c r="P2136" s="1" t="s">
        <v>43</v>
      </c>
      <c r="Q2136" s="1" t="s">
        <v>4204</v>
      </c>
      <c r="R2136">
        <v>11</v>
      </c>
      <c r="S2136">
        <v>65692928</v>
      </c>
      <c r="T2136" s="1" t="s">
        <v>33</v>
      </c>
      <c r="U2136" s="1" t="s">
        <v>51</v>
      </c>
      <c r="V2136" s="1" t="s">
        <v>28</v>
      </c>
      <c r="W2136" s="1" t="s">
        <v>28</v>
      </c>
      <c r="X2136" s="1" t="s">
        <v>32155</v>
      </c>
      <c r="Y2136" s="1" t="str">
        <f>IF(_cma0058[[#This Row],[Column22]]="Inference","Inference",_cma0058[[#This Row],[Column23]])</f>
        <v/>
      </c>
    </row>
    <row r="2137" spans="1:25" x14ac:dyDescent="0.3">
      <c r="A2137" s="1" t="s">
        <v>4205</v>
      </c>
      <c r="B2137" s="1" t="s">
        <v>26</v>
      </c>
      <c r="C2137">
        <v>0</v>
      </c>
      <c r="D2137">
        <v>81321954</v>
      </c>
      <c r="E2137">
        <v>19730831</v>
      </c>
      <c r="F2137" s="1" t="s">
        <v>43</v>
      </c>
      <c r="G2137" s="1" t="s">
        <v>24</v>
      </c>
      <c r="H2137">
        <v>20909177</v>
      </c>
      <c r="I2137">
        <v>12641478</v>
      </c>
      <c r="J2137">
        <v>40118872</v>
      </c>
      <c r="K2137" s="1" t="s">
        <v>24</v>
      </c>
      <c r="L2137" s="1" t="s">
        <v>26</v>
      </c>
      <c r="M2137">
        <v>0</v>
      </c>
      <c r="N2137">
        <v>7618859</v>
      </c>
      <c r="O2137">
        <v>20546116</v>
      </c>
      <c r="P2137" s="1" t="s">
        <v>43</v>
      </c>
      <c r="Q2137" s="1" t="s">
        <v>4206</v>
      </c>
      <c r="R2137">
        <v>11</v>
      </c>
      <c r="S2137">
        <v>65844283</v>
      </c>
      <c r="T2137" s="1" t="s">
        <v>29</v>
      </c>
      <c r="U2137" s="1" t="s">
        <v>45</v>
      </c>
      <c r="V2137" s="1" t="s">
        <v>28</v>
      </c>
      <c r="W2137" s="1" t="s">
        <v>28</v>
      </c>
      <c r="X2137" s="1" t="s">
        <v>32155</v>
      </c>
      <c r="Y2137" s="1" t="str">
        <f>IF(_cma0058[[#This Row],[Column22]]="Inference","Inference",_cma0058[[#This Row],[Column23]])</f>
        <v/>
      </c>
    </row>
    <row r="2138" spans="1:25" x14ac:dyDescent="0.3">
      <c r="A2138" s="1" t="s">
        <v>4207</v>
      </c>
      <c r="B2138" s="1" t="s">
        <v>35</v>
      </c>
      <c r="C2138">
        <v>1.4144019E-4</v>
      </c>
      <c r="D2138">
        <v>13404775</v>
      </c>
      <c r="E2138">
        <v>15492644</v>
      </c>
      <c r="F2138" s="1" t="s">
        <v>99</v>
      </c>
      <c r="G2138" s="1" t="s">
        <v>24</v>
      </c>
      <c r="H2138">
        <v>136.12979999999999</v>
      </c>
      <c r="I2138">
        <v>13932338</v>
      </c>
      <c r="J2138">
        <v>7149901</v>
      </c>
      <c r="K2138" s="1" t="s">
        <v>27</v>
      </c>
      <c r="L2138" s="1" t="s">
        <v>26</v>
      </c>
      <c r="M2138">
        <v>28.613271999999998</v>
      </c>
      <c r="N2138">
        <v>55541986</v>
      </c>
      <c r="O2138">
        <v>16487422</v>
      </c>
      <c r="P2138" s="1" t="s">
        <v>43</v>
      </c>
      <c r="Q2138" s="1" t="s">
        <v>4208</v>
      </c>
      <c r="R2138">
        <v>11</v>
      </c>
      <c r="S2138">
        <v>66066993</v>
      </c>
      <c r="T2138" s="1" t="s">
        <v>29</v>
      </c>
      <c r="U2138" s="1" t="s">
        <v>51</v>
      </c>
      <c r="V2138" s="1" t="s">
        <v>28</v>
      </c>
      <c r="W2138" s="1" t="s">
        <v>28</v>
      </c>
      <c r="X2138" s="1" t="s">
        <v>32155</v>
      </c>
      <c r="Y2138" s="1" t="str">
        <f>IF(_cma0058[[#This Row],[Column22]]="Inference","Inference",_cma0058[[#This Row],[Column23]])</f>
        <v/>
      </c>
    </row>
    <row r="2139" spans="1:25" x14ac:dyDescent="0.3">
      <c r="A2139" s="1" t="s">
        <v>4209</v>
      </c>
      <c r="B2139" s="1" t="s">
        <v>26</v>
      </c>
      <c r="C2139">
        <v>20601083</v>
      </c>
      <c r="D2139">
        <v>8661802</v>
      </c>
      <c r="E2139">
        <v>16350236</v>
      </c>
      <c r="F2139" s="1" t="s">
        <v>43</v>
      </c>
      <c r="G2139" s="1" t="s">
        <v>35</v>
      </c>
      <c r="H2139">
        <v>20078474</v>
      </c>
      <c r="I2139">
        <v>92393365</v>
      </c>
      <c r="J2139">
        <v>12526206</v>
      </c>
      <c r="K2139" s="1" t="s">
        <v>71</v>
      </c>
      <c r="L2139" s="1" t="s">
        <v>24</v>
      </c>
      <c r="M2139">
        <v>5.3290704999999999E-8</v>
      </c>
      <c r="N2139">
        <v>12724879</v>
      </c>
      <c r="O2139">
        <v>48565878</v>
      </c>
      <c r="P2139" s="1" t="s">
        <v>25</v>
      </c>
      <c r="Q2139" s="1" t="s">
        <v>4210</v>
      </c>
      <c r="R2139">
        <v>11</v>
      </c>
      <c r="S2139">
        <v>66129442</v>
      </c>
      <c r="T2139" s="1" t="s">
        <v>33</v>
      </c>
      <c r="U2139" s="1" t="s">
        <v>51</v>
      </c>
      <c r="V2139" s="1" t="s">
        <v>28</v>
      </c>
      <c r="W2139" s="1" t="s">
        <v>28</v>
      </c>
      <c r="X2139" s="1" t="s">
        <v>32155</v>
      </c>
      <c r="Y2139" s="1" t="str">
        <f>IF(_cma0058[[#This Row],[Column22]]="Inference","Inference",_cma0058[[#This Row],[Column23]])</f>
        <v/>
      </c>
    </row>
    <row r="2140" spans="1:25" x14ac:dyDescent="0.3">
      <c r="A2140" s="1" t="s">
        <v>4211</v>
      </c>
      <c r="B2140" s="1" t="s">
        <v>24</v>
      </c>
      <c r="C2140">
        <v>5595315</v>
      </c>
      <c r="D2140">
        <v>10328481</v>
      </c>
      <c r="E2140">
        <v>7870838</v>
      </c>
      <c r="F2140" s="1" t="s">
        <v>25</v>
      </c>
      <c r="G2140" s="1" t="s">
        <v>24</v>
      </c>
      <c r="H2140">
        <v>1398264</v>
      </c>
      <c r="I2140">
        <v>10056591</v>
      </c>
      <c r="J2140">
        <v>7868164</v>
      </c>
      <c r="K2140" s="1" t="s">
        <v>25</v>
      </c>
      <c r="L2140" s="1" t="s">
        <v>35</v>
      </c>
      <c r="M2140">
        <v>1695531</v>
      </c>
      <c r="N2140">
        <v>11250688</v>
      </c>
      <c r="O2140">
        <v>11155905</v>
      </c>
      <c r="P2140" s="1" t="s">
        <v>71</v>
      </c>
      <c r="Q2140" s="1" t="s">
        <v>4212</v>
      </c>
      <c r="R2140">
        <v>11</v>
      </c>
      <c r="S2140">
        <v>67377890</v>
      </c>
      <c r="T2140" s="1" t="s">
        <v>33</v>
      </c>
      <c r="U2140" s="1" t="s">
        <v>51</v>
      </c>
      <c r="V2140" s="1" t="s">
        <v>38</v>
      </c>
      <c r="W2140" s="1" t="s">
        <v>28</v>
      </c>
      <c r="X2140" s="1" t="s">
        <v>32155</v>
      </c>
      <c r="Y2140" s="1" t="str">
        <f>IF(_cma0058[[#This Row],[Column22]]="Inference","Inference",_cma0058[[#This Row],[Column23]])</f>
        <v>Inference</v>
      </c>
    </row>
    <row r="2141" spans="1:25" x14ac:dyDescent="0.3">
      <c r="A2141" s="1" t="s">
        <v>4213</v>
      </c>
      <c r="B2141" s="1" t="s">
        <v>24</v>
      </c>
      <c r="C2141">
        <v>34731954</v>
      </c>
      <c r="D2141">
        <v>23995837</v>
      </c>
      <c r="E2141">
        <v>16260519</v>
      </c>
      <c r="F2141" s="1" t="s">
        <v>25</v>
      </c>
      <c r="G2141" s="1" t="s">
        <v>24</v>
      </c>
      <c r="H2141">
        <v>9.4735319999999998E-3</v>
      </c>
      <c r="I2141">
        <v>32181853</v>
      </c>
      <c r="J2141">
        <v>14748223</v>
      </c>
      <c r="K2141" s="1" t="s">
        <v>25</v>
      </c>
      <c r="L2141" s="1" t="s">
        <v>35</v>
      </c>
      <c r="M2141">
        <v>74284286</v>
      </c>
      <c r="N2141">
        <v>21710122</v>
      </c>
      <c r="O2141">
        <v>18189662</v>
      </c>
      <c r="P2141" s="1" t="s">
        <v>40</v>
      </c>
      <c r="Q2141" s="1" t="s">
        <v>4214</v>
      </c>
      <c r="R2141">
        <v>11</v>
      </c>
      <c r="S2141">
        <v>68056770</v>
      </c>
      <c r="T2141" s="1" t="s">
        <v>29</v>
      </c>
      <c r="U2141" s="1" t="s">
        <v>30</v>
      </c>
      <c r="V2141" s="1" t="s">
        <v>38</v>
      </c>
      <c r="W2141" s="1" t="s">
        <v>28</v>
      </c>
      <c r="X2141" s="1" t="s">
        <v>32155</v>
      </c>
      <c r="Y2141" s="1" t="str">
        <f>IF(_cma0058[[#This Row],[Column22]]="Inference","Inference",_cma0058[[#This Row],[Column23]])</f>
        <v>Inference</v>
      </c>
    </row>
    <row r="2142" spans="1:25" x14ac:dyDescent="0.3">
      <c r="A2142" s="1" t="s">
        <v>4215</v>
      </c>
      <c r="B2142" s="1" t="s">
        <v>35</v>
      </c>
      <c r="C2142">
        <v>52.937184999999999</v>
      </c>
      <c r="D2142">
        <v>17721195</v>
      </c>
      <c r="E2142">
        <v>13000667</v>
      </c>
      <c r="F2142" s="1" t="s">
        <v>40</v>
      </c>
      <c r="G2142" s="1" t="s">
        <v>26</v>
      </c>
      <c r="H2142">
        <v>4162062</v>
      </c>
      <c r="I2142">
        <v>13573357</v>
      </c>
      <c r="J2142">
        <v>14778256</v>
      </c>
      <c r="K2142" s="1" t="s">
        <v>27</v>
      </c>
      <c r="L2142" s="1" t="s">
        <v>24</v>
      </c>
      <c r="M2142">
        <v>30217558</v>
      </c>
      <c r="N2142">
        <v>20500083</v>
      </c>
      <c r="O2142">
        <v>79564624</v>
      </c>
      <c r="P2142" s="1" t="s">
        <v>25</v>
      </c>
      <c r="Q2142" s="1" t="s">
        <v>4216</v>
      </c>
      <c r="R2142">
        <v>11</v>
      </c>
      <c r="S2142">
        <v>68082403</v>
      </c>
      <c r="T2142" s="1" t="s">
        <v>29</v>
      </c>
      <c r="U2142" s="1" t="s">
        <v>30</v>
      </c>
      <c r="V2142" s="1" t="s">
        <v>28</v>
      </c>
      <c r="W2142" s="1" t="s">
        <v>28</v>
      </c>
      <c r="X2142" s="1" t="s">
        <v>32155</v>
      </c>
      <c r="Y2142" s="1" t="str">
        <f>IF(_cma0058[[#This Row],[Column22]]="Inference","Inference",_cma0058[[#This Row],[Column23]])</f>
        <v/>
      </c>
    </row>
    <row r="2143" spans="1:25" x14ac:dyDescent="0.3">
      <c r="A2143" s="1" t="s">
        <v>4217</v>
      </c>
      <c r="B2143" s="1" t="s">
        <v>26</v>
      </c>
      <c r="C2143">
        <v>5765.9355999999998</v>
      </c>
      <c r="D2143">
        <v>19541379</v>
      </c>
      <c r="E2143">
        <v>7509019</v>
      </c>
      <c r="F2143" s="1" t="s">
        <v>43</v>
      </c>
      <c r="G2143" s="1" t="s">
        <v>24</v>
      </c>
      <c r="H2143">
        <v>0</v>
      </c>
      <c r="I2143">
        <v>10038453</v>
      </c>
      <c r="J2143">
        <v>4032728</v>
      </c>
      <c r="K2143" s="1" t="s">
        <v>24</v>
      </c>
      <c r="L2143" s="1" t="s">
        <v>24</v>
      </c>
      <c r="M2143">
        <v>0</v>
      </c>
      <c r="N2143">
        <v>59664825</v>
      </c>
      <c r="O2143">
        <v>385901</v>
      </c>
      <c r="P2143" s="1" t="s">
        <v>24</v>
      </c>
      <c r="Q2143" s="1" t="s">
        <v>28</v>
      </c>
      <c r="R2143">
        <v>11</v>
      </c>
      <c r="S2143">
        <v>68320483</v>
      </c>
      <c r="T2143" s="1" t="s">
        <v>33</v>
      </c>
      <c r="U2143" s="1" t="s">
        <v>45</v>
      </c>
      <c r="V2143" s="1" t="s">
        <v>28</v>
      </c>
      <c r="W2143" s="1" t="s">
        <v>28</v>
      </c>
      <c r="X2143" s="1" t="s">
        <v>32155</v>
      </c>
      <c r="Y2143" s="1" t="str">
        <f>IF(_cma0058[[#This Row],[Column22]]="Inference","Inference",_cma0058[[#This Row],[Column23]])</f>
        <v/>
      </c>
    </row>
    <row r="2144" spans="1:25" x14ac:dyDescent="0.3">
      <c r="A2144" s="1" t="s">
        <v>4218</v>
      </c>
      <c r="B2144" s="1" t="s">
        <v>24</v>
      </c>
      <c r="C2144">
        <v>0</v>
      </c>
      <c r="D2144">
        <v>17952819</v>
      </c>
      <c r="E2144">
        <v>54890454</v>
      </c>
      <c r="F2144" s="1" t="s">
        <v>25</v>
      </c>
      <c r="G2144" s="1" t="s">
        <v>26</v>
      </c>
      <c r="H2144">
        <v>13050276</v>
      </c>
      <c r="I2144">
        <v>23098009</v>
      </c>
      <c r="J2144">
        <v>89078723</v>
      </c>
      <c r="K2144" s="1" t="s">
        <v>43</v>
      </c>
      <c r="L2144" s="1" t="s">
        <v>26</v>
      </c>
      <c r="M2144">
        <v>14579682</v>
      </c>
      <c r="N2144">
        <v>23303458</v>
      </c>
      <c r="O2144">
        <v>7849935</v>
      </c>
      <c r="P2144" s="1" t="s">
        <v>43</v>
      </c>
      <c r="Q2144" s="1" t="s">
        <v>28</v>
      </c>
      <c r="R2144">
        <v>11</v>
      </c>
      <c r="S2144">
        <v>71019639</v>
      </c>
      <c r="T2144" s="1" t="s">
        <v>33</v>
      </c>
      <c r="U2144" s="1" t="s">
        <v>51</v>
      </c>
      <c r="V2144" s="1" t="s">
        <v>28</v>
      </c>
      <c r="W2144" s="1" t="s">
        <v>28</v>
      </c>
      <c r="X2144" s="1" t="s">
        <v>32155</v>
      </c>
      <c r="Y2144" s="1" t="str">
        <f>IF(_cma0058[[#This Row],[Column22]]="Inference","Inference",_cma0058[[#This Row],[Column23]])</f>
        <v/>
      </c>
    </row>
    <row r="2145" spans="1:25" x14ac:dyDescent="0.3">
      <c r="A2145" s="1" t="s">
        <v>4219</v>
      </c>
      <c r="B2145" s="1" t="s">
        <v>26</v>
      </c>
      <c r="C2145">
        <v>70777847</v>
      </c>
      <c r="D2145">
        <v>22272504</v>
      </c>
      <c r="E2145">
        <v>6787339</v>
      </c>
      <c r="F2145" s="1" t="s">
        <v>27</v>
      </c>
      <c r="G2145" s="1" t="s">
        <v>26</v>
      </c>
      <c r="H2145">
        <v>24699308</v>
      </c>
      <c r="I2145">
        <v>1976654</v>
      </c>
      <c r="J2145">
        <v>6391908</v>
      </c>
      <c r="K2145" s="1" t="s">
        <v>27</v>
      </c>
      <c r="L2145" s="1" t="s">
        <v>35</v>
      </c>
      <c r="M2145">
        <v>120428335</v>
      </c>
      <c r="N2145">
        <v>28706424</v>
      </c>
      <c r="O2145">
        <v>5176363</v>
      </c>
      <c r="P2145" s="1" t="s">
        <v>40</v>
      </c>
      <c r="Q2145" s="1" t="s">
        <v>28</v>
      </c>
      <c r="R2145">
        <v>11</v>
      </c>
      <c r="S2145">
        <v>72566950</v>
      </c>
      <c r="T2145" s="1" t="s">
        <v>29</v>
      </c>
      <c r="U2145" s="1" t="s">
        <v>30</v>
      </c>
      <c r="V2145" s="1" t="s">
        <v>45</v>
      </c>
      <c r="W2145" s="1" t="s">
        <v>38</v>
      </c>
      <c r="X2145" s="1" t="s">
        <v>32155</v>
      </c>
      <c r="Y2145" s="1" t="str">
        <f>IF(_cma0058[[#This Row],[Column22]]="Inference","Inference",_cma0058[[#This Row],[Column23]])</f>
        <v>Inference</v>
      </c>
    </row>
    <row r="2146" spans="1:25" x14ac:dyDescent="0.3">
      <c r="A2146" s="1" t="s">
        <v>4220</v>
      </c>
      <c r="B2146" s="1" t="s">
        <v>24</v>
      </c>
      <c r="C2146">
        <v>0.35378547999999999</v>
      </c>
      <c r="D2146">
        <v>8451379</v>
      </c>
      <c r="E2146">
        <v>30261603</v>
      </c>
      <c r="F2146" s="1" t="s">
        <v>25</v>
      </c>
      <c r="G2146" s="1" t="s">
        <v>24</v>
      </c>
      <c r="H2146">
        <v>2.2204460000000001E-10</v>
      </c>
      <c r="I2146">
        <v>8757522</v>
      </c>
      <c r="J2146">
        <v>24735036</v>
      </c>
      <c r="K2146" s="1" t="s">
        <v>25</v>
      </c>
      <c r="L2146" s="1" t="s">
        <v>35</v>
      </c>
      <c r="M2146">
        <v>26314275</v>
      </c>
      <c r="N2146">
        <v>77068506</v>
      </c>
      <c r="O2146">
        <v>3579643</v>
      </c>
      <c r="P2146" s="1" t="s">
        <v>40</v>
      </c>
      <c r="Q2146" s="1" t="s">
        <v>28</v>
      </c>
      <c r="R2146">
        <v>11</v>
      </c>
      <c r="S2146">
        <v>73893758</v>
      </c>
      <c r="T2146" s="1" t="s">
        <v>29</v>
      </c>
      <c r="U2146" s="1" t="s">
        <v>30</v>
      </c>
      <c r="V2146" s="1" t="s">
        <v>38</v>
      </c>
      <c r="W2146" s="1" t="s">
        <v>28</v>
      </c>
      <c r="X2146" s="1" t="s">
        <v>32155</v>
      </c>
      <c r="Y2146" s="1" t="str">
        <f>IF(_cma0058[[#This Row],[Column22]]="Inference","Inference",_cma0058[[#This Row],[Column23]])</f>
        <v>Inference</v>
      </c>
    </row>
    <row r="2147" spans="1:25" x14ac:dyDescent="0.3">
      <c r="A2147" s="1" t="s">
        <v>4221</v>
      </c>
      <c r="B2147" s="1" t="s">
        <v>35</v>
      </c>
      <c r="C2147">
        <v>1141.6103000000001</v>
      </c>
      <c r="D2147">
        <v>89235223</v>
      </c>
      <c r="E2147">
        <v>13357413</v>
      </c>
      <c r="F2147" s="1" t="s">
        <v>40</v>
      </c>
      <c r="G2147" s="1" t="s">
        <v>26</v>
      </c>
      <c r="H2147">
        <v>4024219</v>
      </c>
      <c r="I2147">
        <v>7808042</v>
      </c>
      <c r="J2147">
        <v>15266351</v>
      </c>
      <c r="K2147" s="1" t="s">
        <v>27</v>
      </c>
      <c r="L2147" s="1" t="s">
        <v>24</v>
      </c>
      <c r="M2147">
        <v>0</v>
      </c>
      <c r="N2147">
        <v>13711552</v>
      </c>
      <c r="O2147">
        <v>29863083</v>
      </c>
      <c r="P2147" s="1" t="s">
        <v>25</v>
      </c>
      <c r="Q2147" s="1" t="s">
        <v>4222</v>
      </c>
      <c r="R2147">
        <v>11</v>
      </c>
      <c r="S2147">
        <v>75865197</v>
      </c>
      <c r="T2147" s="1" t="s">
        <v>29</v>
      </c>
      <c r="U2147" s="1" t="s">
        <v>30</v>
      </c>
      <c r="V2147" s="1" t="s">
        <v>28</v>
      </c>
      <c r="W2147" s="1" t="s">
        <v>28</v>
      </c>
      <c r="X2147" s="1" t="s">
        <v>32155</v>
      </c>
      <c r="Y2147" s="1" t="str">
        <f>IF(_cma0058[[#This Row],[Column22]]="Inference","Inference",_cma0058[[#This Row],[Column23]])</f>
        <v/>
      </c>
    </row>
    <row r="2148" spans="1:25" x14ac:dyDescent="0.3">
      <c r="A2148" s="1" t="s">
        <v>4223</v>
      </c>
      <c r="B2148" s="1" t="s">
        <v>26</v>
      </c>
      <c r="C2148">
        <v>4.3498295000000002</v>
      </c>
      <c r="D2148">
        <v>15208267</v>
      </c>
      <c r="E2148">
        <v>4018381</v>
      </c>
      <c r="F2148" s="1" t="s">
        <v>25</v>
      </c>
      <c r="G2148" s="1" t="s">
        <v>26</v>
      </c>
      <c r="H2148">
        <v>20472296</v>
      </c>
      <c r="I2148">
        <v>16795311</v>
      </c>
      <c r="J2148">
        <v>3457352</v>
      </c>
      <c r="K2148" s="1" t="s">
        <v>25</v>
      </c>
      <c r="L2148" s="1" t="s">
        <v>35</v>
      </c>
      <c r="M2148">
        <v>44543277</v>
      </c>
      <c r="N2148">
        <v>17609642</v>
      </c>
      <c r="O2148">
        <v>30872546</v>
      </c>
      <c r="P2148" s="1" t="s">
        <v>36</v>
      </c>
      <c r="Q2148" s="1" t="s">
        <v>4224</v>
      </c>
      <c r="R2148">
        <v>11</v>
      </c>
      <c r="S2148">
        <v>77666487</v>
      </c>
      <c r="T2148" s="1" t="s">
        <v>33</v>
      </c>
      <c r="U2148" s="1" t="s">
        <v>30</v>
      </c>
      <c r="V2148" s="1" t="s">
        <v>38</v>
      </c>
      <c r="W2148" s="1" t="s">
        <v>28</v>
      </c>
      <c r="X2148" s="1" t="s">
        <v>32155</v>
      </c>
      <c r="Y2148" s="1" t="str">
        <f>IF(_cma0058[[#This Row],[Column22]]="Inference","Inference",_cma0058[[#This Row],[Column23]])</f>
        <v>Inference</v>
      </c>
    </row>
    <row r="2149" spans="1:25" x14ac:dyDescent="0.3">
      <c r="A2149" s="1" t="s">
        <v>4225</v>
      </c>
      <c r="B2149" s="1" t="s">
        <v>35</v>
      </c>
      <c r="C2149">
        <v>101.93329</v>
      </c>
      <c r="D2149">
        <v>10126912</v>
      </c>
      <c r="E2149">
        <v>10982427</v>
      </c>
      <c r="F2149" s="1" t="s">
        <v>36</v>
      </c>
      <c r="G2149" s="1" t="s">
        <v>24</v>
      </c>
      <c r="H2149">
        <v>1.1679545999999999E-6</v>
      </c>
      <c r="I2149">
        <v>1194903</v>
      </c>
      <c r="J2149">
        <v>29409277</v>
      </c>
      <c r="K2149" s="1" t="s">
        <v>27</v>
      </c>
      <c r="L2149" s="1" t="s">
        <v>26</v>
      </c>
      <c r="M2149">
        <v>495.9486</v>
      </c>
      <c r="N2149">
        <v>5412994</v>
      </c>
      <c r="O2149">
        <v>10745695</v>
      </c>
      <c r="P2149" s="1" t="s">
        <v>25</v>
      </c>
      <c r="Q2149" s="1" t="s">
        <v>4226</v>
      </c>
      <c r="R2149">
        <v>11</v>
      </c>
      <c r="S2149">
        <v>79816181</v>
      </c>
      <c r="T2149" s="1" t="s">
        <v>29</v>
      </c>
      <c r="U2149" s="1" t="s">
        <v>30</v>
      </c>
      <c r="V2149" s="1" t="s">
        <v>28</v>
      </c>
      <c r="W2149" s="1" t="s">
        <v>28</v>
      </c>
      <c r="X2149" s="1" t="s">
        <v>32155</v>
      </c>
      <c r="Y2149" s="1" t="str">
        <f>IF(_cma0058[[#This Row],[Column22]]="Inference","Inference",_cma0058[[#This Row],[Column23]])</f>
        <v/>
      </c>
    </row>
    <row r="2150" spans="1:25" x14ac:dyDescent="0.3">
      <c r="A2150" s="1" t="s">
        <v>4227</v>
      </c>
      <c r="B2150" s="1" t="s">
        <v>26</v>
      </c>
      <c r="C2150">
        <v>3053.0223999999998</v>
      </c>
      <c r="D2150">
        <v>30571298</v>
      </c>
      <c r="E2150">
        <v>10285099</v>
      </c>
      <c r="F2150" s="1" t="s">
        <v>27</v>
      </c>
      <c r="G2150" s="1" t="s">
        <v>26</v>
      </c>
      <c r="H2150">
        <v>5.9189676000000002</v>
      </c>
      <c r="I2150">
        <v>25139981</v>
      </c>
      <c r="J2150">
        <v>10723481</v>
      </c>
      <c r="K2150" s="1" t="s">
        <v>27</v>
      </c>
      <c r="L2150" s="1" t="s">
        <v>35</v>
      </c>
      <c r="M2150">
        <v>126.74527</v>
      </c>
      <c r="N2150">
        <v>21944138</v>
      </c>
      <c r="O2150">
        <v>35363724</v>
      </c>
      <c r="P2150" s="1" t="s">
        <v>40</v>
      </c>
      <c r="Q2150" s="1" t="s">
        <v>4228</v>
      </c>
      <c r="R2150">
        <v>11</v>
      </c>
      <c r="S2150">
        <v>80016136</v>
      </c>
      <c r="T2150" s="1" t="s">
        <v>29</v>
      </c>
      <c r="U2150" s="1" t="s">
        <v>30</v>
      </c>
      <c r="V2150" s="1" t="s">
        <v>45</v>
      </c>
      <c r="W2150" s="1" t="s">
        <v>38</v>
      </c>
      <c r="X2150" s="1" t="s">
        <v>32155</v>
      </c>
      <c r="Y2150" s="1" t="str">
        <f>IF(_cma0058[[#This Row],[Column22]]="Inference","Inference",_cma0058[[#This Row],[Column23]])</f>
        <v>Inference</v>
      </c>
    </row>
    <row r="2151" spans="1:25" x14ac:dyDescent="0.3">
      <c r="A2151" s="1" t="s">
        <v>4229</v>
      </c>
      <c r="B2151" s="1" t="s">
        <v>26</v>
      </c>
      <c r="C2151">
        <v>2.3683682000000001E-2</v>
      </c>
      <c r="D2151">
        <v>35142883</v>
      </c>
      <c r="E2151">
        <v>10870251</v>
      </c>
      <c r="F2151" s="1" t="s">
        <v>27</v>
      </c>
      <c r="G2151" s="1" t="s">
        <v>24</v>
      </c>
      <c r="H2151">
        <v>9152884</v>
      </c>
      <c r="I2151">
        <v>13849861</v>
      </c>
      <c r="J2151">
        <v>8873594</v>
      </c>
      <c r="K2151" s="1" t="s">
        <v>25</v>
      </c>
      <c r="L2151" s="1" t="s">
        <v>26</v>
      </c>
      <c r="M2151">
        <v>0</v>
      </c>
      <c r="N2151">
        <v>26752628</v>
      </c>
      <c r="O2151">
        <v>10604473</v>
      </c>
      <c r="P2151" s="1" t="s">
        <v>27</v>
      </c>
      <c r="Q2151" s="1" t="s">
        <v>4230</v>
      </c>
      <c r="R2151">
        <v>11</v>
      </c>
      <c r="S2151">
        <v>80418965</v>
      </c>
      <c r="T2151" s="1" t="s">
        <v>29</v>
      </c>
      <c r="U2151" s="1" t="s">
        <v>30</v>
      </c>
      <c r="V2151" s="1" t="s">
        <v>28</v>
      </c>
      <c r="W2151" s="1" t="s">
        <v>28</v>
      </c>
      <c r="X2151" s="1" t="s">
        <v>32155</v>
      </c>
      <c r="Y2151" s="1" t="str">
        <f>IF(_cma0058[[#This Row],[Column22]]="Inference","Inference",_cma0058[[#This Row],[Column23]])</f>
        <v/>
      </c>
    </row>
    <row r="2152" spans="1:25" x14ac:dyDescent="0.3">
      <c r="A2152" s="1" t="s">
        <v>4231</v>
      </c>
      <c r="B2152" s="1" t="s">
        <v>26</v>
      </c>
      <c r="C2152">
        <v>32435134</v>
      </c>
      <c r="D2152">
        <v>43973087</v>
      </c>
      <c r="E2152">
        <v>10629031</v>
      </c>
      <c r="F2152" s="1" t="s">
        <v>27</v>
      </c>
      <c r="G2152" s="1" t="s">
        <v>26</v>
      </c>
      <c r="H2152">
        <v>25070313</v>
      </c>
      <c r="I2152">
        <v>450543</v>
      </c>
      <c r="J2152">
        <v>10932672</v>
      </c>
      <c r="K2152" s="1" t="s">
        <v>27</v>
      </c>
      <c r="L2152" s="1" t="s">
        <v>35</v>
      </c>
      <c r="M2152">
        <v>7.3763219999999996E-7</v>
      </c>
      <c r="N2152">
        <v>6477816</v>
      </c>
      <c r="O2152">
        <v>99041504</v>
      </c>
      <c r="P2152" s="1" t="s">
        <v>40</v>
      </c>
      <c r="Q2152" s="1" t="s">
        <v>4232</v>
      </c>
      <c r="R2152">
        <v>11</v>
      </c>
      <c r="S2152">
        <v>80921407</v>
      </c>
      <c r="T2152" s="1" t="s">
        <v>29</v>
      </c>
      <c r="U2152" s="1" t="s">
        <v>30</v>
      </c>
      <c r="V2152" s="1" t="s">
        <v>45</v>
      </c>
      <c r="W2152" s="1" t="s">
        <v>38</v>
      </c>
      <c r="X2152" s="1" t="s">
        <v>32155</v>
      </c>
      <c r="Y2152" s="1" t="str">
        <f>IF(_cma0058[[#This Row],[Column22]]="Inference","Inference",_cma0058[[#This Row],[Column23]])</f>
        <v>Inference</v>
      </c>
    </row>
    <row r="2153" spans="1:25" x14ac:dyDescent="0.3">
      <c r="A2153" s="1" t="s">
        <v>4233</v>
      </c>
      <c r="B2153" s="1" t="s">
        <v>26</v>
      </c>
      <c r="C2153">
        <v>1.6475683000000001E-2</v>
      </c>
      <c r="D2153">
        <v>74561194</v>
      </c>
      <c r="E2153">
        <v>77043604</v>
      </c>
      <c r="F2153" s="1" t="s">
        <v>27</v>
      </c>
      <c r="G2153" s="1" t="s">
        <v>24</v>
      </c>
      <c r="H2153">
        <v>10108169</v>
      </c>
      <c r="I2153">
        <v>101648944</v>
      </c>
      <c r="J2153">
        <v>21878302</v>
      </c>
      <c r="K2153" s="1" t="s">
        <v>43</v>
      </c>
      <c r="L2153" s="1" t="s">
        <v>26</v>
      </c>
      <c r="M2153">
        <v>0</v>
      </c>
      <c r="N2153">
        <v>7306199</v>
      </c>
      <c r="O2153">
        <v>11544991</v>
      </c>
      <c r="P2153" s="1" t="s">
        <v>27</v>
      </c>
      <c r="Q2153" s="1" t="s">
        <v>4234</v>
      </c>
      <c r="R2153">
        <v>11</v>
      </c>
      <c r="S2153">
        <v>80971151</v>
      </c>
      <c r="T2153" s="1" t="s">
        <v>29</v>
      </c>
      <c r="U2153" s="1" t="s">
        <v>51</v>
      </c>
      <c r="V2153" s="1" t="s">
        <v>28</v>
      </c>
      <c r="W2153" s="1" t="s">
        <v>28</v>
      </c>
      <c r="X2153" s="1" t="s">
        <v>32155</v>
      </c>
      <c r="Y2153" s="1" t="str">
        <f>IF(_cma0058[[#This Row],[Column22]]="Inference","Inference",_cma0058[[#This Row],[Column23]])</f>
        <v/>
      </c>
    </row>
    <row r="2154" spans="1:25" x14ac:dyDescent="0.3">
      <c r="A2154" s="1" t="s">
        <v>4235</v>
      </c>
      <c r="B2154" s="1" t="s">
        <v>35</v>
      </c>
      <c r="C2154">
        <v>1887.6864</v>
      </c>
      <c r="D2154">
        <v>13562445</v>
      </c>
      <c r="E2154">
        <v>6264555</v>
      </c>
      <c r="F2154" s="1" t="s">
        <v>62</v>
      </c>
      <c r="G2154" s="1" t="s">
        <v>24</v>
      </c>
      <c r="H2154">
        <v>3175.4762000000001</v>
      </c>
      <c r="I2154">
        <v>13381122</v>
      </c>
      <c r="J2154">
        <v>45234644</v>
      </c>
      <c r="K2154" s="1" t="s">
        <v>25</v>
      </c>
      <c r="L2154" s="1" t="s">
        <v>26</v>
      </c>
      <c r="M2154">
        <v>0</v>
      </c>
      <c r="N2154">
        <v>22328053</v>
      </c>
      <c r="O2154">
        <v>6738842</v>
      </c>
      <c r="P2154" s="1" t="s">
        <v>24</v>
      </c>
      <c r="Q2154" s="1" t="s">
        <v>4236</v>
      </c>
      <c r="R2154">
        <v>11</v>
      </c>
      <c r="S2154">
        <v>81291639</v>
      </c>
      <c r="T2154" s="1" t="s">
        <v>29</v>
      </c>
      <c r="U2154" s="1" t="s">
        <v>51</v>
      </c>
      <c r="V2154" s="1" t="s">
        <v>28</v>
      </c>
      <c r="W2154" s="1" t="s">
        <v>28</v>
      </c>
      <c r="X2154" s="1" t="s">
        <v>32155</v>
      </c>
      <c r="Y2154" s="1" t="str">
        <f>IF(_cma0058[[#This Row],[Column22]]="Inference","Inference",_cma0058[[#This Row],[Column23]])</f>
        <v/>
      </c>
    </row>
    <row r="2155" spans="1:25" x14ac:dyDescent="0.3">
      <c r="A2155" s="1" t="s">
        <v>4237</v>
      </c>
      <c r="B2155" s="1" t="s">
        <v>24</v>
      </c>
      <c r="C2155">
        <v>0.35268896999999999</v>
      </c>
      <c r="D2155">
        <v>475372</v>
      </c>
      <c r="E2155">
        <v>28207425</v>
      </c>
      <c r="F2155" s="1" t="s">
        <v>24</v>
      </c>
      <c r="G2155" s="1" t="s">
        <v>24</v>
      </c>
      <c r="H2155">
        <v>0</v>
      </c>
      <c r="I2155">
        <v>5395622</v>
      </c>
      <c r="J2155">
        <v>21207823</v>
      </c>
      <c r="K2155" s="1" t="s">
        <v>24</v>
      </c>
      <c r="L2155" s="1" t="s">
        <v>35</v>
      </c>
      <c r="M2155">
        <v>2.1512519999999999</v>
      </c>
      <c r="N2155">
        <v>4015562</v>
      </c>
      <c r="O2155">
        <v>37846008</v>
      </c>
      <c r="P2155" s="1" t="s">
        <v>57</v>
      </c>
      <c r="Q2155" s="1" t="s">
        <v>28</v>
      </c>
      <c r="R2155">
        <v>11</v>
      </c>
      <c r="S2155">
        <v>81395314</v>
      </c>
      <c r="T2155" s="1" t="s">
        <v>29</v>
      </c>
      <c r="U2155" s="1" t="s">
        <v>45</v>
      </c>
      <c r="V2155" s="1" t="s">
        <v>38</v>
      </c>
      <c r="W2155" s="1" t="s">
        <v>28</v>
      </c>
      <c r="X2155" s="1" t="s">
        <v>32155</v>
      </c>
      <c r="Y2155" s="1" t="str">
        <f>IF(_cma0058[[#This Row],[Column22]]="Inference","Inference",_cma0058[[#This Row],[Column23]])</f>
        <v>Inference</v>
      </c>
    </row>
    <row r="2156" spans="1:25" x14ac:dyDescent="0.3">
      <c r="A2156" s="1" t="s">
        <v>4238</v>
      </c>
      <c r="B2156" s="1" t="s">
        <v>24</v>
      </c>
      <c r="C2156">
        <v>2.4076518999999999E-4</v>
      </c>
      <c r="D2156">
        <v>1543952</v>
      </c>
      <c r="E2156">
        <v>3010868</v>
      </c>
      <c r="F2156" s="1" t="s">
        <v>43</v>
      </c>
      <c r="G2156" s="1" t="s">
        <v>24</v>
      </c>
      <c r="H2156">
        <v>1.8185453E-6</v>
      </c>
      <c r="I2156">
        <v>14175651</v>
      </c>
      <c r="J2156">
        <v>24721017</v>
      </c>
      <c r="K2156" s="1" t="s">
        <v>43</v>
      </c>
      <c r="L2156" s="1" t="s">
        <v>35</v>
      </c>
      <c r="M2156">
        <v>1.46406E-5</v>
      </c>
      <c r="N2156">
        <v>19655867</v>
      </c>
      <c r="O2156">
        <v>18960983</v>
      </c>
      <c r="P2156" s="1" t="s">
        <v>76</v>
      </c>
      <c r="Q2156" s="1" t="s">
        <v>4239</v>
      </c>
      <c r="R2156">
        <v>11</v>
      </c>
      <c r="S2156">
        <v>81515696</v>
      </c>
      <c r="T2156" s="1" t="s">
        <v>29</v>
      </c>
      <c r="U2156" s="1" t="s">
        <v>45</v>
      </c>
      <c r="V2156" s="1" t="s">
        <v>38</v>
      </c>
      <c r="W2156" s="1" t="s">
        <v>28</v>
      </c>
      <c r="X2156" s="1" t="s">
        <v>32155</v>
      </c>
      <c r="Y2156" s="1" t="str">
        <f>IF(_cma0058[[#This Row],[Column22]]="Inference","Inference",_cma0058[[#This Row],[Column23]])</f>
        <v>Inference</v>
      </c>
    </row>
    <row r="2157" spans="1:25" x14ac:dyDescent="0.3">
      <c r="A2157" s="1" t="s">
        <v>4240</v>
      </c>
      <c r="B2157" s="1" t="s">
        <v>26</v>
      </c>
      <c r="C2157">
        <v>0</v>
      </c>
      <c r="D2157">
        <v>4820184</v>
      </c>
      <c r="E2157">
        <v>19107885</v>
      </c>
      <c r="F2157" s="1" t="s">
        <v>24</v>
      </c>
      <c r="G2157" s="1" t="s">
        <v>26</v>
      </c>
      <c r="H2157">
        <v>0</v>
      </c>
      <c r="I2157">
        <v>28549274</v>
      </c>
      <c r="J2157">
        <v>20490527</v>
      </c>
      <c r="K2157" s="1" t="s">
        <v>24</v>
      </c>
      <c r="L2157" s="1" t="s">
        <v>35</v>
      </c>
      <c r="M2157">
        <v>0</v>
      </c>
      <c r="N2157">
        <v>20858174</v>
      </c>
      <c r="O2157">
        <v>13342229</v>
      </c>
      <c r="P2157" s="1" t="s">
        <v>76</v>
      </c>
      <c r="Q2157" s="1" t="s">
        <v>4241</v>
      </c>
      <c r="R2157">
        <v>11</v>
      </c>
      <c r="S2157">
        <v>81517158</v>
      </c>
      <c r="T2157" s="1" t="s">
        <v>939</v>
      </c>
      <c r="U2157" s="1" t="s">
        <v>45</v>
      </c>
      <c r="V2157" s="1" t="s">
        <v>38</v>
      </c>
      <c r="W2157" s="1" t="s">
        <v>28</v>
      </c>
      <c r="X2157" s="1" t="s">
        <v>32155</v>
      </c>
      <c r="Y2157" s="1" t="str">
        <f>IF(_cma0058[[#This Row],[Column22]]="Inference","Inference",_cma0058[[#This Row],[Column23]])</f>
        <v>Inference</v>
      </c>
    </row>
    <row r="2158" spans="1:25" x14ac:dyDescent="0.3">
      <c r="A2158" s="1" t="s">
        <v>4242</v>
      </c>
      <c r="B2158" s="1" t="s">
        <v>24</v>
      </c>
      <c r="C2158">
        <v>0.42125616999999999</v>
      </c>
      <c r="D2158">
        <v>13989652</v>
      </c>
      <c r="E2158">
        <v>14285358</v>
      </c>
      <c r="F2158" s="1" t="s">
        <v>24</v>
      </c>
      <c r="G2158" s="1" t="s">
        <v>26</v>
      </c>
      <c r="H2158">
        <v>7293414</v>
      </c>
      <c r="I2158">
        <v>59960626</v>
      </c>
      <c r="J2158">
        <v>21087024</v>
      </c>
      <c r="K2158" s="1" t="s">
        <v>25</v>
      </c>
      <c r="L2158" s="1" t="s">
        <v>26</v>
      </c>
      <c r="M2158">
        <v>36155682</v>
      </c>
      <c r="N2158">
        <v>6188916</v>
      </c>
      <c r="O2158">
        <v>19803588</v>
      </c>
      <c r="P2158" s="1" t="s">
        <v>25</v>
      </c>
      <c r="Q2158" s="1" t="s">
        <v>4243</v>
      </c>
      <c r="R2158">
        <v>11</v>
      </c>
      <c r="S2158">
        <v>81808383</v>
      </c>
      <c r="T2158" s="1" t="s">
        <v>33</v>
      </c>
      <c r="U2158" s="1" t="s">
        <v>51</v>
      </c>
      <c r="V2158" s="1" t="s">
        <v>28</v>
      </c>
      <c r="W2158" s="1" t="s">
        <v>28</v>
      </c>
      <c r="X2158" s="1" t="s">
        <v>32155</v>
      </c>
      <c r="Y2158" s="1" t="str">
        <f>IF(_cma0058[[#This Row],[Column22]]="Inference","Inference",_cma0058[[#This Row],[Column23]])</f>
        <v/>
      </c>
    </row>
    <row r="2159" spans="1:25" x14ac:dyDescent="0.3">
      <c r="A2159" s="1" t="s">
        <v>4244</v>
      </c>
      <c r="B2159" s="1" t="s">
        <v>26</v>
      </c>
      <c r="C2159">
        <v>18976664</v>
      </c>
      <c r="D2159">
        <v>36143442</v>
      </c>
      <c r="E2159">
        <v>9532104</v>
      </c>
      <c r="F2159" s="1" t="s">
        <v>25</v>
      </c>
      <c r="G2159" s="1" t="s">
        <v>26</v>
      </c>
      <c r="H2159">
        <v>67.159425999999996</v>
      </c>
      <c r="I2159">
        <v>36094815</v>
      </c>
      <c r="J2159">
        <v>11132655</v>
      </c>
      <c r="K2159" s="1" t="s">
        <v>25</v>
      </c>
      <c r="L2159" s="1" t="s">
        <v>35</v>
      </c>
      <c r="M2159">
        <v>4712618</v>
      </c>
      <c r="N2159">
        <v>526111</v>
      </c>
      <c r="O2159">
        <v>10053467</v>
      </c>
      <c r="P2159" s="1" t="s">
        <v>36</v>
      </c>
      <c r="Q2159" s="1" t="s">
        <v>4245</v>
      </c>
      <c r="R2159">
        <v>11</v>
      </c>
      <c r="S2159">
        <v>82029028</v>
      </c>
      <c r="T2159" s="1" t="s">
        <v>29</v>
      </c>
      <c r="U2159" s="1" t="s">
        <v>30</v>
      </c>
      <c r="V2159" s="1" t="s">
        <v>38</v>
      </c>
      <c r="W2159" s="1" t="s">
        <v>28</v>
      </c>
      <c r="X2159" s="1" t="s">
        <v>32155</v>
      </c>
      <c r="Y2159" s="1" t="str">
        <f>IF(_cma0058[[#This Row],[Column22]]="Inference","Inference",_cma0058[[#This Row],[Column23]])</f>
        <v>Inference</v>
      </c>
    </row>
    <row r="2160" spans="1:25" x14ac:dyDescent="0.3">
      <c r="A2160" s="1" t="s">
        <v>4246</v>
      </c>
      <c r="B2160" s="1" t="s">
        <v>26</v>
      </c>
      <c r="C2160">
        <v>16.769020999999999</v>
      </c>
      <c r="D2160">
        <v>3591927</v>
      </c>
      <c r="E2160">
        <v>10387216</v>
      </c>
      <c r="F2160" s="1" t="s">
        <v>24</v>
      </c>
      <c r="G2160" s="1" t="s">
        <v>24</v>
      </c>
      <c r="H2160">
        <v>1.6873089999999999</v>
      </c>
      <c r="I2160">
        <v>63360345</v>
      </c>
      <c r="J2160">
        <v>3201298</v>
      </c>
      <c r="K2160" s="1" t="s">
        <v>25</v>
      </c>
      <c r="L2160" s="1" t="s">
        <v>24</v>
      </c>
      <c r="M2160">
        <v>0.28853812000000001</v>
      </c>
      <c r="N2160">
        <v>7233057</v>
      </c>
      <c r="O2160">
        <v>33409903</v>
      </c>
      <c r="P2160" s="1" t="s">
        <v>25</v>
      </c>
      <c r="Q2160" s="1" t="s">
        <v>4247</v>
      </c>
      <c r="R2160">
        <v>11</v>
      </c>
      <c r="S2160">
        <v>83179196</v>
      </c>
      <c r="T2160" s="1" t="s">
        <v>33</v>
      </c>
      <c r="U2160" s="1" t="s">
        <v>51</v>
      </c>
      <c r="V2160" s="1" t="s">
        <v>28</v>
      </c>
      <c r="W2160" s="1" t="s">
        <v>28</v>
      </c>
      <c r="X2160" s="1" t="s">
        <v>32155</v>
      </c>
      <c r="Y2160" s="1" t="str">
        <f>IF(_cma0058[[#This Row],[Column22]]="Inference","Inference",_cma0058[[#This Row],[Column23]])</f>
        <v/>
      </c>
    </row>
    <row r="2161" spans="1:25" x14ac:dyDescent="0.3">
      <c r="A2161" s="1" t="s">
        <v>4248</v>
      </c>
      <c r="B2161" s="1" t="s">
        <v>35</v>
      </c>
      <c r="C2161">
        <v>46498332</v>
      </c>
      <c r="D2161">
        <v>629667</v>
      </c>
      <c r="E2161">
        <v>8112347</v>
      </c>
      <c r="F2161" s="1" t="s">
        <v>76</v>
      </c>
      <c r="G2161" s="1" t="s">
        <v>26</v>
      </c>
      <c r="H2161">
        <v>764.87850000000003</v>
      </c>
      <c r="I2161">
        <v>44825613</v>
      </c>
      <c r="J2161">
        <v>79783673</v>
      </c>
      <c r="K2161" s="1" t="s">
        <v>24</v>
      </c>
      <c r="L2161" s="1" t="s">
        <v>24</v>
      </c>
      <c r="M2161">
        <v>12.945179</v>
      </c>
      <c r="N2161">
        <v>9220038</v>
      </c>
      <c r="O2161">
        <v>2997498</v>
      </c>
      <c r="P2161" s="1" t="s">
        <v>43</v>
      </c>
      <c r="Q2161" s="1" t="s">
        <v>4249</v>
      </c>
      <c r="R2161">
        <v>11</v>
      </c>
      <c r="S2161">
        <v>83305112</v>
      </c>
      <c r="T2161" s="1" t="s">
        <v>29</v>
      </c>
      <c r="U2161" s="1" t="s">
        <v>45</v>
      </c>
      <c r="V2161" s="1" t="s">
        <v>28</v>
      </c>
      <c r="W2161" s="1" t="s">
        <v>28</v>
      </c>
      <c r="X2161" s="1" t="s">
        <v>32155</v>
      </c>
      <c r="Y2161" s="1" t="str">
        <f>IF(_cma0058[[#This Row],[Column22]]="Inference","Inference",_cma0058[[#This Row],[Column23]])</f>
        <v/>
      </c>
    </row>
    <row r="2162" spans="1:25" x14ac:dyDescent="0.3">
      <c r="A2162" s="1" t="s">
        <v>4250</v>
      </c>
      <c r="B2162" s="1" t="s">
        <v>24</v>
      </c>
      <c r="C2162">
        <v>2243461</v>
      </c>
      <c r="D2162">
        <v>101523285</v>
      </c>
      <c r="E2162">
        <v>52294806</v>
      </c>
      <c r="F2162" s="1" t="s">
        <v>43</v>
      </c>
      <c r="G2162" s="1" t="s">
        <v>26</v>
      </c>
      <c r="H2162">
        <v>57.469473999999998</v>
      </c>
      <c r="I2162">
        <v>4689478</v>
      </c>
      <c r="J2162">
        <v>7463578</v>
      </c>
      <c r="K2162" s="1" t="s">
        <v>27</v>
      </c>
      <c r="L2162" s="1" t="s">
        <v>26</v>
      </c>
      <c r="M2162">
        <v>256.92676</v>
      </c>
      <c r="N2162">
        <v>737937</v>
      </c>
      <c r="O2162">
        <v>11295786</v>
      </c>
      <c r="P2162" s="1" t="s">
        <v>27</v>
      </c>
      <c r="Q2162" s="1" t="s">
        <v>4251</v>
      </c>
      <c r="R2162">
        <v>11</v>
      </c>
      <c r="S2162">
        <v>83735753</v>
      </c>
      <c r="T2162" s="1" t="s">
        <v>33</v>
      </c>
      <c r="U2162" s="1" t="s">
        <v>51</v>
      </c>
      <c r="V2162" s="1" t="s">
        <v>28</v>
      </c>
      <c r="W2162" s="1" t="s">
        <v>28</v>
      </c>
      <c r="X2162" s="1" t="s">
        <v>32155</v>
      </c>
      <c r="Y2162" s="1" t="str">
        <f>IF(_cma0058[[#This Row],[Column22]]="Inference","Inference",_cma0058[[#This Row],[Column23]])</f>
        <v/>
      </c>
    </row>
    <row r="2163" spans="1:25" x14ac:dyDescent="0.3">
      <c r="A2163" s="1" t="s">
        <v>4252</v>
      </c>
      <c r="B2163" s="1" t="s">
        <v>26</v>
      </c>
      <c r="C2163">
        <v>5540502</v>
      </c>
      <c r="D2163">
        <v>34067963</v>
      </c>
      <c r="E2163">
        <v>45883292</v>
      </c>
      <c r="F2163" s="1" t="s">
        <v>27</v>
      </c>
      <c r="G2163" s="1" t="s">
        <v>26</v>
      </c>
      <c r="H2163">
        <v>2797.0704999999998</v>
      </c>
      <c r="I2163">
        <v>25569377</v>
      </c>
      <c r="J2163">
        <v>3698771</v>
      </c>
      <c r="K2163" s="1" t="s">
        <v>27</v>
      </c>
      <c r="L2163" s="1" t="s">
        <v>35</v>
      </c>
      <c r="M2163">
        <v>12725649</v>
      </c>
      <c r="N2163">
        <v>40019537</v>
      </c>
      <c r="O2163">
        <v>406074</v>
      </c>
      <c r="P2163" s="1" t="s">
        <v>40</v>
      </c>
      <c r="Q2163" s="1" t="s">
        <v>28</v>
      </c>
      <c r="R2163">
        <v>11</v>
      </c>
      <c r="S2163">
        <v>84593055</v>
      </c>
      <c r="T2163" s="1" t="s">
        <v>29</v>
      </c>
      <c r="U2163" s="1" t="s">
        <v>30</v>
      </c>
      <c r="V2163" s="1" t="s">
        <v>45</v>
      </c>
      <c r="W2163" s="1" t="s">
        <v>38</v>
      </c>
      <c r="X2163" s="1" t="s">
        <v>32155</v>
      </c>
      <c r="Y2163" s="1" t="str">
        <f>IF(_cma0058[[#This Row],[Column22]]="Inference","Inference",_cma0058[[#This Row],[Column23]])</f>
        <v>Inference</v>
      </c>
    </row>
    <row r="2164" spans="1:25" x14ac:dyDescent="0.3">
      <c r="A2164" s="1" t="s">
        <v>4253</v>
      </c>
      <c r="B2164" s="1" t="s">
        <v>26</v>
      </c>
      <c r="C2164">
        <v>61.58475</v>
      </c>
      <c r="D2164">
        <v>3277068</v>
      </c>
      <c r="E2164">
        <v>23765369</v>
      </c>
      <c r="F2164" s="1" t="s">
        <v>24</v>
      </c>
      <c r="G2164" s="1" t="s">
        <v>24</v>
      </c>
      <c r="H2164">
        <v>0</v>
      </c>
      <c r="I2164">
        <v>2337478</v>
      </c>
      <c r="J2164">
        <v>19442039</v>
      </c>
      <c r="K2164" s="1" t="s">
        <v>43</v>
      </c>
      <c r="L2164" s="1" t="s">
        <v>26</v>
      </c>
      <c r="M2164">
        <v>513.69590000000005</v>
      </c>
      <c r="N2164">
        <v>3061795</v>
      </c>
      <c r="O2164">
        <v>19226611</v>
      </c>
      <c r="P2164" s="1" t="s">
        <v>24</v>
      </c>
      <c r="Q2164" s="1" t="s">
        <v>4254</v>
      </c>
      <c r="R2164">
        <v>11</v>
      </c>
      <c r="S2164">
        <v>85596747</v>
      </c>
      <c r="T2164" s="1" t="s">
        <v>29</v>
      </c>
      <c r="U2164" s="1" t="s">
        <v>45</v>
      </c>
      <c r="V2164" s="1" t="s">
        <v>28</v>
      </c>
      <c r="W2164" s="1" t="s">
        <v>28</v>
      </c>
      <c r="X2164" s="1" t="s">
        <v>32155</v>
      </c>
      <c r="Y2164" s="1" t="str">
        <f>IF(_cma0058[[#This Row],[Column22]]="Inference","Inference",_cma0058[[#This Row],[Column23]])</f>
        <v/>
      </c>
    </row>
    <row r="2165" spans="1:25" x14ac:dyDescent="0.3">
      <c r="A2165" s="1" t="s">
        <v>4255</v>
      </c>
      <c r="B2165" s="1" t="s">
        <v>24</v>
      </c>
      <c r="C2165">
        <v>47253672</v>
      </c>
      <c r="D2165">
        <v>85486835</v>
      </c>
      <c r="E2165">
        <v>34455966</v>
      </c>
      <c r="F2165" s="1" t="s">
        <v>43</v>
      </c>
      <c r="G2165" s="1" t="s">
        <v>24</v>
      </c>
      <c r="H2165">
        <v>0</v>
      </c>
      <c r="I2165">
        <v>13657538</v>
      </c>
      <c r="J2165">
        <v>22790712</v>
      </c>
      <c r="K2165" s="1" t="s">
        <v>43</v>
      </c>
      <c r="L2165" s="1" t="s">
        <v>35</v>
      </c>
      <c r="M2165">
        <v>2166.5482000000002</v>
      </c>
      <c r="N2165">
        <v>7628974</v>
      </c>
      <c r="O2165">
        <v>39847357</v>
      </c>
      <c r="P2165" s="1" t="s">
        <v>76</v>
      </c>
      <c r="Q2165" s="1" t="s">
        <v>4256</v>
      </c>
      <c r="R2165">
        <v>11</v>
      </c>
      <c r="S2165">
        <v>85922442</v>
      </c>
      <c r="T2165" s="1" t="s">
        <v>29</v>
      </c>
      <c r="U2165" s="1" t="s">
        <v>45</v>
      </c>
      <c r="V2165" s="1" t="s">
        <v>38</v>
      </c>
      <c r="W2165" s="1" t="s">
        <v>28</v>
      </c>
      <c r="X2165" s="1" t="s">
        <v>32155</v>
      </c>
      <c r="Y2165" s="1" t="str">
        <f>IF(_cma0058[[#This Row],[Column22]]="Inference","Inference",_cma0058[[#This Row],[Column23]])</f>
        <v>Inference</v>
      </c>
    </row>
    <row r="2166" spans="1:25" x14ac:dyDescent="0.3">
      <c r="A2166" s="1" t="s">
        <v>4257</v>
      </c>
      <c r="B2166" s="1" t="s">
        <v>24</v>
      </c>
      <c r="C2166">
        <v>16112115</v>
      </c>
      <c r="D2166">
        <v>13516447</v>
      </c>
      <c r="E2166">
        <v>5325172</v>
      </c>
      <c r="F2166" s="1" t="s">
        <v>25</v>
      </c>
      <c r="G2166" s="1" t="s">
        <v>35</v>
      </c>
      <c r="H2166">
        <v>1.2161316000000001E-3</v>
      </c>
      <c r="I2166">
        <v>12039991</v>
      </c>
      <c r="J2166">
        <v>8095492</v>
      </c>
      <c r="K2166" s="1" t="s">
        <v>40</v>
      </c>
      <c r="L2166" s="1" t="s">
        <v>26</v>
      </c>
      <c r="M2166">
        <v>0</v>
      </c>
      <c r="N2166">
        <v>27417322</v>
      </c>
      <c r="O2166">
        <v>1214565</v>
      </c>
      <c r="P2166" s="1" t="s">
        <v>27</v>
      </c>
      <c r="Q2166" s="1" t="s">
        <v>4258</v>
      </c>
      <c r="R2166">
        <v>11</v>
      </c>
      <c r="S2166">
        <v>86221300</v>
      </c>
      <c r="T2166" s="1" t="s">
        <v>33</v>
      </c>
      <c r="U2166" s="1" t="s">
        <v>30</v>
      </c>
      <c r="V2166" s="1" t="s">
        <v>28</v>
      </c>
      <c r="W2166" s="1" t="s">
        <v>28</v>
      </c>
      <c r="X2166" s="1" t="s">
        <v>32155</v>
      </c>
      <c r="Y2166" s="1" t="str">
        <f>IF(_cma0058[[#This Row],[Column22]]="Inference","Inference",_cma0058[[#This Row],[Column23]])</f>
        <v/>
      </c>
    </row>
    <row r="2167" spans="1:25" x14ac:dyDescent="0.3">
      <c r="A2167" s="1" t="s">
        <v>4259</v>
      </c>
      <c r="B2167" s="1" t="s">
        <v>26</v>
      </c>
      <c r="C2167">
        <v>20425502</v>
      </c>
      <c r="D2167">
        <v>49218954</v>
      </c>
      <c r="E2167">
        <v>10642062</v>
      </c>
      <c r="F2167" s="1" t="s">
        <v>43</v>
      </c>
      <c r="G2167" s="1" t="s">
        <v>35</v>
      </c>
      <c r="H2167">
        <v>1638841</v>
      </c>
      <c r="I2167">
        <v>6728065</v>
      </c>
      <c r="J2167">
        <v>119365</v>
      </c>
      <c r="K2167" s="1" t="s">
        <v>71</v>
      </c>
      <c r="L2167" s="1" t="s">
        <v>24</v>
      </c>
      <c r="M2167">
        <v>1.5099033000000001E-7</v>
      </c>
      <c r="N2167">
        <v>8066259</v>
      </c>
      <c r="O2167">
        <v>19836975</v>
      </c>
      <c r="P2167" s="1" t="s">
        <v>25</v>
      </c>
      <c r="Q2167" s="1" t="s">
        <v>4260</v>
      </c>
      <c r="R2167">
        <v>11</v>
      </c>
      <c r="S2167">
        <v>86884825</v>
      </c>
      <c r="T2167" s="1" t="s">
        <v>33</v>
      </c>
      <c r="U2167" s="1" t="s">
        <v>51</v>
      </c>
      <c r="V2167" s="1" t="s">
        <v>28</v>
      </c>
      <c r="W2167" s="1" t="s">
        <v>28</v>
      </c>
      <c r="X2167" s="1" t="s">
        <v>32155</v>
      </c>
      <c r="Y2167" s="1" t="str">
        <f>IF(_cma0058[[#This Row],[Column22]]="Inference","Inference",_cma0058[[#This Row],[Column23]])</f>
        <v/>
      </c>
    </row>
    <row r="2168" spans="1:25" x14ac:dyDescent="0.3">
      <c r="A2168" s="1" t="s">
        <v>4261</v>
      </c>
      <c r="B2168" s="1" t="s">
        <v>26</v>
      </c>
      <c r="C2168">
        <v>1.8958843000000001</v>
      </c>
      <c r="D2168">
        <v>62476056</v>
      </c>
      <c r="E2168">
        <v>30654353</v>
      </c>
      <c r="F2168" s="1" t="s">
        <v>24</v>
      </c>
      <c r="G2168" s="1" t="s">
        <v>26</v>
      </c>
      <c r="H2168">
        <v>4.1056046999999998E-6</v>
      </c>
      <c r="I2168">
        <v>72778357</v>
      </c>
      <c r="J2168">
        <v>44990615</v>
      </c>
      <c r="K2168" s="1" t="s">
        <v>24</v>
      </c>
      <c r="L2168" s="1" t="s">
        <v>35</v>
      </c>
      <c r="M2168">
        <v>658.50239999999997</v>
      </c>
      <c r="N2168">
        <v>8237047</v>
      </c>
      <c r="O2168">
        <v>26984666</v>
      </c>
      <c r="P2168" s="1" t="s">
        <v>76</v>
      </c>
      <c r="Q2168" s="1" t="s">
        <v>4262</v>
      </c>
      <c r="R2168">
        <v>11</v>
      </c>
      <c r="S2168">
        <v>87059742</v>
      </c>
      <c r="T2168" s="1" t="s">
        <v>29</v>
      </c>
      <c r="U2168" s="1" t="s">
        <v>45</v>
      </c>
      <c r="V2168" s="1" t="s">
        <v>38</v>
      </c>
      <c r="W2168" s="1" t="s">
        <v>28</v>
      </c>
      <c r="X2168" s="1" t="s">
        <v>32155</v>
      </c>
      <c r="Y2168" s="1" t="str">
        <f>IF(_cma0058[[#This Row],[Column22]]="Inference","Inference",_cma0058[[#This Row],[Column23]])</f>
        <v>Inference</v>
      </c>
    </row>
    <row r="2169" spans="1:25" x14ac:dyDescent="0.3">
      <c r="A2169" s="1" t="s">
        <v>4263</v>
      </c>
      <c r="B2169" s="1" t="s">
        <v>24</v>
      </c>
      <c r="C2169">
        <v>369.1413</v>
      </c>
      <c r="D2169">
        <v>14134384</v>
      </c>
      <c r="E2169">
        <v>3651156</v>
      </c>
      <c r="F2169" s="1" t="s">
        <v>43</v>
      </c>
      <c r="G2169" s="1" t="s">
        <v>24</v>
      </c>
      <c r="H2169">
        <v>2089.6504</v>
      </c>
      <c r="I2169">
        <v>12643446</v>
      </c>
      <c r="J2169">
        <v>321771</v>
      </c>
      <c r="K2169" s="1" t="s">
        <v>43</v>
      </c>
      <c r="L2169" s="1" t="s">
        <v>26</v>
      </c>
      <c r="M2169">
        <v>7.9936060000000004E-9</v>
      </c>
      <c r="N2169">
        <v>25391821</v>
      </c>
      <c r="O2169">
        <v>50663782</v>
      </c>
      <c r="P2169" s="1" t="s">
        <v>24</v>
      </c>
      <c r="Q2169" s="1" t="s">
        <v>4264</v>
      </c>
      <c r="R2169">
        <v>11</v>
      </c>
      <c r="S2169">
        <v>87066709</v>
      </c>
      <c r="T2169" s="1" t="s">
        <v>29</v>
      </c>
      <c r="U2169" s="1" t="s">
        <v>45</v>
      </c>
      <c r="V2169" s="1" t="s">
        <v>38</v>
      </c>
      <c r="W2169" s="1" t="s">
        <v>28</v>
      </c>
      <c r="X2169" s="1" t="s">
        <v>32155</v>
      </c>
      <c r="Y2169" s="1" t="str">
        <f>IF(_cma0058[[#This Row],[Column22]]="Inference","Inference",_cma0058[[#This Row],[Column23]])</f>
        <v>Inference</v>
      </c>
    </row>
    <row r="2170" spans="1:25" x14ac:dyDescent="0.3">
      <c r="A2170" s="1" t="s">
        <v>4265</v>
      </c>
      <c r="B2170" s="1" t="s">
        <v>24</v>
      </c>
      <c r="C2170">
        <v>8565.0285000000003</v>
      </c>
      <c r="D2170">
        <v>7234629</v>
      </c>
      <c r="E2170">
        <v>16752464</v>
      </c>
      <c r="F2170" s="1" t="s">
        <v>25</v>
      </c>
      <c r="G2170" s="1" t="s">
        <v>24</v>
      </c>
      <c r="H2170">
        <v>3.1895820000000002E-5</v>
      </c>
      <c r="I2170">
        <v>9836341</v>
      </c>
      <c r="J2170">
        <v>14455402</v>
      </c>
      <c r="K2170" s="1" t="s">
        <v>25</v>
      </c>
      <c r="L2170" s="1" t="s">
        <v>35</v>
      </c>
      <c r="M2170">
        <v>0.29840546000000001</v>
      </c>
      <c r="N2170">
        <v>7596362</v>
      </c>
      <c r="O2170">
        <v>3363538</v>
      </c>
      <c r="P2170" s="1" t="s">
        <v>62</v>
      </c>
      <c r="Q2170" s="1" t="s">
        <v>4266</v>
      </c>
      <c r="R2170">
        <v>11</v>
      </c>
      <c r="S2170">
        <v>87230128</v>
      </c>
      <c r="T2170" s="1" t="s">
        <v>29</v>
      </c>
      <c r="U2170" s="1" t="s">
        <v>51</v>
      </c>
      <c r="V2170" s="1" t="s">
        <v>38</v>
      </c>
      <c r="W2170" s="1" t="s">
        <v>28</v>
      </c>
      <c r="X2170" s="1" t="s">
        <v>32155</v>
      </c>
      <c r="Y2170" s="1" t="str">
        <f>IF(_cma0058[[#This Row],[Column22]]="Inference","Inference",_cma0058[[#This Row],[Column23]])</f>
        <v>Inference</v>
      </c>
    </row>
    <row r="2171" spans="1:25" x14ac:dyDescent="0.3">
      <c r="A2171" s="1" t="s">
        <v>4267</v>
      </c>
      <c r="B2171" s="1" t="s">
        <v>26</v>
      </c>
      <c r="C2171">
        <v>1.0436096400000001E-6</v>
      </c>
      <c r="D2171">
        <v>4390755</v>
      </c>
      <c r="E2171">
        <v>70716785</v>
      </c>
      <c r="F2171" s="1" t="s">
        <v>27</v>
      </c>
      <c r="G2171" s="1" t="s">
        <v>24</v>
      </c>
      <c r="H2171">
        <v>7.774114</v>
      </c>
      <c r="I2171">
        <v>27282412</v>
      </c>
      <c r="J2171">
        <v>5725181</v>
      </c>
      <c r="K2171" s="1" t="s">
        <v>25</v>
      </c>
      <c r="L2171" s="1" t="s">
        <v>26</v>
      </c>
      <c r="M2171">
        <v>0</v>
      </c>
      <c r="N2171">
        <v>410567</v>
      </c>
      <c r="O2171">
        <v>8858937</v>
      </c>
      <c r="P2171" s="1" t="s">
        <v>27</v>
      </c>
      <c r="Q2171" s="1" t="s">
        <v>4268</v>
      </c>
      <c r="R2171">
        <v>11</v>
      </c>
      <c r="S2171">
        <v>87423566</v>
      </c>
      <c r="T2171" s="1" t="s">
        <v>29</v>
      </c>
      <c r="U2171" s="1" t="s">
        <v>30</v>
      </c>
      <c r="V2171" s="1" t="s">
        <v>28</v>
      </c>
      <c r="W2171" s="1" t="s">
        <v>28</v>
      </c>
      <c r="X2171" s="1" t="s">
        <v>32155</v>
      </c>
      <c r="Y2171" s="1" t="str">
        <f>IF(_cma0058[[#This Row],[Column22]]="Inference","Inference",_cma0058[[#This Row],[Column23]])</f>
        <v/>
      </c>
    </row>
    <row r="2172" spans="1:25" x14ac:dyDescent="0.3">
      <c r="A2172" s="1" t="s">
        <v>4269</v>
      </c>
      <c r="B2172" s="1" t="s">
        <v>24</v>
      </c>
      <c r="C2172">
        <v>2810.8587000000002</v>
      </c>
      <c r="D2172">
        <v>21578167</v>
      </c>
      <c r="E2172">
        <v>91057935</v>
      </c>
      <c r="F2172" s="1" t="s">
        <v>27</v>
      </c>
      <c r="G2172" s="1" t="s">
        <v>24</v>
      </c>
      <c r="H2172">
        <v>5755537</v>
      </c>
      <c r="I2172">
        <v>18893213</v>
      </c>
      <c r="J2172">
        <v>8792682</v>
      </c>
      <c r="K2172" s="1" t="s">
        <v>27</v>
      </c>
      <c r="L2172" s="1" t="s">
        <v>35</v>
      </c>
      <c r="M2172">
        <v>11107422</v>
      </c>
      <c r="N2172">
        <v>21272952</v>
      </c>
      <c r="O2172">
        <v>13525175</v>
      </c>
      <c r="P2172" s="1" t="s">
        <v>36</v>
      </c>
      <c r="Q2172" s="1" t="s">
        <v>4270</v>
      </c>
      <c r="R2172">
        <v>11</v>
      </c>
      <c r="S2172">
        <v>88218060</v>
      </c>
      <c r="T2172" s="1" t="s">
        <v>33</v>
      </c>
      <c r="U2172" s="1" t="s">
        <v>30</v>
      </c>
      <c r="V2172" s="1" t="s">
        <v>45</v>
      </c>
      <c r="W2172" s="1" t="s">
        <v>38</v>
      </c>
      <c r="X2172" s="1" t="s">
        <v>32155</v>
      </c>
      <c r="Y2172" s="1" t="str">
        <f>IF(_cma0058[[#This Row],[Column22]]="Inference","Inference",_cma0058[[#This Row],[Column23]])</f>
        <v>Inference</v>
      </c>
    </row>
    <row r="2173" spans="1:25" x14ac:dyDescent="0.3">
      <c r="A2173" s="1" t="s">
        <v>4271</v>
      </c>
      <c r="B2173" s="1" t="s">
        <v>26</v>
      </c>
      <c r="C2173">
        <v>1376046</v>
      </c>
      <c r="D2173">
        <v>31277</v>
      </c>
      <c r="E2173">
        <v>11994978</v>
      </c>
      <c r="F2173" s="1" t="s">
        <v>27</v>
      </c>
      <c r="G2173" s="1" t="s">
        <v>24</v>
      </c>
      <c r="H2173">
        <v>0.17155451999999999</v>
      </c>
      <c r="I2173">
        <v>845268</v>
      </c>
      <c r="J2173">
        <v>67394293</v>
      </c>
      <c r="K2173" s="1" t="s">
        <v>25</v>
      </c>
      <c r="L2173" s="1" t="s">
        <v>24</v>
      </c>
      <c r="M2173">
        <v>1.2003396</v>
      </c>
      <c r="N2173">
        <v>5417677</v>
      </c>
      <c r="O2173">
        <v>4463681</v>
      </c>
      <c r="P2173" s="1" t="s">
        <v>25</v>
      </c>
      <c r="Q2173" s="1" t="s">
        <v>28</v>
      </c>
      <c r="R2173">
        <v>11</v>
      </c>
      <c r="S2173">
        <v>89270804</v>
      </c>
      <c r="T2173" s="1" t="s">
        <v>33</v>
      </c>
      <c r="U2173" s="1" t="s">
        <v>30</v>
      </c>
      <c r="V2173" s="1" t="s">
        <v>28</v>
      </c>
      <c r="W2173" s="1" t="s">
        <v>28</v>
      </c>
      <c r="X2173" s="1" t="s">
        <v>32155</v>
      </c>
      <c r="Y2173" s="1" t="str">
        <f>IF(_cma0058[[#This Row],[Column22]]="Inference","Inference",_cma0058[[#This Row],[Column23]])</f>
        <v/>
      </c>
    </row>
    <row r="2174" spans="1:25" x14ac:dyDescent="0.3">
      <c r="A2174" s="1" t="s">
        <v>4272</v>
      </c>
      <c r="B2174" s="1" t="s">
        <v>24</v>
      </c>
      <c r="C2174">
        <v>7.5051076000000002E-7</v>
      </c>
      <c r="D2174">
        <v>3036269</v>
      </c>
      <c r="E2174">
        <v>87159576</v>
      </c>
      <c r="F2174" s="1" t="s">
        <v>24</v>
      </c>
      <c r="G2174" s="1" t="s">
        <v>26</v>
      </c>
      <c r="H2174">
        <v>45069486</v>
      </c>
      <c r="I2174">
        <v>31927202</v>
      </c>
      <c r="J2174">
        <v>34295735</v>
      </c>
      <c r="K2174" s="1" t="s">
        <v>25</v>
      </c>
      <c r="L2174" s="1" t="s">
        <v>24</v>
      </c>
      <c r="M2174">
        <v>0</v>
      </c>
      <c r="N2174">
        <v>3669412</v>
      </c>
      <c r="O2174">
        <v>8492787</v>
      </c>
      <c r="P2174" s="1" t="s">
        <v>24</v>
      </c>
      <c r="Q2174" s="1" t="s">
        <v>4273</v>
      </c>
      <c r="R2174">
        <v>11</v>
      </c>
      <c r="S2174">
        <v>89354586</v>
      </c>
      <c r="T2174" s="1" t="s">
        <v>29</v>
      </c>
      <c r="U2174" s="1" t="s">
        <v>51</v>
      </c>
      <c r="V2174" s="1" t="s">
        <v>28</v>
      </c>
      <c r="W2174" s="1" t="s">
        <v>28</v>
      </c>
      <c r="X2174" s="1" t="s">
        <v>32155</v>
      </c>
      <c r="Y2174" s="1" t="str">
        <f>IF(_cma0058[[#This Row],[Column22]]="Inference","Inference",_cma0058[[#This Row],[Column23]])</f>
        <v/>
      </c>
    </row>
    <row r="2175" spans="1:25" x14ac:dyDescent="0.3">
      <c r="A2175" s="1" t="s">
        <v>4274</v>
      </c>
      <c r="B2175" s="1" t="s">
        <v>24</v>
      </c>
      <c r="C2175">
        <v>42818855</v>
      </c>
      <c r="D2175">
        <v>14666993</v>
      </c>
      <c r="E2175">
        <v>40939566</v>
      </c>
      <c r="F2175" s="1" t="s">
        <v>24</v>
      </c>
      <c r="G2175" s="1" t="s">
        <v>26</v>
      </c>
      <c r="H2175">
        <v>0</v>
      </c>
      <c r="I2175">
        <v>100882074</v>
      </c>
      <c r="J2175">
        <v>18213878</v>
      </c>
      <c r="K2175" s="1" t="s">
        <v>43</v>
      </c>
      <c r="L2175" s="1" t="s">
        <v>26</v>
      </c>
      <c r="M2175">
        <v>0</v>
      </c>
      <c r="N2175">
        <v>87374426</v>
      </c>
      <c r="O2175">
        <v>15588455</v>
      </c>
      <c r="P2175" s="1" t="s">
        <v>43</v>
      </c>
      <c r="Q2175" s="1" t="s">
        <v>4275</v>
      </c>
      <c r="R2175">
        <v>11</v>
      </c>
      <c r="S2175">
        <v>90050965</v>
      </c>
      <c r="T2175" s="1" t="s">
        <v>33</v>
      </c>
      <c r="U2175" s="1" t="s">
        <v>45</v>
      </c>
      <c r="V2175" s="1" t="s">
        <v>28</v>
      </c>
      <c r="W2175" s="1" t="s">
        <v>28</v>
      </c>
      <c r="X2175" s="1" t="s">
        <v>32155</v>
      </c>
      <c r="Y2175" s="1" t="str">
        <f>IF(_cma0058[[#This Row],[Column22]]="Inference","Inference",_cma0058[[#This Row],[Column23]])</f>
        <v/>
      </c>
    </row>
    <row r="2176" spans="1:25" x14ac:dyDescent="0.3">
      <c r="A2176" s="1" t="s">
        <v>4276</v>
      </c>
      <c r="B2176" s="1" t="s">
        <v>24</v>
      </c>
      <c r="C2176">
        <v>8.9261930000000006E-8</v>
      </c>
      <c r="D2176">
        <v>6046241</v>
      </c>
      <c r="E2176">
        <v>27263138</v>
      </c>
      <c r="F2176" s="1" t="s">
        <v>43</v>
      </c>
      <c r="G2176" s="1" t="s">
        <v>26</v>
      </c>
      <c r="H2176">
        <v>8796.0733999999993</v>
      </c>
      <c r="I2176">
        <v>3201486</v>
      </c>
      <c r="J2176">
        <v>96198065</v>
      </c>
      <c r="K2176" s="1" t="s">
        <v>25</v>
      </c>
      <c r="L2176" s="1" t="s">
        <v>24</v>
      </c>
      <c r="M2176">
        <v>1.3322676000000001E-8</v>
      </c>
      <c r="N2176">
        <v>6431525</v>
      </c>
      <c r="O2176">
        <v>26507544</v>
      </c>
      <c r="P2176" s="1" t="s">
        <v>43</v>
      </c>
      <c r="Q2176" s="1" t="s">
        <v>4277</v>
      </c>
      <c r="R2176">
        <v>11</v>
      </c>
      <c r="S2176">
        <v>90798267</v>
      </c>
      <c r="T2176" s="1" t="s">
        <v>29</v>
      </c>
      <c r="U2176" s="1" t="s">
        <v>51</v>
      </c>
      <c r="V2176" s="1" t="s">
        <v>28</v>
      </c>
      <c r="W2176" s="1" t="s">
        <v>28</v>
      </c>
      <c r="X2176" s="1" t="s">
        <v>32155</v>
      </c>
      <c r="Y2176" s="1" t="str">
        <f>IF(_cma0058[[#This Row],[Column22]]="Inference","Inference",_cma0058[[#This Row],[Column23]])</f>
        <v/>
      </c>
    </row>
    <row r="2177" spans="1:25" x14ac:dyDescent="0.3">
      <c r="A2177" s="1" t="s">
        <v>4278</v>
      </c>
      <c r="B2177" s="1" t="s">
        <v>26</v>
      </c>
      <c r="C2177">
        <v>6515.0653000000002</v>
      </c>
      <c r="D2177">
        <v>35840793</v>
      </c>
      <c r="E2177">
        <v>69871643</v>
      </c>
      <c r="F2177" s="1" t="s">
        <v>24</v>
      </c>
      <c r="G2177" s="1" t="s">
        <v>26</v>
      </c>
      <c r="H2177">
        <v>1.2801701999999999</v>
      </c>
      <c r="I2177">
        <v>34489438</v>
      </c>
      <c r="J2177">
        <v>7962983</v>
      </c>
      <c r="K2177" s="1" t="s">
        <v>24</v>
      </c>
      <c r="L2177" s="1" t="s">
        <v>35</v>
      </c>
      <c r="M2177">
        <v>26186384</v>
      </c>
      <c r="N2177">
        <v>6573631</v>
      </c>
      <c r="O2177">
        <v>10314956</v>
      </c>
      <c r="P2177" s="1" t="s">
        <v>76</v>
      </c>
      <c r="Q2177" s="1" t="s">
        <v>4279</v>
      </c>
      <c r="R2177">
        <v>11</v>
      </c>
      <c r="S2177">
        <v>91133580</v>
      </c>
      <c r="T2177" s="1" t="s">
        <v>29</v>
      </c>
      <c r="U2177" s="1" t="s">
        <v>45</v>
      </c>
      <c r="V2177" s="1" t="s">
        <v>38</v>
      </c>
      <c r="W2177" s="1" t="s">
        <v>28</v>
      </c>
      <c r="X2177" s="1" t="s">
        <v>32155</v>
      </c>
      <c r="Y2177" s="1" t="str">
        <f>IF(_cma0058[[#This Row],[Column22]]="Inference","Inference",_cma0058[[#This Row],[Column23]])</f>
        <v>Inference</v>
      </c>
    </row>
    <row r="2178" spans="1:25" x14ac:dyDescent="0.3">
      <c r="A2178" s="1" t="s">
        <v>4280</v>
      </c>
      <c r="B2178" s="1" t="s">
        <v>24</v>
      </c>
      <c r="C2178">
        <v>2.8979312E-2</v>
      </c>
      <c r="D2178">
        <v>11771082</v>
      </c>
      <c r="E2178">
        <v>3860178</v>
      </c>
      <c r="F2178" s="1" t="s">
        <v>25</v>
      </c>
      <c r="G2178" s="1" t="s">
        <v>24</v>
      </c>
      <c r="H2178">
        <v>29794131</v>
      </c>
      <c r="I2178">
        <v>82092535</v>
      </c>
      <c r="J2178">
        <v>35795618</v>
      </c>
      <c r="K2178" s="1" t="s">
        <v>25</v>
      </c>
      <c r="L2178" s="1" t="s">
        <v>35</v>
      </c>
      <c r="M2178">
        <v>2.3931744999999998E-3</v>
      </c>
      <c r="N2178">
        <v>7621502</v>
      </c>
      <c r="O2178">
        <v>5908815</v>
      </c>
      <c r="P2178" s="1" t="s">
        <v>40</v>
      </c>
      <c r="Q2178" s="1" t="s">
        <v>4281</v>
      </c>
      <c r="R2178">
        <v>11</v>
      </c>
      <c r="S2178">
        <v>91171639</v>
      </c>
      <c r="T2178" s="1" t="s">
        <v>33</v>
      </c>
      <c r="U2178" s="1" t="s">
        <v>30</v>
      </c>
      <c r="V2178" s="1" t="s">
        <v>38</v>
      </c>
      <c r="W2178" s="1" t="s">
        <v>28</v>
      </c>
      <c r="X2178" s="1" t="s">
        <v>32155</v>
      </c>
      <c r="Y2178" s="1" t="str">
        <f>IF(_cma0058[[#This Row],[Column22]]="Inference","Inference",_cma0058[[#This Row],[Column23]])</f>
        <v>Inference</v>
      </c>
    </row>
    <row r="2179" spans="1:25" x14ac:dyDescent="0.3">
      <c r="A2179" s="1" t="s">
        <v>4282</v>
      </c>
      <c r="B2179" s="1" t="s">
        <v>26</v>
      </c>
      <c r="C2179">
        <v>0.46364335000000001</v>
      </c>
      <c r="D2179">
        <v>17905382</v>
      </c>
      <c r="E2179">
        <v>42204</v>
      </c>
      <c r="F2179" s="1" t="s">
        <v>27</v>
      </c>
      <c r="G2179" s="1" t="s">
        <v>26</v>
      </c>
      <c r="H2179">
        <v>8956.8102999999992</v>
      </c>
      <c r="I2179">
        <v>20827357</v>
      </c>
      <c r="J2179">
        <v>3643599</v>
      </c>
      <c r="K2179" s="1" t="s">
        <v>27</v>
      </c>
      <c r="L2179" s="1" t="s">
        <v>35</v>
      </c>
      <c r="M2179">
        <v>1.1715841</v>
      </c>
      <c r="N2179">
        <v>23694142</v>
      </c>
      <c r="O2179">
        <v>20701547</v>
      </c>
      <c r="P2179" s="1" t="s">
        <v>40</v>
      </c>
      <c r="Q2179" s="1" t="s">
        <v>4283</v>
      </c>
      <c r="R2179">
        <v>11</v>
      </c>
      <c r="S2179">
        <v>91383679</v>
      </c>
      <c r="T2179" s="1" t="s">
        <v>33</v>
      </c>
      <c r="U2179" s="1" t="s">
        <v>30</v>
      </c>
      <c r="V2179" s="1" t="s">
        <v>45</v>
      </c>
      <c r="W2179" s="1" t="s">
        <v>38</v>
      </c>
      <c r="X2179" s="1" t="s">
        <v>32155</v>
      </c>
      <c r="Y2179" s="1" t="str">
        <f>IF(_cma0058[[#This Row],[Column22]]="Inference","Inference",_cma0058[[#This Row],[Column23]])</f>
        <v>Inference</v>
      </c>
    </row>
    <row r="2180" spans="1:25" x14ac:dyDescent="0.3">
      <c r="A2180" s="1" t="s">
        <v>4284</v>
      </c>
      <c r="B2180" s="1" t="s">
        <v>24</v>
      </c>
      <c r="C2180">
        <v>71887905</v>
      </c>
      <c r="D2180">
        <v>70407056</v>
      </c>
      <c r="E2180">
        <v>58824005</v>
      </c>
      <c r="F2180" s="1" t="s">
        <v>43</v>
      </c>
      <c r="G2180" s="1" t="s">
        <v>24</v>
      </c>
      <c r="H2180">
        <v>12096203</v>
      </c>
      <c r="I2180">
        <v>67822217</v>
      </c>
      <c r="J2180">
        <v>53561224</v>
      </c>
      <c r="K2180" s="1" t="s">
        <v>43</v>
      </c>
      <c r="L2180" s="1" t="s">
        <v>26</v>
      </c>
      <c r="M2180">
        <v>817455</v>
      </c>
      <c r="N2180">
        <v>4477921</v>
      </c>
      <c r="O2180">
        <v>942687</v>
      </c>
      <c r="P2180" s="1" t="s">
        <v>24</v>
      </c>
      <c r="Q2180" s="1" t="s">
        <v>4285</v>
      </c>
      <c r="R2180">
        <v>11</v>
      </c>
      <c r="S2180">
        <v>91682803</v>
      </c>
      <c r="T2180" s="1" t="s">
        <v>29</v>
      </c>
      <c r="U2180" s="1" t="s">
        <v>45</v>
      </c>
      <c r="V2180" s="1" t="s">
        <v>38</v>
      </c>
      <c r="W2180" s="1" t="s">
        <v>28</v>
      </c>
      <c r="X2180" s="1" t="s">
        <v>32155</v>
      </c>
      <c r="Y2180" s="1" t="str">
        <f>IF(_cma0058[[#This Row],[Column22]]="Inference","Inference",_cma0058[[#This Row],[Column23]])</f>
        <v>Inference</v>
      </c>
    </row>
    <row r="2181" spans="1:25" x14ac:dyDescent="0.3">
      <c r="A2181" s="1" t="s">
        <v>4286</v>
      </c>
      <c r="B2181" s="1" t="s">
        <v>26</v>
      </c>
      <c r="C2181">
        <v>0</v>
      </c>
      <c r="D2181">
        <v>44512488</v>
      </c>
      <c r="E2181">
        <v>13102758</v>
      </c>
      <c r="F2181" s="1" t="s">
        <v>27</v>
      </c>
      <c r="G2181" s="1" t="s">
        <v>26</v>
      </c>
      <c r="H2181">
        <v>221502</v>
      </c>
      <c r="I2181">
        <v>5507904</v>
      </c>
      <c r="J2181">
        <v>86690125</v>
      </c>
      <c r="K2181" s="1" t="s">
        <v>27</v>
      </c>
      <c r="L2181" s="1" t="s">
        <v>35</v>
      </c>
      <c r="M2181">
        <v>8.8358260000000008</v>
      </c>
      <c r="N2181">
        <v>69508563</v>
      </c>
      <c r="O2181">
        <v>81765796</v>
      </c>
      <c r="P2181" s="1" t="s">
        <v>97</v>
      </c>
      <c r="Q2181" s="1" t="s">
        <v>4287</v>
      </c>
      <c r="R2181">
        <v>11</v>
      </c>
      <c r="S2181">
        <v>92272650</v>
      </c>
      <c r="T2181" s="1" t="s">
        <v>33</v>
      </c>
      <c r="U2181" s="1" t="s">
        <v>30</v>
      </c>
      <c r="V2181" s="1" t="s">
        <v>45</v>
      </c>
      <c r="W2181" s="1" t="s">
        <v>38</v>
      </c>
      <c r="X2181" s="1" t="s">
        <v>32155</v>
      </c>
      <c r="Y2181" s="1" t="str">
        <f>IF(_cma0058[[#This Row],[Column22]]="Inference","Inference",_cma0058[[#This Row],[Column23]])</f>
        <v>Inference</v>
      </c>
    </row>
    <row r="2182" spans="1:25" x14ac:dyDescent="0.3">
      <c r="A2182" s="1" t="s">
        <v>4288</v>
      </c>
      <c r="B2182" s="1" t="s">
        <v>24</v>
      </c>
      <c r="C2182">
        <v>3.1530334000000002E-7</v>
      </c>
      <c r="D2182">
        <v>5943602</v>
      </c>
      <c r="E2182">
        <v>22804372</v>
      </c>
      <c r="F2182" s="1" t="s">
        <v>27</v>
      </c>
      <c r="G2182" s="1" t="s">
        <v>26</v>
      </c>
      <c r="H2182">
        <v>188.89073999999999</v>
      </c>
      <c r="I2182">
        <v>51662085</v>
      </c>
      <c r="J2182">
        <v>12822955</v>
      </c>
      <c r="K2182" s="1" t="s">
        <v>24</v>
      </c>
      <c r="L2182" s="1" t="s">
        <v>24</v>
      </c>
      <c r="M2182">
        <v>0</v>
      </c>
      <c r="N2182">
        <v>8858086</v>
      </c>
      <c r="O2182">
        <v>29047614</v>
      </c>
      <c r="P2182" s="1" t="s">
        <v>27</v>
      </c>
      <c r="Q2182" s="1" t="s">
        <v>4289</v>
      </c>
      <c r="R2182">
        <v>11</v>
      </c>
      <c r="S2182">
        <v>92291634</v>
      </c>
      <c r="T2182" s="1" t="s">
        <v>29</v>
      </c>
      <c r="U2182" s="1" t="s">
        <v>51</v>
      </c>
      <c r="V2182" s="1" t="s">
        <v>28</v>
      </c>
      <c r="W2182" s="1" t="s">
        <v>28</v>
      </c>
      <c r="X2182" s="1" t="s">
        <v>32155</v>
      </c>
      <c r="Y2182" s="1" t="str">
        <f>IF(_cma0058[[#This Row],[Column22]]="Inference","Inference",_cma0058[[#This Row],[Column23]])</f>
        <v/>
      </c>
    </row>
    <row r="2183" spans="1:25" x14ac:dyDescent="0.3">
      <c r="A2183" s="1" t="s">
        <v>4290</v>
      </c>
      <c r="B2183" s="1" t="s">
        <v>26</v>
      </c>
      <c r="C2183">
        <v>3730768</v>
      </c>
      <c r="D2183">
        <v>3284337</v>
      </c>
      <c r="E2183">
        <v>11468038</v>
      </c>
      <c r="F2183" s="1" t="s">
        <v>43</v>
      </c>
      <c r="G2183" s="1" t="s">
        <v>24</v>
      </c>
      <c r="H2183">
        <v>38287393</v>
      </c>
      <c r="I2183">
        <v>42939084</v>
      </c>
      <c r="J2183">
        <v>45619485</v>
      </c>
      <c r="K2183" s="1" t="s">
        <v>24</v>
      </c>
      <c r="L2183" s="1" t="s">
        <v>24</v>
      </c>
      <c r="M2183">
        <v>6.188481E-4</v>
      </c>
      <c r="N2183">
        <v>5382829</v>
      </c>
      <c r="O2183">
        <v>35819452</v>
      </c>
      <c r="P2183" s="1" t="s">
        <v>24</v>
      </c>
      <c r="Q2183" s="1" t="s">
        <v>4291</v>
      </c>
      <c r="R2183">
        <v>11</v>
      </c>
      <c r="S2183">
        <v>92797691</v>
      </c>
      <c r="T2183" s="1" t="s">
        <v>33</v>
      </c>
      <c r="U2183" s="1" t="s">
        <v>45</v>
      </c>
      <c r="V2183" s="1" t="s">
        <v>28</v>
      </c>
      <c r="W2183" s="1" t="s">
        <v>28</v>
      </c>
      <c r="X2183" s="1" t="s">
        <v>32155</v>
      </c>
      <c r="Y2183" s="1" t="str">
        <f>IF(_cma0058[[#This Row],[Column22]]="Inference","Inference",_cma0058[[#This Row],[Column23]])</f>
        <v/>
      </c>
    </row>
    <row r="2184" spans="1:25" x14ac:dyDescent="0.3">
      <c r="A2184" s="1" t="s">
        <v>4292</v>
      </c>
      <c r="B2184" s="1" t="s">
        <v>24</v>
      </c>
      <c r="C2184">
        <v>1.9761969999999999E-8</v>
      </c>
      <c r="D2184">
        <v>15303263</v>
      </c>
      <c r="E2184">
        <v>55409033</v>
      </c>
      <c r="F2184" s="1" t="s">
        <v>24</v>
      </c>
      <c r="G2184" s="1" t="s">
        <v>26</v>
      </c>
      <c r="H2184">
        <v>71198083</v>
      </c>
      <c r="I2184">
        <v>1025889</v>
      </c>
      <c r="J2184">
        <v>19249216</v>
      </c>
      <c r="K2184" s="1" t="s">
        <v>43</v>
      </c>
      <c r="L2184" s="1" t="s">
        <v>24</v>
      </c>
      <c r="M2184">
        <v>4.4408920000000002E-10</v>
      </c>
      <c r="N2184">
        <v>18447776</v>
      </c>
      <c r="O2184">
        <v>6350184</v>
      </c>
      <c r="P2184" s="1" t="s">
        <v>24</v>
      </c>
      <c r="Q2184" s="1" t="s">
        <v>4293</v>
      </c>
      <c r="R2184">
        <v>11</v>
      </c>
      <c r="S2184">
        <v>93004925</v>
      </c>
      <c r="T2184" s="1" t="s">
        <v>29</v>
      </c>
      <c r="U2184" s="1" t="s">
        <v>45</v>
      </c>
      <c r="V2184" s="1" t="s">
        <v>28</v>
      </c>
      <c r="W2184" s="1" t="s">
        <v>28</v>
      </c>
      <c r="X2184" s="1" t="s">
        <v>32155</v>
      </c>
      <c r="Y2184" s="1" t="str">
        <f>IF(_cma0058[[#This Row],[Column22]]="Inference","Inference",_cma0058[[#This Row],[Column23]])</f>
        <v/>
      </c>
    </row>
    <row r="2185" spans="1:25" x14ac:dyDescent="0.3">
      <c r="A2185" s="1" t="s">
        <v>4294</v>
      </c>
      <c r="B2185" s="1" t="s">
        <v>24</v>
      </c>
      <c r="C2185">
        <v>3.2363362999999999E-2</v>
      </c>
      <c r="D2185">
        <v>2161696</v>
      </c>
      <c r="E2185">
        <v>12076177</v>
      </c>
      <c r="F2185" s="1" t="s">
        <v>27</v>
      </c>
      <c r="G2185" s="1" t="s">
        <v>26</v>
      </c>
      <c r="H2185">
        <v>4.0640823999999998E-5</v>
      </c>
      <c r="I2185">
        <v>13039261</v>
      </c>
      <c r="J2185">
        <v>35266755</v>
      </c>
      <c r="K2185" s="1" t="s">
        <v>24</v>
      </c>
      <c r="L2185" s="1" t="s">
        <v>26</v>
      </c>
      <c r="M2185">
        <v>12568656</v>
      </c>
      <c r="N2185">
        <v>17084915</v>
      </c>
      <c r="O2185">
        <v>26792588</v>
      </c>
      <c r="P2185" s="1" t="s">
        <v>24</v>
      </c>
      <c r="Q2185" s="1" t="s">
        <v>4295</v>
      </c>
      <c r="R2185">
        <v>11</v>
      </c>
      <c r="S2185">
        <v>93462607</v>
      </c>
      <c r="T2185" s="1" t="s">
        <v>33</v>
      </c>
      <c r="U2185" s="1" t="s">
        <v>51</v>
      </c>
      <c r="V2185" s="1" t="s">
        <v>28</v>
      </c>
      <c r="W2185" s="1" t="s">
        <v>28</v>
      </c>
      <c r="X2185" s="1" t="s">
        <v>32155</v>
      </c>
      <c r="Y2185" s="1" t="str">
        <f>IF(_cma0058[[#This Row],[Column22]]="Inference","Inference",_cma0058[[#This Row],[Column23]])</f>
        <v/>
      </c>
    </row>
    <row r="2186" spans="1:25" x14ac:dyDescent="0.3">
      <c r="A2186" s="1" t="s">
        <v>4296</v>
      </c>
      <c r="B2186" s="1" t="s">
        <v>26</v>
      </c>
      <c r="C2186">
        <v>47.095095000000001</v>
      </c>
      <c r="D2186">
        <v>8565169</v>
      </c>
      <c r="E2186">
        <v>15227767</v>
      </c>
      <c r="F2186" s="1" t="s">
        <v>25</v>
      </c>
      <c r="G2186" s="1" t="s">
        <v>26</v>
      </c>
      <c r="H2186">
        <v>0</v>
      </c>
      <c r="I2186">
        <v>558688</v>
      </c>
      <c r="J2186">
        <v>18406576</v>
      </c>
      <c r="K2186" s="1" t="s">
        <v>25</v>
      </c>
      <c r="L2186" s="1" t="s">
        <v>35</v>
      </c>
      <c r="M2186">
        <v>7.8397863000000001</v>
      </c>
      <c r="N2186">
        <v>12959478</v>
      </c>
      <c r="O2186">
        <v>1509047</v>
      </c>
      <c r="P2186" s="1" t="s">
        <v>36</v>
      </c>
      <c r="Q2186" s="1" t="s">
        <v>4297</v>
      </c>
      <c r="R2186">
        <v>11</v>
      </c>
      <c r="S2186">
        <v>93926656</v>
      </c>
      <c r="T2186" s="1" t="s">
        <v>29</v>
      </c>
      <c r="U2186" s="1" t="s">
        <v>30</v>
      </c>
      <c r="V2186" s="1" t="s">
        <v>38</v>
      </c>
      <c r="W2186" s="1" t="s">
        <v>28</v>
      </c>
      <c r="X2186" s="1" t="s">
        <v>32155</v>
      </c>
      <c r="Y2186" s="1" t="str">
        <f>IF(_cma0058[[#This Row],[Column22]]="Inference","Inference",_cma0058[[#This Row],[Column23]])</f>
        <v>Inference</v>
      </c>
    </row>
    <row r="2187" spans="1:25" x14ac:dyDescent="0.3">
      <c r="A2187" s="1" t="s">
        <v>4298</v>
      </c>
      <c r="B2187" s="1" t="s">
        <v>24</v>
      </c>
      <c r="C2187">
        <v>36340464</v>
      </c>
      <c r="D2187">
        <v>13960785</v>
      </c>
      <c r="E2187">
        <v>99877313</v>
      </c>
      <c r="F2187" s="1" t="s">
        <v>43</v>
      </c>
      <c r="G2187" s="1" t="s">
        <v>35</v>
      </c>
      <c r="H2187">
        <v>7598936</v>
      </c>
      <c r="I2187">
        <v>12690098</v>
      </c>
      <c r="J2187">
        <v>11737052</v>
      </c>
      <c r="K2187" s="1" t="s">
        <v>163</v>
      </c>
      <c r="L2187" s="1" t="s">
        <v>26</v>
      </c>
      <c r="M2187">
        <v>3.2955859999999999E-6</v>
      </c>
      <c r="N2187">
        <v>2221521</v>
      </c>
      <c r="O2187">
        <v>14295642</v>
      </c>
      <c r="P2187" s="1" t="s">
        <v>25</v>
      </c>
      <c r="Q2187" s="1" t="s">
        <v>4299</v>
      </c>
      <c r="R2187">
        <v>11</v>
      </c>
      <c r="S2187">
        <v>94288651</v>
      </c>
      <c r="T2187" s="1" t="s">
        <v>33</v>
      </c>
      <c r="U2187" s="1" t="s">
        <v>51</v>
      </c>
      <c r="V2187" s="1" t="s">
        <v>28</v>
      </c>
      <c r="W2187" s="1" t="s">
        <v>28</v>
      </c>
      <c r="X2187" s="1" t="s">
        <v>32155</v>
      </c>
      <c r="Y2187" s="1" t="str">
        <f>IF(_cma0058[[#This Row],[Column22]]="Inference","Inference",_cma0058[[#This Row],[Column23]])</f>
        <v/>
      </c>
    </row>
    <row r="2188" spans="1:25" x14ac:dyDescent="0.3">
      <c r="A2188" s="1" t="s">
        <v>4300</v>
      </c>
      <c r="B2188" s="1" t="s">
        <v>24</v>
      </c>
      <c r="C2188">
        <v>362.49556000000001</v>
      </c>
      <c r="D2188">
        <v>40350165</v>
      </c>
      <c r="E2188">
        <v>20547272</v>
      </c>
      <c r="F2188" s="1" t="s">
        <v>43</v>
      </c>
      <c r="G2188" s="1" t="s">
        <v>24</v>
      </c>
      <c r="H2188">
        <v>35.023156</v>
      </c>
      <c r="I2188">
        <v>40326428</v>
      </c>
      <c r="J2188">
        <v>1967961</v>
      </c>
      <c r="K2188" s="1" t="s">
        <v>43</v>
      </c>
      <c r="L2188" s="1" t="s">
        <v>35</v>
      </c>
      <c r="M2188">
        <v>34222228</v>
      </c>
      <c r="N2188">
        <v>39558615</v>
      </c>
      <c r="O2188">
        <v>26908264</v>
      </c>
      <c r="P2188" s="1" t="s">
        <v>76</v>
      </c>
      <c r="Q2188" s="1" t="s">
        <v>4301</v>
      </c>
      <c r="R2188">
        <v>11</v>
      </c>
      <c r="S2188">
        <v>94984917</v>
      </c>
      <c r="T2188" s="1" t="s">
        <v>29</v>
      </c>
      <c r="U2188" s="1" t="s">
        <v>45</v>
      </c>
      <c r="V2188" s="1" t="s">
        <v>38</v>
      </c>
      <c r="W2188" s="1" t="s">
        <v>28</v>
      </c>
      <c r="X2188" s="1" t="s">
        <v>32155</v>
      </c>
      <c r="Y2188" s="1" t="str">
        <f>IF(_cma0058[[#This Row],[Column22]]="Inference","Inference",_cma0058[[#This Row],[Column23]])</f>
        <v>Inference</v>
      </c>
    </row>
    <row r="2189" spans="1:25" x14ac:dyDescent="0.3">
      <c r="A2189" s="1" t="s">
        <v>4302</v>
      </c>
      <c r="B2189" s="1" t="s">
        <v>24</v>
      </c>
      <c r="C2189">
        <v>0</v>
      </c>
      <c r="D2189">
        <v>11981283</v>
      </c>
      <c r="E2189">
        <v>4993706</v>
      </c>
      <c r="F2189" s="1" t="s">
        <v>24</v>
      </c>
      <c r="G2189" s="1" t="s">
        <v>26</v>
      </c>
      <c r="H2189">
        <v>1463.9471000000001</v>
      </c>
      <c r="I2189">
        <v>759172</v>
      </c>
      <c r="J2189">
        <v>2685819</v>
      </c>
      <c r="K2189" s="1" t="s">
        <v>43</v>
      </c>
      <c r="L2189" s="1" t="s">
        <v>26</v>
      </c>
      <c r="M2189">
        <v>230.05412000000001</v>
      </c>
      <c r="N2189">
        <v>77771765</v>
      </c>
      <c r="O2189">
        <v>28660874</v>
      </c>
      <c r="P2189" s="1" t="s">
        <v>43</v>
      </c>
      <c r="Q2189" s="1" t="s">
        <v>4303</v>
      </c>
      <c r="R2189">
        <v>11</v>
      </c>
      <c r="S2189">
        <v>96206728</v>
      </c>
      <c r="T2189" s="1" t="s">
        <v>33</v>
      </c>
      <c r="U2189" s="1" t="s">
        <v>45</v>
      </c>
      <c r="V2189" s="1" t="s">
        <v>28</v>
      </c>
      <c r="W2189" s="1" t="s">
        <v>28</v>
      </c>
      <c r="X2189" s="1" t="s">
        <v>32155</v>
      </c>
      <c r="Y2189" s="1" t="str">
        <f>IF(_cma0058[[#This Row],[Column22]]="Inference","Inference",_cma0058[[#This Row],[Column23]])</f>
        <v/>
      </c>
    </row>
    <row r="2190" spans="1:25" x14ac:dyDescent="0.3">
      <c r="A2190" s="1" t="s">
        <v>4304</v>
      </c>
      <c r="B2190" s="1" t="s">
        <v>26</v>
      </c>
      <c r="C2190">
        <v>6.6613380000000003E-10</v>
      </c>
      <c r="D2190">
        <v>12960834</v>
      </c>
      <c r="E2190">
        <v>20011644</v>
      </c>
      <c r="F2190" s="1" t="s">
        <v>25</v>
      </c>
      <c r="G2190" s="1" t="s">
        <v>26</v>
      </c>
      <c r="H2190">
        <v>0</v>
      </c>
      <c r="I2190">
        <v>12233916</v>
      </c>
      <c r="J2190">
        <v>1977745</v>
      </c>
      <c r="K2190" s="1" t="s">
        <v>25</v>
      </c>
      <c r="L2190" s="1" t="s">
        <v>24</v>
      </c>
      <c r="M2190">
        <v>847.52355</v>
      </c>
      <c r="N2190">
        <v>17298998</v>
      </c>
      <c r="O2190">
        <v>42743793</v>
      </c>
      <c r="P2190" s="1" t="s">
        <v>27</v>
      </c>
      <c r="Q2190" s="1" t="s">
        <v>4305</v>
      </c>
      <c r="R2190">
        <v>11</v>
      </c>
      <c r="S2190">
        <v>97118867</v>
      </c>
      <c r="T2190" s="1" t="s">
        <v>29</v>
      </c>
      <c r="U2190" s="1" t="s">
        <v>30</v>
      </c>
      <c r="V2190" s="1" t="s">
        <v>38</v>
      </c>
      <c r="W2190" s="1" t="s">
        <v>28</v>
      </c>
      <c r="X2190" s="1" t="s">
        <v>32155</v>
      </c>
      <c r="Y2190" s="1" t="str">
        <f>IF(_cma0058[[#This Row],[Column22]]="Inference","Inference",_cma0058[[#This Row],[Column23]])</f>
        <v>Inference</v>
      </c>
    </row>
    <row r="2191" spans="1:25" x14ac:dyDescent="0.3">
      <c r="A2191" s="1" t="s">
        <v>4306</v>
      </c>
      <c r="B2191" s="1" t="s">
        <v>26</v>
      </c>
      <c r="C2191">
        <v>8.7423100000000005E-4</v>
      </c>
      <c r="D2191">
        <v>24029962</v>
      </c>
      <c r="E2191">
        <v>7462803</v>
      </c>
      <c r="F2191" s="1" t="s">
        <v>43</v>
      </c>
      <c r="G2191" s="1" t="s">
        <v>26</v>
      </c>
      <c r="H2191">
        <v>4246.8204999999998</v>
      </c>
      <c r="I2191">
        <v>29307663</v>
      </c>
      <c r="J2191">
        <v>6658758</v>
      </c>
      <c r="K2191" s="1" t="s">
        <v>43</v>
      </c>
      <c r="L2191" s="1" t="s">
        <v>35</v>
      </c>
      <c r="M2191">
        <v>541.29636000000005</v>
      </c>
      <c r="N2191">
        <v>33109744</v>
      </c>
      <c r="O2191">
        <v>45200467</v>
      </c>
      <c r="P2191" s="1" t="s">
        <v>71</v>
      </c>
      <c r="Q2191" s="1" t="s">
        <v>4307</v>
      </c>
      <c r="R2191">
        <v>11</v>
      </c>
      <c r="S2191">
        <v>97526700</v>
      </c>
      <c r="T2191" s="1" t="s">
        <v>33</v>
      </c>
      <c r="U2191" s="1" t="s">
        <v>45</v>
      </c>
      <c r="V2191" s="1" t="s">
        <v>51</v>
      </c>
      <c r="W2191" s="1" t="s">
        <v>38</v>
      </c>
      <c r="X2191" s="1" t="s">
        <v>32155</v>
      </c>
      <c r="Y2191" s="1" t="str">
        <f>IF(_cma0058[[#This Row],[Column22]]="Inference","Inference",_cma0058[[#This Row],[Column23]])</f>
        <v>Inference</v>
      </c>
    </row>
    <row r="2192" spans="1:25" x14ac:dyDescent="0.3">
      <c r="A2192" s="1" t="s">
        <v>4308</v>
      </c>
      <c r="B2192" s="1" t="s">
        <v>24</v>
      </c>
      <c r="C2192">
        <v>5.7773340000000001E-5</v>
      </c>
      <c r="D2192">
        <v>11550094</v>
      </c>
      <c r="E2192">
        <v>25297624</v>
      </c>
      <c r="F2192" s="1" t="s">
        <v>25</v>
      </c>
      <c r="G2192" s="1" t="s">
        <v>24</v>
      </c>
      <c r="H2192">
        <v>0.67075240000000003</v>
      </c>
      <c r="I2192">
        <v>13609213</v>
      </c>
      <c r="J2192">
        <v>3464234</v>
      </c>
      <c r="K2192" s="1" t="s">
        <v>25</v>
      </c>
      <c r="L2192" s="1" t="s">
        <v>35</v>
      </c>
      <c r="M2192">
        <v>34468804</v>
      </c>
      <c r="N2192">
        <v>10532201</v>
      </c>
      <c r="O2192">
        <v>35536996</v>
      </c>
      <c r="P2192" s="1" t="s">
        <v>40</v>
      </c>
      <c r="Q2192" s="1" t="s">
        <v>4309</v>
      </c>
      <c r="R2192">
        <v>11</v>
      </c>
      <c r="S2192">
        <v>97992323</v>
      </c>
      <c r="T2192" s="1" t="s">
        <v>33</v>
      </c>
      <c r="U2192" s="1" t="s">
        <v>30</v>
      </c>
      <c r="V2192" s="1" t="s">
        <v>38</v>
      </c>
      <c r="W2192" s="1" t="s">
        <v>28</v>
      </c>
      <c r="X2192" s="1" t="s">
        <v>32155</v>
      </c>
      <c r="Y2192" s="1" t="str">
        <f>IF(_cma0058[[#This Row],[Column22]]="Inference","Inference",_cma0058[[#This Row],[Column23]])</f>
        <v>Inference</v>
      </c>
    </row>
    <row r="2193" spans="1:25" x14ac:dyDescent="0.3">
      <c r="A2193" s="1" t="s">
        <v>4310</v>
      </c>
      <c r="B2193" s="1" t="s">
        <v>24</v>
      </c>
      <c r="C2193">
        <v>27935423</v>
      </c>
      <c r="D2193">
        <v>8280634</v>
      </c>
      <c r="E2193">
        <v>28682477</v>
      </c>
      <c r="F2193" s="1" t="s">
        <v>25</v>
      </c>
      <c r="G2193" s="1" t="s">
        <v>26</v>
      </c>
      <c r="H2193">
        <v>0</v>
      </c>
      <c r="I2193">
        <v>19892915</v>
      </c>
      <c r="J2193">
        <v>56542896</v>
      </c>
      <c r="K2193" s="1" t="s">
        <v>27</v>
      </c>
      <c r="L2193" s="1" t="s">
        <v>26</v>
      </c>
      <c r="M2193">
        <v>0</v>
      </c>
      <c r="N2193">
        <v>19828313</v>
      </c>
      <c r="O2193">
        <v>65295844</v>
      </c>
      <c r="P2193" s="1" t="s">
        <v>27</v>
      </c>
      <c r="Q2193" s="1" t="s">
        <v>4311</v>
      </c>
      <c r="R2193">
        <v>11</v>
      </c>
      <c r="S2193">
        <v>98770072</v>
      </c>
      <c r="T2193" s="1" t="s">
        <v>33</v>
      </c>
      <c r="U2193" s="1" t="s">
        <v>30</v>
      </c>
      <c r="V2193" s="1" t="s">
        <v>28</v>
      </c>
      <c r="W2193" s="1" t="s">
        <v>28</v>
      </c>
      <c r="X2193" s="1" t="s">
        <v>32155</v>
      </c>
      <c r="Y2193" s="1" t="str">
        <f>IF(_cma0058[[#This Row],[Column22]]="Inference","Inference",_cma0058[[#This Row],[Column23]])</f>
        <v/>
      </c>
    </row>
    <row r="2194" spans="1:25" x14ac:dyDescent="0.3">
      <c r="A2194" s="1" t="s">
        <v>4312</v>
      </c>
      <c r="B2194" s="1" t="s">
        <v>26</v>
      </c>
      <c r="C2194">
        <v>202.77312000000001</v>
      </c>
      <c r="D2194">
        <v>2237256</v>
      </c>
      <c r="E2194">
        <v>9080737</v>
      </c>
      <c r="F2194" s="1" t="s">
        <v>43</v>
      </c>
      <c r="G2194" s="1" t="s">
        <v>24</v>
      </c>
      <c r="H2194">
        <v>3.9968030000000002E-9</v>
      </c>
      <c r="I2194">
        <v>9020139</v>
      </c>
      <c r="J2194">
        <v>49143585</v>
      </c>
      <c r="K2194" s="1" t="s">
        <v>24</v>
      </c>
      <c r="L2194" s="1" t="s">
        <v>26</v>
      </c>
      <c r="M2194">
        <v>19.644259999999999</v>
      </c>
      <c r="N2194">
        <v>18687799</v>
      </c>
      <c r="O2194">
        <v>759942</v>
      </c>
      <c r="P2194" s="1" t="s">
        <v>43</v>
      </c>
      <c r="Q2194" s="1" t="s">
        <v>4313</v>
      </c>
      <c r="R2194">
        <v>11</v>
      </c>
      <c r="S2194">
        <v>100095847</v>
      </c>
      <c r="T2194" s="1" t="s">
        <v>29</v>
      </c>
      <c r="U2194" s="1" t="s">
        <v>45</v>
      </c>
      <c r="V2194" s="1" t="s">
        <v>28</v>
      </c>
      <c r="W2194" s="1" t="s">
        <v>28</v>
      </c>
      <c r="X2194" s="1" t="s">
        <v>32155</v>
      </c>
      <c r="Y2194" s="1" t="str">
        <f>IF(_cma0058[[#This Row],[Column22]]="Inference","Inference",_cma0058[[#This Row],[Column23]])</f>
        <v/>
      </c>
    </row>
    <row r="2195" spans="1:25" x14ac:dyDescent="0.3">
      <c r="A2195" s="1" t="s">
        <v>4314</v>
      </c>
      <c r="B2195" s="1" t="s">
        <v>26</v>
      </c>
      <c r="C2195">
        <v>606.38070000000005</v>
      </c>
      <c r="D2195">
        <v>7863767</v>
      </c>
      <c r="E2195">
        <v>2780442</v>
      </c>
      <c r="F2195" s="1" t="s">
        <v>27</v>
      </c>
      <c r="G2195" s="1" t="s">
        <v>24</v>
      </c>
      <c r="H2195">
        <v>0.11269</v>
      </c>
      <c r="I2195">
        <v>17184537</v>
      </c>
      <c r="J2195">
        <v>18785483</v>
      </c>
      <c r="K2195" s="1" t="s">
        <v>25</v>
      </c>
      <c r="L2195" s="1" t="s">
        <v>24</v>
      </c>
      <c r="M2195">
        <v>6.0035204999999996</v>
      </c>
      <c r="N2195">
        <v>17819733</v>
      </c>
      <c r="O2195">
        <v>18335399</v>
      </c>
      <c r="P2195" s="1" t="s">
        <v>25</v>
      </c>
      <c r="Q2195" s="1" t="s">
        <v>4315</v>
      </c>
      <c r="R2195">
        <v>11</v>
      </c>
      <c r="S2195">
        <v>100850584</v>
      </c>
      <c r="T2195" s="1" t="s">
        <v>33</v>
      </c>
      <c r="U2195" s="1" t="s">
        <v>30</v>
      </c>
      <c r="V2195" s="1" t="s">
        <v>28</v>
      </c>
      <c r="W2195" s="1" t="s">
        <v>28</v>
      </c>
      <c r="X2195" s="1" t="s">
        <v>32155</v>
      </c>
      <c r="Y2195" s="1" t="str">
        <f>IF(_cma0058[[#This Row],[Column22]]="Inference","Inference",_cma0058[[#This Row],[Column23]])</f>
        <v/>
      </c>
    </row>
    <row r="2196" spans="1:25" x14ac:dyDescent="0.3">
      <c r="A2196" s="1" t="s">
        <v>4316</v>
      </c>
      <c r="B2196" s="1" t="s">
        <v>35</v>
      </c>
      <c r="C2196">
        <v>27435962</v>
      </c>
      <c r="D2196">
        <v>44933337</v>
      </c>
      <c r="E2196">
        <v>6178673</v>
      </c>
      <c r="F2196" s="1" t="s">
        <v>176</v>
      </c>
      <c r="G2196" s="1" t="s">
        <v>24</v>
      </c>
      <c r="H2196">
        <v>19.843962000000001</v>
      </c>
      <c r="I2196">
        <v>10194003</v>
      </c>
      <c r="J2196">
        <v>3616701</v>
      </c>
      <c r="K2196" s="1" t="s">
        <v>27</v>
      </c>
      <c r="L2196" s="1" t="s">
        <v>26</v>
      </c>
      <c r="M2196">
        <v>8549.7024999999994</v>
      </c>
      <c r="N2196">
        <v>3463472</v>
      </c>
      <c r="O2196">
        <v>6168593</v>
      </c>
      <c r="P2196" s="1" t="s">
        <v>24</v>
      </c>
      <c r="Q2196" s="1" t="s">
        <v>4317</v>
      </c>
      <c r="R2196">
        <v>11</v>
      </c>
      <c r="S2196">
        <v>101309210</v>
      </c>
      <c r="T2196" s="1" t="s">
        <v>29</v>
      </c>
      <c r="U2196" s="1" t="s">
        <v>51</v>
      </c>
      <c r="V2196" s="1" t="s">
        <v>28</v>
      </c>
      <c r="W2196" s="1" t="s">
        <v>28</v>
      </c>
      <c r="X2196" s="1" t="s">
        <v>32155</v>
      </c>
      <c r="Y2196" s="1" t="str">
        <f>IF(_cma0058[[#This Row],[Column22]]="Inference","Inference",_cma0058[[#This Row],[Column23]])</f>
        <v/>
      </c>
    </row>
    <row r="2197" spans="1:25" x14ac:dyDescent="0.3">
      <c r="A2197" s="1" t="s">
        <v>4318</v>
      </c>
      <c r="B2197" s="1" t="s">
        <v>26</v>
      </c>
      <c r="C2197">
        <v>1.7681411999999999E-5</v>
      </c>
      <c r="D2197">
        <v>5549828</v>
      </c>
      <c r="E2197">
        <v>20798235</v>
      </c>
      <c r="F2197" s="1" t="s">
        <v>27</v>
      </c>
      <c r="G2197" s="1" t="s">
        <v>26</v>
      </c>
      <c r="H2197">
        <v>5.5511150000000001E-8</v>
      </c>
      <c r="I2197">
        <v>47299304</v>
      </c>
      <c r="J2197">
        <v>19401649</v>
      </c>
      <c r="K2197" s="1" t="s">
        <v>27</v>
      </c>
      <c r="L2197" s="1" t="s">
        <v>35</v>
      </c>
      <c r="M2197">
        <v>13.817323999999999</v>
      </c>
      <c r="N2197">
        <v>44857974</v>
      </c>
      <c r="O2197">
        <v>5831452</v>
      </c>
      <c r="P2197" s="1" t="s">
        <v>97</v>
      </c>
      <c r="Q2197" s="1" t="s">
        <v>4319</v>
      </c>
      <c r="R2197">
        <v>11</v>
      </c>
      <c r="S2197">
        <v>103411740</v>
      </c>
      <c r="T2197" s="1" t="s">
        <v>29</v>
      </c>
      <c r="U2197" s="1" t="s">
        <v>30</v>
      </c>
      <c r="V2197" s="1" t="s">
        <v>45</v>
      </c>
      <c r="W2197" s="1" t="s">
        <v>38</v>
      </c>
      <c r="X2197" s="1" t="s">
        <v>32155</v>
      </c>
      <c r="Y2197" s="1" t="str">
        <f>IF(_cma0058[[#This Row],[Column22]]="Inference","Inference",_cma0058[[#This Row],[Column23]])</f>
        <v>Inference</v>
      </c>
    </row>
    <row r="2198" spans="1:25" x14ac:dyDescent="0.3">
      <c r="A2198" s="1" t="s">
        <v>4320</v>
      </c>
      <c r="B2198" s="1" t="s">
        <v>26</v>
      </c>
      <c r="C2198">
        <v>32.174934999999998</v>
      </c>
      <c r="D2198">
        <v>2855023</v>
      </c>
      <c r="E2198">
        <v>4566274</v>
      </c>
      <c r="F2198" s="1" t="s">
        <v>27</v>
      </c>
      <c r="G2198" s="1" t="s">
        <v>24</v>
      </c>
      <c r="H2198">
        <v>724.4556</v>
      </c>
      <c r="I2198">
        <v>15116143</v>
      </c>
      <c r="J2198">
        <v>3249032</v>
      </c>
      <c r="K2198" s="1" t="s">
        <v>24</v>
      </c>
      <c r="L2198" s="1" t="s">
        <v>26</v>
      </c>
      <c r="M2198">
        <v>34.490988000000002</v>
      </c>
      <c r="N2198">
        <v>33822113</v>
      </c>
      <c r="O2198">
        <v>5402085</v>
      </c>
      <c r="P2198" s="1" t="s">
        <v>27</v>
      </c>
      <c r="Q2198" s="1" t="s">
        <v>4321</v>
      </c>
      <c r="R2198">
        <v>11</v>
      </c>
      <c r="S2198">
        <v>104387567</v>
      </c>
      <c r="T2198" s="1" t="s">
        <v>29</v>
      </c>
      <c r="U2198" s="1" t="s">
        <v>51</v>
      </c>
      <c r="V2198" s="1" t="s">
        <v>28</v>
      </c>
      <c r="W2198" s="1" t="s">
        <v>28</v>
      </c>
      <c r="X2198" s="1" t="s">
        <v>32155</v>
      </c>
      <c r="Y2198" s="1" t="str">
        <f>IF(_cma0058[[#This Row],[Column22]]="Inference","Inference",_cma0058[[#This Row],[Column23]])</f>
        <v/>
      </c>
    </row>
    <row r="2199" spans="1:25" x14ac:dyDescent="0.3">
      <c r="A2199" s="1" t="s">
        <v>4322</v>
      </c>
      <c r="B2199" s="1" t="s">
        <v>26</v>
      </c>
      <c r="C2199">
        <v>0</v>
      </c>
      <c r="D2199">
        <v>2705896</v>
      </c>
      <c r="E2199">
        <v>18832756</v>
      </c>
      <c r="F2199" s="1" t="s">
        <v>27</v>
      </c>
      <c r="G2199" s="1" t="s">
        <v>24</v>
      </c>
      <c r="H2199">
        <v>2.2204460000000001E-10</v>
      </c>
      <c r="I2199">
        <v>5623786</v>
      </c>
      <c r="J2199">
        <v>20395178</v>
      </c>
      <c r="K2199" s="1" t="s">
        <v>25</v>
      </c>
      <c r="L2199" s="1" t="s">
        <v>26</v>
      </c>
      <c r="M2199">
        <v>1273.6916000000001</v>
      </c>
      <c r="N2199">
        <v>413865</v>
      </c>
      <c r="O2199">
        <v>1273799</v>
      </c>
      <c r="P2199" s="1" t="s">
        <v>27</v>
      </c>
      <c r="Q2199" s="1" t="s">
        <v>4323</v>
      </c>
      <c r="R2199">
        <v>11</v>
      </c>
      <c r="S2199">
        <v>104979973</v>
      </c>
      <c r="T2199" s="1" t="s">
        <v>29</v>
      </c>
      <c r="U2199" s="1" t="s">
        <v>30</v>
      </c>
      <c r="V2199" s="1" t="s">
        <v>28</v>
      </c>
      <c r="W2199" s="1" t="s">
        <v>28</v>
      </c>
      <c r="X2199" s="1" t="s">
        <v>32155</v>
      </c>
      <c r="Y2199" s="1" t="str">
        <f>IF(_cma0058[[#This Row],[Column22]]="Inference","Inference",_cma0058[[#This Row],[Column23]])</f>
        <v/>
      </c>
    </row>
    <row r="2200" spans="1:25" x14ac:dyDescent="0.3">
      <c r="A2200" s="1" t="s">
        <v>4324</v>
      </c>
      <c r="B2200" s="1" t="s">
        <v>24</v>
      </c>
      <c r="C2200">
        <v>0</v>
      </c>
      <c r="D2200">
        <v>13519147</v>
      </c>
      <c r="E2200">
        <v>3527039</v>
      </c>
      <c r="F2200" s="1" t="s">
        <v>24</v>
      </c>
      <c r="G2200" s="1" t="s">
        <v>26</v>
      </c>
      <c r="H2200">
        <v>40625915</v>
      </c>
      <c r="I2200">
        <v>9005847</v>
      </c>
      <c r="J2200">
        <v>17034089</v>
      </c>
      <c r="K2200" s="1" t="s">
        <v>43</v>
      </c>
      <c r="L2200" s="1" t="s">
        <v>24</v>
      </c>
      <c r="M2200">
        <v>0</v>
      </c>
      <c r="N2200">
        <v>13150337</v>
      </c>
      <c r="O2200">
        <v>44998923</v>
      </c>
      <c r="P2200" s="1" t="s">
        <v>24</v>
      </c>
      <c r="Q2200" s="1" t="s">
        <v>4325</v>
      </c>
      <c r="R2200">
        <v>11</v>
      </c>
      <c r="S2200">
        <v>107073497</v>
      </c>
      <c r="T2200" s="1" t="s">
        <v>29</v>
      </c>
      <c r="U2200" s="1" t="s">
        <v>45</v>
      </c>
      <c r="V2200" s="1" t="s">
        <v>28</v>
      </c>
      <c r="W2200" s="1" t="s">
        <v>28</v>
      </c>
      <c r="X2200" s="1" t="s">
        <v>32155</v>
      </c>
      <c r="Y2200" s="1" t="str">
        <f>IF(_cma0058[[#This Row],[Column22]]="Inference","Inference",_cma0058[[#This Row],[Column23]])</f>
        <v/>
      </c>
    </row>
    <row r="2201" spans="1:25" x14ac:dyDescent="0.3">
      <c r="A2201" s="1" t="s">
        <v>4326</v>
      </c>
      <c r="B2201" s="1" t="s">
        <v>26</v>
      </c>
      <c r="C2201">
        <v>0</v>
      </c>
      <c r="D2201">
        <v>25835773</v>
      </c>
      <c r="E2201">
        <v>18362825</v>
      </c>
      <c r="F2201" s="1" t="s">
        <v>43</v>
      </c>
      <c r="G2201" s="1" t="s">
        <v>35</v>
      </c>
      <c r="H2201">
        <v>0</v>
      </c>
      <c r="I2201">
        <v>17148102</v>
      </c>
      <c r="J2201">
        <v>1894368</v>
      </c>
      <c r="K2201" s="1" t="s">
        <v>57</v>
      </c>
      <c r="L2201" s="1" t="s">
        <v>24</v>
      </c>
      <c r="M2201">
        <v>7.8417270000000003E-6</v>
      </c>
      <c r="N2201">
        <v>12699102</v>
      </c>
      <c r="O2201">
        <v>51080783</v>
      </c>
      <c r="P2201" s="1" t="s">
        <v>24</v>
      </c>
      <c r="Q2201" s="1" t="s">
        <v>4327</v>
      </c>
      <c r="R2201">
        <v>11</v>
      </c>
      <c r="S2201">
        <v>107649026</v>
      </c>
      <c r="T2201" s="1" t="s">
        <v>33</v>
      </c>
      <c r="U2201" s="1" t="s">
        <v>45</v>
      </c>
      <c r="V2201" s="1" t="s">
        <v>28</v>
      </c>
      <c r="W2201" s="1" t="s">
        <v>28</v>
      </c>
      <c r="X2201" s="1" t="s">
        <v>32155</v>
      </c>
      <c r="Y2201" s="1" t="str">
        <f>IF(_cma0058[[#This Row],[Column22]]="Inference","Inference",_cma0058[[#This Row],[Column23]])</f>
        <v/>
      </c>
    </row>
    <row r="2202" spans="1:25" x14ac:dyDescent="0.3">
      <c r="A2202" s="1" t="s">
        <v>4328</v>
      </c>
      <c r="B2202" s="1" t="s">
        <v>26</v>
      </c>
      <c r="C2202">
        <v>34081105</v>
      </c>
      <c r="D2202">
        <v>10801897</v>
      </c>
      <c r="E2202">
        <v>34452393</v>
      </c>
      <c r="F2202" s="1" t="s">
        <v>43</v>
      </c>
      <c r="G2202" s="1" t="s">
        <v>24</v>
      </c>
      <c r="H2202">
        <v>296.78890000000001</v>
      </c>
      <c r="I2202">
        <v>25969504</v>
      </c>
      <c r="J2202">
        <v>25237322</v>
      </c>
      <c r="K2202" s="1" t="s">
        <v>25</v>
      </c>
      <c r="L2202" s="1" t="s">
        <v>26</v>
      </c>
      <c r="M2202">
        <v>14239644</v>
      </c>
      <c r="N2202">
        <v>10513899</v>
      </c>
      <c r="O2202">
        <v>35462173</v>
      </c>
      <c r="P2202" s="1" t="s">
        <v>43</v>
      </c>
      <c r="Q2202" s="1" t="s">
        <v>4329</v>
      </c>
      <c r="R2202">
        <v>11</v>
      </c>
      <c r="S2202">
        <v>107692555</v>
      </c>
      <c r="T2202" s="1" t="s">
        <v>29</v>
      </c>
      <c r="U2202" s="1" t="s">
        <v>51</v>
      </c>
      <c r="V2202" s="1" t="s">
        <v>28</v>
      </c>
      <c r="W2202" s="1" t="s">
        <v>28</v>
      </c>
      <c r="X2202" s="1" t="s">
        <v>32155</v>
      </c>
      <c r="Y2202" s="1" t="str">
        <f>IF(_cma0058[[#This Row],[Column22]]="Inference","Inference",_cma0058[[#This Row],[Column23]])</f>
        <v/>
      </c>
    </row>
    <row r="2203" spans="1:25" x14ac:dyDescent="0.3">
      <c r="A2203" s="1" t="s">
        <v>4330</v>
      </c>
      <c r="B2203" s="1" t="s">
        <v>24</v>
      </c>
      <c r="C2203">
        <v>47590613</v>
      </c>
      <c r="D2203">
        <v>8748899</v>
      </c>
      <c r="E2203">
        <v>2560465</v>
      </c>
      <c r="F2203" s="1" t="s">
        <v>25</v>
      </c>
      <c r="G2203" s="1" t="s">
        <v>24</v>
      </c>
      <c r="H2203">
        <v>40.840226999999999</v>
      </c>
      <c r="I2203">
        <v>10580875</v>
      </c>
      <c r="J2203">
        <v>18049098</v>
      </c>
      <c r="K2203" s="1" t="s">
        <v>25</v>
      </c>
      <c r="L2203" s="1" t="s">
        <v>35</v>
      </c>
      <c r="M2203">
        <v>30039303</v>
      </c>
      <c r="N2203">
        <v>7066739</v>
      </c>
      <c r="O2203">
        <v>29975333</v>
      </c>
      <c r="P2203" s="1" t="s">
        <v>71</v>
      </c>
      <c r="Q2203" s="1" t="s">
        <v>4331</v>
      </c>
      <c r="R2203">
        <v>11</v>
      </c>
      <c r="S2203">
        <v>108143456</v>
      </c>
      <c r="T2203" s="1" t="s">
        <v>29</v>
      </c>
      <c r="U2203" s="1" t="s">
        <v>51</v>
      </c>
      <c r="V2203" s="1" t="s">
        <v>38</v>
      </c>
      <c r="W2203" s="1" t="s">
        <v>28</v>
      </c>
      <c r="X2203" s="1" t="s">
        <v>32155</v>
      </c>
      <c r="Y2203" s="1" t="str">
        <f>IF(_cma0058[[#This Row],[Column22]]="Inference","Inference",_cma0058[[#This Row],[Column23]])</f>
        <v>Inference</v>
      </c>
    </row>
    <row r="2204" spans="1:25" x14ac:dyDescent="0.3">
      <c r="A2204" s="1" t="s">
        <v>4332</v>
      </c>
      <c r="B2204" s="1" t="s">
        <v>26</v>
      </c>
      <c r="C2204">
        <v>10639225</v>
      </c>
      <c r="D2204">
        <v>18637234</v>
      </c>
      <c r="E2204">
        <v>5273943</v>
      </c>
      <c r="F2204" s="1" t="s">
        <v>27</v>
      </c>
      <c r="G2204" s="1" t="s">
        <v>26</v>
      </c>
      <c r="H2204">
        <v>11367704</v>
      </c>
      <c r="I2204">
        <v>25517819</v>
      </c>
      <c r="J2204">
        <v>6347493</v>
      </c>
      <c r="K2204" s="1" t="s">
        <v>27</v>
      </c>
      <c r="L2204" s="1" t="s">
        <v>35</v>
      </c>
      <c r="M2204">
        <v>2032547</v>
      </c>
      <c r="N2204">
        <v>23574814</v>
      </c>
      <c r="O2204">
        <v>3731641</v>
      </c>
      <c r="P2204" s="1" t="s">
        <v>40</v>
      </c>
      <c r="Q2204" s="1" t="s">
        <v>28</v>
      </c>
      <c r="R2204">
        <v>11</v>
      </c>
      <c r="S2204">
        <v>108303503</v>
      </c>
      <c r="T2204" s="1" t="s">
        <v>33</v>
      </c>
      <c r="U2204" s="1" t="s">
        <v>30</v>
      </c>
      <c r="V2204" s="1" t="s">
        <v>45</v>
      </c>
      <c r="W2204" s="1" t="s">
        <v>38</v>
      </c>
      <c r="X2204" s="1" t="s">
        <v>32155</v>
      </c>
      <c r="Y2204" s="1" t="str">
        <f>IF(_cma0058[[#This Row],[Column22]]="Inference","Inference",_cma0058[[#This Row],[Column23]])</f>
        <v>Inference</v>
      </c>
    </row>
    <row r="2205" spans="1:25" x14ac:dyDescent="0.3">
      <c r="A2205" s="1" t="s">
        <v>4333</v>
      </c>
      <c r="B2205" s="1" t="s">
        <v>24</v>
      </c>
      <c r="C2205">
        <v>4247038</v>
      </c>
      <c r="D2205">
        <v>85771423</v>
      </c>
      <c r="E2205">
        <v>2723675</v>
      </c>
      <c r="F2205" s="1" t="s">
        <v>25</v>
      </c>
      <c r="G2205" s="1" t="s">
        <v>35</v>
      </c>
      <c r="H2205">
        <v>0</v>
      </c>
      <c r="I2205">
        <v>7472617</v>
      </c>
      <c r="J2205">
        <v>42486053</v>
      </c>
      <c r="K2205" s="1" t="s">
        <v>40</v>
      </c>
      <c r="L2205" s="1" t="s">
        <v>26</v>
      </c>
      <c r="M2205">
        <v>0</v>
      </c>
      <c r="N2205">
        <v>18540318</v>
      </c>
      <c r="O2205">
        <v>7750514</v>
      </c>
      <c r="P2205" s="1" t="s">
        <v>27</v>
      </c>
      <c r="Q2205" s="1" t="s">
        <v>4334</v>
      </c>
      <c r="R2205">
        <v>11</v>
      </c>
      <c r="S2205">
        <v>108900805</v>
      </c>
      <c r="T2205" s="1" t="s">
        <v>33</v>
      </c>
      <c r="U2205" s="1" t="s">
        <v>30</v>
      </c>
      <c r="V2205" s="1" t="s">
        <v>28</v>
      </c>
      <c r="W2205" s="1" t="s">
        <v>28</v>
      </c>
      <c r="X2205" s="1" t="s">
        <v>32155</v>
      </c>
      <c r="Y2205" s="1" t="str">
        <f>IF(_cma0058[[#This Row],[Column22]]="Inference","Inference",_cma0058[[#This Row],[Column23]])</f>
        <v/>
      </c>
    </row>
    <row r="2206" spans="1:25" x14ac:dyDescent="0.3">
      <c r="A2206" s="1" t="s">
        <v>4335</v>
      </c>
      <c r="B2206" s="1" t="s">
        <v>24</v>
      </c>
      <c r="C2206">
        <v>145.35193000000001</v>
      </c>
      <c r="D2206">
        <v>13655048</v>
      </c>
      <c r="E2206">
        <v>5770886</v>
      </c>
      <c r="F2206" s="1" t="s">
        <v>24</v>
      </c>
      <c r="G2206" s="1" t="s">
        <v>26</v>
      </c>
      <c r="H2206">
        <v>3.7492630000000001E-3</v>
      </c>
      <c r="I2206">
        <v>29314694</v>
      </c>
      <c r="J2206">
        <v>10927249</v>
      </c>
      <c r="K2206" s="1" t="s">
        <v>43</v>
      </c>
      <c r="L2206" s="1" t="s">
        <v>26</v>
      </c>
      <c r="M2206">
        <v>29758038</v>
      </c>
      <c r="N2206">
        <v>28462265</v>
      </c>
      <c r="O2206">
        <v>62202405</v>
      </c>
      <c r="P2206" s="1" t="s">
        <v>43</v>
      </c>
      <c r="Q2206" s="1" t="s">
        <v>28</v>
      </c>
      <c r="R2206">
        <v>11</v>
      </c>
      <c r="S2206">
        <v>109270443</v>
      </c>
      <c r="T2206" s="1" t="s">
        <v>33</v>
      </c>
      <c r="U2206" s="1" t="s">
        <v>45</v>
      </c>
      <c r="V2206" s="1" t="s">
        <v>28</v>
      </c>
      <c r="W2206" s="1" t="s">
        <v>28</v>
      </c>
      <c r="X2206" s="1" t="s">
        <v>32155</v>
      </c>
      <c r="Y2206" s="1" t="str">
        <f>IF(_cma0058[[#This Row],[Column22]]="Inference","Inference",_cma0058[[#This Row],[Column23]])</f>
        <v/>
      </c>
    </row>
    <row r="2207" spans="1:25" x14ac:dyDescent="0.3">
      <c r="A2207" s="1" t="s">
        <v>4336</v>
      </c>
      <c r="B2207" s="1" t="s">
        <v>26</v>
      </c>
      <c r="C2207">
        <v>8.3080650000000002E-5</v>
      </c>
      <c r="D2207">
        <v>17491434</v>
      </c>
      <c r="E2207">
        <v>6952001</v>
      </c>
      <c r="F2207" s="1" t="s">
        <v>27</v>
      </c>
      <c r="G2207" s="1" t="s">
        <v>24</v>
      </c>
      <c r="H2207">
        <v>311.20245999999997</v>
      </c>
      <c r="I2207">
        <v>76531323</v>
      </c>
      <c r="J2207">
        <v>21354366</v>
      </c>
      <c r="K2207" s="1" t="s">
        <v>25</v>
      </c>
      <c r="L2207" s="1" t="s">
        <v>26</v>
      </c>
      <c r="M2207">
        <v>980.62480000000005</v>
      </c>
      <c r="N2207">
        <v>21327252</v>
      </c>
      <c r="O2207">
        <v>456494</v>
      </c>
      <c r="P2207" s="1" t="s">
        <v>27</v>
      </c>
      <c r="Q2207" s="1" t="s">
        <v>4337</v>
      </c>
      <c r="R2207">
        <v>11</v>
      </c>
      <c r="S2207">
        <v>109926440</v>
      </c>
      <c r="T2207" s="1" t="s">
        <v>29</v>
      </c>
      <c r="U2207" s="1" t="s">
        <v>30</v>
      </c>
      <c r="V2207" s="1" t="s">
        <v>28</v>
      </c>
      <c r="W2207" s="1" t="s">
        <v>28</v>
      </c>
      <c r="X2207" s="1" t="s">
        <v>32155</v>
      </c>
      <c r="Y2207" s="1" t="str">
        <f>IF(_cma0058[[#This Row],[Column22]]="Inference","Inference",_cma0058[[#This Row],[Column23]])</f>
        <v/>
      </c>
    </row>
    <row r="2208" spans="1:25" x14ac:dyDescent="0.3">
      <c r="A2208" s="1" t="s">
        <v>4338</v>
      </c>
      <c r="B2208" s="1" t="s">
        <v>24</v>
      </c>
      <c r="C2208">
        <v>0</v>
      </c>
      <c r="D2208">
        <v>18156287</v>
      </c>
      <c r="E2208">
        <v>20521129</v>
      </c>
      <c r="F2208" s="1" t="s">
        <v>25</v>
      </c>
      <c r="G2208" s="1" t="s">
        <v>24</v>
      </c>
      <c r="H2208">
        <v>35287156</v>
      </c>
      <c r="I2208">
        <v>8624117</v>
      </c>
      <c r="J2208">
        <v>3252542</v>
      </c>
      <c r="K2208" s="1" t="s">
        <v>25</v>
      </c>
      <c r="L2208" s="1" t="s">
        <v>35</v>
      </c>
      <c r="M2208">
        <v>37667253</v>
      </c>
      <c r="N2208">
        <v>72978204</v>
      </c>
      <c r="O2208">
        <v>4210214</v>
      </c>
      <c r="P2208" s="1" t="s">
        <v>40</v>
      </c>
      <c r="Q2208" s="1" t="s">
        <v>28</v>
      </c>
      <c r="R2208">
        <v>11</v>
      </c>
      <c r="S2208">
        <v>110740951</v>
      </c>
      <c r="T2208" s="1" t="s">
        <v>33</v>
      </c>
      <c r="U2208" s="1" t="s">
        <v>30</v>
      </c>
      <c r="V2208" s="1" t="s">
        <v>38</v>
      </c>
      <c r="W2208" s="1" t="s">
        <v>28</v>
      </c>
      <c r="X2208" s="1" t="s">
        <v>32155</v>
      </c>
      <c r="Y2208" s="1" t="str">
        <f>IF(_cma0058[[#This Row],[Column22]]="Inference","Inference",_cma0058[[#This Row],[Column23]])</f>
        <v>Inference</v>
      </c>
    </row>
    <row r="2209" spans="1:25" x14ac:dyDescent="0.3">
      <c r="A2209" s="1" t="s">
        <v>4339</v>
      </c>
      <c r="B2209" s="1" t="s">
        <v>24</v>
      </c>
      <c r="C2209">
        <v>1.110223E-9</v>
      </c>
      <c r="D2209">
        <v>40809003</v>
      </c>
      <c r="E2209">
        <v>18219733</v>
      </c>
      <c r="F2209" s="1" t="s">
        <v>25</v>
      </c>
      <c r="G2209" s="1" t="s">
        <v>26</v>
      </c>
      <c r="H2209">
        <v>760.27819999999997</v>
      </c>
      <c r="I2209">
        <v>24550838</v>
      </c>
      <c r="J2209">
        <v>94286444</v>
      </c>
      <c r="K2209" s="1" t="s">
        <v>27</v>
      </c>
      <c r="L2209" s="1" t="s">
        <v>24</v>
      </c>
      <c r="M2209">
        <v>0</v>
      </c>
      <c r="N2209">
        <v>5685749</v>
      </c>
      <c r="O2209">
        <v>23529063</v>
      </c>
      <c r="P2209" s="1" t="s">
        <v>25</v>
      </c>
      <c r="Q2209" s="1" t="s">
        <v>4340</v>
      </c>
      <c r="R2209">
        <v>11</v>
      </c>
      <c r="S2209">
        <v>110891720</v>
      </c>
      <c r="T2209" s="1" t="s">
        <v>29</v>
      </c>
      <c r="U2209" s="1" t="s">
        <v>30</v>
      </c>
      <c r="V2209" s="1" t="s">
        <v>28</v>
      </c>
      <c r="W2209" s="1" t="s">
        <v>28</v>
      </c>
      <c r="X2209" s="1" t="s">
        <v>32155</v>
      </c>
      <c r="Y2209" s="1" t="str">
        <f>IF(_cma0058[[#This Row],[Column22]]="Inference","Inference",_cma0058[[#This Row],[Column23]])</f>
        <v/>
      </c>
    </row>
    <row r="2210" spans="1:25" x14ac:dyDescent="0.3">
      <c r="A2210" s="1" t="s">
        <v>4341</v>
      </c>
      <c r="B2210" s="1" t="s">
        <v>24</v>
      </c>
      <c r="C2210">
        <v>9541.3776999999991</v>
      </c>
      <c r="D2210">
        <v>15638483</v>
      </c>
      <c r="E2210">
        <v>7391217</v>
      </c>
      <c r="F2210" s="1" t="s">
        <v>43</v>
      </c>
      <c r="G2210" s="1" t="s">
        <v>24</v>
      </c>
      <c r="H2210">
        <v>119683705</v>
      </c>
      <c r="I2210">
        <v>13546654</v>
      </c>
      <c r="J2210">
        <v>6814466</v>
      </c>
      <c r="K2210" s="1" t="s">
        <v>43</v>
      </c>
      <c r="L2210" s="1" t="s">
        <v>35</v>
      </c>
      <c r="M2210">
        <v>5525822</v>
      </c>
      <c r="N2210">
        <v>14337814</v>
      </c>
      <c r="O2210">
        <v>91302094</v>
      </c>
      <c r="P2210" s="1" t="s">
        <v>76</v>
      </c>
      <c r="Q2210" s="1" t="s">
        <v>4342</v>
      </c>
      <c r="R2210">
        <v>11</v>
      </c>
      <c r="S2210">
        <v>112321079</v>
      </c>
      <c r="T2210" s="1" t="s">
        <v>33</v>
      </c>
      <c r="U2210" s="1" t="s">
        <v>45</v>
      </c>
      <c r="V2210" s="1" t="s">
        <v>38</v>
      </c>
      <c r="W2210" s="1" t="s">
        <v>28</v>
      </c>
      <c r="X2210" s="1" t="s">
        <v>32155</v>
      </c>
      <c r="Y2210" s="1" t="str">
        <f>IF(_cma0058[[#This Row],[Column22]]="Inference","Inference",_cma0058[[#This Row],[Column23]])</f>
        <v>Inference</v>
      </c>
    </row>
    <row r="2211" spans="1:25" x14ac:dyDescent="0.3">
      <c r="A2211" s="1" t="s">
        <v>4343</v>
      </c>
      <c r="B2211" s="1" t="s">
        <v>26</v>
      </c>
      <c r="C2211">
        <v>5780.2232999999997</v>
      </c>
      <c r="D2211">
        <v>31455203</v>
      </c>
      <c r="E2211">
        <v>58362256</v>
      </c>
      <c r="F2211" s="1" t="s">
        <v>43</v>
      </c>
      <c r="G2211" s="1" t="s">
        <v>26</v>
      </c>
      <c r="H2211">
        <v>1.1477486E-5</v>
      </c>
      <c r="I2211">
        <v>28548062</v>
      </c>
      <c r="J2211">
        <v>71258777</v>
      </c>
      <c r="K2211" s="1" t="s">
        <v>43</v>
      </c>
      <c r="L2211" s="1" t="s">
        <v>35</v>
      </c>
      <c r="M2211">
        <v>38619254</v>
      </c>
      <c r="N2211">
        <v>3418258</v>
      </c>
      <c r="O2211">
        <v>541562</v>
      </c>
      <c r="P2211" s="1" t="s">
        <v>57</v>
      </c>
      <c r="Q2211" s="1" t="s">
        <v>28</v>
      </c>
      <c r="R2211">
        <v>11</v>
      </c>
      <c r="S2211">
        <v>112341574</v>
      </c>
      <c r="T2211" s="1" t="s">
        <v>29</v>
      </c>
      <c r="U2211" s="1" t="s">
        <v>45</v>
      </c>
      <c r="V2211" s="1" t="s">
        <v>38</v>
      </c>
      <c r="W2211" s="1" t="s">
        <v>28</v>
      </c>
      <c r="X2211" s="1" t="s">
        <v>32155</v>
      </c>
      <c r="Y2211" s="1" t="str">
        <f>IF(_cma0058[[#This Row],[Column22]]="Inference","Inference",_cma0058[[#This Row],[Column23]])</f>
        <v>Inference</v>
      </c>
    </row>
    <row r="2212" spans="1:25" x14ac:dyDescent="0.3">
      <c r="A2212" s="1" t="s">
        <v>4344</v>
      </c>
      <c r="B2212" s="1" t="s">
        <v>24</v>
      </c>
      <c r="C2212">
        <v>6.5747410000000002E-7</v>
      </c>
      <c r="D2212">
        <v>13552524</v>
      </c>
      <c r="E2212">
        <v>29558234</v>
      </c>
      <c r="F2212" s="1" t="s">
        <v>25</v>
      </c>
      <c r="G2212" s="1" t="s">
        <v>26</v>
      </c>
      <c r="H2212">
        <v>1036.1603</v>
      </c>
      <c r="I2212">
        <v>8974508</v>
      </c>
      <c r="J2212">
        <v>16516511</v>
      </c>
      <c r="K2212" s="1" t="s">
        <v>43</v>
      </c>
      <c r="L2212" s="1" t="s">
        <v>24</v>
      </c>
      <c r="M2212">
        <v>35.898710000000001</v>
      </c>
      <c r="N2212">
        <v>11503705</v>
      </c>
      <c r="O2212">
        <v>39326923</v>
      </c>
      <c r="P2212" s="1" t="s">
        <v>25</v>
      </c>
      <c r="Q2212" s="1" t="s">
        <v>4345</v>
      </c>
      <c r="R2212">
        <v>11</v>
      </c>
      <c r="S2212">
        <v>112577574</v>
      </c>
      <c r="T2212" s="1" t="s">
        <v>29</v>
      </c>
      <c r="U2212" s="1" t="s">
        <v>51</v>
      </c>
      <c r="V2212" s="1" t="s">
        <v>28</v>
      </c>
      <c r="W2212" s="1" t="s">
        <v>28</v>
      </c>
      <c r="X2212" s="1" t="s">
        <v>32155</v>
      </c>
      <c r="Y2212" s="1" t="str">
        <f>IF(_cma0058[[#This Row],[Column22]]="Inference","Inference",_cma0058[[#This Row],[Column23]])</f>
        <v/>
      </c>
    </row>
    <row r="2213" spans="1:25" x14ac:dyDescent="0.3">
      <c r="A2213" s="1" t="s">
        <v>4346</v>
      </c>
      <c r="B2213" s="1" t="s">
        <v>26</v>
      </c>
      <c r="C2213">
        <v>1.2407853E-5</v>
      </c>
      <c r="D2213">
        <v>5389879</v>
      </c>
      <c r="E2213">
        <v>11872524</v>
      </c>
      <c r="F2213" s="1" t="s">
        <v>27</v>
      </c>
      <c r="G2213" s="1" t="s">
        <v>24</v>
      </c>
      <c r="H2213">
        <v>13831954</v>
      </c>
      <c r="I2213">
        <v>80762085</v>
      </c>
      <c r="J2213">
        <v>27409183</v>
      </c>
      <c r="K2213" s="1" t="s">
        <v>43</v>
      </c>
      <c r="L2213" s="1" t="s">
        <v>26</v>
      </c>
      <c r="M2213">
        <v>14134226</v>
      </c>
      <c r="N2213">
        <v>7184848</v>
      </c>
      <c r="O2213">
        <v>8929025</v>
      </c>
      <c r="P2213" s="1" t="s">
        <v>27</v>
      </c>
      <c r="Q2213" s="1" t="s">
        <v>4347</v>
      </c>
      <c r="R2213">
        <v>11</v>
      </c>
      <c r="S2213">
        <v>113153637</v>
      </c>
      <c r="T2213" s="1" t="s">
        <v>29</v>
      </c>
      <c r="U2213" s="1" t="s">
        <v>51</v>
      </c>
      <c r="V2213" s="1" t="s">
        <v>28</v>
      </c>
      <c r="W2213" s="1" t="s">
        <v>28</v>
      </c>
      <c r="X2213" s="1" t="s">
        <v>32155</v>
      </c>
      <c r="Y2213" s="1" t="str">
        <f>IF(_cma0058[[#This Row],[Column22]]="Inference","Inference",_cma0058[[#This Row],[Column23]])</f>
        <v/>
      </c>
    </row>
    <row r="2214" spans="1:25" x14ac:dyDescent="0.3">
      <c r="A2214" s="1" t="s">
        <v>4348</v>
      </c>
      <c r="B2214" s="1" t="s">
        <v>26</v>
      </c>
      <c r="C2214">
        <v>3230876</v>
      </c>
      <c r="D2214">
        <v>2084451</v>
      </c>
      <c r="E2214">
        <v>13265205</v>
      </c>
      <c r="F2214" s="1" t="s">
        <v>27</v>
      </c>
      <c r="G2214" s="1" t="s">
        <v>24</v>
      </c>
      <c r="H2214">
        <v>8.8817840000000004E-9</v>
      </c>
      <c r="I2214">
        <v>34405658</v>
      </c>
      <c r="J2214">
        <v>19478151</v>
      </c>
      <c r="K2214" s="1" t="s">
        <v>43</v>
      </c>
      <c r="L2214" s="1" t="s">
        <v>26</v>
      </c>
      <c r="M2214">
        <v>35753106</v>
      </c>
      <c r="N2214">
        <v>20480072</v>
      </c>
      <c r="O2214">
        <v>12941722</v>
      </c>
      <c r="P2214" s="1" t="s">
        <v>27</v>
      </c>
      <c r="Q2214" s="1" t="s">
        <v>28</v>
      </c>
      <c r="R2214">
        <v>11</v>
      </c>
      <c r="S2214">
        <v>113666441</v>
      </c>
      <c r="T2214" s="1" t="s">
        <v>29</v>
      </c>
      <c r="U2214" s="1" t="s">
        <v>51</v>
      </c>
      <c r="V2214" s="1" t="s">
        <v>28</v>
      </c>
      <c r="W2214" s="1" t="s">
        <v>28</v>
      </c>
      <c r="X2214" s="1" t="s">
        <v>32155</v>
      </c>
      <c r="Y2214" s="1" t="str">
        <f>IF(_cma0058[[#This Row],[Column22]]="Inference","Inference",_cma0058[[#This Row],[Column23]])</f>
        <v/>
      </c>
    </row>
    <row r="2215" spans="1:25" x14ac:dyDescent="0.3">
      <c r="A2215" s="1" t="s">
        <v>4349</v>
      </c>
      <c r="B2215" s="1" t="s">
        <v>35</v>
      </c>
      <c r="C2215">
        <v>4.5607138000000003</v>
      </c>
      <c r="D2215">
        <v>64847534</v>
      </c>
      <c r="E2215">
        <v>46938303</v>
      </c>
      <c r="F2215" s="1" t="s">
        <v>76</v>
      </c>
      <c r="G2215" s="1" t="s">
        <v>24</v>
      </c>
      <c r="H2215">
        <v>21243973</v>
      </c>
      <c r="I2215">
        <v>84958685</v>
      </c>
      <c r="J2215">
        <v>40620294</v>
      </c>
      <c r="K2215" s="1" t="s">
        <v>43</v>
      </c>
      <c r="L2215" s="1" t="s">
        <v>26</v>
      </c>
      <c r="M2215">
        <v>6.3282045999999998E-4</v>
      </c>
      <c r="N2215">
        <v>3483195</v>
      </c>
      <c r="O2215">
        <v>7723301</v>
      </c>
      <c r="P2215" s="1" t="s">
        <v>24</v>
      </c>
      <c r="Q2215" s="1" t="s">
        <v>4350</v>
      </c>
      <c r="R2215">
        <v>11</v>
      </c>
      <c r="S2215">
        <v>114608368</v>
      </c>
      <c r="T2215" s="1" t="s">
        <v>29</v>
      </c>
      <c r="U2215" s="1" t="s">
        <v>45</v>
      </c>
      <c r="V2215" s="1" t="s">
        <v>28</v>
      </c>
      <c r="W2215" s="1" t="s">
        <v>28</v>
      </c>
      <c r="X2215" s="1" t="s">
        <v>32155</v>
      </c>
      <c r="Y2215" s="1" t="str">
        <f>IF(_cma0058[[#This Row],[Column22]]="Inference","Inference",_cma0058[[#This Row],[Column23]])</f>
        <v/>
      </c>
    </row>
    <row r="2216" spans="1:25" x14ac:dyDescent="0.3">
      <c r="A2216" s="1" t="s">
        <v>4351</v>
      </c>
      <c r="B2216" s="1" t="s">
        <v>35</v>
      </c>
      <c r="C2216">
        <v>163.62708000000001</v>
      </c>
      <c r="D2216">
        <v>11020931</v>
      </c>
      <c r="E2216">
        <v>84398755</v>
      </c>
      <c r="F2216" s="1" t="s">
        <v>76</v>
      </c>
      <c r="G2216" s="1" t="s">
        <v>26</v>
      </c>
      <c r="H2216">
        <v>3.9898110000000001E-2</v>
      </c>
      <c r="I2216">
        <v>3495137</v>
      </c>
      <c r="J2216">
        <v>83234076</v>
      </c>
      <c r="K2216" s="1" t="s">
        <v>24</v>
      </c>
      <c r="L2216" s="1" t="s">
        <v>24</v>
      </c>
      <c r="M2216">
        <v>35492502</v>
      </c>
      <c r="N2216">
        <v>11328545</v>
      </c>
      <c r="O2216">
        <v>6395358</v>
      </c>
      <c r="P2216" s="1" t="s">
        <v>43</v>
      </c>
      <c r="Q2216" s="1" t="s">
        <v>4352</v>
      </c>
      <c r="R2216">
        <v>11</v>
      </c>
      <c r="S2216">
        <v>114615037</v>
      </c>
      <c r="T2216" s="1" t="s">
        <v>29</v>
      </c>
      <c r="U2216" s="1" t="s">
        <v>45</v>
      </c>
      <c r="V2216" s="1" t="s">
        <v>28</v>
      </c>
      <c r="W2216" s="1" t="s">
        <v>28</v>
      </c>
      <c r="X2216" s="1" t="s">
        <v>32155</v>
      </c>
      <c r="Y2216" s="1" t="str">
        <f>IF(_cma0058[[#This Row],[Column22]]="Inference","Inference",_cma0058[[#This Row],[Column23]])</f>
        <v/>
      </c>
    </row>
    <row r="2217" spans="1:25" x14ac:dyDescent="0.3">
      <c r="A2217" s="1" t="s">
        <v>4353</v>
      </c>
      <c r="B2217" s="1" t="s">
        <v>26</v>
      </c>
      <c r="C2217">
        <v>2062.5826000000002</v>
      </c>
      <c r="D2217">
        <v>28270288</v>
      </c>
      <c r="E2217">
        <v>25108652</v>
      </c>
      <c r="F2217" s="1" t="s">
        <v>43</v>
      </c>
      <c r="G2217" s="1" t="s">
        <v>26</v>
      </c>
      <c r="H2217">
        <v>3894052</v>
      </c>
      <c r="I2217">
        <v>29453952</v>
      </c>
      <c r="J2217">
        <v>23158177</v>
      </c>
      <c r="K2217" s="1" t="s">
        <v>43</v>
      </c>
      <c r="L2217" s="1" t="s">
        <v>35</v>
      </c>
      <c r="M2217">
        <v>4602838</v>
      </c>
      <c r="N2217">
        <v>4924422</v>
      </c>
      <c r="O2217">
        <v>26834277</v>
      </c>
      <c r="P2217" s="1" t="s">
        <v>57</v>
      </c>
      <c r="Q2217" s="1" t="s">
        <v>4354</v>
      </c>
      <c r="R2217">
        <v>11</v>
      </c>
      <c r="S2217">
        <v>114937328</v>
      </c>
      <c r="T2217" s="1" t="s">
        <v>33</v>
      </c>
      <c r="U2217" s="1" t="s">
        <v>45</v>
      </c>
      <c r="V2217" s="1" t="s">
        <v>38</v>
      </c>
      <c r="W2217" s="1" t="s">
        <v>28</v>
      </c>
      <c r="X2217" s="1" t="s">
        <v>32155</v>
      </c>
      <c r="Y2217" s="1" t="str">
        <f>IF(_cma0058[[#This Row],[Column22]]="Inference","Inference",_cma0058[[#This Row],[Column23]])</f>
        <v>Inference</v>
      </c>
    </row>
    <row r="2218" spans="1:25" x14ac:dyDescent="0.3">
      <c r="A2218" s="1" t="s">
        <v>4355</v>
      </c>
      <c r="B2218" s="1" t="s">
        <v>26</v>
      </c>
      <c r="C2218">
        <v>0</v>
      </c>
      <c r="D2218">
        <v>34230038</v>
      </c>
      <c r="E2218">
        <v>14703304</v>
      </c>
      <c r="F2218" s="1" t="s">
        <v>27</v>
      </c>
      <c r="G2218" s="1" t="s">
        <v>26</v>
      </c>
      <c r="H2218">
        <v>37.989203000000003</v>
      </c>
      <c r="I2218">
        <v>49919144</v>
      </c>
      <c r="J2218">
        <v>11551776</v>
      </c>
      <c r="K2218" s="1" t="s">
        <v>27</v>
      </c>
      <c r="L2218" s="1" t="s">
        <v>35</v>
      </c>
      <c r="M2218">
        <v>1.5420109999999999E-5</v>
      </c>
      <c r="N2218">
        <v>7600802</v>
      </c>
      <c r="O2218">
        <v>10509008</v>
      </c>
      <c r="P2218" s="1" t="s">
        <v>40</v>
      </c>
      <c r="Q2218" s="1" t="s">
        <v>4356</v>
      </c>
      <c r="R2218">
        <v>11</v>
      </c>
      <c r="S2218">
        <v>115759921</v>
      </c>
      <c r="T2218" s="1" t="s">
        <v>33</v>
      </c>
      <c r="U2218" s="1" t="s">
        <v>30</v>
      </c>
      <c r="V2218" s="1" t="s">
        <v>45</v>
      </c>
      <c r="W2218" s="1" t="s">
        <v>38</v>
      </c>
      <c r="X2218" s="1" t="s">
        <v>32155</v>
      </c>
      <c r="Y2218" s="1" t="str">
        <f>IF(_cma0058[[#This Row],[Column22]]="Inference","Inference",_cma0058[[#This Row],[Column23]])</f>
        <v>Inference</v>
      </c>
    </row>
    <row r="2219" spans="1:25" x14ac:dyDescent="0.3">
      <c r="A2219" s="1" t="s">
        <v>4357</v>
      </c>
      <c r="B2219" s="1" t="s">
        <v>26</v>
      </c>
      <c r="C2219">
        <v>20177748</v>
      </c>
      <c r="D2219">
        <v>8444941</v>
      </c>
      <c r="E2219">
        <v>14355212</v>
      </c>
      <c r="F2219" s="1" t="s">
        <v>25</v>
      </c>
      <c r="G2219" s="1" t="s">
        <v>24</v>
      </c>
      <c r="H2219">
        <v>0</v>
      </c>
      <c r="I2219">
        <v>9832795</v>
      </c>
      <c r="J2219">
        <v>31697522</v>
      </c>
      <c r="K2219" s="1" t="s">
        <v>27</v>
      </c>
      <c r="L2219" s="1" t="s">
        <v>26</v>
      </c>
      <c r="M2219">
        <v>19104714</v>
      </c>
      <c r="N2219">
        <v>90810675</v>
      </c>
      <c r="O2219">
        <v>16060615</v>
      </c>
      <c r="P2219" s="1" t="s">
        <v>25</v>
      </c>
      <c r="Q2219" s="1" t="s">
        <v>4358</v>
      </c>
      <c r="R2219">
        <v>11</v>
      </c>
      <c r="S2219">
        <v>116224775</v>
      </c>
      <c r="T2219" s="1" t="s">
        <v>29</v>
      </c>
      <c r="U2219" s="1" t="s">
        <v>30</v>
      </c>
      <c r="V2219" s="1" t="s">
        <v>28</v>
      </c>
      <c r="W2219" s="1" t="s">
        <v>28</v>
      </c>
      <c r="X2219" s="1" t="s">
        <v>32155</v>
      </c>
      <c r="Y2219" s="1" t="str">
        <f>IF(_cma0058[[#This Row],[Column22]]="Inference","Inference",_cma0058[[#This Row],[Column23]])</f>
        <v/>
      </c>
    </row>
    <row r="2220" spans="1:25" x14ac:dyDescent="0.3">
      <c r="A2220" s="1" t="s">
        <v>4359</v>
      </c>
      <c r="B2220" s="1" t="s">
        <v>35</v>
      </c>
      <c r="C2220">
        <v>1925.5443</v>
      </c>
      <c r="D2220">
        <v>9362315</v>
      </c>
      <c r="E2220">
        <v>696959</v>
      </c>
      <c r="F2220" s="1" t="s">
        <v>71</v>
      </c>
      <c r="G2220" s="1" t="s">
        <v>24</v>
      </c>
      <c r="H2220">
        <v>19630874</v>
      </c>
      <c r="I2220">
        <v>8604424</v>
      </c>
      <c r="J2220">
        <v>38328088</v>
      </c>
      <c r="K2220" s="1" t="s">
        <v>25</v>
      </c>
      <c r="L2220" s="1" t="s">
        <v>26</v>
      </c>
      <c r="M2220">
        <v>15837989</v>
      </c>
      <c r="N2220">
        <v>63726337</v>
      </c>
      <c r="O2220">
        <v>8064185</v>
      </c>
      <c r="P2220" s="1" t="s">
        <v>43</v>
      </c>
      <c r="Q2220" s="1" t="s">
        <v>4360</v>
      </c>
      <c r="R2220">
        <v>11</v>
      </c>
      <c r="S2220">
        <v>116330989</v>
      </c>
      <c r="T2220" s="1" t="s">
        <v>29</v>
      </c>
      <c r="U2220" s="1" t="s">
        <v>51</v>
      </c>
      <c r="V2220" s="1" t="s">
        <v>28</v>
      </c>
      <c r="W2220" s="1" t="s">
        <v>28</v>
      </c>
      <c r="X2220" s="1" t="s">
        <v>32155</v>
      </c>
      <c r="Y2220" s="1" t="str">
        <f>IF(_cma0058[[#This Row],[Column22]]="Inference","Inference",_cma0058[[#This Row],[Column23]])</f>
        <v/>
      </c>
    </row>
    <row r="2221" spans="1:25" x14ac:dyDescent="0.3">
      <c r="A2221" s="1" t="s">
        <v>4361</v>
      </c>
      <c r="B2221" s="1" t="s">
        <v>24</v>
      </c>
      <c r="C2221">
        <v>15484982</v>
      </c>
      <c r="D2221">
        <v>8364648</v>
      </c>
      <c r="E2221">
        <v>50476004</v>
      </c>
      <c r="F2221" s="1" t="s">
        <v>27</v>
      </c>
      <c r="G2221" s="1" t="s">
        <v>24</v>
      </c>
      <c r="H2221">
        <v>8.0057089999999997E-3</v>
      </c>
      <c r="I2221">
        <v>10882473</v>
      </c>
      <c r="J2221">
        <v>3834246</v>
      </c>
      <c r="K2221" s="1" t="s">
        <v>27</v>
      </c>
      <c r="L2221" s="1" t="s">
        <v>35</v>
      </c>
      <c r="M2221">
        <v>180.06827000000001</v>
      </c>
      <c r="N2221">
        <v>5553684</v>
      </c>
      <c r="O2221">
        <v>5866848</v>
      </c>
      <c r="P2221" s="1" t="s">
        <v>36</v>
      </c>
      <c r="Q2221" s="1" t="s">
        <v>4362</v>
      </c>
      <c r="R2221">
        <v>11</v>
      </c>
      <c r="S2221">
        <v>116923488</v>
      </c>
      <c r="T2221" s="1" t="s">
        <v>29</v>
      </c>
      <c r="U2221" s="1" t="s">
        <v>30</v>
      </c>
      <c r="V2221" s="1" t="s">
        <v>45</v>
      </c>
      <c r="W2221" s="1" t="s">
        <v>38</v>
      </c>
      <c r="X2221" s="1" t="s">
        <v>32155</v>
      </c>
      <c r="Y2221" s="1" t="str">
        <f>IF(_cma0058[[#This Row],[Column22]]="Inference","Inference",_cma0058[[#This Row],[Column23]])</f>
        <v>Inference</v>
      </c>
    </row>
    <row r="2222" spans="1:25" x14ac:dyDescent="0.3">
      <c r="A2222" s="1" t="s">
        <v>4363</v>
      </c>
      <c r="B2222" s="1" t="s">
        <v>26</v>
      </c>
      <c r="C2222">
        <v>102.02655</v>
      </c>
      <c r="D2222">
        <v>6328004</v>
      </c>
      <c r="E2222">
        <v>88529456</v>
      </c>
      <c r="F2222" s="1" t="s">
        <v>27</v>
      </c>
      <c r="G2222" s="1" t="s">
        <v>26</v>
      </c>
      <c r="H2222">
        <v>1901.0063</v>
      </c>
      <c r="I2222">
        <v>5542276</v>
      </c>
      <c r="J2222">
        <v>7133158</v>
      </c>
      <c r="K2222" s="1" t="s">
        <v>27</v>
      </c>
      <c r="L2222" s="1" t="s">
        <v>35</v>
      </c>
      <c r="M2222">
        <v>4165.2740999999996</v>
      </c>
      <c r="N2222">
        <v>8101623</v>
      </c>
      <c r="O2222">
        <v>6541221</v>
      </c>
      <c r="P2222" s="1" t="s">
        <v>97</v>
      </c>
      <c r="Q2222" s="1" t="s">
        <v>4364</v>
      </c>
      <c r="R2222">
        <v>11</v>
      </c>
      <c r="S2222">
        <v>116924990</v>
      </c>
      <c r="T2222" s="1" t="s">
        <v>33</v>
      </c>
      <c r="U2222" s="1" t="s">
        <v>30</v>
      </c>
      <c r="V2222" s="1" t="s">
        <v>45</v>
      </c>
      <c r="W2222" s="1" t="s">
        <v>38</v>
      </c>
      <c r="X2222" s="1" t="s">
        <v>32155</v>
      </c>
      <c r="Y2222" s="1" t="str">
        <f>IF(_cma0058[[#This Row],[Column22]]="Inference","Inference",_cma0058[[#This Row],[Column23]])</f>
        <v>Inference</v>
      </c>
    </row>
    <row r="2223" spans="1:25" x14ac:dyDescent="0.3">
      <c r="A2223" s="1" t="s">
        <v>4365</v>
      </c>
      <c r="B2223" s="1" t="s">
        <v>26</v>
      </c>
      <c r="C2223">
        <v>4.3543190000000003</v>
      </c>
      <c r="D2223">
        <v>4274345</v>
      </c>
      <c r="E2223">
        <v>14344152</v>
      </c>
      <c r="F2223" s="1" t="s">
        <v>27</v>
      </c>
      <c r="G2223" s="1" t="s">
        <v>24</v>
      </c>
      <c r="H2223">
        <v>0</v>
      </c>
      <c r="I2223">
        <v>28922556</v>
      </c>
      <c r="J2223">
        <v>337702</v>
      </c>
      <c r="K2223" s="1" t="s">
        <v>25</v>
      </c>
      <c r="L2223" s="1" t="s">
        <v>24</v>
      </c>
      <c r="M2223">
        <v>0</v>
      </c>
      <c r="N2223">
        <v>17940618</v>
      </c>
      <c r="O2223">
        <v>3525416</v>
      </c>
      <c r="P2223" s="1" t="s">
        <v>25</v>
      </c>
      <c r="Q2223" s="1" t="s">
        <v>4366</v>
      </c>
      <c r="R2223">
        <v>11</v>
      </c>
      <c r="S2223">
        <v>117709754</v>
      </c>
      <c r="T2223" s="1" t="s">
        <v>33</v>
      </c>
      <c r="U2223" s="1" t="s">
        <v>30</v>
      </c>
      <c r="V2223" s="1" t="s">
        <v>28</v>
      </c>
      <c r="W2223" s="1" t="s">
        <v>28</v>
      </c>
      <c r="X2223" s="1" t="s">
        <v>32155</v>
      </c>
      <c r="Y2223" s="1" t="str">
        <f>IF(_cma0058[[#This Row],[Column22]]="Inference","Inference",_cma0058[[#This Row],[Column23]])</f>
        <v/>
      </c>
    </row>
    <row r="2224" spans="1:25" x14ac:dyDescent="0.3">
      <c r="A2224" s="1" t="s">
        <v>4367</v>
      </c>
      <c r="B2224" s="1" t="s">
        <v>26</v>
      </c>
      <c r="C2224">
        <v>519.84884</v>
      </c>
      <c r="D2224">
        <v>11378313</v>
      </c>
      <c r="E2224">
        <v>22000427</v>
      </c>
      <c r="F2224" s="1" t="s">
        <v>25</v>
      </c>
      <c r="G2224" s="1" t="s">
        <v>26</v>
      </c>
      <c r="H2224">
        <v>12080868</v>
      </c>
      <c r="I2224">
        <v>134616</v>
      </c>
      <c r="J2224">
        <v>21474324</v>
      </c>
      <c r="K2224" s="1" t="s">
        <v>25</v>
      </c>
      <c r="L2224" s="1" t="s">
        <v>35</v>
      </c>
      <c r="M2224">
        <v>36.14264</v>
      </c>
      <c r="N2224">
        <v>10920594</v>
      </c>
      <c r="O2224">
        <v>9546639</v>
      </c>
      <c r="P2224" s="1" t="s">
        <v>36</v>
      </c>
      <c r="Q2224" s="1" t="s">
        <v>4368</v>
      </c>
      <c r="R2224">
        <v>11</v>
      </c>
      <c r="S2224">
        <v>117920577</v>
      </c>
      <c r="T2224" s="1" t="s">
        <v>33</v>
      </c>
      <c r="U2224" s="1" t="s">
        <v>30</v>
      </c>
      <c r="V2224" s="1" t="s">
        <v>38</v>
      </c>
      <c r="W2224" s="1" t="s">
        <v>28</v>
      </c>
      <c r="X2224" s="1" t="s">
        <v>32155</v>
      </c>
      <c r="Y2224" s="1" t="str">
        <f>IF(_cma0058[[#This Row],[Column22]]="Inference","Inference",_cma0058[[#This Row],[Column23]])</f>
        <v>Inference</v>
      </c>
    </row>
    <row r="2225" spans="1:25" x14ac:dyDescent="0.3">
      <c r="A2225" s="1" t="s">
        <v>4369</v>
      </c>
      <c r="B2225" s="1" t="s">
        <v>26</v>
      </c>
      <c r="C2225">
        <v>25170492</v>
      </c>
      <c r="D2225">
        <v>75002136</v>
      </c>
      <c r="E2225">
        <v>10487926</v>
      </c>
      <c r="F2225" s="1" t="s">
        <v>27</v>
      </c>
      <c r="G2225" s="1" t="s">
        <v>26</v>
      </c>
      <c r="H2225">
        <v>1.2010725999999999E-2</v>
      </c>
      <c r="I2225">
        <v>7224002</v>
      </c>
      <c r="J2225">
        <v>14336622</v>
      </c>
      <c r="K2225" s="1" t="s">
        <v>27</v>
      </c>
      <c r="L2225" s="1" t="s">
        <v>35</v>
      </c>
      <c r="M2225">
        <v>50035627</v>
      </c>
      <c r="N2225">
        <v>8839724</v>
      </c>
      <c r="O2225">
        <v>9425261</v>
      </c>
      <c r="P2225" s="1" t="s">
        <v>185</v>
      </c>
      <c r="Q2225" s="1" t="s">
        <v>4370</v>
      </c>
      <c r="R2225">
        <v>11</v>
      </c>
      <c r="S2225">
        <v>118938371</v>
      </c>
      <c r="T2225" s="1" t="s">
        <v>29</v>
      </c>
      <c r="U2225" s="1" t="s">
        <v>30</v>
      </c>
      <c r="V2225" s="1" t="s">
        <v>45</v>
      </c>
      <c r="W2225" s="1" t="s">
        <v>38</v>
      </c>
      <c r="X2225" s="1" t="s">
        <v>32155</v>
      </c>
      <c r="Y2225" s="1" t="str">
        <f>IF(_cma0058[[#This Row],[Column22]]="Inference","Inference",_cma0058[[#This Row],[Column23]])</f>
        <v>Inference</v>
      </c>
    </row>
    <row r="2226" spans="1:25" x14ac:dyDescent="0.3">
      <c r="A2226" s="1" t="s">
        <v>4371</v>
      </c>
      <c r="B2226" s="1" t="s">
        <v>24</v>
      </c>
      <c r="C2226">
        <v>0</v>
      </c>
      <c r="D2226">
        <v>20718696</v>
      </c>
      <c r="E2226">
        <v>656817</v>
      </c>
      <c r="F2226" s="1" t="s">
        <v>27</v>
      </c>
      <c r="G2226" s="1" t="s">
        <v>26</v>
      </c>
      <c r="H2226">
        <v>6.1728400000000004E-9</v>
      </c>
      <c r="I2226">
        <v>15380078</v>
      </c>
      <c r="J2226">
        <v>36526367</v>
      </c>
      <c r="K2226" s="1" t="s">
        <v>25</v>
      </c>
      <c r="L2226" s="1" t="s">
        <v>26</v>
      </c>
      <c r="M2226">
        <v>15444218</v>
      </c>
      <c r="N2226">
        <v>18090509</v>
      </c>
      <c r="O2226">
        <v>28694407</v>
      </c>
      <c r="P2226" s="1" t="s">
        <v>25</v>
      </c>
      <c r="Q2226" s="1" t="s">
        <v>4372</v>
      </c>
      <c r="R2226">
        <v>11</v>
      </c>
      <c r="S2226">
        <v>120520629</v>
      </c>
      <c r="T2226" s="1" t="s">
        <v>33</v>
      </c>
      <c r="U2226" s="1" t="s">
        <v>30</v>
      </c>
      <c r="V2226" s="1" t="s">
        <v>28</v>
      </c>
      <c r="W2226" s="1" t="s">
        <v>28</v>
      </c>
      <c r="X2226" s="1" t="s">
        <v>32155</v>
      </c>
      <c r="Y2226" s="1" t="str">
        <f>IF(_cma0058[[#This Row],[Column22]]="Inference","Inference",_cma0058[[#This Row],[Column23]])</f>
        <v/>
      </c>
    </row>
    <row r="2227" spans="1:25" x14ac:dyDescent="0.3">
      <c r="A2227" s="1" t="s">
        <v>4373</v>
      </c>
      <c r="B2227" s="1" t="s">
        <v>24</v>
      </c>
      <c r="C2227">
        <v>3.1796787000000001E-6</v>
      </c>
      <c r="D2227">
        <v>23426138</v>
      </c>
      <c r="E2227">
        <v>9697804</v>
      </c>
      <c r="F2227" s="1" t="s">
        <v>25</v>
      </c>
      <c r="G2227" s="1" t="s">
        <v>35</v>
      </c>
      <c r="H2227">
        <v>4.9515946999999998E-7</v>
      </c>
      <c r="I2227">
        <v>22881775</v>
      </c>
      <c r="J2227">
        <v>2604684</v>
      </c>
      <c r="K2227" s="1" t="s">
        <v>40</v>
      </c>
      <c r="L2227" s="1" t="s">
        <v>26</v>
      </c>
      <c r="M2227">
        <v>1.9669417000000002E-2</v>
      </c>
      <c r="N2227">
        <v>7430604</v>
      </c>
      <c r="O2227">
        <v>23008313</v>
      </c>
      <c r="P2227" s="1" t="s">
        <v>27</v>
      </c>
      <c r="Q2227" s="1" t="s">
        <v>4374</v>
      </c>
      <c r="R2227">
        <v>11</v>
      </c>
      <c r="S2227">
        <v>121061986</v>
      </c>
      <c r="T2227" s="1" t="s">
        <v>33</v>
      </c>
      <c r="U2227" s="1" t="s">
        <v>30</v>
      </c>
      <c r="V2227" s="1" t="s">
        <v>28</v>
      </c>
      <c r="W2227" s="1" t="s">
        <v>28</v>
      </c>
      <c r="X2227" s="1" t="s">
        <v>32155</v>
      </c>
      <c r="Y2227" s="1" t="str">
        <f>IF(_cma0058[[#This Row],[Column22]]="Inference","Inference",_cma0058[[#This Row],[Column23]])</f>
        <v/>
      </c>
    </row>
    <row r="2228" spans="1:25" x14ac:dyDescent="0.3">
      <c r="A2228" s="1" t="s">
        <v>4375</v>
      </c>
      <c r="B2228" s="1" t="s">
        <v>24</v>
      </c>
      <c r="C2228">
        <v>2631.1367</v>
      </c>
      <c r="D2228">
        <v>17673976</v>
      </c>
      <c r="E2228">
        <v>73147015</v>
      </c>
      <c r="F2228" s="1" t="s">
        <v>27</v>
      </c>
      <c r="G2228" s="1" t="s">
        <v>24</v>
      </c>
      <c r="H2228">
        <v>41.967072999999999</v>
      </c>
      <c r="I2228">
        <v>1446367</v>
      </c>
      <c r="J2228">
        <v>54830237</v>
      </c>
      <c r="K2228" s="1" t="s">
        <v>27</v>
      </c>
      <c r="L2228" s="1" t="s">
        <v>26</v>
      </c>
      <c r="M2228">
        <v>19.366855000000001</v>
      </c>
      <c r="N2228">
        <v>38184683</v>
      </c>
      <c r="O2228">
        <v>6817194</v>
      </c>
      <c r="P2228" s="1" t="s">
        <v>25</v>
      </c>
      <c r="Q2228" s="1" t="s">
        <v>4376</v>
      </c>
      <c r="R2228">
        <v>11</v>
      </c>
      <c r="S2228">
        <v>122455520</v>
      </c>
      <c r="T2228" s="1" t="s">
        <v>29</v>
      </c>
      <c r="U2228" s="1" t="s">
        <v>30</v>
      </c>
      <c r="V2228" s="1" t="s">
        <v>45</v>
      </c>
      <c r="W2228" s="1" t="s">
        <v>38</v>
      </c>
      <c r="X2228" s="1" t="s">
        <v>32155</v>
      </c>
      <c r="Y2228" s="1" t="str">
        <f>IF(_cma0058[[#This Row],[Column22]]="Inference","Inference",_cma0058[[#This Row],[Column23]])</f>
        <v>Inference</v>
      </c>
    </row>
    <row r="2229" spans="1:25" x14ac:dyDescent="0.3">
      <c r="A2229" s="1" t="s">
        <v>4377</v>
      </c>
      <c r="B2229" s="1" t="s">
        <v>24</v>
      </c>
      <c r="C2229">
        <v>1.6209256000000001E-7</v>
      </c>
      <c r="D2229">
        <v>35174648</v>
      </c>
      <c r="E2229">
        <v>72074884</v>
      </c>
      <c r="F2229" s="1" t="s">
        <v>25</v>
      </c>
      <c r="G2229" s="1" t="s">
        <v>26</v>
      </c>
      <c r="H2229">
        <v>0</v>
      </c>
      <c r="I2229">
        <v>29419962</v>
      </c>
      <c r="J2229">
        <v>10233717</v>
      </c>
      <c r="K2229" s="1" t="s">
        <v>27</v>
      </c>
      <c r="L2229" s="1" t="s">
        <v>24</v>
      </c>
      <c r="M2229">
        <v>19759847</v>
      </c>
      <c r="N2229">
        <v>25134053</v>
      </c>
      <c r="O2229">
        <v>9764144</v>
      </c>
      <c r="P2229" s="1" t="s">
        <v>25</v>
      </c>
      <c r="Q2229" s="1" t="s">
        <v>4378</v>
      </c>
      <c r="R2229">
        <v>11</v>
      </c>
      <c r="S2229">
        <v>123327891</v>
      </c>
      <c r="T2229" s="1" t="s">
        <v>29</v>
      </c>
      <c r="U2229" s="1" t="s">
        <v>30</v>
      </c>
      <c r="V2229" s="1" t="s">
        <v>28</v>
      </c>
      <c r="W2229" s="1" t="s">
        <v>28</v>
      </c>
      <c r="X2229" s="1" t="s">
        <v>32155</v>
      </c>
      <c r="Y2229" s="1" t="str">
        <f>IF(_cma0058[[#This Row],[Column22]]="Inference","Inference",_cma0058[[#This Row],[Column23]])</f>
        <v/>
      </c>
    </row>
    <row r="2230" spans="1:25" x14ac:dyDescent="0.3">
      <c r="A2230" s="1" t="s">
        <v>4379</v>
      </c>
      <c r="B2230" s="1" t="s">
        <v>24</v>
      </c>
      <c r="C2230">
        <v>2759571</v>
      </c>
      <c r="D2230">
        <v>16493478</v>
      </c>
      <c r="E2230">
        <v>53365106</v>
      </c>
      <c r="F2230" s="1" t="s">
        <v>43</v>
      </c>
      <c r="G2230" s="1" t="s">
        <v>26</v>
      </c>
      <c r="H2230">
        <v>2.2204460000000001E-10</v>
      </c>
      <c r="I2230">
        <v>27663962</v>
      </c>
      <c r="J2230">
        <v>9881752</v>
      </c>
      <c r="K2230" s="1" t="s">
        <v>24</v>
      </c>
      <c r="L2230" s="1" t="s">
        <v>26</v>
      </c>
      <c r="M2230">
        <v>5.6039909999999998E-2</v>
      </c>
      <c r="N2230">
        <v>45719208</v>
      </c>
      <c r="O2230">
        <v>10246766</v>
      </c>
      <c r="P2230" s="1" t="s">
        <v>24</v>
      </c>
      <c r="Q2230" s="1" t="s">
        <v>4380</v>
      </c>
      <c r="R2230">
        <v>11</v>
      </c>
      <c r="S2230">
        <v>125851055</v>
      </c>
      <c r="T2230" s="1" t="s">
        <v>33</v>
      </c>
      <c r="U2230" s="1" t="s">
        <v>45</v>
      </c>
      <c r="V2230" s="1" t="s">
        <v>28</v>
      </c>
      <c r="W2230" s="1" t="s">
        <v>28</v>
      </c>
      <c r="X2230" s="1" t="s">
        <v>32155</v>
      </c>
      <c r="Y2230" s="1" t="str">
        <f>IF(_cma0058[[#This Row],[Column22]]="Inference","Inference",_cma0058[[#This Row],[Column23]])</f>
        <v/>
      </c>
    </row>
    <row r="2231" spans="1:25" x14ac:dyDescent="0.3">
      <c r="A2231" s="1" t="s">
        <v>4381</v>
      </c>
      <c r="B2231" s="1" t="s">
        <v>24</v>
      </c>
      <c r="C2231">
        <v>13379864</v>
      </c>
      <c r="D2231">
        <v>11991223</v>
      </c>
      <c r="E2231">
        <v>67813336</v>
      </c>
      <c r="F2231" s="1" t="s">
        <v>25</v>
      </c>
      <c r="G2231" s="1" t="s">
        <v>24</v>
      </c>
      <c r="H2231">
        <v>35.558791999999997</v>
      </c>
      <c r="I2231">
        <v>15177114</v>
      </c>
      <c r="J2231">
        <v>6442529</v>
      </c>
      <c r="K2231" s="1" t="s">
        <v>25</v>
      </c>
      <c r="L2231" s="1" t="s">
        <v>35</v>
      </c>
      <c r="M2231">
        <v>10835727</v>
      </c>
      <c r="N2231">
        <v>1219443</v>
      </c>
      <c r="O2231">
        <v>9370903</v>
      </c>
      <c r="P2231" s="1" t="s">
        <v>40</v>
      </c>
      <c r="Q2231" s="1" t="s">
        <v>28</v>
      </c>
      <c r="R2231">
        <v>11</v>
      </c>
      <c r="S2231">
        <v>128655820</v>
      </c>
      <c r="T2231" s="1" t="s">
        <v>29</v>
      </c>
      <c r="U2231" s="1" t="s">
        <v>30</v>
      </c>
      <c r="V2231" s="1" t="s">
        <v>38</v>
      </c>
      <c r="W2231" s="1" t="s">
        <v>28</v>
      </c>
      <c r="X2231" s="1" t="s">
        <v>32155</v>
      </c>
      <c r="Y2231" s="1" t="str">
        <f>IF(_cma0058[[#This Row],[Column22]]="Inference","Inference",_cma0058[[#This Row],[Column23]])</f>
        <v>Inference</v>
      </c>
    </row>
    <row r="2232" spans="1:25" x14ac:dyDescent="0.3">
      <c r="A2232" s="1" t="s">
        <v>4382</v>
      </c>
      <c r="B2232" s="1" t="s">
        <v>24</v>
      </c>
      <c r="C2232">
        <v>3374.8897999999999</v>
      </c>
      <c r="D2232">
        <v>14167689</v>
      </c>
      <c r="E2232">
        <v>4276646</v>
      </c>
      <c r="F2232" s="1" t="s">
        <v>25</v>
      </c>
      <c r="G2232" s="1" t="s">
        <v>24</v>
      </c>
      <c r="H2232">
        <v>0</v>
      </c>
      <c r="I2232">
        <v>196103</v>
      </c>
      <c r="J2232">
        <v>2818797</v>
      </c>
      <c r="K2232" s="1" t="s">
        <v>25</v>
      </c>
      <c r="L2232" s="1" t="s">
        <v>35</v>
      </c>
      <c r="M2232">
        <v>3006.4196000000002</v>
      </c>
      <c r="N2232">
        <v>13196074</v>
      </c>
      <c r="O2232">
        <v>5014164</v>
      </c>
      <c r="P2232" s="1" t="s">
        <v>71</v>
      </c>
      <c r="Q2232" s="1" t="s">
        <v>4383</v>
      </c>
      <c r="R2232">
        <v>11</v>
      </c>
      <c r="S2232">
        <v>129906408</v>
      </c>
      <c r="T2232" s="1" t="s">
        <v>29</v>
      </c>
      <c r="U2232" s="1" t="s">
        <v>51</v>
      </c>
      <c r="V2232" s="1" t="s">
        <v>38</v>
      </c>
      <c r="W2232" s="1" t="s">
        <v>28</v>
      </c>
      <c r="X2232" s="1" t="s">
        <v>32155</v>
      </c>
      <c r="Y2232" s="1" t="str">
        <f>IF(_cma0058[[#This Row],[Column22]]="Inference","Inference",_cma0058[[#This Row],[Column23]])</f>
        <v>Inference</v>
      </c>
    </row>
    <row r="2233" spans="1:25" x14ac:dyDescent="0.3">
      <c r="A2233" s="1" t="s">
        <v>4384</v>
      </c>
      <c r="B2233" s="1" t="s">
        <v>24</v>
      </c>
      <c r="C2233">
        <v>3072.9623000000001</v>
      </c>
      <c r="D2233">
        <v>9365582</v>
      </c>
      <c r="E2233">
        <v>39482172</v>
      </c>
      <c r="F2233" s="1" t="s">
        <v>25</v>
      </c>
      <c r="G2233" s="1" t="s">
        <v>24</v>
      </c>
      <c r="H2233">
        <v>1.4806311999999999E-3</v>
      </c>
      <c r="I2233">
        <v>9224683</v>
      </c>
      <c r="J2233">
        <v>28919257</v>
      </c>
      <c r="K2233" s="1" t="s">
        <v>25</v>
      </c>
      <c r="L2233" s="1" t="s">
        <v>35</v>
      </c>
      <c r="M2233">
        <v>10320592</v>
      </c>
      <c r="N2233">
        <v>9237407</v>
      </c>
      <c r="O2233">
        <v>50383252</v>
      </c>
      <c r="P2233" s="1" t="s">
        <v>40</v>
      </c>
      <c r="Q2233" s="1" t="s">
        <v>4385</v>
      </c>
      <c r="R2233">
        <v>11</v>
      </c>
      <c r="S2233">
        <v>130309337</v>
      </c>
      <c r="T2233" s="1" t="s">
        <v>29</v>
      </c>
      <c r="U2233" s="1" t="s">
        <v>30</v>
      </c>
      <c r="V2233" s="1" t="s">
        <v>38</v>
      </c>
      <c r="W2233" s="1" t="s">
        <v>28</v>
      </c>
      <c r="X2233" s="1" t="s">
        <v>32155</v>
      </c>
      <c r="Y2233" s="1" t="str">
        <f>IF(_cma0058[[#This Row],[Column22]]="Inference","Inference",_cma0058[[#This Row],[Column23]])</f>
        <v>Inference</v>
      </c>
    </row>
    <row r="2234" spans="1:25" x14ac:dyDescent="0.3">
      <c r="A2234" s="1" t="s">
        <v>4386</v>
      </c>
      <c r="B2234" s="1" t="s">
        <v>26</v>
      </c>
      <c r="C2234">
        <v>3.6193269999999999E-8</v>
      </c>
      <c r="D2234">
        <v>2747901</v>
      </c>
      <c r="E2234">
        <v>7903785</v>
      </c>
      <c r="F2234" s="1" t="s">
        <v>27</v>
      </c>
      <c r="G2234" s="1" t="s">
        <v>24</v>
      </c>
      <c r="H2234">
        <v>9674056</v>
      </c>
      <c r="I2234">
        <v>1627385</v>
      </c>
      <c r="J2234">
        <v>6525168</v>
      </c>
      <c r="K2234" s="1" t="s">
        <v>25</v>
      </c>
      <c r="L2234" s="1" t="s">
        <v>26</v>
      </c>
      <c r="M2234">
        <v>4.2188475000000003E-8</v>
      </c>
      <c r="N2234">
        <v>29386758</v>
      </c>
      <c r="O2234">
        <v>88559454</v>
      </c>
      <c r="P2234" s="1" t="s">
        <v>27</v>
      </c>
      <c r="Q2234" s="1" t="s">
        <v>4387</v>
      </c>
      <c r="R2234">
        <v>11</v>
      </c>
      <c r="S2234">
        <v>130485519</v>
      </c>
      <c r="T2234" s="1" t="s">
        <v>29</v>
      </c>
      <c r="U2234" s="1" t="s">
        <v>30</v>
      </c>
      <c r="V2234" s="1" t="s">
        <v>28</v>
      </c>
      <c r="W2234" s="1" t="s">
        <v>28</v>
      </c>
      <c r="X2234" s="1" t="s">
        <v>32155</v>
      </c>
      <c r="Y2234" s="1" t="str">
        <f>IF(_cma0058[[#This Row],[Column22]]="Inference","Inference",_cma0058[[#This Row],[Column23]])</f>
        <v/>
      </c>
    </row>
    <row r="2235" spans="1:25" x14ac:dyDescent="0.3">
      <c r="A2235" s="1" t="s">
        <v>4388</v>
      </c>
      <c r="B2235" s="1" t="s">
        <v>24</v>
      </c>
      <c r="C2235">
        <v>0.66134059999999995</v>
      </c>
      <c r="D2235">
        <v>36628244</v>
      </c>
      <c r="E2235">
        <v>2403748</v>
      </c>
      <c r="F2235" s="1" t="s">
        <v>24</v>
      </c>
      <c r="G2235" s="1" t="s">
        <v>35</v>
      </c>
      <c r="H2235">
        <v>49229346</v>
      </c>
      <c r="I2235">
        <v>4047148</v>
      </c>
      <c r="J2235">
        <v>1029448</v>
      </c>
      <c r="K2235" s="1" t="s">
        <v>49</v>
      </c>
      <c r="L2235" s="1" t="s">
        <v>26</v>
      </c>
      <c r="M2235">
        <v>20022767</v>
      </c>
      <c r="N2235">
        <v>3177952</v>
      </c>
      <c r="O2235">
        <v>11322344</v>
      </c>
      <c r="P2235" s="1" t="s">
        <v>25</v>
      </c>
      <c r="Q2235" s="1" t="s">
        <v>4389</v>
      </c>
      <c r="R2235">
        <v>11</v>
      </c>
      <c r="S2235">
        <v>130583541</v>
      </c>
      <c r="T2235" s="1" t="s">
        <v>33</v>
      </c>
      <c r="U2235" s="1" t="s">
        <v>51</v>
      </c>
      <c r="V2235" s="1" t="s">
        <v>28</v>
      </c>
      <c r="W2235" s="1" t="s">
        <v>28</v>
      </c>
      <c r="X2235" s="1" t="s">
        <v>32155</v>
      </c>
      <c r="Y2235" s="1" t="str">
        <f>IF(_cma0058[[#This Row],[Column22]]="Inference","Inference",_cma0058[[#This Row],[Column23]])</f>
        <v/>
      </c>
    </row>
    <row r="2236" spans="1:25" x14ac:dyDescent="0.3">
      <c r="A2236" s="1" t="s">
        <v>4390</v>
      </c>
      <c r="B2236" s="1" t="s">
        <v>26</v>
      </c>
      <c r="C2236">
        <v>3.1853852999999999E-4</v>
      </c>
      <c r="D2236">
        <v>46991516</v>
      </c>
      <c r="E2236">
        <v>13435369</v>
      </c>
      <c r="F2236" s="1" t="s">
        <v>24</v>
      </c>
      <c r="G2236" s="1" t="s">
        <v>24</v>
      </c>
      <c r="H2236">
        <v>36644917</v>
      </c>
      <c r="I2236">
        <v>13921766</v>
      </c>
      <c r="J2236">
        <v>8414427</v>
      </c>
      <c r="K2236" s="1" t="s">
        <v>43</v>
      </c>
      <c r="L2236" s="1" t="s">
        <v>26</v>
      </c>
      <c r="M2236">
        <v>0.89853855999999999</v>
      </c>
      <c r="N2236">
        <v>54135443</v>
      </c>
      <c r="O2236">
        <v>1350835</v>
      </c>
      <c r="P2236" s="1" t="s">
        <v>24</v>
      </c>
      <c r="Q2236" s="1" t="s">
        <v>4391</v>
      </c>
      <c r="R2236">
        <v>11</v>
      </c>
      <c r="S2236">
        <v>130801649</v>
      </c>
      <c r="T2236" s="1" t="s">
        <v>29</v>
      </c>
      <c r="U2236" s="1" t="s">
        <v>45</v>
      </c>
      <c r="V2236" s="1" t="s">
        <v>28</v>
      </c>
      <c r="W2236" s="1" t="s">
        <v>28</v>
      </c>
      <c r="X2236" s="1" t="s">
        <v>32155</v>
      </c>
      <c r="Y2236" s="1" t="str">
        <f>IF(_cma0058[[#This Row],[Column22]]="Inference","Inference",_cma0058[[#This Row],[Column23]])</f>
        <v/>
      </c>
    </row>
    <row r="2237" spans="1:25" x14ac:dyDescent="0.3">
      <c r="A2237" s="1" t="s">
        <v>4392</v>
      </c>
      <c r="B2237" s="1" t="s">
        <v>24</v>
      </c>
      <c r="C2237">
        <v>2362922</v>
      </c>
      <c r="D2237">
        <v>6331928</v>
      </c>
      <c r="E2237">
        <v>47906174</v>
      </c>
      <c r="F2237" s="1" t="s">
        <v>27</v>
      </c>
      <c r="G2237" s="1" t="s">
        <v>35</v>
      </c>
      <c r="H2237">
        <v>0.13928199999999999</v>
      </c>
      <c r="I2237">
        <v>50644095</v>
      </c>
      <c r="J2237">
        <v>7972442</v>
      </c>
      <c r="K2237" s="1" t="s">
        <v>36</v>
      </c>
      <c r="L2237" s="1" t="s">
        <v>26</v>
      </c>
      <c r="M2237">
        <v>773804</v>
      </c>
      <c r="N2237">
        <v>4231255</v>
      </c>
      <c r="O2237">
        <v>10287108</v>
      </c>
      <c r="P2237" s="1" t="s">
        <v>25</v>
      </c>
      <c r="Q2237" s="1" t="s">
        <v>4393</v>
      </c>
      <c r="R2237">
        <v>11</v>
      </c>
      <c r="S2237">
        <v>131373754</v>
      </c>
      <c r="T2237" s="1" t="s">
        <v>33</v>
      </c>
      <c r="U2237" s="1" t="s">
        <v>30</v>
      </c>
      <c r="V2237" s="1" t="s">
        <v>28</v>
      </c>
      <c r="W2237" s="1" t="s">
        <v>28</v>
      </c>
      <c r="X2237" s="1" t="s">
        <v>32155</v>
      </c>
      <c r="Y2237" s="1" t="str">
        <f>IF(_cma0058[[#This Row],[Column22]]="Inference","Inference",_cma0058[[#This Row],[Column23]])</f>
        <v/>
      </c>
    </row>
    <row r="2238" spans="1:25" x14ac:dyDescent="0.3">
      <c r="A2238" s="1" t="s">
        <v>4394</v>
      </c>
      <c r="B2238" s="1" t="s">
        <v>24</v>
      </c>
      <c r="C2238">
        <v>82.589749999999995</v>
      </c>
      <c r="D2238">
        <v>1437486</v>
      </c>
      <c r="E2238">
        <v>8802904</v>
      </c>
      <c r="F2238" s="1" t="s">
        <v>24</v>
      </c>
      <c r="G2238" s="1" t="s">
        <v>24</v>
      </c>
      <c r="H2238">
        <v>26.624911999999998</v>
      </c>
      <c r="I2238">
        <v>14838463</v>
      </c>
      <c r="J2238">
        <v>8343834</v>
      </c>
      <c r="K2238" s="1" t="s">
        <v>24</v>
      </c>
      <c r="L2238" s="1" t="s">
        <v>35</v>
      </c>
      <c r="M2238">
        <v>19132808</v>
      </c>
      <c r="N2238">
        <v>1183476</v>
      </c>
      <c r="O2238">
        <v>100936304</v>
      </c>
      <c r="P2238" s="1" t="s">
        <v>57</v>
      </c>
      <c r="Q2238" s="1" t="s">
        <v>4395</v>
      </c>
      <c r="R2238">
        <v>11</v>
      </c>
      <c r="S2238">
        <v>133038418</v>
      </c>
      <c r="T2238" s="1" t="s">
        <v>29</v>
      </c>
      <c r="U2238" s="1" t="s">
        <v>45</v>
      </c>
      <c r="V2238" s="1" t="s">
        <v>38</v>
      </c>
      <c r="W2238" s="1" t="s">
        <v>28</v>
      </c>
      <c r="X2238" s="1" t="s">
        <v>32155</v>
      </c>
      <c r="Y2238" s="1" t="str">
        <f>IF(_cma0058[[#This Row],[Column22]]="Inference","Inference",_cma0058[[#This Row],[Column23]])</f>
        <v>Inference</v>
      </c>
    </row>
    <row r="2239" spans="1:25" x14ac:dyDescent="0.3">
      <c r="A2239" s="1" t="s">
        <v>4396</v>
      </c>
      <c r="B2239" s="1" t="s">
        <v>26</v>
      </c>
      <c r="C2239">
        <v>40099584</v>
      </c>
      <c r="D2239">
        <v>4464175</v>
      </c>
      <c r="E2239">
        <v>8359485</v>
      </c>
      <c r="F2239" s="1" t="s">
        <v>27</v>
      </c>
      <c r="G2239" s="1" t="s">
        <v>26</v>
      </c>
      <c r="H2239">
        <v>67.238370000000003</v>
      </c>
      <c r="I2239">
        <v>4286407</v>
      </c>
      <c r="J2239">
        <v>9024518</v>
      </c>
      <c r="K2239" s="1" t="s">
        <v>27</v>
      </c>
      <c r="L2239" s="1" t="s">
        <v>24</v>
      </c>
      <c r="M2239">
        <v>6.7267060000000001</v>
      </c>
      <c r="N2239">
        <v>71210645</v>
      </c>
      <c r="O2239">
        <v>1916665</v>
      </c>
      <c r="P2239" s="1" t="s">
        <v>25</v>
      </c>
      <c r="Q2239" s="1" t="s">
        <v>4397</v>
      </c>
      <c r="R2239">
        <v>11</v>
      </c>
      <c r="S2239">
        <v>133518725</v>
      </c>
      <c r="T2239" s="1" t="s">
        <v>29</v>
      </c>
      <c r="U2239" s="1" t="s">
        <v>30</v>
      </c>
      <c r="V2239" s="1" t="s">
        <v>45</v>
      </c>
      <c r="W2239" s="1" t="s">
        <v>38</v>
      </c>
      <c r="X2239" s="1" t="s">
        <v>32155</v>
      </c>
      <c r="Y2239" s="1" t="str">
        <f>IF(_cma0058[[#This Row],[Column22]]="Inference","Inference",_cma0058[[#This Row],[Column23]])</f>
        <v>Inference</v>
      </c>
    </row>
    <row r="2240" spans="1:25" x14ac:dyDescent="0.3">
      <c r="A2240" s="1" t="s">
        <v>4398</v>
      </c>
      <c r="B2240" s="1" t="s">
        <v>26</v>
      </c>
      <c r="C2240">
        <v>14.5519</v>
      </c>
      <c r="D2240">
        <v>49634634</v>
      </c>
      <c r="E2240">
        <v>19366056</v>
      </c>
      <c r="F2240" s="1" t="s">
        <v>43</v>
      </c>
      <c r="G2240" s="1" t="s">
        <v>24</v>
      </c>
      <c r="H2240">
        <v>0</v>
      </c>
      <c r="I2240">
        <v>56702</v>
      </c>
      <c r="J2240">
        <v>19192685</v>
      </c>
      <c r="K2240" s="1" t="s">
        <v>24</v>
      </c>
      <c r="L2240" s="1" t="s">
        <v>24</v>
      </c>
      <c r="M2240">
        <v>1.8395951E-4</v>
      </c>
      <c r="N2240">
        <v>6739568</v>
      </c>
      <c r="O2240">
        <v>32373175</v>
      </c>
      <c r="P2240" s="1" t="s">
        <v>24</v>
      </c>
      <c r="Q2240" s="1" t="s">
        <v>4399</v>
      </c>
      <c r="R2240">
        <v>11</v>
      </c>
      <c r="S2240">
        <v>134088682</v>
      </c>
      <c r="T2240" s="1" t="s">
        <v>33</v>
      </c>
      <c r="U2240" s="1" t="s">
        <v>45</v>
      </c>
      <c r="V2240" s="1" t="s">
        <v>28</v>
      </c>
      <c r="W2240" s="1" t="s">
        <v>28</v>
      </c>
      <c r="X2240" s="1" t="s">
        <v>32155</v>
      </c>
      <c r="Y2240" s="1" t="str">
        <f>IF(_cma0058[[#This Row],[Column22]]="Inference","Inference",_cma0058[[#This Row],[Column23]])</f>
        <v/>
      </c>
    </row>
    <row r="2241" spans="1:25" x14ac:dyDescent="0.3">
      <c r="A2241" s="1" t="s">
        <v>4400</v>
      </c>
      <c r="B2241" s="1" t="s">
        <v>35</v>
      </c>
      <c r="C2241">
        <v>1.892606E-3</v>
      </c>
      <c r="D2241">
        <v>19404829</v>
      </c>
      <c r="E2241">
        <v>29663896</v>
      </c>
      <c r="F2241" s="1" t="s">
        <v>57</v>
      </c>
      <c r="G2241" s="1" t="s">
        <v>26</v>
      </c>
      <c r="H2241">
        <v>2630.7883999999999</v>
      </c>
      <c r="I2241">
        <v>20665352</v>
      </c>
      <c r="J2241">
        <v>8160152</v>
      </c>
      <c r="K2241" s="1" t="s">
        <v>43</v>
      </c>
      <c r="L2241" s="1" t="s">
        <v>24</v>
      </c>
      <c r="M2241">
        <v>86.399529999999999</v>
      </c>
      <c r="N2241">
        <v>14559027</v>
      </c>
      <c r="O2241">
        <v>76920544</v>
      </c>
      <c r="P2241" s="1" t="s">
        <v>24</v>
      </c>
      <c r="Q2241" s="1" t="s">
        <v>4401</v>
      </c>
      <c r="R2241">
        <v>11</v>
      </c>
      <c r="S2241">
        <v>134350108</v>
      </c>
      <c r="T2241" s="1" t="s">
        <v>29</v>
      </c>
      <c r="U2241" s="1" t="s">
        <v>45</v>
      </c>
      <c r="V2241" s="1" t="s">
        <v>28</v>
      </c>
      <c r="W2241" s="1" t="s">
        <v>28</v>
      </c>
      <c r="X2241" s="1" t="s">
        <v>32155</v>
      </c>
      <c r="Y2241" s="1" t="str">
        <f>IF(_cma0058[[#This Row],[Column22]]="Inference","Inference",_cma0058[[#This Row],[Column23]])</f>
        <v/>
      </c>
    </row>
    <row r="2242" spans="1:25" x14ac:dyDescent="0.3">
      <c r="A2242" s="1" t="s">
        <v>4402</v>
      </c>
      <c r="B2242" s="1" t="s">
        <v>24</v>
      </c>
      <c r="C2242">
        <v>2370244</v>
      </c>
      <c r="D2242">
        <v>6475344</v>
      </c>
      <c r="E2242">
        <v>44382608</v>
      </c>
      <c r="F2242" s="1" t="s">
        <v>24</v>
      </c>
      <c r="G2242" s="1" t="s">
        <v>26</v>
      </c>
      <c r="H2242">
        <v>9010.1507000000001</v>
      </c>
      <c r="I2242">
        <v>68244135</v>
      </c>
      <c r="J2242">
        <v>16905342</v>
      </c>
      <c r="K2242" s="1" t="s">
        <v>43</v>
      </c>
      <c r="L2242" s="1" t="s">
        <v>24</v>
      </c>
      <c r="M2242">
        <v>0</v>
      </c>
      <c r="N2242">
        <v>9051146</v>
      </c>
      <c r="O2242">
        <v>40675565</v>
      </c>
      <c r="P2242" s="1" t="s">
        <v>24</v>
      </c>
      <c r="Q2242" s="1" t="s">
        <v>4403</v>
      </c>
      <c r="R2242">
        <v>11</v>
      </c>
      <c r="S2242">
        <v>134369755</v>
      </c>
      <c r="T2242" s="1" t="s">
        <v>29</v>
      </c>
      <c r="U2242" s="1" t="s">
        <v>45</v>
      </c>
      <c r="V2242" s="1" t="s">
        <v>28</v>
      </c>
      <c r="W2242" s="1" t="s">
        <v>28</v>
      </c>
      <c r="X2242" s="1" t="s">
        <v>32155</v>
      </c>
      <c r="Y2242" s="1" t="str">
        <f>IF(_cma0058[[#This Row],[Column22]]="Inference","Inference",_cma0058[[#This Row],[Column23]])</f>
        <v/>
      </c>
    </row>
    <row r="2243" spans="1:25" x14ac:dyDescent="0.3">
      <c r="A2243" s="1" t="s">
        <v>4404</v>
      </c>
      <c r="B2243" s="1" t="s">
        <v>24</v>
      </c>
      <c r="C2243">
        <v>41536693</v>
      </c>
      <c r="D2243">
        <v>9232299</v>
      </c>
      <c r="E2243">
        <v>4421304</v>
      </c>
      <c r="F2243" s="1" t="s">
        <v>25</v>
      </c>
      <c r="G2243" s="1" t="s">
        <v>24</v>
      </c>
      <c r="H2243">
        <v>4.0434323E-6</v>
      </c>
      <c r="I2243">
        <v>15506481</v>
      </c>
      <c r="J2243">
        <v>44932544</v>
      </c>
      <c r="K2243" s="1" t="s">
        <v>25</v>
      </c>
      <c r="L2243" s="1" t="s">
        <v>35</v>
      </c>
      <c r="M2243">
        <v>1.3143844E-2</v>
      </c>
      <c r="N2243">
        <v>11250258</v>
      </c>
      <c r="O2243">
        <v>85912006</v>
      </c>
      <c r="P2243" s="1" t="s">
        <v>40</v>
      </c>
      <c r="Q2243" s="1" t="s">
        <v>4405</v>
      </c>
      <c r="R2243">
        <v>12</v>
      </c>
      <c r="S2243">
        <v>1590013</v>
      </c>
      <c r="T2243" s="1" t="s">
        <v>29</v>
      </c>
      <c r="U2243" s="1" t="s">
        <v>30</v>
      </c>
      <c r="V2243" s="1" t="s">
        <v>38</v>
      </c>
      <c r="W2243" s="1" t="s">
        <v>28</v>
      </c>
      <c r="X2243" s="1" t="s">
        <v>32155</v>
      </c>
      <c r="Y2243" s="1" t="str">
        <f>IF(_cma0058[[#This Row],[Column22]]="Inference","Inference",_cma0058[[#This Row],[Column23]])</f>
        <v>Inference</v>
      </c>
    </row>
    <row r="2244" spans="1:25" x14ac:dyDescent="0.3">
      <c r="A2244" s="1" t="s">
        <v>4406</v>
      </c>
      <c r="B2244" s="1" t="s">
        <v>24</v>
      </c>
      <c r="C2244">
        <v>0</v>
      </c>
      <c r="D2244">
        <v>17237495</v>
      </c>
      <c r="E2244">
        <v>24156126</v>
      </c>
      <c r="F2244" s="1" t="s">
        <v>27</v>
      </c>
      <c r="G2244" s="1" t="s">
        <v>24</v>
      </c>
      <c r="H2244">
        <v>25.847294000000002</v>
      </c>
      <c r="I2244">
        <v>10474797</v>
      </c>
      <c r="J2244">
        <v>3683463</v>
      </c>
      <c r="K2244" s="1" t="s">
        <v>27</v>
      </c>
      <c r="L2244" s="1" t="s">
        <v>35</v>
      </c>
      <c r="M2244">
        <v>20.498056999999999</v>
      </c>
      <c r="N2244">
        <v>10079814</v>
      </c>
      <c r="O2244">
        <v>48555597</v>
      </c>
      <c r="P2244" s="1" t="s">
        <v>176</v>
      </c>
      <c r="Q2244" s="1" t="s">
        <v>4407</v>
      </c>
      <c r="R2244">
        <v>12</v>
      </c>
      <c r="S2244">
        <v>3735620</v>
      </c>
      <c r="T2244" s="1" t="s">
        <v>33</v>
      </c>
      <c r="U2244" s="1" t="s">
        <v>30</v>
      </c>
      <c r="V2244" s="1" t="s">
        <v>45</v>
      </c>
      <c r="W2244" s="1" t="s">
        <v>38</v>
      </c>
      <c r="X2244" s="1" t="s">
        <v>32155</v>
      </c>
      <c r="Y2244" s="1" t="str">
        <f>IF(_cma0058[[#This Row],[Column22]]="Inference","Inference",_cma0058[[#This Row],[Column23]])</f>
        <v>Inference</v>
      </c>
    </row>
    <row r="2245" spans="1:25" x14ac:dyDescent="0.3">
      <c r="A2245" s="1" t="s">
        <v>4408</v>
      </c>
      <c r="B2245" s="1" t="s">
        <v>26</v>
      </c>
      <c r="C2245">
        <v>0</v>
      </c>
      <c r="D2245">
        <v>16073225</v>
      </c>
      <c r="E2245">
        <v>48932602</v>
      </c>
      <c r="F2245" s="1" t="s">
        <v>24</v>
      </c>
      <c r="G2245" s="1" t="s">
        <v>24</v>
      </c>
      <c r="H2245">
        <v>4.5384890000000002</v>
      </c>
      <c r="I2245">
        <v>19972644</v>
      </c>
      <c r="J2245">
        <v>30568454</v>
      </c>
      <c r="K2245" s="1" t="s">
        <v>43</v>
      </c>
      <c r="L2245" s="1" t="s">
        <v>26</v>
      </c>
      <c r="M2245">
        <v>5.2668980000000003E-7</v>
      </c>
      <c r="N2245">
        <v>1562305</v>
      </c>
      <c r="O2245">
        <v>3795319</v>
      </c>
      <c r="P2245" s="1" t="s">
        <v>24</v>
      </c>
      <c r="Q2245" s="1" t="s">
        <v>4409</v>
      </c>
      <c r="R2245">
        <v>12</v>
      </c>
      <c r="S2245">
        <v>4299606</v>
      </c>
      <c r="T2245" s="1" t="s">
        <v>29</v>
      </c>
      <c r="U2245" s="1" t="s">
        <v>45</v>
      </c>
      <c r="V2245" s="1" t="s">
        <v>28</v>
      </c>
      <c r="W2245" s="1" t="s">
        <v>28</v>
      </c>
      <c r="X2245" s="1" t="s">
        <v>32155</v>
      </c>
      <c r="Y2245" s="1" t="str">
        <f>IF(_cma0058[[#This Row],[Column22]]="Inference","Inference",_cma0058[[#This Row],[Column23]])</f>
        <v/>
      </c>
    </row>
    <row r="2246" spans="1:25" x14ac:dyDescent="0.3">
      <c r="A2246" s="1" t="s">
        <v>4410</v>
      </c>
      <c r="B2246" s="1" t="s">
        <v>26</v>
      </c>
      <c r="C2246">
        <v>1.7099233E-3</v>
      </c>
      <c r="D2246">
        <v>48037143</v>
      </c>
      <c r="E2246">
        <v>8562178</v>
      </c>
      <c r="F2246" s="1" t="s">
        <v>27</v>
      </c>
      <c r="G2246" s="1" t="s">
        <v>26</v>
      </c>
      <c r="H2246">
        <v>45787733</v>
      </c>
      <c r="I2246">
        <v>6474401</v>
      </c>
      <c r="J2246">
        <v>7915242</v>
      </c>
      <c r="K2246" s="1" t="s">
        <v>27</v>
      </c>
      <c r="L2246" s="1" t="s">
        <v>35</v>
      </c>
      <c r="M2246">
        <v>15359099</v>
      </c>
      <c r="N2246">
        <v>7592644</v>
      </c>
      <c r="O2246">
        <v>8073705</v>
      </c>
      <c r="P2246" s="1" t="s">
        <v>40</v>
      </c>
      <c r="Q2246" s="1" t="s">
        <v>4411</v>
      </c>
      <c r="R2246">
        <v>12</v>
      </c>
      <c r="S2246">
        <v>4824694</v>
      </c>
      <c r="T2246" s="1" t="s">
        <v>33</v>
      </c>
      <c r="U2246" s="1" t="s">
        <v>30</v>
      </c>
      <c r="V2246" s="1" t="s">
        <v>45</v>
      </c>
      <c r="W2246" s="1" t="s">
        <v>38</v>
      </c>
      <c r="X2246" s="1" t="s">
        <v>32155</v>
      </c>
      <c r="Y2246" s="1" t="str">
        <f>IF(_cma0058[[#This Row],[Column22]]="Inference","Inference",_cma0058[[#This Row],[Column23]])</f>
        <v>Inference</v>
      </c>
    </row>
    <row r="2247" spans="1:25" x14ac:dyDescent="0.3">
      <c r="A2247" s="1" t="s">
        <v>4412</v>
      </c>
      <c r="B2247" s="1" t="s">
        <v>24</v>
      </c>
      <c r="C2247">
        <v>3.817835E-6</v>
      </c>
      <c r="D2247">
        <v>3151485</v>
      </c>
      <c r="E2247">
        <v>19812413</v>
      </c>
      <c r="F2247" s="1" t="s">
        <v>27</v>
      </c>
      <c r="G2247" s="1" t="s">
        <v>26</v>
      </c>
      <c r="H2247">
        <v>13403939</v>
      </c>
      <c r="I2247">
        <v>27241202</v>
      </c>
      <c r="J2247">
        <v>74331854</v>
      </c>
      <c r="K2247" s="1" t="s">
        <v>43</v>
      </c>
      <c r="L2247" s="1" t="s">
        <v>24</v>
      </c>
      <c r="M2247">
        <v>0.44549566000000002</v>
      </c>
      <c r="N2247">
        <v>39486884</v>
      </c>
      <c r="O2247">
        <v>27701367</v>
      </c>
      <c r="P2247" s="1" t="s">
        <v>27</v>
      </c>
      <c r="Q2247" s="1" t="s">
        <v>4413</v>
      </c>
      <c r="R2247">
        <v>12</v>
      </c>
      <c r="S2247">
        <v>4986996</v>
      </c>
      <c r="T2247" s="1" t="s">
        <v>29</v>
      </c>
      <c r="U2247" s="1" t="s">
        <v>51</v>
      </c>
      <c r="V2247" s="1" t="s">
        <v>28</v>
      </c>
      <c r="W2247" s="1" t="s">
        <v>28</v>
      </c>
      <c r="X2247" s="1" t="s">
        <v>32155</v>
      </c>
      <c r="Y2247" s="1" t="str">
        <f>IF(_cma0058[[#This Row],[Column22]]="Inference","Inference",_cma0058[[#This Row],[Column23]])</f>
        <v/>
      </c>
    </row>
    <row r="2248" spans="1:25" x14ac:dyDescent="0.3">
      <c r="A2248" s="1" t="s">
        <v>4414</v>
      </c>
      <c r="B2248" s="1" t="s">
        <v>35</v>
      </c>
      <c r="C2248">
        <v>4.4428799999999997E-3</v>
      </c>
      <c r="D2248">
        <v>12299575</v>
      </c>
      <c r="E2248">
        <v>75800226</v>
      </c>
      <c r="F2248" s="1" t="s">
        <v>176</v>
      </c>
      <c r="G2248" s="1" t="s">
        <v>24</v>
      </c>
      <c r="H2248">
        <v>1043.93075</v>
      </c>
      <c r="I2248">
        <v>12137072</v>
      </c>
      <c r="J2248">
        <v>47830325</v>
      </c>
      <c r="K2248" s="1" t="s">
        <v>27</v>
      </c>
      <c r="L2248" s="1" t="s">
        <v>26</v>
      </c>
      <c r="M2248">
        <v>1.3603340999999999E-4</v>
      </c>
      <c r="N2248">
        <v>3464303</v>
      </c>
      <c r="O2248">
        <v>94296747</v>
      </c>
      <c r="P2248" s="1" t="s">
        <v>24</v>
      </c>
      <c r="Q2248" s="1" t="s">
        <v>4415</v>
      </c>
      <c r="R2248">
        <v>12</v>
      </c>
      <c r="S2248">
        <v>5444247</v>
      </c>
      <c r="T2248" s="1" t="s">
        <v>29</v>
      </c>
      <c r="U2248" s="1" t="s">
        <v>51</v>
      </c>
      <c r="V2248" s="1" t="s">
        <v>28</v>
      </c>
      <c r="W2248" s="1" t="s">
        <v>28</v>
      </c>
      <c r="X2248" s="1" t="s">
        <v>32155</v>
      </c>
      <c r="Y2248" s="1" t="str">
        <f>IF(_cma0058[[#This Row],[Column22]]="Inference","Inference",_cma0058[[#This Row],[Column23]])</f>
        <v/>
      </c>
    </row>
    <row r="2249" spans="1:25" x14ac:dyDescent="0.3">
      <c r="A2249" s="1" t="s">
        <v>4416</v>
      </c>
      <c r="B2249" s="1" t="s">
        <v>26</v>
      </c>
      <c r="C2249">
        <v>14987229</v>
      </c>
      <c r="D2249">
        <v>6074078</v>
      </c>
      <c r="E2249">
        <v>14501089</v>
      </c>
      <c r="F2249" s="1" t="s">
        <v>25</v>
      </c>
      <c r="G2249" s="1" t="s">
        <v>24</v>
      </c>
      <c r="H2249">
        <v>1.9984014E-8</v>
      </c>
      <c r="I2249">
        <v>10044523</v>
      </c>
      <c r="J2249">
        <v>34379117</v>
      </c>
      <c r="K2249" s="1" t="s">
        <v>27</v>
      </c>
      <c r="L2249" s="1" t="s">
        <v>24</v>
      </c>
      <c r="M2249">
        <v>3.7747582999999998E-8</v>
      </c>
      <c r="N2249">
        <v>10173373</v>
      </c>
      <c r="O2249">
        <v>3513203</v>
      </c>
      <c r="P2249" s="1" t="s">
        <v>27</v>
      </c>
      <c r="Q2249" s="1" t="s">
        <v>4417</v>
      </c>
      <c r="R2249">
        <v>12</v>
      </c>
      <c r="S2249">
        <v>5702445</v>
      </c>
      <c r="T2249" s="1" t="s">
        <v>33</v>
      </c>
      <c r="U2249" s="1" t="s">
        <v>30</v>
      </c>
      <c r="V2249" s="1" t="s">
        <v>28</v>
      </c>
      <c r="W2249" s="1" t="s">
        <v>28</v>
      </c>
      <c r="X2249" s="1" t="s">
        <v>32155</v>
      </c>
      <c r="Y2249" s="1" t="str">
        <f>IF(_cma0058[[#This Row],[Column22]]="Inference","Inference",_cma0058[[#This Row],[Column23]])</f>
        <v/>
      </c>
    </row>
    <row r="2250" spans="1:25" x14ac:dyDescent="0.3">
      <c r="A2250" s="1" t="s">
        <v>4418</v>
      </c>
      <c r="B2250" s="1" t="s">
        <v>24</v>
      </c>
      <c r="C2250">
        <v>5.3419712999999995E-4</v>
      </c>
      <c r="D2250">
        <v>16325353</v>
      </c>
      <c r="E2250">
        <v>7136838</v>
      </c>
      <c r="F2250" s="1" t="s">
        <v>24</v>
      </c>
      <c r="G2250" s="1" t="s">
        <v>26</v>
      </c>
      <c r="H2250">
        <v>0.16195798</v>
      </c>
      <c r="I2250">
        <v>1202922</v>
      </c>
      <c r="J2250">
        <v>24842244</v>
      </c>
      <c r="K2250" s="1" t="s">
        <v>43</v>
      </c>
      <c r="L2250" s="1" t="s">
        <v>26</v>
      </c>
      <c r="M2250">
        <v>5842605</v>
      </c>
      <c r="N2250">
        <v>14080184</v>
      </c>
      <c r="O2250">
        <v>21232617</v>
      </c>
      <c r="P2250" s="1" t="s">
        <v>43</v>
      </c>
      <c r="Q2250" s="1" t="s">
        <v>4419</v>
      </c>
      <c r="R2250">
        <v>12</v>
      </c>
      <c r="S2250">
        <v>5795953</v>
      </c>
      <c r="T2250" s="1" t="s">
        <v>33</v>
      </c>
      <c r="U2250" s="1" t="s">
        <v>45</v>
      </c>
      <c r="V2250" s="1" t="s">
        <v>28</v>
      </c>
      <c r="W2250" s="1" t="s">
        <v>28</v>
      </c>
      <c r="X2250" s="1" t="s">
        <v>32155</v>
      </c>
      <c r="Y2250" s="1" t="str">
        <f>IF(_cma0058[[#This Row],[Column22]]="Inference","Inference",_cma0058[[#This Row],[Column23]])</f>
        <v/>
      </c>
    </row>
    <row r="2251" spans="1:25" x14ac:dyDescent="0.3">
      <c r="A2251" s="1" t="s">
        <v>4420</v>
      </c>
      <c r="B2251" s="1" t="s">
        <v>26</v>
      </c>
      <c r="C2251">
        <v>4.6385120000000003E-7</v>
      </c>
      <c r="D2251">
        <v>27855045</v>
      </c>
      <c r="E2251">
        <v>69885315</v>
      </c>
      <c r="F2251" s="1" t="s">
        <v>27</v>
      </c>
      <c r="G2251" s="1" t="s">
        <v>26</v>
      </c>
      <c r="H2251">
        <v>2.8360432000000001E-2</v>
      </c>
      <c r="I2251">
        <v>30083984</v>
      </c>
      <c r="J2251">
        <v>63839844</v>
      </c>
      <c r="K2251" s="1" t="s">
        <v>27</v>
      </c>
      <c r="L2251" s="1" t="s">
        <v>35</v>
      </c>
      <c r="M2251">
        <v>4169703</v>
      </c>
      <c r="N2251">
        <v>39704382</v>
      </c>
      <c r="O2251">
        <v>5435962</v>
      </c>
      <c r="P2251" s="1" t="s">
        <v>40</v>
      </c>
      <c r="Q2251" s="1" t="s">
        <v>4421</v>
      </c>
      <c r="R2251">
        <v>12</v>
      </c>
      <c r="S2251">
        <v>5798339</v>
      </c>
      <c r="T2251" s="1" t="s">
        <v>33</v>
      </c>
      <c r="U2251" s="1" t="s">
        <v>30</v>
      </c>
      <c r="V2251" s="1" t="s">
        <v>45</v>
      </c>
      <c r="W2251" s="1" t="s">
        <v>38</v>
      </c>
      <c r="X2251" s="1" t="s">
        <v>32155</v>
      </c>
      <c r="Y2251" s="1" t="str">
        <f>IF(_cma0058[[#This Row],[Column22]]="Inference","Inference",_cma0058[[#This Row],[Column23]])</f>
        <v>Inference</v>
      </c>
    </row>
    <row r="2252" spans="1:25" x14ac:dyDescent="0.3">
      <c r="A2252" s="1" t="s">
        <v>4422</v>
      </c>
      <c r="B2252" s="1" t="s">
        <v>26</v>
      </c>
      <c r="C2252">
        <v>0</v>
      </c>
      <c r="D2252">
        <v>17813297</v>
      </c>
      <c r="E2252">
        <v>5669021</v>
      </c>
      <c r="F2252" s="1" t="s">
        <v>43</v>
      </c>
      <c r="G2252" s="1" t="s">
        <v>24</v>
      </c>
      <c r="H2252">
        <v>3237035</v>
      </c>
      <c r="I2252">
        <v>9189548</v>
      </c>
      <c r="J2252">
        <v>39933173</v>
      </c>
      <c r="K2252" s="1" t="s">
        <v>24</v>
      </c>
      <c r="L2252" s="1" t="s">
        <v>26</v>
      </c>
      <c r="M2252">
        <v>0</v>
      </c>
      <c r="N2252">
        <v>25917044</v>
      </c>
      <c r="O2252">
        <v>679306</v>
      </c>
      <c r="P2252" s="1" t="s">
        <v>43</v>
      </c>
      <c r="Q2252" s="1" t="s">
        <v>4423</v>
      </c>
      <c r="R2252">
        <v>12</v>
      </c>
      <c r="S2252">
        <v>6537544</v>
      </c>
      <c r="T2252" s="1" t="s">
        <v>29</v>
      </c>
      <c r="U2252" s="1" t="s">
        <v>45</v>
      </c>
      <c r="V2252" s="1" t="s">
        <v>28</v>
      </c>
      <c r="W2252" s="1" t="s">
        <v>28</v>
      </c>
      <c r="X2252" s="1" t="s">
        <v>32155</v>
      </c>
      <c r="Y2252" s="1" t="str">
        <f>IF(_cma0058[[#This Row],[Column22]]="Inference","Inference",_cma0058[[#This Row],[Column23]])</f>
        <v/>
      </c>
    </row>
    <row r="2253" spans="1:25" x14ac:dyDescent="0.3">
      <c r="A2253" s="1" t="s">
        <v>4424</v>
      </c>
      <c r="B2253" s="1" t="s">
        <v>24</v>
      </c>
      <c r="C2253">
        <v>6.0376149999999998E-6</v>
      </c>
      <c r="D2253">
        <v>13191941</v>
      </c>
      <c r="E2253">
        <v>11008802</v>
      </c>
      <c r="F2253" s="1" t="s">
        <v>24</v>
      </c>
      <c r="G2253" s="1" t="s">
        <v>26</v>
      </c>
      <c r="H2253">
        <v>405.00290000000001</v>
      </c>
      <c r="I2253">
        <v>3269878</v>
      </c>
      <c r="J2253">
        <v>15305632</v>
      </c>
      <c r="K2253" s="1" t="s">
        <v>43</v>
      </c>
      <c r="L2253" s="1" t="s">
        <v>24</v>
      </c>
      <c r="M2253">
        <v>3.6750603000000002E-5</v>
      </c>
      <c r="N2253">
        <v>9676565</v>
      </c>
      <c r="O2253">
        <v>8013447</v>
      </c>
      <c r="P2253" s="1" t="s">
        <v>24</v>
      </c>
      <c r="Q2253" s="1" t="s">
        <v>4425</v>
      </c>
      <c r="R2253">
        <v>12</v>
      </c>
      <c r="S2253">
        <v>7470064</v>
      </c>
      <c r="T2253" s="1" t="s">
        <v>29</v>
      </c>
      <c r="U2253" s="1" t="s">
        <v>45</v>
      </c>
      <c r="V2253" s="1" t="s">
        <v>28</v>
      </c>
      <c r="W2253" s="1" t="s">
        <v>28</v>
      </c>
      <c r="X2253" s="1" t="s">
        <v>32155</v>
      </c>
      <c r="Y2253" s="1" t="str">
        <f>IF(_cma0058[[#This Row],[Column22]]="Inference","Inference",_cma0058[[#This Row],[Column23]])</f>
        <v/>
      </c>
    </row>
    <row r="2254" spans="1:25" x14ac:dyDescent="0.3">
      <c r="A2254" s="1" t="s">
        <v>4426</v>
      </c>
      <c r="B2254" s="1" t="s">
        <v>24</v>
      </c>
      <c r="C2254">
        <v>249622</v>
      </c>
      <c r="D2254">
        <v>22136</v>
      </c>
      <c r="E2254">
        <v>6700415</v>
      </c>
      <c r="F2254" s="1" t="s">
        <v>25</v>
      </c>
      <c r="G2254" s="1" t="s">
        <v>26</v>
      </c>
      <c r="H2254">
        <v>0</v>
      </c>
      <c r="I2254">
        <v>31560706</v>
      </c>
      <c r="J2254">
        <v>90355646</v>
      </c>
      <c r="K2254" s="1" t="s">
        <v>27</v>
      </c>
      <c r="L2254" s="1" t="s">
        <v>26</v>
      </c>
      <c r="M2254">
        <v>0</v>
      </c>
      <c r="N2254">
        <v>29505692</v>
      </c>
      <c r="O2254">
        <v>9089349</v>
      </c>
      <c r="P2254" s="1" t="s">
        <v>27</v>
      </c>
      <c r="Q2254" s="1" t="s">
        <v>4427</v>
      </c>
      <c r="R2254">
        <v>12</v>
      </c>
      <c r="S2254">
        <v>8021191</v>
      </c>
      <c r="T2254" s="1" t="s">
        <v>33</v>
      </c>
      <c r="U2254" s="1" t="s">
        <v>30</v>
      </c>
      <c r="V2254" s="1" t="s">
        <v>28</v>
      </c>
      <c r="W2254" s="1" t="s">
        <v>28</v>
      </c>
      <c r="X2254" s="1" t="s">
        <v>32155</v>
      </c>
      <c r="Y2254" s="1" t="str">
        <f>IF(_cma0058[[#This Row],[Column22]]="Inference","Inference",_cma0058[[#This Row],[Column23]])</f>
        <v/>
      </c>
    </row>
    <row r="2255" spans="1:25" x14ac:dyDescent="0.3">
      <c r="A2255" s="1" t="s">
        <v>4428</v>
      </c>
      <c r="B2255" s="1" t="s">
        <v>26</v>
      </c>
      <c r="C2255">
        <v>48108544</v>
      </c>
      <c r="D2255">
        <v>45136353</v>
      </c>
      <c r="E2255">
        <v>20085223</v>
      </c>
      <c r="F2255" s="1" t="s">
        <v>25</v>
      </c>
      <c r="G2255" s="1" t="s">
        <v>26</v>
      </c>
      <c r="H2255">
        <v>1.0765522E-3</v>
      </c>
      <c r="I2255">
        <v>3936649</v>
      </c>
      <c r="J2255">
        <v>29524521</v>
      </c>
      <c r="K2255" s="1" t="s">
        <v>25</v>
      </c>
      <c r="L2255" s="1" t="s">
        <v>35</v>
      </c>
      <c r="M2255">
        <v>12721333</v>
      </c>
      <c r="N2255">
        <v>62311255</v>
      </c>
      <c r="O2255">
        <v>21544775</v>
      </c>
      <c r="P2255" s="1" t="s">
        <v>36</v>
      </c>
      <c r="Q2255" s="1" t="s">
        <v>4429</v>
      </c>
      <c r="R2255">
        <v>12</v>
      </c>
      <c r="S2255">
        <v>8843133</v>
      </c>
      <c r="T2255" s="1" t="s">
        <v>29</v>
      </c>
      <c r="U2255" s="1" t="s">
        <v>30</v>
      </c>
      <c r="V2255" s="1" t="s">
        <v>38</v>
      </c>
      <c r="W2255" s="1" t="s">
        <v>28</v>
      </c>
      <c r="X2255" s="1" t="s">
        <v>32155</v>
      </c>
      <c r="Y2255" s="1" t="str">
        <f>IF(_cma0058[[#This Row],[Column22]]="Inference","Inference",_cma0058[[#This Row],[Column23]])</f>
        <v>Inference</v>
      </c>
    </row>
    <row r="2256" spans="1:25" x14ac:dyDescent="0.3">
      <c r="A2256" s="1" t="s">
        <v>4430</v>
      </c>
      <c r="B2256" s="1" t="s">
        <v>24</v>
      </c>
      <c r="C2256">
        <v>6.6568970000000005E-7</v>
      </c>
      <c r="D2256">
        <v>11829152</v>
      </c>
      <c r="E2256">
        <v>30785532</v>
      </c>
      <c r="F2256" s="1" t="s">
        <v>25</v>
      </c>
      <c r="G2256" s="1" t="s">
        <v>24</v>
      </c>
      <c r="H2256">
        <v>439.43356999999997</v>
      </c>
      <c r="I2256">
        <v>88982166</v>
      </c>
      <c r="J2256">
        <v>30683926</v>
      </c>
      <c r="K2256" s="1" t="s">
        <v>25</v>
      </c>
      <c r="L2256" s="1" t="s">
        <v>35</v>
      </c>
      <c r="M2256">
        <v>9.4368960000000003E-8</v>
      </c>
      <c r="N2256">
        <v>8448279</v>
      </c>
      <c r="O2256">
        <v>5445608</v>
      </c>
      <c r="P2256" s="1" t="s">
        <v>40</v>
      </c>
      <c r="Q2256" s="1" t="s">
        <v>4431</v>
      </c>
      <c r="R2256">
        <v>12</v>
      </c>
      <c r="S2256">
        <v>9376168</v>
      </c>
      <c r="T2256" s="1" t="s">
        <v>33</v>
      </c>
      <c r="U2256" s="1" t="s">
        <v>30</v>
      </c>
      <c r="V2256" s="1" t="s">
        <v>38</v>
      </c>
      <c r="W2256" s="1" t="s">
        <v>28</v>
      </c>
      <c r="X2256" s="1" t="s">
        <v>32155</v>
      </c>
      <c r="Y2256" s="1" t="str">
        <f>IF(_cma0058[[#This Row],[Column22]]="Inference","Inference",_cma0058[[#This Row],[Column23]])</f>
        <v>Inference</v>
      </c>
    </row>
    <row r="2257" spans="1:25" x14ac:dyDescent="0.3">
      <c r="A2257" s="1" t="s">
        <v>4432</v>
      </c>
      <c r="B2257" s="1" t="s">
        <v>26</v>
      </c>
      <c r="C2257">
        <v>0.38885826000000001</v>
      </c>
      <c r="D2257">
        <v>605582</v>
      </c>
      <c r="E2257">
        <v>287902</v>
      </c>
      <c r="F2257" s="1" t="s">
        <v>43</v>
      </c>
      <c r="G2257" s="1" t="s">
        <v>24</v>
      </c>
      <c r="H2257">
        <v>36871212</v>
      </c>
      <c r="I2257">
        <v>20112319</v>
      </c>
      <c r="J2257">
        <v>13021721</v>
      </c>
      <c r="K2257" s="1" t="s">
        <v>27</v>
      </c>
      <c r="L2257" s="1" t="s">
        <v>26</v>
      </c>
      <c r="M2257">
        <v>3.5527136999999998E-8</v>
      </c>
      <c r="N2257">
        <v>4032351</v>
      </c>
      <c r="O2257">
        <v>24626702</v>
      </c>
      <c r="P2257" s="1" t="s">
        <v>43</v>
      </c>
      <c r="Q2257" s="1" t="s">
        <v>4433</v>
      </c>
      <c r="R2257">
        <v>12</v>
      </c>
      <c r="S2257">
        <v>9816429</v>
      </c>
      <c r="T2257" s="1" t="s">
        <v>29</v>
      </c>
      <c r="U2257" s="1" t="s">
        <v>45</v>
      </c>
      <c r="V2257" s="1" t="s">
        <v>51</v>
      </c>
      <c r="W2257" s="1" t="s">
        <v>28</v>
      </c>
      <c r="X2257" s="1" t="s">
        <v>32155</v>
      </c>
      <c r="Y2257" s="1" t="str">
        <f>IF(_cma0058[[#This Row],[Column22]]="Inference","Inference",_cma0058[[#This Row],[Column23]])</f>
        <v/>
      </c>
    </row>
    <row r="2258" spans="1:25" x14ac:dyDescent="0.3">
      <c r="A2258" s="1" t="s">
        <v>4434</v>
      </c>
      <c r="B2258" s="1" t="s">
        <v>26</v>
      </c>
      <c r="C2258">
        <v>3.6450706999999999E-2</v>
      </c>
      <c r="D2258">
        <v>94687225</v>
      </c>
      <c r="E2258">
        <v>14464806</v>
      </c>
      <c r="F2258" s="1" t="s">
        <v>24</v>
      </c>
      <c r="G2258" s="1" t="s">
        <v>35</v>
      </c>
      <c r="H2258">
        <v>595.13887999999997</v>
      </c>
      <c r="I2258">
        <v>22026348</v>
      </c>
      <c r="J2258">
        <v>13000197</v>
      </c>
      <c r="K2258" s="1" t="s">
        <v>76</v>
      </c>
      <c r="L2258" s="1" t="s">
        <v>24</v>
      </c>
      <c r="M2258">
        <v>17859403</v>
      </c>
      <c r="N2258">
        <v>28973816</v>
      </c>
      <c r="O2258">
        <v>13789006</v>
      </c>
      <c r="P2258" s="1" t="s">
        <v>43</v>
      </c>
      <c r="Q2258" s="1" t="s">
        <v>4435</v>
      </c>
      <c r="R2258">
        <v>12</v>
      </c>
      <c r="S2258">
        <v>10091682</v>
      </c>
      <c r="T2258" s="1" t="s">
        <v>33</v>
      </c>
      <c r="U2258" s="1" t="s">
        <v>45</v>
      </c>
      <c r="V2258" s="1" t="s">
        <v>28</v>
      </c>
      <c r="W2258" s="1" t="s">
        <v>28</v>
      </c>
      <c r="X2258" s="1" t="s">
        <v>32155</v>
      </c>
      <c r="Y2258" s="1" t="str">
        <f>IF(_cma0058[[#This Row],[Column22]]="Inference","Inference",_cma0058[[#This Row],[Column23]])</f>
        <v/>
      </c>
    </row>
    <row r="2259" spans="1:25" x14ac:dyDescent="0.3">
      <c r="A2259" s="1" t="s">
        <v>4436</v>
      </c>
      <c r="B2259" s="1" t="s">
        <v>24</v>
      </c>
      <c r="C2259">
        <v>122.45892000000001</v>
      </c>
      <c r="D2259">
        <v>14552719</v>
      </c>
      <c r="E2259">
        <v>40755627</v>
      </c>
      <c r="F2259" s="1" t="s">
        <v>24</v>
      </c>
      <c r="G2259" s="1" t="s">
        <v>26</v>
      </c>
      <c r="H2259">
        <v>1.649286</v>
      </c>
      <c r="I2259">
        <v>9175495</v>
      </c>
      <c r="J2259">
        <v>10495061</v>
      </c>
      <c r="K2259" s="1" t="s">
        <v>25</v>
      </c>
      <c r="L2259" s="1" t="s">
        <v>26</v>
      </c>
      <c r="M2259">
        <v>910.44880000000001</v>
      </c>
      <c r="N2259">
        <v>10701783</v>
      </c>
      <c r="O2259">
        <v>10742911</v>
      </c>
      <c r="P2259" s="1" t="s">
        <v>25</v>
      </c>
      <c r="Q2259" s="1" t="s">
        <v>4437</v>
      </c>
      <c r="R2259">
        <v>12</v>
      </c>
      <c r="S2259">
        <v>10211041</v>
      </c>
      <c r="T2259" s="1" t="s">
        <v>33</v>
      </c>
      <c r="U2259" s="1" t="s">
        <v>51</v>
      </c>
      <c r="V2259" s="1" t="s">
        <v>28</v>
      </c>
      <c r="W2259" s="1" t="s">
        <v>28</v>
      </c>
      <c r="X2259" s="1" t="s">
        <v>32155</v>
      </c>
      <c r="Y2259" s="1" t="str">
        <f>IF(_cma0058[[#This Row],[Column22]]="Inference","Inference",_cma0058[[#This Row],[Column23]])</f>
        <v/>
      </c>
    </row>
    <row r="2260" spans="1:25" x14ac:dyDescent="0.3">
      <c r="A2260" s="1" t="s">
        <v>4438</v>
      </c>
      <c r="B2260" s="1" t="s">
        <v>26</v>
      </c>
      <c r="C2260">
        <v>1467.9097999999999</v>
      </c>
      <c r="D2260">
        <v>16826855</v>
      </c>
      <c r="E2260">
        <v>15263015</v>
      </c>
      <c r="F2260" s="1" t="s">
        <v>24</v>
      </c>
      <c r="G2260" s="1" t="s">
        <v>24</v>
      </c>
      <c r="H2260">
        <v>3119.1741999999999</v>
      </c>
      <c r="I2260">
        <v>2151342</v>
      </c>
      <c r="J2260">
        <v>43576624</v>
      </c>
      <c r="K2260" s="1" t="s">
        <v>43</v>
      </c>
      <c r="L2260" s="1" t="s">
        <v>24</v>
      </c>
      <c r="M2260">
        <v>19300099</v>
      </c>
      <c r="N2260">
        <v>21386685</v>
      </c>
      <c r="O2260">
        <v>4900513</v>
      </c>
      <c r="P2260" s="1" t="s">
        <v>43</v>
      </c>
      <c r="Q2260" s="1" t="s">
        <v>4439</v>
      </c>
      <c r="R2260">
        <v>12</v>
      </c>
      <c r="S2260">
        <v>10915566</v>
      </c>
      <c r="T2260" s="1" t="s">
        <v>33</v>
      </c>
      <c r="U2260" s="1" t="s">
        <v>45</v>
      </c>
      <c r="V2260" s="1" t="s">
        <v>28</v>
      </c>
      <c r="W2260" s="1" t="s">
        <v>28</v>
      </c>
      <c r="X2260" s="1" t="s">
        <v>32155</v>
      </c>
      <c r="Y2260" s="1" t="str">
        <f>IF(_cma0058[[#This Row],[Column22]]="Inference","Inference",_cma0058[[#This Row],[Column23]])</f>
        <v/>
      </c>
    </row>
    <row r="2261" spans="1:25" x14ac:dyDescent="0.3">
      <c r="A2261" s="1" t="s">
        <v>4440</v>
      </c>
      <c r="B2261" s="1" t="s">
        <v>26</v>
      </c>
      <c r="C2261">
        <v>8.6747275999999999E-4</v>
      </c>
      <c r="D2261">
        <v>29353284</v>
      </c>
      <c r="E2261">
        <v>894741</v>
      </c>
      <c r="F2261" s="1" t="s">
        <v>25</v>
      </c>
      <c r="G2261" s="1" t="s">
        <v>26</v>
      </c>
      <c r="H2261">
        <v>397916</v>
      </c>
      <c r="I2261">
        <v>336664</v>
      </c>
      <c r="J2261">
        <v>66845624</v>
      </c>
      <c r="K2261" s="1" t="s">
        <v>25</v>
      </c>
      <c r="L2261" s="1" t="s">
        <v>35</v>
      </c>
      <c r="M2261">
        <v>6256421</v>
      </c>
      <c r="N2261">
        <v>39839362</v>
      </c>
      <c r="O2261">
        <v>61158167</v>
      </c>
      <c r="P2261" s="1" t="s">
        <v>163</v>
      </c>
      <c r="Q2261" s="1" t="s">
        <v>4441</v>
      </c>
      <c r="R2261">
        <v>12</v>
      </c>
      <c r="S2261">
        <v>11567911</v>
      </c>
      <c r="T2261" s="1" t="s">
        <v>33</v>
      </c>
      <c r="U2261" s="1" t="s">
        <v>51</v>
      </c>
      <c r="V2261" s="1" t="s">
        <v>38</v>
      </c>
      <c r="W2261" s="1" t="s">
        <v>28</v>
      </c>
      <c r="X2261" s="1" t="s">
        <v>32155</v>
      </c>
      <c r="Y2261" s="1" t="str">
        <f>IF(_cma0058[[#This Row],[Column22]]="Inference","Inference",_cma0058[[#This Row],[Column23]])</f>
        <v>Inference</v>
      </c>
    </row>
    <row r="2262" spans="1:25" x14ac:dyDescent="0.3">
      <c r="A2262" s="1" t="s">
        <v>4442</v>
      </c>
      <c r="B2262" s="1" t="s">
        <v>35</v>
      </c>
      <c r="C2262">
        <v>1.1768364E-7</v>
      </c>
      <c r="D2262">
        <v>14178268</v>
      </c>
      <c r="E2262">
        <v>13822252</v>
      </c>
      <c r="F2262" s="1" t="s">
        <v>40</v>
      </c>
      <c r="G2262" s="1" t="s">
        <v>24</v>
      </c>
      <c r="H2262">
        <v>0</v>
      </c>
      <c r="I2262">
        <v>15672018</v>
      </c>
      <c r="J2262">
        <v>28725885</v>
      </c>
      <c r="K2262" s="1" t="s">
        <v>25</v>
      </c>
      <c r="L2262" s="1" t="s">
        <v>26</v>
      </c>
      <c r="M2262">
        <v>1.2043699E-5</v>
      </c>
      <c r="N2262">
        <v>46566605</v>
      </c>
      <c r="O2262">
        <v>13978221</v>
      </c>
      <c r="P2262" s="1" t="s">
        <v>27</v>
      </c>
      <c r="Q2262" s="1" t="s">
        <v>4443</v>
      </c>
      <c r="R2262">
        <v>12</v>
      </c>
      <c r="S2262">
        <v>11975532</v>
      </c>
      <c r="T2262" s="1" t="s">
        <v>29</v>
      </c>
      <c r="U2262" s="1" t="s">
        <v>51</v>
      </c>
      <c r="V2262" s="1" t="s">
        <v>28</v>
      </c>
      <c r="W2262" s="1" t="s">
        <v>28</v>
      </c>
      <c r="X2262" s="1" t="s">
        <v>32155</v>
      </c>
      <c r="Y2262" s="1" t="str">
        <f>IF(_cma0058[[#This Row],[Column22]]="Inference","Inference",_cma0058[[#This Row],[Column23]])</f>
        <v/>
      </c>
    </row>
    <row r="2263" spans="1:25" x14ac:dyDescent="0.3">
      <c r="A2263" s="1" t="s">
        <v>4444</v>
      </c>
      <c r="B2263" s="1" t="s">
        <v>24</v>
      </c>
      <c r="C2263">
        <v>7.5495165999999995E-8</v>
      </c>
      <c r="D2263">
        <v>7285982</v>
      </c>
      <c r="E2263">
        <v>3221396</v>
      </c>
      <c r="F2263" s="1" t="s">
        <v>25</v>
      </c>
      <c r="G2263" s="1" t="s">
        <v>35</v>
      </c>
      <c r="H2263">
        <v>1.378897E-7</v>
      </c>
      <c r="I2263">
        <v>92002734</v>
      </c>
      <c r="J2263">
        <v>1440766</v>
      </c>
      <c r="K2263" s="1" t="s">
        <v>71</v>
      </c>
      <c r="L2263" s="1" t="s">
        <v>26</v>
      </c>
      <c r="M2263">
        <v>9.2435759999999991</v>
      </c>
      <c r="N2263">
        <v>27130353</v>
      </c>
      <c r="O2263">
        <v>1071903</v>
      </c>
      <c r="P2263" s="1" t="s">
        <v>43</v>
      </c>
      <c r="Q2263" s="1" t="s">
        <v>4445</v>
      </c>
      <c r="R2263">
        <v>12</v>
      </c>
      <c r="S2263">
        <v>12797770</v>
      </c>
      <c r="T2263" s="1" t="s">
        <v>33</v>
      </c>
      <c r="U2263" s="1" t="s">
        <v>51</v>
      </c>
      <c r="V2263" s="1" t="s">
        <v>28</v>
      </c>
      <c r="W2263" s="1" t="s">
        <v>28</v>
      </c>
      <c r="X2263" s="1" t="s">
        <v>32155</v>
      </c>
      <c r="Y2263" s="1" t="str">
        <f>IF(_cma0058[[#This Row],[Column22]]="Inference","Inference",_cma0058[[#This Row],[Column23]])</f>
        <v/>
      </c>
    </row>
    <row r="2264" spans="1:25" x14ac:dyDescent="0.3">
      <c r="A2264" s="1" t="s">
        <v>4446</v>
      </c>
      <c r="B2264" s="1" t="s">
        <v>24</v>
      </c>
      <c r="C2264">
        <v>38262397</v>
      </c>
      <c r="D2264">
        <v>8332714</v>
      </c>
      <c r="E2264">
        <v>4457565</v>
      </c>
      <c r="F2264" s="1" t="s">
        <v>43</v>
      </c>
      <c r="G2264" s="1" t="s">
        <v>24</v>
      </c>
      <c r="H2264">
        <v>293.53640999999999</v>
      </c>
      <c r="I2264">
        <v>97081696</v>
      </c>
      <c r="J2264">
        <v>42492407</v>
      </c>
      <c r="K2264" s="1" t="s">
        <v>43</v>
      </c>
      <c r="L2264" s="1" t="s">
        <v>35</v>
      </c>
      <c r="M2264">
        <v>988331</v>
      </c>
      <c r="N2264">
        <v>68265295</v>
      </c>
      <c r="O2264">
        <v>45408072</v>
      </c>
      <c r="P2264" s="1" t="s">
        <v>76</v>
      </c>
      <c r="Q2264" s="1" t="s">
        <v>4447</v>
      </c>
      <c r="R2264">
        <v>12</v>
      </c>
      <c r="S2264">
        <v>13325321</v>
      </c>
      <c r="T2264" s="1" t="s">
        <v>29</v>
      </c>
      <c r="U2264" s="1" t="s">
        <v>45</v>
      </c>
      <c r="V2264" s="1" t="s">
        <v>38</v>
      </c>
      <c r="W2264" s="1" t="s">
        <v>28</v>
      </c>
      <c r="X2264" s="1" t="s">
        <v>32155</v>
      </c>
      <c r="Y2264" s="1" t="str">
        <f>IF(_cma0058[[#This Row],[Column22]]="Inference","Inference",_cma0058[[#This Row],[Column23]])</f>
        <v>Inference</v>
      </c>
    </row>
    <row r="2265" spans="1:25" x14ac:dyDescent="0.3">
      <c r="A2265" s="1" t="s">
        <v>4448</v>
      </c>
      <c r="B2265" s="1" t="s">
        <v>26</v>
      </c>
      <c r="C2265">
        <v>3.0281500000000001</v>
      </c>
      <c r="D2265">
        <v>12314058</v>
      </c>
      <c r="E2265">
        <v>2870795</v>
      </c>
      <c r="F2265" s="1" t="s">
        <v>43</v>
      </c>
      <c r="G2265" s="1" t="s">
        <v>24</v>
      </c>
      <c r="H2265">
        <v>5.2252889999999995E-4</v>
      </c>
      <c r="I2265">
        <v>2931162</v>
      </c>
      <c r="J2265">
        <v>11003335</v>
      </c>
      <c r="K2265" s="1" t="s">
        <v>24</v>
      </c>
      <c r="L2265" s="1" t="s">
        <v>26</v>
      </c>
      <c r="M2265">
        <v>0.40724855999999998</v>
      </c>
      <c r="N2265">
        <v>12013555</v>
      </c>
      <c r="O2265">
        <v>32264111</v>
      </c>
      <c r="P2265" s="1" t="s">
        <v>43</v>
      </c>
      <c r="Q2265" s="1" t="s">
        <v>4449</v>
      </c>
      <c r="R2265">
        <v>12</v>
      </c>
      <c r="S2265">
        <v>13677276</v>
      </c>
      <c r="T2265" s="1" t="s">
        <v>29</v>
      </c>
      <c r="U2265" s="1" t="s">
        <v>45</v>
      </c>
      <c r="V2265" s="1" t="s">
        <v>28</v>
      </c>
      <c r="W2265" s="1" t="s">
        <v>28</v>
      </c>
      <c r="X2265" s="1" t="s">
        <v>32155</v>
      </c>
      <c r="Y2265" s="1" t="str">
        <f>IF(_cma0058[[#This Row],[Column22]]="Inference","Inference",_cma0058[[#This Row],[Column23]])</f>
        <v/>
      </c>
    </row>
    <row r="2266" spans="1:25" x14ac:dyDescent="0.3">
      <c r="A2266" s="1" t="s">
        <v>4450</v>
      </c>
      <c r="B2266" s="1" t="s">
        <v>35</v>
      </c>
      <c r="C2266">
        <v>39211717</v>
      </c>
      <c r="D2266">
        <v>14023221</v>
      </c>
      <c r="E2266">
        <v>13511208</v>
      </c>
      <c r="F2266" s="1" t="s">
        <v>36</v>
      </c>
      <c r="G2266" s="1" t="s">
        <v>24</v>
      </c>
      <c r="H2266">
        <v>7.2186630000000003</v>
      </c>
      <c r="I2266">
        <v>16965529</v>
      </c>
      <c r="J2266">
        <v>27414474</v>
      </c>
      <c r="K2266" s="1" t="s">
        <v>27</v>
      </c>
      <c r="L2266" s="1" t="s">
        <v>26</v>
      </c>
      <c r="M2266">
        <v>2.5621543</v>
      </c>
      <c r="N2266">
        <v>88632855</v>
      </c>
      <c r="O2266">
        <v>13817598</v>
      </c>
      <c r="P2266" s="1" t="s">
        <v>25</v>
      </c>
      <c r="Q2266" s="1" t="s">
        <v>4451</v>
      </c>
      <c r="R2266">
        <v>12</v>
      </c>
      <c r="S2266">
        <v>17143365</v>
      </c>
      <c r="T2266" s="1" t="s">
        <v>29</v>
      </c>
      <c r="U2266" s="1" t="s">
        <v>30</v>
      </c>
      <c r="V2266" s="1" t="s">
        <v>28</v>
      </c>
      <c r="W2266" s="1" t="s">
        <v>28</v>
      </c>
      <c r="X2266" s="1" t="s">
        <v>32155</v>
      </c>
      <c r="Y2266" s="1" t="str">
        <f>IF(_cma0058[[#This Row],[Column22]]="Inference","Inference",_cma0058[[#This Row],[Column23]])</f>
        <v/>
      </c>
    </row>
    <row r="2267" spans="1:25" x14ac:dyDescent="0.3">
      <c r="A2267" s="1" t="s">
        <v>4452</v>
      </c>
      <c r="B2267" s="1" t="s">
        <v>26</v>
      </c>
      <c r="C2267">
        <v>10388414</v>
      </c>
      <c r="D2267">
        <v>34720325</v>
      </c>
      <c r="E2267">
        <v>13292982</v>
      </c>
      <c r="F2267" s="1" t="s">
        <v>25</v>
      </c>
      <c r="G2267" s="1" t="s">
        <v>24</v>
      </c>
      <c r="H2267">
        <v>0</v>
      </c>
      <c r="I2267">
        <v>5557147</v>
      </c>
      <c r="J2267">
        <v>23403867</v>
      </c>
      <c r="K2267" s="1" t="s">
        <v>27</v>
      </c>
      <c r="L2267" s="1" t="s">
        <v>24</v>
      </c>
      <c r="M2267">
        <v>0</v>
      </c>
      <c r="N2267">
        <v>47659833</v>
      </c>
      <c r="O2267">
        <v>20693567</v>
      </c>
      <c r="P2267" s="1" t="s">
        <v>27</v>
      </c>
      <c r="Q2267" s="1" t="s">
        <v>4453</v>
      </c>
      <c r="R2267">
        <v>12</v>
      </c>
      <c r="S2267">
        <v>18838947</v>
      </c>
      <c r="T2267" s="1" t="s">
        <v>33</v>
      </c>
      <c r="U2267" s="1" t="s">
        <v>30</v>
      </c>
      <c r="V2267" s="1" t="s">
        <v>28</v>
      </c>
      <c r="W2267" s="1" t="s">
        <v>28</v>
      </c>
      <c r="X2267" s="1" t="s">
        <v>32155</v>
      </c>
      <c r="Y2267" s="1" t="str">
        <f>IF(_cma0058[[#This Row],[Column22]]="Inference","Inference",_cma0058[[#This Row],[Column23]])</f>
        <v/>
      </c>
    </row>
    <row r="2268" spans="1:25" x14ac:dyDescent="0.3">
      <c r="A2268" s="1" t="s">
        <v>4454</v>
      </c>
      <c r="B2268" s="1" t="s">
        <v>24</v>
      </c>
      <c r="C2268">
        <v>3.1924985000000003E-2</v>
      </c>
      <c r="D2268">
        <v>55978125</v>
      </c>
      <c r="E2268">
        <v>30597665</v>
      </c>
      <c r="F2268" s="1" t="s">
        <v>43</v>
      </c>
      <c r="G2268" s="1" t="s">
        <v>26</v>
      </c>
      <c r="H2268">
        <v>19235203</v>
      </c>
      <c r="I2268">
        <v>5803332</v>
      </c>
      <c r="J2268">
        <v>1561935</v>
      </c>
      <c r="K2268" s="1" t="s">
        <v>27</v>
      </c>
      <c r="L2268" s="1" t="s">
        <v>26</v>
      </c>
      <c r="M2268">
        <v>5210646</v>
      </c>
      <c r="N2268">
        <v>5388563</v>
      </c>
      <c r="O2268">
        <v>1493316</v>
      </c>
      <c r="P2268" s="1" t="s">
        <v>27</v>
      </c>
      <c r="Q2268" s="1" t="s">
        <v>4455</v>
      </c>
      <c r="R2268">
        <v>12</v>
      </c>
      <c r="S2268">
        <v>19002137</v>
      </c>
      <c r="T2268" s="1" t="s">
        <v>33</v>
      </c>
      <c r="U2268" s="1" t="s">
        <v>51</v>
      </c>
      <c r="V2268" s="1" t="s">
        <v>28</v>
      </c>
      <c r="W2268" s="1" t="s">
        <v>28</v>
      </c>
      <c r="X2268" s="1" t="s">
        <v>32155</v>
      </c>
      <c r="Y2268" s="1" t="str">
        <f>IF(_cma0058[[#This Row],[Column22]]="Inference","Inference",_cma0058[[#This Row],[Column23]])</f>
        <v/>
      </c>
    </row>
    <row r="2269" spans="1:25" x14ac:dyDescent="0.3">
      <c r="A2269" s="1" t="s">
        <v>4456</v>
      </c>
      <c r="B2269" s="1" t="s">
        <v>26</v>
      </c>
      <c r="C2269">
        <v>0</v>
      </c>
      <c r="D2269">
        <v>2998029</v>
      </c>
      <c r="E2269">
        <v>34470557</v>
      </c>
      <c r="F2269" s="1" t="s">
        <v>25</v>
      </c>
      <c r="G2269" s="1" t="s">
        <v>24</v>
      </c>
      <c r="H2269">
        <v>0</v>
      </c>
      <c r="I2269">
        <v>849225</v>
      </c>
      <c r="J2269">
        <v>16718364</v>
      </c>
      <c r="K2269" s="1" t="s">
        <v>24</v>
      </c>
      <c r="L2269" s="1" t="s">
        <v>26</v>
      </c>
      <c r="M2269">
        <v>0</v>
      </c>
      <c r="N2269">
        <v>21946869</v>
      </c>
      <c r="O2269">
        <v>24592422</v>
      </c>
      <c r="P2269" s="1" t="s">
        <v>25</v>
      </c>
      <c r="Q2269" s="1" t="s">
        <v>4457</v>
      </c>
      <c r="R2269">
        <v>12</v>
      </c>
      <c r="S2269">
        <v>19872765</v>
      </c>
      <c r="T2269" s="1" t="s">
        <v>29</v>
      </c>
      <c r="U2269" s="1" t="s">
        <v>51</v>
      </c>
      <c r="V2269" s="1" t="s">
        <v>28</v>
      </c>
      <c r="W2269" s="1" t="s">
        <v>28</v>
      </c>
      <c r="X2269" s="1" t="s">
        <v>32155</v>
      </c>
      <c r="Y2269" s="1" t="str">
        <f>IF(_cma0058[[#This Row],[Column22]]="Inference","Inference",_cma0058[[#This Row],[Column23]])</f>
        <v/>
      </c>
    </row>
    <row r="2270" spans="1:25" x14ac:dyDescent="0.3">
      <c r="A2270" s="1" t="s">
        <v>4458</v>
      </c>
      <c r="B2270" s="1" t="s">
        <v>24</v>
      </c>
      <c r="C2270">
        <v>0</v>
      </c>
      <c r="D2270">
        <v>19205059</v>
      </c>
      <c r="E2270">
        <v>31284216</v>
      </c>
      <c r="F2270" s="1" t="s">
        <v>27</v>
      </c>
      <c r="G2270" s="1" t="s">
        <v>26</v>
      </c>
      <c r="H2270">
        <v>0.25683418000000002</v>
      </c>
      <c r="I2270">
        <v>38940668</v>
      </c>
      <c r="J2270">
        <v>16033088</v>
      </c>
      <c r="K2270" s="1" t="s">
        <v>25</v>
      </c>
      <c r="L2270" s="1" t="s">
        <v>24</v>
      </c>
      <c r="M2270">
        <v>5.4400927999999999E-7</v>
      </c>
      <c r="N2270">
        <v>10243069</v>
      </c>
      <c r="O2270">
        <v>23268861</v>
      </c>
      <c r="P2270" s="1" t="s">
        <v>27</v>
      </c>
      <c r="Q2270" s="1" t="s">
        <v>4459</v>
      </c>
      <c r="R2270">
        <v>12</v>
      </c>
      <c r="S2270">
        <v>20063968</v>
      </c>
      <c r="T2270" s="1" t="s">
        <v>29</v>
      </c>
      <c r="U2270" s="1" t="s">
        <v>30</v>
      </c>
      <c r="V2270" s="1" t="s">
        <v>28</v>
      </c>
      <c r="W2270" s="1" t="s">
        <v>28</v>
      </c>
      <c r="X2270" s="1" t="s">
        <v>32155</v>
      </c>
      <c r="Y2270" s="1" t="str">
        <f>IF(_cma0058[[#This Row],[Column22]]="Inference","Inference",_cma0058[[#This Row],[Column23]])</f>
        <v/>
      </c>
    </row>
    <row r="2271" spans="1:25" x14ac:dyDescent="0.3">
      <c r="A2271" s="1" t="s">
        <v>4460</v>
      </c>
      <c r="B2271" s="1" t="s">
        <v>26</v>
      </c>
      <c r="C2271">
        <v>5.9952043000000004E-8</v>
      </c>
      <c r="D2271">
        <v>8284078</v>
      </c>
      <c r="E2271">
        <v>35291238</v>
      </c>
      <c r="F2271" s="1" t="s">
        <v>25</v>
      </c>
      <c r="G2271" s="1" t="s">
        <v>24</v>
      </c>
      <c r="H2271">
        <v>4.1391049999999999E-2</v>
      </c>
      <c r="I2271">
        <v>20390647</v>
      </c>
      <c r="J2271">
        <v>34605594</v>
      </c>
      <c r="K2271" s="1" t="s">
        <v>43</v>
      </c>
      <c r="L2271" s="1" t="s">
        <v>26</v>
      </c>
      <c r="M2271">
        <v>20447723</v>
      </c>
      <c r="N2271">
        <v>16128436</v>
      </c>
      <c r="O2271">
        <v>21405334</v>
      </c>
      <c r="P2271" s="1" t="s">
        <v>25</v>
      </c>
      <c r="Q2271" s="1" t="s">
        <v>4461</v>
      </c>
      <c r="R2271">
        <v>12</v>
      </c>
      <c r="S2271">
        <v>20105602</v>
      </c>
      <c r="T2271" s="1" t="s">
        <v>29</v>
      </c>
      <c r="U2271" s="1" t="s">
        <v>51</v>
      </c>
      <c r="V2271" s="1" t="s">
        <v>28</v>
      </c>
      <c r="W2271" s="1" t="s">
        <v>28</v>
      </c>
      <c r="X2271" s="1" t="s">
        <v>32155</v>
      </c>
      <c r="Y2271" s="1" t="str">
        <f>IF(_cma0058[[#This Row],[Column22]]="Inference","Inference",_cma0058[[#This Row],[Column23]])</f>
        <v/>
      </c>
    </row>
    <row r="2272" spans="1:25" x14ac:dyDescent="0.3">
      <c r="A2272" s="1" t="s">
        <v>4462</v>
      </c>
      <c r="B2272" s="1" t="s">
        <v>35</v>
      </c>
      <c r="C2272">
        <v>0.56727585999999997</v>
      </c>
      <c r="D2272">
        <v>16729385</v>
      </c>
      <c r="E2272">
        <v>16493373</v>
      </c>
      <c r="F2272" s="1" t="s">
        <v>99</v>
      </c>
      <c r="G2272" s="1" t="s">
        <v>24</v>
      </c>
      <c r="H2272">
        <v>0</v>
      </c>
      <c r="I2272">
        <v>19646901</v>
      </c>
      <c r="J2272">
        <v>30776505</v>
      </c>
      <c r="K2272" s="1" t="s">
        <v>27</v>
      </c>
      <c r="L2272" s="1" t="s">
        <v>26</v>
      </c>
      <c r="M2272">
        <v>9566189</v>
      </c>
      <c r="N2272">
        <v>50968332</v>
      </c>
      <c r="O2272">
        <v>19170592</v>
      </c>
      <c r="P2272" s="1" t="s">
        <v>43</v>
      </c>
      <c r="Q2272" s="1" t="s">
        <v>4463</v>
      </c>
      <c r="R2272">
        <v>12</v>
      </c>
      <c r="S2272">
        <v>20941238</v>
      </c>
      <c r="T2272" s="1" t="s">
        <v>29</v>
      </c>
      <c r="U2272" s="1" t="s">
        <v>51</v>
      </c>
      <c r="V2272" s="1" t="s">
        <v>28</v>
      </c>
      <c r="W2272" s="1" t="s">
        <v>28</v>
      </c>
      <c r="X2272" s="1" t="s">
        <v>32155</v>
      </c>
      <c r="Y2272" s="1" t="str">
        <f>IF(_cma0058[[#This Row],[Column22]]="Inference","Inference",_cma0058[[#This Row],[Column23]])</f>
        <v/>
      </c>
    </row>
    <row r="2273" spans="1:25" x14ac:dyDescent="0.3">
      <c r="A2273" s="1" t="s">
        <v>4464</v>
      </c>
      <c r="B2273" s="1" t="s">
        <v>24</v>
      </c>
      <c r="C2273">
        <v>2.2665023999999998</v>
      </c>
      <c r="D2273">
        <v>61193634</v>
      </c>
      <c r="E2273">
        <v>24319478</v>
      </c>
      <c r="F2273" s="1" t="s">
        <v>43</v>
      </c>
      <c r="G2273" s="1" t="s">
        <v>24</v>
      </c>
      <c r="H2273">
        <v>8.0449939999999998E-3</v>
      </c>
      <c r="I2273">
        <v>64901</v>
      </c>
      <c r="J2273">
        <v>24214207</v>
      </c>
      <c r="K2273" s="1" t="s">
        <v>43</v>
      </c>
      <c r="L2273" s="1" t="s">
        <v>35</v>
      </c>
      <c r="M2273">
        <v>379249</v>
      </c>
      <c r="N2273">
        <v>502371</v>
      </c>
      <c r="O2273">
        <v>2834974</v>
      </c>
      <c r="P2273" s="1" t="s">
        <v>76</v>
      </c>
      <c r="Q2273" s="1" t="s">
        <v>4465</v>
      </c>
      <c r="R2273">
        <v>12</v>
      </c>
      <c r="S2273">
        <v>22527516</v>
      </c>
      <c r="T2273" s="1" t="s">
        <v>29</v>
      </c>
      <c r="U2273" s="1" t="s">
        <v>45</v>
      </c>
      <c r="V2273" s="1" t="s">
        <v>38</v>
      </c>
      <c r="W2273" s="1" t="s">
        <v>28</v>
      </c>
      <c r="X2273" s="1" t="s">
        <v>32155</v>
      </c>
      <c r="Y2273" s="1" t="str">
        <f>IF(_cma0058[[#This Row],[Column22]]="Inference","Inference",_cma0058[[#This Row],[Column23]])</f>
        <v>Inference</v>
      </c>
    </row>
    <row r="2274" spans="1:25" x14ac:dyDescent="0.3">
      <c r="A2274" s="1" t="s">
        <v>4466</v>
      </c>
      <c r="B2274" s="1" t="s">
        <v>26</v>
      </c>
      <c r="C2274">
        <v>20173038</v>
      </c>
      <c r="D2274">
        <v>3535878</v>
      </c>
      <c r="E2274">
        <v>9488075</v>
      </c>
      <c r="F2274" s="1" t="s">
        <v>25</v>
      </c>
      <c r="G2274" s="1" t="s">
        <v>26</v>
      </c>
      <c r="H2274">
        <v>6.4392935000000002E-8</v>
      </c>
      <c r="I2274">
        <v>21458858</v>
      </c>
      <c r="J2274">
        <v>9379701</v>
      </c>
      <c r="K2274" s="1" t="s">
        <v>25</v>
      </c>
      <c r="L2274" s="1" t="s">
        <v>35</v>
      </c>
      <c r="M2274">
        <v>1649.3272999999999</v>
      </c>
      <c r="N2274">
        <v>3061363</v>
      </c>
      <c r="O2274">
        <v>6240048</v>
      </c>
      <c r="P2274" s="1" t="s">
        <v>36</v>
      </c>
      <c r="Q2274" s="1" t="s">
        <v>4467</v>
      </c>
      <c r="R2274">
        <v>12</v>
      </c>
      <c r="S2274">
        <v>23277758</v>
      </c>
      <c r="T2274" s="1" t="s">
        <v>29</v>
      </c>
      <c r="U2274" s="1" t="s">
        <v>30</v>
      </c>
      <c r="V2274" s="1" t="s">
        <v>38</v>
      </c>
      <c r="W2274" s="1" t="s">
        <v>28</v>
      </c>
      <c r="X2274" s="1" t="s">
        <v>32155</v>
      </c>
      <c r="Y2274" s="1" t="str">
        <f>IF(_cma0058[[#This Row],[Column22]]="Inference","Inference",_cma0058[[#This Row],[Column23]])</f>
        <v>Inference</v>
      </c>
    </row>
    <row r="2275" spans="1:25" x14ac:dyDescent="0.3">
      <c r="A2275" s="1" t="s">
        <v>4468</v>
      </c>
      <c r="B2275" s="1" t="s">
        <v>24</v>
      </c>
      <c r="C2275">
        <v>12204098</v>
      </c>
      <c r="D2275">
        <v>5782619</v>
      </c>
      <c r="E2275">
        <v>21289426</v>
      </c>
      <c r="F2275" s="1" t="s">
        <v>43</v>
      </c>
      <c r="G2275" s="1" t="s">
        <v>24</v>
      </c>
      <c r="H2275">
        <v>1.7159112999999999</v>
      </c>
      <c r="I2275">
        <v>6667532</v>
      </c>
      <c r="J2275">
        <v>20440202</v>
      </c>
      <c r="K2275" s="1" t="s">
        <v>43</v>
      </c>
      <c r="L2275" s="1" t="s">
        <v>35</v>
      </c>
      <c r="M2275">
        <v>150.00654</v>
      </c>
      <c r="N2275">
        <v>85376855</v>
      </c>
      <c r="O2275">
        <v>40512534</v>
      </c>
      <c r="P2275" s="1" t="s">
        <v>76</v>
      </c>
      <c r="Q2275" s="1" t="s">
        <v>4469</v>
      </c>
      <c r="R2275">
        <v>12</v>
      </c>
      <c r="S2275">
        <v>23859131</v>
      </c>
      <c r="T2275" s="1" t="s">
        <v>29</v>
      </c>
      <c r="U2275" s="1" t="s">
        <v>45</v>
      </c>
      <c r="V2275" s="1" t="s">
        <v>38</v>
      </c>
      <c r="W2275" s="1" t="s">
        <v>28</v>
      </c>
      <c r="X2275" s="1" t="s">
        <v>32155</v>
      </c>
      <c r="Y2275" s="1" t="str">
        <f>IF(_cma0058[[#This Row],[Column22]]="Inference","Inference",_cma0058[[#This Row],[Column23]])</f>
        <v>Inference</v>
      </c>
    </row>
    <row r="2276" spans="1:25" x14ac:dyDescent="0.3">
      <c r="A2276" s="1" t="s">
        <v>4470</v>
      </c>
      <c r="B2276" s="1" t="s">
        <v>24</v>
      </c>
      <c r="C2276">
        <v>0</v>
      </c>
      <c r="D2276">
        <v>11541055</v>
      </c>
      <c r="E2276">
        <v>16909732</v>
      </c>
      <c r="F2276" s="1" t="s">
        <v>27</v>
      </c>
      <c r="G2276" s="1" t="s">
        <v>35</v>
      </c>
      <c r="H2276">
        <v>1.7319479999999999E-8</v>
      </c>
      <c r="I2276">
        <v>10525765</v>
      </c>
      <c r="J2276">
        <v>7900072</v>
      </c>
      <c r="K2276" s="1" t="s">
        <v>176</v>
      </c>
      <c r="L2276" s="1" t="s">
        <v>26</v>
      </c>
      <c r="M2276">
        <v>0</v>
      </c>
      <c r="N2276">
        <v>18428981</v>
      </c>
      <c r="O2276">
        <v>77833246</v>
      </c>
      <c r="P2276" s="1" t="s">
        <v>24</v>
      </c>
      <c r="Q2276" s="1" t="s">
        <v>4471</v>
      </c>
      <c r="R2276">
        <v>12</v>
      </c>
      <c r="S2276">
        <v>24190006</v>
      </c>
      <c r="T2276" s="1" t="s">
        <v>33</v>
      </c>
      <c r="U2276" s="1" t="s">
        <v>51</v>
      </c>
      <c r="V2276" s="1" t="s">
        <v>28</v>
      </c>
      <c r="W2276" s="1" t="s">
        <v>28</v>
      </c>
      <c r="X2276" s="1" t="s">
        <v>32155</v>
      </c>
      <c r="Y2276" s="1" t="str">
        <f>IF(_cma0058[[#This Row],[Column22]]="Inference","Inference",_cma0058[[#This Row],[Column23]])</f>
        <v/>
      </c>
    </row>
    <row r="2277" spans="1:25" x14ac:dyDescent="0.3">
      <c r="A2277" s="1" t="s">
        <v>4472</v>
      </c>
      <c r="B2277" s="1" t="s">
        <v>35</v>
      </c>
      <c r="C2277">
        <v>0</v>
      </c>
      <c r="D2277">
        <v>13408531</v>
      </c>
      <c r="E2277">
        <v>19968958</v>
      </c>
      <c r="F2277" s="1" t="s">
        <v>40</v>
      </c>
      <c r="G2277" s="1" t="s">
        <v>26</v>
      </c>
      <c r="H2277">
        <v>1.8845592000000001E-4</v>
      </c>
      <c r="I2277">
        <v>5451446</v>
      </c>
      <c r="J2277">
        <v>1776914</v>
      </c>
      <c r="K2277" s="1" t="s">
        <v>27</v>
      </c>
      <c r="L2277" s="1" t="s">
        <v>24</v>
      </c>
      <c r="M2277">
        <v>0</v>
      </c>
      <c r="N2277">
        <v>15234482</v>
      </c>
      <c r="O2277">
        <v>36205844</v>
      </c>
      <c r="P2277" s="1" t="s">
        <v>25</v>
      </c>
      <c r="Q2277" s="1" t="s">
        <v>4473</v>
      </c>
      <c r="R2277">
        <v>12</v>
      </c>
      <c r="S2277">
        <v>26013013</v>
      </c>
      <c r="T2277" s="1" t="s">
        <v>29</v>
      </c>
      <c r="U2277" s="1" t="s">
        <v>30</v>
      </c>
      <c r="V2277" s="1" t="s">
        <v>28</v>
      </c>
      <c r="W2277" s="1" t="s">
        <v>28</v>
      </c>
      <c r="X2277" s="1" t="s">
        <v>32155</v>
      </c>
      <c r="Y2277" s="1" t="str">
        <f>IF(_cma0058[[#This Row],[Column22]]="Inference","Inference",_cma0058[[#This Row],[Column23]])</f>
        <v/>
      </c>
    </row>
    <row r="2278" spans="1:25" x14ac:dyDescent="0.3">
      <c r="A2278" s="1" t="s">
        <v>4474</v>
      </c>
      <c r="B2278" s="1" t="s">
        <v>24</v>
      </c>
      <c r="C2278">
        <v>2.4868996E-7</v>
      </c>
      <c r="D2278">
        <v>11134808</v>
      </c>
      <c r="E2278">
        <v>23271042</v>
      </c>
      <c r="F2278" s="1" t="s">
        <v>25</v>
      </c>
      <c r="G2278" s="1" t="s">
        <v>26</v>
      </c>
      <c r="H2278">
        <v>233.49812</v>
      </c>
      <c r="I2278">
        <v>63886566</v>
      </c>
      <c r="J2278">
        <v>1078179</v>
      </c>
      <c r="K2278" s="1" t="s">
        <v>27</v>
      </c>
      <c r="L2278" s="1" t="s">
        <v>24</v>
      </c>
      <c r="M2278">
        <v>2321.0650999999998</v>
      </c>
      <c r="N2278">
        <v>10346188</v>
      </c>
      <c r="O2278">
        <v>3303261</v>
      </c>
      <c r="P2278" s="1" t="s">
        <v>25</v>
      </c>
      <c r="Q2278" s="1" t="s">
        <v>4475</v>
      </c>
      <c r="R2278">
        <v>12</v>
      </c>
      <c r="S2278">
        <v>26315082</v>
      </c>
      <c r="T2278" s="1" t="s">
        <v>29</v>
      </c>
      <c r="U2278" s="1" t="s">
        <v>30</v>
      </c>
      <c r="V2278" s="1" t="s">
        <v>28</v>
      </c>
      <c r="W2278" s="1" t="s">
        <v>28</v>
      </c>
      <c r="X2278" s="1" t="s">
        <v>32155</v>
      </c>
      <c r="Y2278" s="1" t="str">
        <f>IF(_cma0058[[#This Row],[Column22]]="Inference","Inference",_cma0058[[#This Row],[Column23]])</f>
        <v/>
      </c>
    </row>
    <row r="2279" spans="1:25" x14ac:dyDescent="0.3">
      <c r="A2279" s="1" t="s">
        <v>4476</v>
      </c>
      <c r="B2279" s="1" t="s">
        <v>26</v>
      </c>
      <c r="C2279">
        <v>316.35881999999998</v>
      </c>
      <c r="D2279">
        <v>2800547</v>
      </c>
      <c r="E2279">
        <v>5252485</v>
      </c>
      <c r="F2279" s="1" t="s">
        <v>27</v>
      </c>
      <c r="G2279" s="1" t="s">
        <v>26</v>
      </c>
      <c r="H2279">
        <v>29281266</v>
      </c>
      <c r="I2279">
        <v>26850003</v>
      </c>
      <c r="J2279">
        <v>4546166</v>
      </c>
      <c r="K2279" s="1" t="s">
        <v>27</v>
      </c>
      <c r="L2279" s="1" t="s">
        <v>35</v>
      </c>
      <c r="M2279">
        <v>7736288</v>
      </c>
      <c r="N2279">
        <v>46098328</v>
      </c>
      <c r="O2279">
        <v>6132406</v>
      </c>
      <c r="P2279" s="1" t="s">
        <v>185</v>
      </c>
      <c r="Q2279" s="1" t="s">
        <v>28</v>
      </c>
      <c r="R2279">
        <v>12</v>
      </c>
      <c r="S2279">
        <v>27158439</v>
      </c>
      <c r="T2279" s="1" t="s">
        <v>33</v>
      </c>
      <c r="U2279" s="1" t="s">
        <v>30</v>
      </c>
      <c r="V2279" s="1" t="s">
        <v>45</v>
      </c>
      <c r="W2279" s="1" t="s">
        <v>38</v>
      </c>
      <c r="X2279" s="1" t="s">
        <v>32155</v>
      </c>
      <c r="Y2279" s="1" t="str">
        <f>IF(_cma0058[[#This Row],[Column22]]="Inference","Inference",_cma0058[[#This Row],[Column23]])</f>
        <v>Inference</v>
      </c>
    </row>
    <row r="2280" spans="1:25" x14ac:dyDescent="0.3">
      <c r="A2280" s="1" t="s">
        <v>4477</v>
      </c>
      <c r="B2280" s="1" t="s">
        <v>24</v>
      </c>
      <c r="C2280">
        <v>570.47220000000004</v>
      </c>
      <c r="D2280">
        <v>1679208</v>
      </c>
      <c r="E2280">
        <v>3608438</v>
      </c>
      <c r="F2280" s="1" t="s">
        <v>27</v>
      </c>
      <c r="G2280" s="1" t="s">
        <v>26</v>
      </c>
      <c r="H2280">
        <v>3.837933E-3</v>
      </c>
      <c r="I2280">
        <v>10001616</v>
      </c>
      <c r="J2280">
        <v>1135859</v>
      </c>
      <c r="K2280" s="1" t="s">
        <v>25</v>
      </c>
      <c r="L2280" s="1" t="s">
        <v>24</v>
      </c>
      <c r="M2280">
        <v>8856562</v>
      </c>
      <c r="N2280">
        <v>12952003</v>
      </c>
      <c r="O2280">
        <v>3432765</v>
      </c>
      <c r="P2280" s="1" t="s">
        <v>27</v>
      </c>
      <c r="Q2280" s="1" t="s">
        <v>4478</v>
      </c>
      <c r="R2280">
        <v>12</v>
      </c>
      <c r="S2280">
        <v>28293403</v>
      </c>
      <c r="T2280" s="1" t="s">
        <v>29</v>
      </c>
      <c r="U2280" s="1" t="s">
        <v>30</v>
      </c>
      <c r="V2280" s="1" t="s">
        <v>28</v>
      </c>
      <c r="W2280" s="1" t="s">
        <v>28</v>
      </c>
      <c r="X2280" s="1" t="s">
        <v>32155</v>
      </c>
      <c r="Y2280" s="1" t="str">
        <f>IF(_cma0058[[#This Row],[Column22]]="Inference","Inference",_cma0058[[#This Row],[Column23]])</f>
        <v/>
      </c>
    </row>
    <row r="2281" spans="1:25" x14ac:dyDescent="0.3">
      <c r="A2281" s="1" t="s">
        <v>4479</v>
      </c>
      <c r="B2281" s="1" t="s">
        <v>24</v>
      </c>
      <c r="C2281">
        <v>7.2536529999999999</v>
      </c>
      <c r="D2281">
        <v>41163492</v>
      </c>
      <c r="E2281">
        <v>2362792</v>
      </c>
      <c r="F2281" s="1" t="s">
        <v>27</v>
      </c>
      <c r="G2281" s="1" t="s">
        <v>26</v>
      </c>
      <c r="H2281">
        <v>15203044</v>
      </c>
      <c r="I2281">
        <v>23694057</v>
      </c>
      <c r="J2281">
        <v>64996783</v>
      </c>
      <c r="K2281" s="1" t="s">
        <v>25</v>
      </c>
      <c r="L2281" s="1" t="s">
        <v>24</v>
      </c>
      <c r="M2281">
        <v>3.3758260000000002E-3</v>
      </c>
      <c r="N2281">
        <v>44284738</v>
      </c>
      <c r="O2281">
        <v>21961043</v>
      </c>
      <c r="P2281" s="1" t="s">
        <v>27</v>
      </c>
      <c r="Q2281" s="1" t="s">
        <v>4480</v>
      </c>
      <c r="R2281">
        <v>12</v>
      </c>
      <c r="S2281">
        <v>28442074</v>
      </c>
      <c r="T2281" s="1" t="s">
        <v>29</v>
      </c>
      <c r="U2281" s="1" t="s">
        <v>30</v>
      </c>
      <c r="V2281" s="1" t="s">
        <v>28</v>
      </c>
      <c r="W2281" s="1" t="s">
        <v>28</v>
      </c>
      <c r="X2281" s="1" t="s">
        <v>32155</v>
      </c>
      <c r="Y2281" s="1" t="str">
        <f>IF(_cma0058[[#This Row],[Column22]]="Inference","Inference",_cma0058[[#This Row],[Column23]])</f>
        <v/>
      </c>
    </row>
    <row r="2282" spans="1:25" x14ac:dyDescent="0.3">
      <c r="A2282" s="1" t="s">
        <v>4481</v>
      </c>
      <c r="B2282" s="1" t="s">
        <v>24</v>
      </c>
      <c r="C2282">
        <v>8.8817840000000004E-9</v>
      </c>
      <c r="D2282">
        <v>86195447</v>
      </c>
      <c r="E2282">
        <v>23535136</v>
      </c>
      <c r="F2282" s="1" t="s">
        <v>24</v>
      </c>
      <c r="G2282" s="1" t="s">
        <v>24</v>
      </c>
      <c r="H2282">
        <v>0</v>
      </c>
      <c r="I2282">
        <v>10052707</v>
      </c>
      <c r="J2282">
        <v>22250156</v>
      </c>
      <c r="K2282" s="1" t="s">
        <v>24</v>
      </c>
      <c r="L2282" s="1" t="s">
        <v>35</v>
      </c>
      <c r="M2282">
        <v>68892664</v>
      </c>
      <c r="N2282">
        <v>46685886</v>
      </c>
      <c r="O2282">
        <v>2673815</v>
      </c>
      <c r="P2282" s="1" t="s">
        <v>57</v>
      </c>
      <c r="Q2282" s="1" t="s">
        <v>4482</v>
      </c>
      <c r="R2282">
        <v>12</v>
      </c>
      <c r="S2282">
        <v>28711545</v>
      </c>
      <c r="T2282" s="1" t="s">
        <v>29</v>
      </c>
      <c r="U2282" s="1" t="s">
        <v>45</v>
      </c>
      <c r="V2282" s="1" t="s">
        <v>38</v>
      </c>
      <c r="W2282" s="1" t="s">
        <v>28</v>
      </c>
      <c r="X2282" s="1" t="s">
        <v>32155</v>
      </c>
      <c r="Y2282" s="1" t="str">
        <f>IF(_cma0058[[#This Row],[Column22]]="Inference","Inference",_cma0058[[#This Row],[Column23]])</f>
        <v>Inference</v>
      </c>
    </row>
    <row r="2283" spans="1:25" x14ac:dyDescent="0.3">
      <c r="A2283" s="1" t="s">
        <v>4483</v>
      </c>
      <c r="B2283" s="1" t="s">
        <v>24</v>
      </c>
      <c r="C2283">
        <v>0.45392727999999999</v>
      </c>
      <c r="D2283">
        <v>15625774</v>
      </c>
      <c r="E2283">
        <v>7287021</v>
      </c>
      <c r="F2283" s="1" t="s">
        <v>27</v>
      </c>
      <c r="G2283" s="1" t="s">
        <v>24</v>
      </c>
      <c r="H2283">
        <v>0</v>
      </c>
      <c r="I2283">
        <v>21388232</v>
      </c>
      <c r="J2283">
        <v>49037433</v>
      </c>
      <c r="K2283" s="1" t="s">
        <v>27</v>
      </c>
      <c r="L2283" s="1" t="s">
        <v>35</v>
      </c>
      <c r="M2283">
        <v>321.77384000000001</v>
      </c>
      <c r="N2283">
        <v>13592542</v>
      </c>
      <c r="O2283">
        <v>9389645</v>
      </c>
      <c r="P2283" s="1" t="s">
        <v>36</v>
      </c>
      <c r="Q2283" s="1" t="s">
        <v>4484</v>
      </c>
      <c r="R2283">
        <v>12</v>
      </c>
      <c r="S2283">
        <v>29830037</v>
      </c>
      <c r="T2283" s="1" t="s">
        <v>29</v>
      </c>
      <c r="U2283" s="1" t="s">
        <v>30</v>
      </c>
      <c r="V2283" s="1" t="s">
        <v>45</v>
      </c>
      <c r="W2283" s="1" t="s">
        <v>38</v>
      </c>
      <c r="X2283" s="1" t="s">
        <v>32155</v>
      </c>
      <c r="Y2283" s="1" t="str">
        <f>IF(_cma0058[[#This Row],[Column22]]="Inference","Inference",_cma0058[[#This Row],[Column23]])</f>
        <v>Inference</v>
      </c>
    </row>
    <row r="2284" spans="1:25" x14ac:dyDescent="0.3">
      <c r="A2284" s="1" t="s">
        <v>4485</v>
      </c>
      <c r="B2284" s="1" t="s">
        <v>26</v>
      </c>
      <c r="C2284">
        <v>24338956</v>
      </c>
      <c r="D2284">
        <v>61688635</v>
      </c>
      <c r="E2284">
        <v>10023752</v>
      </c>
      <c r="F2284" s="1" t="s">
        <v>25</v>
      </c>
      <c r="G2284" s="1" t="s">
        <v>24</v>
      </c>
      <c r="H2284">
        <v>5.6677067000000001</v>
      </c>
      <c r="I2284">
        <v>66010986</v>
      </c>
      <c r="J2284">
        <v>35107077</v>
      </c>
      <c r="K2284" s="1" t="s">
        <v>27</v>
      </c>
      <c r="L2284" s="1" t="s">
        <v>24</v>
      </c>
      <c r="M2284">
        <v>19.892689000000001</v>
      </c>
      <c r="N2284">
        <v>71982654</v>
      </c>
      <c r="O2284">
        <v>39429327</v>
      </c>
      <c r="P2284" s="1" t="s">
        <v>27</v>
      </c>
      <c r="Q2284" s="1" t="s">
        <v>4486</v>
      </c>
      <c r="R2284">
        <v>12</v>
      </c>
      <c r="S2284">
        <v>29841096</v>
      </c>
      <c r="T2284" s="1" t="s">
        <v>33</v>
      </c>
      <c r="U2284" s="1" t="s">
        <v>30</v>
      </c>
      <c r="V2284" s="1" t="s">
        <v>28</v>
      </c>
      <c r="W2284" s="1" t="s">
        <v>28</v>
      </c>
      <c r="X2284" s="1" t="s">
        <v>32155</v>
      </c>
      <c r="Y2284" s="1" t="str">
        <f>IF(_cma0058[[#This Row],[Column22]]="Inference","Inference",_cma0058[[#This Row],[Column23]])</f>
        <v/>
      </c>
    </row>
    <row r="2285" spans="1:25" x14ac:dyDescent="0.3">
      <c r="A2285" s="1" t="s">
        <v>4487</v>
      </c>
      <c r="B2285" s="1" t="s">
        <v>24</v>
      </c>
      <c r="C2285">
        <v>44413574</v>
      </c>
      <c r="D2285">
        <v>14189037</v>
      </c>
      <c r="E2285">
        <v>29423224</v>
      </c>
      <c r="F2285" s="1" t="s">
        <v>24</v>
      </c>
      <c r="G2285" s="1" t="s">
        <v>24</v>
      </c>
      <c r="H2285">
        <v>165.4949</v>
      </c>
      <c r="I2285">
        <v>16718536</v>
      </c>
      <c r="J2285">
        <v>2523247</v>
      </c>
      <c r="K2285" s="1" t="s">
        <v>24</v>
      </c>
      <c r="L2285" s="1" t="s">
        <v>35</v>
      </c>
      <c r="M2285">
        <v>2215507</v>
      </c>
      <c r="N2285">
        <v>93860535</v>
      </c>
      <c r="O2285">
        <v>28642862</v>
      </c>
      <c r="P2285" s="1" t="s">
        <v>57</v>
      </c>
      <c r="Q2285" s="1" t="s">
        <v>4488</v>
      </c>
      <c r="R2285">
        <v>12</v>
      </c>
      <c r="S2285">
        <v>33095722</v>
      </c>
      <c r="T2285" s="1" t="s">
        <v>29</v>
      </c>
      <c r="U2285" s="1" t="s">
        <v>45</v>
      </c>
      <c r="V2285" s="1" t="s">
        <v>38</v>
      </c>
      <c r="W2285" s="1" t="s">
        <v>28</v>
      </c>
      <c r="X2285" s="1" t="s">
        <v>32155</v>
      </c>
      <c r="Y2285" s="1" t="str">
        <f>IF(_cma0058[[#This Row],[Column22]]="Inference","Inference",_cma0058[[#This Row],[Column23]])</f>
        <v>Inference</v>
      </c>
    </row>
    <row r="2286" spans="1:25" x14ac:dyDescent="0.3">
      <c r="A2286" s="1" t="s">
        <v>4489</v>
      </c>
      <c r="B2286" s="1" t="s">
        <v>24</v>
      </c>
      <c r="C2286">
        <v>5564.2275</v>
      </c>
      <c r="D2286">
        <v>29048464</v>
      </c>
      <c r="E2286">
        <v>1383237</v>
      </c>
      <c r="F2286" s="1" t="s">
        <v>25</v>
      </c>
      <c r="G2286" s="1" t="s">
        <v>24</v>
      </c>
      <c r="H2286">
        <v>438.99849999999998</v>
      </c>
      <c r="I2286">
        <v>27040054</v>
      </c>
      <c r="J2286">
        <v>12820021</v>
      </c>
      <c r="K2286" s="1" t="s">
        <v>25</v>
      </c>
      <c r="L2286" s="1" t="s">
        <v>35</v>
      </c>
      <c r="M2286">
        <v>13415926</v>
      </c>
      <c r="N2286">
        <v>2347382</v>
      </c>
      <c r="O2286">
        <v>13881664</v>
      </c>
      <c r="P2286" s="1" t="s">
        <v>40</v>
      </c>
      <c r="Q2286" s="1" t="s">
        <v>4490</v>
      </c>
      <c r="R2286">
        <v>12</v>
      </c>
      <c r="S2286">
        <v>39547665</v>
      </c>
      <c r="T2286" s="1" t="s">
        <v>29</v>
      </c>
      <c r="U2286" s="1" t="s">
        <v>30</v>
      </c>
      <c r="V2286" s="1" t="s">
        <v>38</v>
      </c>
      <c r="W2286" s="1" t="s">
        <v>28</v>
      </c>
      <c r="X2286" s="1" t="s">
        <v>32155</v>
      </c>
      <c r="Y2286" s="1" t="str">
        <f>IF(_cma0058[[#This Row],[Column22]]="Inference","Inference",_cma0058[[#This Row],[Column23]])</f>
        <v>Inference</v>
      </c>
    </row>
    <row r="2287" spans="1:25" x14ac:dyDescent="0.3">
      <c r="A2287" s="1" t="s">
        <v>4491</v>
      </c>
      <c r="B2287" s="1" t="s">
        <v>26</v>
      </c>
      <c r="C2287">
        <v>1.0246628000000001E-2</v>
      </c>
      <c r="D2287">
        <v>798968</v>
      </c>
      <c r="E2287">
        <v>86614233</v>
      </c>
      <c r="F2287" s="1" t="s">
        <v>25</v>
      </c>
      <c r="G2287" s="1" t="s">
        <v>26</v>
      </c>
      <c r="H2287">
        <v>2.8638403E-2</v>
      </c>
      <c r="I2287">
        <v>8408311</v>
      </c>
      <c r="J2287">
        <v>8968546</v>
      </c>
      <c r="K2287" s="1" t="s">
        <v>25</v>
      </c>
      <c r="L2287" s="1" t="s">
        <v>35</v>
      </c>
      <c r="M2287">
        <v>170.28367</v>
      </c>
      <c r="N2287">
        <v>9303437</v>
      </c>
      <c r="O2287">
        <v>60467035</v>
      </c>
      <c r="P2287" s="1" t="s">
        <v>49</v>
      </c>
      <c r="Q2287" s="1" t="s">
        <v>28</v>
      </c>
      <c r="R2287">
        <v>12</v>
      </c>
      <c r="S2287">
        <v>40172792</v>
      </c>
      <c r="T2287" s="1" t="s">
        <v>33</v>
      </c>
      <c r="U2287" s="1" t="s">
        <v>51</v>
      </c>
      <c r="V2287" s="1" t="s">
        <v>38</v>
      </c>
      <c r="W2287" s="1" t="s">
        <v>28</v>
      </c>
      <c r="X2287" s="1" t="s">
        <v>32155</v>
      </c>
      <c r="Y2287" s="1" t="str">
        <f>IF(_cma0058[[#This Row],[Column22]]="Inference","Inference",_cma0058[[#This Row],[Column23]])</f>
        <v>Inference</v>
      </c>
    </row>
    <row r="2288" spans="1:25" x14ac:dyDescent="0.3">
      <c r="A2288" s="1" t="s">
        <v>4492</v>
      </c>
      <c r="B2288" s="1" t="s">
        <v>24</v>
      </c>
      <c r="C2288">
        <v>36422403</v>
      </c>
      <c r="D2288">
        <v>9552663</v>
      </c>
      <c r="E2288">
        <v>35146774</v>
      </c>
      <c r="F2288" s="1" t="s">
        <v>25</v>
      </c>
      <c r="G2288" s="1" t="s">
        <v>26</v>
      </c>
      <c r="H2288">
        <v>72.603347999999997</v>
      </c>
      <c r="I2288">
        <v>34333496</v>
      </c>
      <c r="J2288">
        <v>6936888</v>
      </c>
      <c r="K2288" s="1" t="s">
        <v>27</v>
      </c>
      <c r="L2288" s="1" t="s">
        <v>26</v>
      </c>
      <c r="M2288">
        <v>20007659</v>
      </c>
      <c r="N2288">
        <v>32630853</v>
      </c>
      <c r="O2288">
        <v>5724176</v>
      </c>
      <c r="P2288" s="1" t="s">
        <v>27</v>
      </c>
      <c r="Q2288" s="1" t="s">
        <v>4493</v>
      </c>
      <c r="R2288">
        <v>12</v>
      </c>
      <c r="S2288">
        <v>42169970</v>
      </c>
      <c r="T2288" s="1" t="s">
        <v>33</v>
      </c>
      <c r="U2288" s="1" t="s">
        <v>30</v>
      </c>
      <c r="V2288" s="1" t="s">
        <v>28</v>
      </c>
      <c r="W2288" s="1" t="s">
        <v>28</v>
      </c>
      <c r="X2288" s="1" t="s">
        <v>32155</v>
      </c>
      <c r="Y2288" s="1" t="str">
        <f>IF(_cma0058[[#This Row],[Column22]]="Inference","Inference",_cma0058[[#This Row],[Column23]])</f>
        <v/>
      </c>
    </row>
    <row r="2289" spans="1:25" x14ac:dyDescent="0.3">
      <c r="A2289" s="1" t="s">
        <v>4494</v>
      </c>
      <c r="B2289" s="1" t="s">
        <v>24</v>
      </c>
      <c r="C2289">
        <v>10897136</v>
      </c>
      <c r="D2289">
        <v>16088175</v>
      </c>
      <c r="E2289">
        <v>10653258</v>
      </c>
      <c r="F2289" s="1" t="s">
        <v>25</v>
      </c>
      <c r="G2289" s="1" t="s">
        <v>24</v>
      </c>
      <c r="H2289">
        <v>14966912</v>
      </c>
      <c r="I2289">
        <v>16449639</v>
      </c>
      <c r="J2289">
        <v>11005753</v>
      </c>
      <c r="K2289" s="1" t="s">
        <v>25</v>
      </c>
      <c r="L2289" s="1" t="s">
        <v>35</v>
      </c>
      <c r="M2289">
        <v>5423232</v>
      </c>
      <c r="N2289">
        <v>12604369</v>
      </c>
      <c r="O2289">
        <v>11407483</v>
      </c>
      <c r="P2289" s="1" t="s">
        <v>71</v>
      </c>
      <c r="Q2289" s="1" t="s">
        <v>4495</v>
      </c>
      <c r="R2289">
        <v>12</v>
      </c>
      <c r="S2289">
        <v>43170275</v>
      </c>
      <c r="T2289" s="1" t="s">
        <v>33</v>
      </c>
      <c r="U2289" s="1" t="s">
        <v>51</v>
      </c>
      <c r="V2289" s="1" t="s">
        <v>38</v>
      </c>
      <c r="W2289" s="1" t="s">
        <v>28</v>
      </c>
      <c r="X2289" s="1" t="s">
        <v>32155</v>
      </c>
      <c r="Y2289" s="1" t="str">
        <f>IF(_cma0058[[#This Row],[Column22]]="Inference","Inference",_cma0058[[#This Row],[Column23]])</f>
        <v>Inference</v>
      </c>
    </row>
    <row r="2290" spans="1:25" x14ac:dyDescent="0.3">
      <c r="A2290" s="1" t="s">
        <v>4496</v>
      </c>
      <c r="B2290" s="1" t="s">
        <v>26</v>
      </c>
      <c r="C2290">
        <v>37269946</v>
      </c>
      <c r="D2290">
        <v>24870851</v>
      </c>
      <c r="E2290">
        <v>8840812</v>
      </c>
      <c r="F2290" s="1" t="s">
        <v>25</v>
      </c>
      <c r="G2290" s="1" t="s">
        <v>35</v>
      </c>
      <c r="H2290">
        <v>5.5999076000000002E-2</v>
      </c>
      <c r="I2290">
        <v>32271185</v>
      </c>
      <c r="J2290">
        <v>7767047</v>
      </c>
      <c r="K2290" s="1" t="s">
        <v>49</v>
      </c>
      <c r="L2290" s="1" t="s">
        <v>24</v>
      </c>
      <c r="M2290">
        <v>0</v>
      </c>
      <c r="N2290">
        <v>44562018</v>
      </c>
      <c r="O2290">
        <v>16554543</v>
      </c>
      <c r="P2290" s="1" t="s">
        <v>24</v>
      </c>
      <c r="Q2290" s="1" t="s">
        <v>4497</v>
      </c>
      <c r="R2290">
        <v>12</v>
      </c>
      <c r="S2290">
        <v>44166318</v>
      </c>
      <c r="T2290" s="1" t="s">
        <v>33</v>
      </c>
      <c r="U2290" s="1" t="s">
        <v>51</v>
      </c>
      <c r="V2290" s="1" t="s">
        <v>28</v>
      </c>
      <c r="W2290" s="1" t="s">
        <v>28</v>
      </c>
      <c r="X2290" s="1" t="s">
        <v>32155</v>
      </c>
      <c r="Y2290" s="1" t="str">
        <f>IF(_cma0058[[#This Row],[Column22]]="Inference","Inference",_cma0058[[#This Row],[Column23]])</f>
        <v/>
      </c>
    </row>
    <row r="2291" spans="1:25" x14ac:dyDescent="0.3">
      <c r="A2291" s="1" t="s">
        <v>4498</v>
      </c>
      <c r="B2291" s="1" t="s">
        <v>26</v>
      </c>
      <c r="C2291">
        <v>35889983</v>
      </c>
      <c r="D2291">
        <v>97870905</v>
      </c>
      <c r="E2291">
        <v>8555781</v>
      </c>
      <c r="F2291" s="1" t="s">
        <v>43</v>
      </c>
      <c r="G2291" s="1" t="s">
        <v>24</v>
      </c>
      <c r="H2291">
        <v>831.58910000000003</v>
      </c>
      <c r="I2291">
        <v>13985299</v>
      </c>
      <c r="J2291">
        <v>27366476</v>
      </c>
      <c r="K2291" s="1" t="s">
        <v>24</v>
      </c>
      <c r="L2291" s="1" t="s">
        <v>24</v>
      </c>
      <c r="M2291">
        <v>18970925</v>
      </c>
      <c r="N2291">
        <v>10418542</v>
      </c>
      <c r="O2291">
        <v>26807602</v>
      </c>
      <c r="P2291" s="1" t="s">
        <v>24</v>
      </c>
      <c r="Q2291" s="1" t="s">
        <v>4499</v>
      </c>
      <c r="R2291">
        <v>12</v>
      </c>
      <c r="S2291">
        <v>44202778</v>
      </c>
      <c r="T2291" s="1" t="s">
        <v>33</v>
      </c>
      <c r="U2291" s="1" t="s">
        <v>45</v>
      </c>
      <c r="V2291" s="1" t="s">
        <v>28</v>
      </c>
      <c r="W2291" s="1" t="s">
        <v>28</v>
      </c>
      <c r="X2291" s="1" t="s">
        <v>32155</v>
      </c>
      <c r="Y2291" s="1" t="str">
        <f>IF(_cma0058[[#This Row],[Column22]]="Inference","Inference",_cma0058[[#This Row],[Column23]])</f>
        <v/>
      </c>
    </row>
    <row r="2292" spans="1:25" x14ac:dyDescent="0.3">
      <c r="A2292" s="1" t="s">
        <v>4500</v>
      </c>
      <c r="B2292" s="1" t="s">
        <v>26</v>
      </c>
      <c r="C2292">
        <v>32815733</v>
      </c>
      <c r="D2292">
        <v>39973557</v>
      </c>
      <c r="E2292">
        <v>7946234</v>
      </c>
      <c r="F2292" s="1" t="s">
        <v>27</v>
      </c>
      <c r="G2292" s="1" t="s">
        <v>26</v>
      </c>
      <c r="H2292">
        <v>1.5099033000000001E-7</v>
      </c>
      <c r="I2292">
        <v>47684308</v>
      </c>
      <c r="J2292">
        <v>14004431</v>
      </c>
      <c r="K2292" s="1" t="s">
        <v>27</v>
      </c>
      <c r="L2292" s="1" t="s">
        <v>35</v>
      </c>
      <c r="M2292">
        <v>0.14265302999999999</v>
      </c>
      <c r="N2292">
        <v>525075</v>
      </c>
      <c r="O2292">
        <v>73145966</v>
      </c>
      <c r="P2292" s="1" t="s">
        <v>40</v>
      </c>
      <c r="Q2292" s="1" t="s">
        <v>4501</v>
      </c>
      <c r="R2292">
        <v>12</v>
      </c>
      <c r="S2292">
        <v>44285844</v>
      </c>
      <c r="T2292" s="1" t="s">
        <v>29</v>
      </c>
      <c r="U2292" s="1" t="s">
        <v>30</v>
      </c>
      <c r="V2292" s="1" t="s">
        <v>45</v>
      </c>
      <c r="W2292" s="1" t="s">
        <v>38</v>
      </c>
      <c r="X2292" s="1" t="s">
        <v>32155</v>
      </c>
      <c r="Y2292" s="1" t="str">
        <f>IF(_cma0058[[#This Row],[Column22]]="Inference","Inference",_cma0058[[#This Row],[Column23]])</f>
        <v>Inference</v>
      </c>
    </row>
    <row r="2293" spans="1:25" x14ac:dyDescent="0.3">
      <c r="A2293" s="1" t="s">
        <v>4502</v>
      </c>
      <c r="B2293" s="1" t="s">
        <v>24</v>
      </c>
      <c r="C2293">
        <v>7.9611870000000004E-6</v>
      </c>
      <c r="D2293">
        <v>14290763</v>
      </c>
      <c r="E2293">
        <v>13034707</v>
      </c>
      <c r="F2293" s="1" t="s">
        <v>43</v>
      </c>
      <c r="G2293" s="1" t="s">
        <v>26</v>
      </c>
      <c r="H2293">
        <v>4292.6737999999996</v>
      </c>
      <c r="I2293">
        <v>45343225</v>
      </c>
      <c r="J2293">
        <v>1771436</v>
      </c>
      <c r="K2293" s="1" t="s">
        <v>24</v>
      </c>
      <c r="L2293" s="1" t="s">
        <v>24</v>
      </c>
      <c r="M2293">
        <v>0.10965989</v>
      </c>
      <c r="N2293">
        <v>136842</v>
      </c>
      <c r="O2293">
        <v>13780244</v>
      </c>
      <c r="P2293" s="1" t="s">
        <v>43</v>
      </c>
      <c r="Q2293" s="1" t="s">
        <v>4503</v>
      </c>
      <c r="R2293">
        <v>12</v>
      </c>
      <c r="S2293">
        <v>45988559</v>
      </c>
      <c r="T2293" s="1" t="s">
        <v>29</v>
      </c>
      <c r="U2293" s="1" t="s">
        <v>45</v>
      </c>
      <c r="V2293" s="1" t="s">
        <v>28</v>
      </c>
      <c r="W2293" s="1" t="s">
        <v>28</v>
      </c>
      <c r="X2293" s="1" t="s">
        <v>32155</v>
      </c>
      <c r="Y2293" s="1" t="str">
        <f>IF(_cma0058[[#This Row],[Column22]]="Inference","Inference",_cma0058[[#This Row],[Column23]])</f>
        <v/>
      </c>
    </row>
    <row r="2294" spans="1:25" x14ac:dyDescent="0.3">
      <c r="A2294" s="1" t="s">
        <v>4504</v>
      </c>
      <c r="B2294" s="1" t="s">
        <v>26</v>
      </c>
      <c r="C2294">
        <v>30682902</v>
      </c>
      <c r="D2294">
        <v>11193287</v>
      </c>
      <c r="E2294">
        <v>29599927</v>
      </c>
      <c r="F2294" s="1" t="s">
        <v>25</v>
      </c>
      <c r="G2294" s="1" t="s">
        <v>24</v>
      </c>
      <c r="H2294">
        <v>1.1691244E-2</v>
      </c>
      <c r="I2294">
        <v>14463145</v>
      </c>
      <c r="J2294">
        <v>5971467</v>
      </c>
      <c r="K2294" s="1" t="s">
        <v>27</v>
      </c>
      <c r="L2294" s="1" t="s">
        <v>24</v>
      </c>
      <c r="M2294">
        <v>2.7842194</v>
      </c>
      <c r="N2294">
        <v>15771538</v>
      </c>
      <c r="O2294">
        <v>75243854</v>
      </c>
      <c r="P2294" s="1" t="s">
        <v>27</v>
      </c>
      <c r="Q2294" s="1" t="s">
        <v>4505</v>
      </c>
      <c r="R2294">
        <v>12</v>
      </c>
      <c r="S2294">
        <v>47117060</v>
      </c>
      <c r="T2294" s="1" t="s">
        <v>33</v>
      </c>
      <c r="U2294" s="1" t="s">
        <v>30</v>
      </c>
      <c r="V2294" s="1" t="s">
        <v>28</v>
      </c>
      <c r="W2294" s="1" t="s">
        <v>28</v>
      </c>
      <c r="X2294" s="1" t="s">
        <v>32155</v>
      </c>
      <c r="Y2294" s="1" t="str">
        <f>IF(_cma0058[[#This Row],[Column22]]="Inference","Inference",_cma0058[[#This Row],[Column23]])</f>
        <v/>
      </c>
    </row>
    <row r="2295" spans="1:25" x14ac:dyDescent="0.3">
      <c r="A2295" s="1" t="s">
        <v>4506</v>
      </c>
      <c r="B2295" s="1" t="s">
        <v>26</v>
      </c>
      <c r="C2295">
        <v>8.5356610000000003E-5</v>
      </c>
      <c r="D2295">
        <v>24223502</v>
      </c>
      <c r="E2295">
        <v>3894285</v>
      </c>
      <c r="F2295" s="1" t="s">
        <v>24</v>
      </c>
      <c r="G2295" s="1" t="s">
        <v>24</v>
      </c>
      <c r="H2295">
        <v>9.9589940000000006</v>
      </c>
      <c r="I2295">
        <v>13870752</v>
      </c>
      <c r="J2295">
        <v>28733267</v>
      </c>
      <c r="K2295" s="1" t="s">
        <v>27</v>
      </c>
      <c r="L2295" s="1" t="s">
        <v>26</v>
      </c>
      <c r="M2295">
        <v>4.4408920000000002E-10</v>
      </c>
      <c r="N2295">
        <v>2571595</v>
      </c>
      <c r="O2295">
        <v>47984024</v>
      </c>
      <c r="P2295" s="1" t="s">
        <v>24</v>
      </c>
      <c r="Q2295" s="1" t="s">
        <v>4507</v>
      </c>
      <c r="R2295">
        <v>12</v>
      </c>
      <c r="S2295">
        <v>48009125</v>
      </c>
      <c r="T2295" s="1" t="s">
        <v>29</v>
      </c>
      <c r="U2295" s="1" t="s">
        <v>51</v>
      </c>
      <c r="V2295" s="1" t="s">
        <v>28</v>
      </c>
      <c r="W2295" s="1" t="s">
        <v>28</v>
      </c>
      <c r="X2295" s="1" t="s">
        <v>32155</v>
      </c>
      <c r="Y2295" s="1" t="str">
        <f>IF(_cma0058[[#This Row],[Column22]]="Inference","Inference",_cma0058[[#This Row],[Column23]])</f>
        <v/>
      </c>
    </row>
    <row r="2296" spans="1:25" x14ac:dyDescent="0.3">
      <c r="A2296" s="1" t="s">
        <v>4508</v>
      </c>
      <c r="B2296" s="1" t="s">
        <v>35</v>
      </c>
      <c r="C2296">
        <v>0</v>
      </c>
      <c r="D2296">
        <v>1621387</v>
      </c>
      <c r="E2296">
        <v>25957207</v>
      </c>
      <c r="F2296" s="1" t="s">
        <v>36</v>
      </c>
      <c r="G2296" s="1" t="s">
        <v>26</v>
      </c>
      <c r="H2296">
        <v>29.023392000000001</v>
      </c>
      <c r="I2296">
        <v>7225187</v>
      </c>
      <c r="J2296">
        <v>22928787</v>
      </c>
      <c r="K2296" s="1" t="s">
        <v>25</v>
      </c>
      <c r="L2296" s="1" t="s">
        <v>24</v>
      </c>
      <c r="M2296">
        <v>0</v>
      </c>
      <c r="N2296">
        <v>16777072</v>
      </c>
      <c r="O2296">
        <v>4452677</v>
      </c>
      <c r="P2296" s="1" t="s">
        <v>27</v>
      </c>
      <c r="Q2296" s="1" t="s">
        <v>4509</v>
      </c>
      <c r="R2296">
        <v>12</v>
      </c>
      <c r="S2296">
        <v>48012390</v>
      </c>
      <c r="T2296" s="1" t="s">
        <v>29</v>
      </c>
      <c r="U2296" s="1" t="s">
        <v>51</v>
      </c>
      <c r="V2296" s="1" t="s">
        <v>28</v>
      </c>
      <c r="W2296" s="1" t="s">
        <v>28</v>
      </c>
      <c r="X2296" s="1" t="s">
        <v>32155</v>
      </c>
      <c r="Y2296" s="1" t="str">
        <f>IF(_cma0058[[#This Row],[Column22]]="Inference","Inference",_cma0058[[#This Row],[Column23]])</f>
        <v/>
      </c>
    </row>
    <row r="2297" spans="1:25" x14ac:dyDescent="0.3">
      <c r="A2297" s="1" t="s">
        <v>4510</v>
      </c>
      <c r="B2297" s="1" t="s">
        <v>24</v>
      </c>
      <c r="C2297">
        <v>24766186</v>
      </c>
      <c r="D2297">
        <v>11872349</v>
      </c>
      <c r="E2297">
        <v>5070914</v>
      </c>
      <c r="F2297" s="1" t="s">
        <v>24</v>
      </c>
      <c r="G2297" s="1" t="s">
        <v>24</v>
      </c>
      <c r="H2297">
        <v>1468.5111999999999</v>
      </c>
      <c r="I2297">
        <v>11190784</v>
      </c>
      <c r="J2297">
        <v>4176127</v>
      </c>
      <c r="K2297" s="1" t="s">
        <v>24</v>
      </c>
      <c r="L2297" s="1" t="s">
        <v>35</v>
      </c>
      <c r="M2297">
        <v>7854869</v>
      </c>
      <c r="N2297">
        <v>11080247</v>
      </c>
      <c r="O2297">
        <v>5915096</v>
      </c>
      <c r="P2297" s="1" t="s">
        <v>57</v>
      </c>
      <c r="Q2297" s="1" t="s">
        <v>28</v>
      </c>
      <c r="R2297">
        <v>12</v>
      </c>
      <c r="S2297">
        <v>48610126</v>
      </c>
      <c r="T2297" s="1" t="s">
        <v>29</v>
      </c>
      <c r="U2297" s="1" t="s">
        <v>45</v>
      </c>
      <c r="V2297" s="1" t="s">
        <v>38</v>
      </c>
      <c r="W2297" s="1" t="s">
        <v>28</v>
      </c>
      <c r="X2297" s="1" t="s">
        <v>32155</v>
      </c>
      <c r="Y2297" s="1" t="str">
        <f>IF(_cma0058[[#This Row],[Column22]]="Inference","Inference",_cma0058[[#This Row],[Column23]])</f>
        <v>Inference</v>
      </c>
    </row>
    <row r="2298" spans="1:25" x14ac:dyDescent="0.3">
      <c r="A2298" s="1" t="s">
        <v>4511</v>
      </c>
      <c r="B2298" s="1" t="s">
        <v>24</v>
      </c>
      <c r="C2298">
        <v>4870704</v>
      </c>
      <c r="D2298">
        <v>6245601</v>
      </c>
      <c r="E2298">
        <v>21117679</v>
      </c>
      <c r="F2298" s="1" t="s">
        <v>24</v>
      </c>
      <c r="G2298" s="1" t="s">
        <v>24</v>
      </c>
      <c r="H2298">
        <v>1341.7407000000001</v>
      </c>
      <c r="I2298">
        <v>82292957</v>
      </c>
      <c r="J2298">
        <v>23360028</v>
      </c>
      <c r="K2298" s="1" t="s">
        <v>24</v>
      </c>
      <c r="L2298" s="1" t="s">
        <v>35</v>
      </c>
      <c r="M2298">
        <v>11.032829</v>
      </c>
      <c r="N2298">
        <v>54541266</v>
      </c>
      <c r="O2298">
        <v>30134784</v>
      </c>
      <c r="P2298" s="1" t="s">
        <v>57</v>
      </c>
      <c r="Q2298" s="1" t="s">
        <v>4512</v>
      </c>
      <c r="R2298">
        <v>12</v>
      </c>
      <c r="S2298">
        <v>49270097</v>
      </c>
      <c r="T2298" s="1" t="s">
        <v>29</v>
      </c>
      <c r="U2298" s="1" t="s">
        <v>45</v>
      </c>
      <c r="V2298" s="1" t="s">
        <v>38</v>
      </c>
      <c r="W2298" s="1" t="s">
        <v>28</v>
      </c>
      <c r="X2298" s="1" t="s">
        <v>32155</v>
      </c>
      <c r="Y2298" s="1" t="str">
        <f>IF(_cma0058[[#This Row],[Column22]]="Inference","Inference",_cma0058[[#This Row],[Column23]])</f>
        <v>Inference</v>
      </c>
    </row>
    <row r="2299" spans="1:25" x14ac:dyDescent="0.3">
      <c r="A2299" s="1" t="s">
        <v>4513</v>
      </c>
      <c r="B2299" s="1" t="s">
        <v>26</v>
      </c>
      <c r="C2299">
        <v>8.4002239999999997</v>
      </c>
      <c r="D2299">
        <v>37263202</v>
      </c>
      <c r="E2299">
        <v>10132198</v>
      </c>
      <c r="F2299" s="1" t="s">
        <v>25</v>
      </c>
      <c r="G2299" s="1" t="s">
        <v>24</v>
      </c>
      <c r="H2299">
        <v>0.21247163999999999</v>
      </c>
      <c r="I2299">
        <v>5650556</v>
      </c>
      <c r="J2299">
        <v>279885</v>
      </c>
      <c r="K2299" s="1" t="s">
        <v>24</v>
      </c>
      <c r="L2299" s="1" t="s">
        <v>24</v>
      </c>
      <c r="M2299">
        <v>5.8462439999999997E-2</v>
      </c>
      <c r="N2299">
        <v>54322205</v>
      </c>
      <c r="O2299">
        <v>2746027</v>
      </c>
      <c r="P2299" s="1" t="s">
        <v>24</v>
      </c>
      <c r="Q2299" s="1" t="s">
        <v>4514</v>
      </c>
      <c r="R2299">
        <v>12</v>
      </c>
      <c r="S2299">
        <v>50305281</v>
      </c>
      <c r="T2299" s="1" t="s">
        <v>33</v>
      </c>
      <c r="U2299" s="1" t="s">
        <v>51</v>
      </c>
      <c r="V2299" s="1" t="s">
        <v>28</v>
      </c>
      <c r="W2299" s="1" t="s">
        <v>28</v>
      </c>
      <c r="X2299" s="1" t="s">
        <v>32155</v>
      </c>
      <c r="Y2299" s="1" t="str">
        <f>IF(_cma0058[[#This Row],[Column22]]="Inference","Inference",_cma0058[[#This Row],[Column23]])</f>
        <v/>
      </c>
    </row>
    <row r="2300" spans="1:25" x14ac:dyDescent="0.3">
      <c r="A2300" s="1" t="s">
        <v>4515</v>
      </c>
      <c r="B2300" s="1" t="s">
        <v>35</v>
      </c>
      <c r="C2300">
        <v>1.0784012000000001</v>
      </c>
      <c r="D2300">
        <v>987725</v>
      </c>
      <c r="E2300">
        <v>15106572</v>
      </c>
      <c r="F2300" s="1" t="s">
        <v>36</v>
      </c>
      <c r="G2300" s="1" t="s">
        <v>24</v>
      </c>
      <c r="H2300">
        <v>2.5364832E-2</v>
      </c>
      <c r="I2300">
        <v>11023945</v>
      </c>
      <c r="J2300">
        <v>62228577</v>
      </c>
      <c r="K2300" s="1" t="s">
        <v>27</v>
      </c>
      <c r="L2300" s="1" t="s">
        <v>26</v>
      </c>
      <c r="M2300">
        <v>1416484</v>
      </c>
      <c r="N2300">
        <v>7425049</v>
      </c>
      <c r="O2300">
        <v>16894698</v>
      </c>
      <c r="P2300" s="1" t="s">
        <v>25</v>
      </c>
      <c r="Q2300" s="1" t="s">
        <v>4516</v>
      </c>
      <c r="R2300">
        <v>12</v>
      </c>
      <c r="S2300">
        <v>51312472</v>
      </c>
      <c r="T2300" s="1" t="s">
        <v>29</v>
      </c>
      <c r="U2300" s="1" t="s">
        <v>30</v>
      </c>
      <c r="V2300" s="1" t="s">
        <v>28</v>
      </c>
      <c r="W2300" s="1" t="s">
        <v>28</v>
      </c>
      <c r="X2300" s="1" t="s">
        <v>32155</v>
      </c>
      <c r="Y2300" s="1" t="str">
        <f>IF(_cma0058[[#This Row],[Column22]]="Inference","Inference",_cma0058[[#This Row],[Column23]])</f>
        <v/>
      </c>
    </row>
    <row r="2301" spans="1:25" x14ac:dyDescent="0.3">
      <c r="A2301" s="1" t="s">
        <v>4517</v>
      </c>
      <c r="B2301" s="1" t="s">
        <v>26</v>
      </c>
      <c r="C2301">
        <v>9.8055450000000006E-3</v>
      </c>
      <c r="D2301">
        <v>37013196</v>
      </c>
      <c r="E2301">
        <v>845217</v>
      </c>
      <c r="F2301" s="1" t="s">
        <v>43</v>
      </c>
      <c r="G2301" s="1" t="s">
        <v>24</v>
      </c>
      <c r="H2301">
        <v>2970773</v>
      </c>
      <c r="I2301">
        <v>9637815</v>
      </c>
      <c r="J2301">
        <v>41131516</v>
      </c>
      <c r="K2301" s="1" t="s">
        <v>25</v>
      </c>
      <c r="L2301" s="1" t="s">
        <v>26</v>
      </c>
      <c r="M2301">
        <v>0.24337336000000001</v>
      </c>
      <c r="N2301">
        <v>34984906</v>
      </c>
      <c r="O2301">
        <v>7822128</v>
      </c>
      <c r="P2301" s="1" t="s">
        <v>43</v>
      </c>
      <c r="Q2301" s="1" t="s">
        <v>4518</v>
      </c>
      <c r="R2301">
        <v>12</v>
      </c>
      <c r="S2301">
        <v>54985372</v>
      </c>
      <c r="T2301" s="1" t="s">
        <v>29</v>
      </c>
      <c r="U2301" s="1" t="s">
        <v>51</v>
      </c>
      <c r="V2301" s="1" t="s">
        <v>28</v>
      </c>
      <c r="W2301" s="1" t="s">
        <v>28</v>
      </c>
      <c r="X2301" s="1" t="s">
        <v>32155</v>
      </c>
      <c r="Y2301" s="1" t="str">
        <f>IF(_cma0058[[#This Row],[Column22]]="Inference","Inference",_cma0058[[#This Row],[Column23]])</f>
        <v/>
      </c>
    </row>
    <row r="2302" spans="1:25" x14ac:dyDescent="0.3">
      <c r="A2302" s="1" t="s">
        <v>4519</v>
      </c>
      <c r="B2302" s="1" t="s">
        <v>24</v>
      </c>
      <c r="C2302">
        <v>1.1589121000000001E-2</v>
      </c>
      <c r="D2302">
        <v>2834989</v>
      </c>
      <c r="E2302">
        <v>47040845</v>
      </c>
      <c r="F2302" s="1" t="s">
        <v>25</v>
      </c>
      <c r="G2302" s="1" t="s">
        <v>26</v>
      </c>
      <c r="H2302">
        <v>0</v>
      </c>
      <c r="I2302">
        <v>24102905</v>
      </c>
      <c r="J2302">
        <v>13556309</v>
      </c>
      <c r="K2302" s="1" t="s">
        <v>27</v>
      </c>
      <c r="L2302" s="1" t="s">
        <v>24</v>
      </c>
      <c r="M2302">
        <v>5.994178E-2</v>
      </c>
      <c r="N2302">
        <v>16886996</v>
      </c>
      <c r="O2302">
        <v>31620724</v>
      </c>
      <c r="P2302" s="1" t="s">
        <v>25</v>
      </c>
      <c r="Q2302" s="1" t="s">
        <v>4520</v>
      </c>
      <c r="R2302">
        <v>12</v>
      </c>
      <c r="S2302">
        <v>54995768</v>
      </c>
      <c r="T2302" s="1" t="s">
        <v>29</v>
      </c>
      <c r="U2302" s="1" t="s">
        <v>30</v>
      </c>
      <c r="V2302" s="1" t="s">
        <v>28</v>
      </c>
      <c r="W2302" s="1" t="s">
        <v>28</v>
      </c>
      <c r="X2302" s="1" t="s">
        <v>32155</v>
      </c>
      <c r="Y2302" s="1" t="str">
        <f>IF(_cma0058[[#This Row],[Column22]]="Inference","Inference",_cma0058[[#This Row],[Column23]])</f>
        <v/>
      </c>
    </row>
    <row r="2303" spans="1:25" x14ac:dyDescent="0.3">
      <c r="A2303" s="1" t="s">
        <v>4521</v>
      </c>
      <c r="B2303" s="1" t="s">
        <v>24</v>
      </c>
      <c r="C2303">
        <v>5.3268499999999998E-8</v>
      </c>
      <c r="D2303">
        <v>22428962</v>
      </c>
      <c r="E2303">
        <v>78269183</v>
      </c>
      <c r="F2303" s="1" t="s">
        <v>25</v>
      </c>
      <c r="G2303" s="1" t="s">
        <v>26</v>
      </c>
      <c r="H2303">
        <v>3.4416913999999999E-7</v>
      </c>
      <c r="I2303">
        <v>6289179</v>
      </c>
      <c r="J2303">
        <v>19189261</v>
      </c>
      <c r="K2303" s="1" t="s">
        <v>27</v>
      </c>
      <c r="L2303" s="1" t="s">
        <v>24</v>
      </c>
      <c r="M2303">
        <v>1.3122303000000001E-3</v>
      </c>
      <c r="N2303">
        <v>1356027</v>
      </c>
      <c r="O2303">
        <v>5154861</v>
      </c>
      <c r="P2303" s="1" t="s">
        <v>25</v>
      </c>
      <c r="Q2303" s="1" t="s">
        <v>4522</v>
      </c>
      <c r="R2303">
        <v>12</v>
      </c>
      <c r="S2303">
        <v>54995816</v>
      </c>
      <c r="T2303" s="1" t="s">
        <v>29</v>
      </c>
      <c r="U2303" s="1" t="s">
        <v>30</v>
      </c>
      <c r="V2303" s="1" t="s">
        <v>28</v>
      </c>
      <c r="W2303" s="1" t="s">
        <v>28</v>
      </c>
      <c r="X2303" s="1" t="s">
        <v>32155</v>
      </c>
      <c r="Y2303" s="1" t="str">
        <f>IF(_cma0058[[#This Row],[Column22]]="Inference","Inference",_cma0058[[#This Row],[Column23]])</f>
        <v/>
      </c>
    </row>
    <row r="2304" spans="1:25" x14ac:dyDescent="0.3">
      <c r="A2304" s="1" t="s">
        <v>4523</v>
      </c>
      <c r="B2304" s="1" t="s">
        <v>26</v>
      </c>
      <c r="C2304">
        <v>14.618216</v>
      </c>
      <c r="D2304">
        <v>9277271</v>
      </c>
      <c r="E2304">
        <v>21948857</v>
      </c>
      <c r="F2304" s="1" t="s">
        <v>25</v>
      </c>
      <c r="G2304" s="1" t="s">
        <v>24</v>
      </c>
      <c r="H2304">
        <v>1.6207167000000001E-2</v>
      </c>
      <c r="I2304">
        <v>17768406</v>
      </c>
      <c r="J2304">
        <v>9436974</v>
      </c>
      <c r="K2304" s="1" t="s">
        <v>27</v>
      </c>
      <c r="L2304" s="1" t="s">
        <v>26</v>
      </c>
      <c r="M2304">
        <v>3.4209968E-4</v>
      </c>
      <c r="N2304">
        <v>60002106</v>
      </c>
      <c r="O2304">
        <v>17222838</v>
      </c>
      <c r="P2304" s="1" t="s">
        <v>25</v>
      </c>
      <c r="Q2304" s="1" t="s">
        <v>4524</v>
      </c>
      <c r="R2304">
        <v>12</v>
      </c>
      <c r="S2304">
        <v>54995872</v>
      </c>
      <c r="T2304" s="1" t="s">
        <v>29</v>
      </c>
      <c r="U2304" s="1" t="s">
        <v>30</v>
      </c>
      <c r="V2304" s="1" t="s">
        <v>28</v>
      </c>
      <c r="W2304" s="1" t="s">
        <v>28</v>
      </c>
      <c r="X2304" s="1" t="s">
        <v>32155</v>
      </c>
      <c r="Y2304" s="1" t="str">
        <f>IF(_cma0058[[#This Row],[Column22]]="Inference","Inference",_cma0058[[#This Row],[Column23]])</f>
        <v/>
      </c>
    </row>
    <row r="2305" spans="1:25" x14ac:dyDescent="0.3">
      <c r="A2305" s="1" t="s">
        <v>4525</v>
      </c>
      <c r="B2305" s="1" t="s">
        <v>24</v>
      </c>
      <c r="C2305">
        <v>18834078</v>
      </c>
      <c r="D2305">
        <v>12174976</v>
      </c>
      <c r="E2305">
        <v>40958905</v>
      </c>
      <c r="F2305" s="1" t="s">
        <v>43</v>
      </c>
      <c r="G2305" s="1" t="s">
        <v>24</v>
      </c>
      <c r="H2305">
        <v>16112324</v>
      </c>
      <c r="I2305">
        <v>10701508</v>
      </c>
      <c r="J2305">
        <v>35877124</v>
      </c>
      <c r="K2305" s="1" t="s">
        <v>43</v>
      </c>
      <c r="L2305" s="1" t="s">
        <v>35</v>
      </c>
      <c r="M2305">
        <v>6897.7404999999999</v>
      </c>
      <c r="N2305">
        <v>13560742</v>
      </c>
      <c r="O2305">
        <v>61634564</v>
      </c>
      <c r="P2305" s="1" t="s">
        <v>97</v>
      </c>
      <c r="Q2305" s="1" t="s">
        <v>28</v>
      </c>
      <c r="R2305">
        <v>12</v>
      </c>
      <c r="S2305">
        <v>60357800</v>
      </c>
      <c r="T2305" s="1" t="s">
        <v>29</v>
      </c>
      <c r="U2305" s="1" t="s">
        <v>45</v>
      </c>
      <c r="V2305" s="1" t="s">
        <v>51</v>
      </c>
      <c r="W2305" s="1" t="s">
        <v>38</v>
      </c>
      <c r="X2305" s="1" t="s">
        <v>32155</v>
      </c>
      <c r="Y2305" s="1" t="str">
        <f>IF(_cma0058[[#This Row],[Column22]]="Inference","Inference",_cma0058[[#This Row],[Column23]])</f>
        <v>Inference</v>
      </c>
    </row>
    <row r="2306" spans="1:25" x14ac:dyDescent="0.3">
      <c r="A2306" s="1" t="s">
        <v>4526</v>
      </c>
      <c r="B2306" s="1" t="s">
        <v>24</v>
      </c>
      <c r="C2306">
        <v>3.506316</v>
      </c>
      <c r="D2306">
        <v>171739</v>
      </c>
      <c r="E2306">
        <v>4735224</v>
      </c>
      <c r="F2306" s="1" t="s">
        <v>25</v>
      </c>
      <c r="G2306" s="1" t="s">
        <v>26</v>
      </c>
      <c r="H2306">
        <v>0</v>
      </c>
      <c r="I2306">
        <v>27251535</v>
      </c>
      <c r="J2306">
        <v>8630892</v>
      </c>
      <c r="K2306" s="1" t="s">
        <v>27</v>
      </c>
      <c r="L2306" s="1" t="s">
        <v>24</v>
      </c>
      <c r="M2306">
        <v>12625297</v>
      </c>
      <c r="N2306">
        <v>11351718</v>
      </c>
      <c r="O2306">
        <v>39707693</v>
      </c>
      <c r="P2306" s="1" t="s">
        <v>25</v>
      </c>
      <c r="Q2306" s="1" t="s">
        <v>4527</v>
      </c>
      <c r="R2306">
        <v>12</v>
      </c>
      <c r="S2306">
        <v>60645117</v>
      </c>
      <c r="T2306" s="1" t="s">
        <v>29</v>
      </c>
      <c r="U2306" s="1" t="s">
        <v>30</v>
      </c>
      <c r="V2306" s="1" t="s">
        <v>28</v>
      </c>
      <c r="W2306" s="1" t="s">
        <v>28</v>
      </c>
      <c r="X2306" s="1" t="s">
        <v>32155</v>
      </c>
      <c r="Y2306" s="1" t="str">
        <f>IF(_cma0058[[#This Row],[Column22]]="Inference","Inference",_cma0058[[#This Row],[Column23]])</f>
        <v/>
      </c>
    </row>
    <row r="2307" spans="1:25" x14ac:dyDescent="0.3">
      <c r="A2307" s="1" t="s">
        <v>4528</v>
      </c>
      <c r="B2307" s="1" t="s">
        <v>26</v>
      </c>
      <c r="C2307">
        <v>102.46706</v>
      </c>
      <c r="D2307">
        <v>33615845</v>
      </c>
      <c r="E2307">
        <v>569367</v>
      </c>
      <c r="F2307" s="1" t="s">
        <v>27</v>
      </c>
      <c r="G2307" s="1" t="s">
        <v>35</v>
      </c>
      <c r="H2307">
        <v>1.8126515999999999E-2</v>
      </c>
      <c r="I2307">
        <v>5970025</v>
      </c>
      <c r="J2307">
        <v>51054968</v>
      </c>
      <c r="K2307" s="1" t="s">
        <v>97</v>
      </c>
      <c r="L2307" s="1" t="s">
        <v>24</v>
      </c>
      <c r="M2307">
        <v>4.2811000000000002E-2</v>
      </c>
      <c r="N2307">
        <v>59998956</v>
      </c>
      <c r="O2307">
        <v>2118569</v>
      </c>
      <c r="P2307" s="1" t="s">
        <v>43</v>
      </c>
      <c r="Q2307" s="1" t="s">
        <v>4529</v>
      </c>
      <c r="R2307">
        <v>12</v>
      </c>
      <c r="S2307">
        <v>62018132</v>
      </c>
      <c r="T2307" s="1" t="s">
        <v>33</v>
      </c>
      <c r="U2307" s="1" t="s">
        <v>51</v>
      </c>
      <c r="V2307" s="1" t="s">
        <v>28</v>
      </c>
      <c r="W2307" s="1" t="s">
        <v>28</v>
      </c>
      <c r="X2307" s="1" t="s">
        <v>32155</v>
      </c>
      <c r="Y2307" s="1" t="str">
        <f>IF(_cma0058[[#This Row],[Column22]]="Inference","Inference",_cma0058[[#This Row],[Column23]])</f>
        <v/>
      </c>
    </row>
    <row r="2308" spans="1:25" x14ac:dyDescent="0.3">
      <c r="A2308" s="1" t="s">
        <v>4530</v>
      </c>
      <c r="B2308" s="1" t="s">
        <v>26</v>
      </c>
      <c r="C2308">
        <v>1.3645463E-3</v>
      </c>
      <c r="D2308">
        <v>33793253</v>
      </c>
      <c r="E2308">
        <v>7579926</v>
      </c>
      <c r="F2308" s="1" t="s">
        <v>43</v>
      </c>
      <c r="G2308" s="1" t="s">
        <v>24</v>
      </c>
      <c r="H2308">
        <v>6.6613380000000003E-10</v>
      </c>
      <c r="I2308">
        <v>9314238</v>
      </c>
      <c r="J2308">
        <v>2464759</v>
      </c>
      <c r="K2308" s="1" t="s">
        <v>25</v>
      </c>
      <c r="L2308" s="1" t="s">
        <v>24</v>
      </c>
      <c r="M2308">
        <v>0</v>
      </c>
      <c r="N2308">
        <v>11582953</v>
      </c>
      <c r="O2308">
        <v>20257645</v>
      </c>
      <c r="P2308" s="1" t="s">
        <v>25</v>
      </c>
      <c r="Q2308" s="1" t="s">
        <v>4531</v>
      </c>
      <c r="R2308">
        <v>12</v>
      </c>
      <c r="S2308">
        <v>62471458</v>
      </c>
      <c r="T2308" s="1" t="s">
        <v>33</v>
      </c>
      <c r="U2308" s="1" t="s">
        <v>51</v>
      </c>
      <c r="V2308" s="1" t="s">
        <v>28</v>
      </c>
      <c r="W2308" s="1" t="s">
        <v>28</v>
      </c>
      <c r="X2308" s="1" t="s">
        <v>32155</v>
      </c>
      <c r="Y2308" s="1" t="str">
        <f>IF(_cma0058[[#This Row],[Column22]]="Inference","Inference",_cma0058[[#This Row],[Column23]])</f>
        <v/>
      </c>
    </row>
    <row r="2309" spans="1:25" x14ac:dyDescent="0.3">
      <c r="A2309" s="1" t="s">
        <v>4532</v>
      </c>
      <c r="B2309" s="1" t="s">
        <v>26</v>
      </c>
      <c r="C2309">
        <v>2.5217048000000002</v>
      </c>
      <c r="D2309">
        <v>33870013</v>
      </c>
      <c r="E2309">
        <v>15009517</v>
      </c>
      <c r="F2309" s="1" t="s">
        <v>25</v>
      </c>
      <c r="G2309" s="1" t="s">
        <v>24</v>
      </c>
      <c r="H2309">
        <v>37967376</v>
      </c>
      <c r="I2309">
        <v>1488631</v>
      </c>
      <c r="J2309">
        <v>15849827</v>
      </c>
      <c r="K2309" s="1" t="s">
        <v>27</v>
      </c>
      <c r="L2309" s="1" t="s">
        <v>26</v>
      </c>
      <c r="M2309">
        <v>0</v>
      </c>
      <c r="N2309">
        <v>3259665</v>
      </c>
      <c r="O2309">
        <v>22520886</v>
      </c>
      <c r="P2309" s="1" t="s">
        <v>25</v>
      </c>
      <c r="Q2309" s="1" t="s">
        <v>28</v>
      </c>
      <c r="R2309">
        <v>12</v>
      </c>
      <c r="S2309">
        <v>62472436</v>
      </c>
      <c r="T2309" s="1" t="s">
        <v>29</v>
      </c>
      <c r="U2309" s="1" t="s">
        <v>30</v>
      </c>
      <c r="V2309" s="1" t="s">
        <v>28</v>
      </c>
      <c r="W2309" s="1" t="s">
        <v>28</v>
      </c>
      <c r="X2309" s="1" t="s">
        <v>32155</v>
      </c>
      <c r="Y2309" s="1" t="str">
        <f>IF(_cma0058[[#This Row],[Column22]]="Inference","Inference",_cma0058[[#This Row],[Column23]])</f>
        <v/>
      </c>
    </row>
    <row r="2310" spans="1:25" x14ac:dyDescent="0.3">
      <c r="A2310" s="1" t="s">
        <v>4533</v>
      </c>
      <c r="B2310" s="1" t="s">
        <v>24</v>
      </c>
      <c r="C2310">
        <v>0</v>
      </c>
      <c r="D2310">
        <v>7432033</v>
      </c>
      <c r="E2310">
        <v>3261863</v>
      </c>
      <c r="F2310" s="1" t="s">
        <v>24</v>
      </c>
      <c r="G2310" s="1" t="s">
        <v>26</v>
      </c>
      <c r="H2310">
        <v>0</v>
      </c>
      <c r="I2310">
        <v>54486664</v>
      </c>
      <c r="J2310">
        <v>3709657</v>
      </c>
      <c r="K2310" s="1" t="s">
        <v>43</v>
      </c>
      <c r="L2310" s="1" t="s">
        <v>26</v>
      </c>
      <c r="M2310">
        <v>8612.8124000000007</v>
      </c>
      <c r="N2310">
        <v>76098676</v>
      </c>
      <c r="O2310">
        <v>25844739</v>
      </c>
      <c r="P2310" s="1" t="s">
        <v>43</v>
      </c>
      <c r="Q2310" s="1" t="s">
        <v>4534</v>
      </c>
      <c r="R2310">
        <v>12</v>
      </c>
      <c r="S2310">
        <v>63337359</v>
      </c>
      <c r="T2310" s="1" t="s">
        <v>33</v>
      </c>
      <c r="U2310" s="1" t="s">
        <v>45</v>
      </c>
      <c r="V2310" s="1" t="s">
        <v>28</v>
      </c>
      <c r="W2310" s="1" t="s">
        <v>28</v>
      </c>
      <c r="X2310" s="1" t="s">
        <v>32155</v>
      </c>
      <c r="Y2310" s="1" t="str">
        <f>IF(_cma0058[[#This Row],[Column22]]="Inference","Inference",_cma0058[[#This Row],[Column23]])</f>
        <v/>
      </c>
    </row>
    <row r="2311" spans="1:25" x14ac:dyDescent="0.3">
      <c r="A2311" s="1" t="s">
        <v>4535</v>
      </c>
      <c r="B2311" s="1" t="s">
        <v>24</v>
      </c>
      <c r="C2311">
        <v>179.46266</v>
      </c>
      <c r="D2311">
        <v>11120854</v>
      </c>
      <c r="E2311">
        <v>4713253</v>
      </c>
      <c r="F2311" s="1" t="s">
        <v>43</v>
      </c>
      <c r="G2311" s="1" t="s">
        <v>24</v>
      </c>
      <c r="H2311">
        <v>77.146280000000004</v>
      </c>
      <c r="I2311">
        <v>11670405</v>
      </c>
      <c r="J2311">
        <v>50761694</v>
      </c>
      <c r="K2311" s="1" t="s">
        <v>43</v>
      </c>
      <c r="L2311" s="1" t="s">
        <v>35</v>
      </c>
      <c r="M2311">
        <v>2970.7336</v>
      </c>
      <c r="N2311">
        <v>11055308</v>
      </c>
      <c r="O2311">
        <v>6575526</v>
      </c>
      <c r="P2311" s="1" t="s">
        <v>76</v>
      </c>
      <c r="Q2311" s="1" t="s">
        <v>4536</v>
      </c>
      <c r="R2311">
        <v>12</v>
      </c>
      <c r="S2311">
        <v>66006380</v>
      </c>
      <c r="T2311" s="1" t="s">
        <v>33</v>
      </c>
      <c r="U2311" s="1" t="s">
        <v>45</v>
      </c>
      <c r="V2311" s="1" t="s">
        <v>38</v>
      </c>
      <c r="W2311" s="1" t="s">
        <v>28</v>
      </c>
      <c r="X2311" s="1" t="s">
        <v>32155</v>
      </c>
      <c r="Y2311" s="1" t="str">
        <f>IF(_cma0058[[#This Row],[Column22]]="Inference","Inference",_cma0058[[#This Row],[Column23]])</f>
        <v>Inference</v>
      </c>
    </row>
    <row r="2312" spans="1:25" x14ac:dyDescent="0.3">
      <c r="A2312" s="1" t="s">
        <v>4537</v>
      </c>
      <c r="B2312" s="1" t="s">
        <v>26</v>
      </c>
      <c r="C2312">
        <v>14.007313999999999</v>
      </c>
      <c r="D2312">
        <v>57870325</v>
      </c>
      <c r="E2312">
        <v>90650433</v>
      </c>
      <c r="F2312" s="1" t="s">
        <v>27</v>
      </c>
      <c r="G2312" s="1" t="s">
        <v>24</v>
      </c>
      <c r="H2312">
        <v>4906.2393000000002</v>
      </c>
      <c r="I2312">
        <v>9123567</v>
      </c>
      <c r="J2312">
        <v>33307913</v>
      </c>
      <c r="K2312" s="1" t="s">
        <v>25</v>
      </c>
      <c r="L2312" s="1" t="s">
        <v>26</v>
      </c>
      <c r="M2312">
        <v>45.217207000000002</v>
      </c>
      <c r="N2312">
        <v>6528117</v>
      </c>
      <c r="O2312">
        <v>99079834</v>
      </c>
      <c r="P2312" s="1" t="s">
        <v>27</v>
      </c>
      <c r="Q2312" s="1" t="s">
        <v>4538</v>
      </c>
      <c r="R2312">
        <v>12</v>
      </c>
      <c r="S2312">
        <v>67000334</v>
      </c>
      <c r="T2312" s="1" t="s">
        <v>29</v>
      </c>
      <c r="U2312" s="1" t="s">
        <v>30</v>
      </c>
      <c r="V2312" s="1" t="s">
        <v>28</v>
      </c>
      <c r="W2312" s="1" t="s">
        <v>28</v>
      </c>
      <c r="X2312" s="1" t="s">
        <v>32155</v>
      </c>
      <c r="Y2312" s="1" t="str">
        <f>IF(_cma0058[[#This Row],[Column22]]="Inference","Inference",_cma0058[[#This Row],[Column23]])</f>
        <v/>
      </c>
    </row>
    <row r="2313" spans="1:25" x14ac:dyDescent="0.3">
      <c r="A2313" s="1" t="s">
        <v>4539</v>
      </c>
      <c r="B2313" s="1" t="s">
        <v>26</v>
      </c>
      <c r="C2313">
        <v>5.7691904000000003</v>
      </c>
      <c r="D2313">
        <v>6179642</v>
      </c>
      <c r="E2313">
        <v>16457148</v>
      </c>
      <c r="F2313" s="1" t="s">
        <v>43</v>
      </c>
      <c r="G2313" s="1" t="s">
        <v>35</v>
      </c>
      <c r="H2313">
        <v>0.13440160000000001</v>
      </c>
      <c r="I2313">
        <v>17022188</v>
      </c>
      <c r="J2313">
        <v>16278662</v>
      </c>
      <c r="K2313" s="1" t="s">
        <v>71</v>
      </c>
      <c r="L2313" s="1" t="s">
        <v>24</v>
      </c>
      <c r="M2313">
        <v>121.78088</v>
      </c>
      <c r="N2313">
        <v>15028055</v>
      </c>
      <c r="O2313">
        <v>6879993</v>
      </c>
      <c r="P2313" s="1" t="s">
        <v>25</v>
      </c>
      <c r="Q2313" s="1" t="s">
        <v>4540</v>
      </c>
      <c r="R2313">
        <v>12</v>
      </c>
      <c r="S2313">
        <v>68669257</v>
      </c>
      <c r="T2313" s="1" t="s">
        <v>33</v>
      </c>
      <c r="U2313" s="1" t="s">
        <v>51</v>
      </c>
      <c r="V2313" s="1" t="s">
        <v>28</v>
      </c>
      <c r="W2313" s="1" t="s">
        <v>28</v>
      </c>
      <c r="X2313" s="1" t="s">
        <v>32155</v>
      </c>
      <c r="Y2313" s="1" t="str">
        <f>IF(_cma0058[[#This Row],[Column22]]="Inference","Inference",_cma0058[[#This Row],[Column23]])</f>
        <v/>
      </c>
    </row>
    <row r="2314" spans="1:25" x14ac:dyDescent="0.3">
      <c r="A2314" s="1" t="s">
        <v>4541</v>
      </c>
      <c r="B2314" s="1" t="s">
        <v>26</v>
      </c>
      <c r="C2314">
        <v>54011955</v>
      </c>
      <c r="D2314">
        <v>2774654</v>
      </c>
      <c r="E2314">
        <v>6514383</v>
      </c>
      <c r="F2314" s="1" t="s">
        <v>25</v>
      </c>
      <c r="G2314" s="1" t="s">
        <v>35</v>
      </c>
      <c r="H2314">
        <v>7.1165296000000002E-6</v>
      </c>
      <c r="I2314">
        <v>92425134</v>
      </c>
      <c r="J2314">
        <v>8257517</v>
      </c>
      <c r="K2314" s="1" t="s">
        <v>36</v>
      </c>
      <c r="L2314" s="1" t="s">
        <v>24</v>
      </c>
      <c r="M2314">
        <v>1.6631141E-4</v>
      </c>
      <c r="N2314">
        <v>9125239</v>
      </c>
      <c r="O2314">
        <v>41073502</v>
      </c>
      <c r="P2314" s="1" t="s">
        <v>27</v>
      </c>
      <c r="Q2314" s="1" t="s">
        <v>4542</v>
      </c>
      <c r="R2314">
        <v>12</v>
      </c>
      <c r="S2314">
        <v>68736103</v>
      </c>
      <c r="T2314" s="1" t="s">
        <v>33</v>
      </c>
      <c r="U2314" s="1" t="s">
        <v>30</v>
      </c>
      <c r="V2314" s="1" t="s">
        <v>28</v>
      </c>
      <c r="W2314" s="1" t="s">
        <v>28</v>
      </c>
      <c r="X2314" s="1" t="s">
        <v>32155</v>
      </c>
      <c r="Y2314" s="1" t="str">
        <f>IF(_cma0058[[#This Row],[Column22]]="Inference","Inference",_cma0058[[#This Row],[Column23]])</f>
        <v/>
      </c>
    </row>
    <row r="2315" spans="1:25" x14ac:dyDescent="0.3">
      <c r="A2315" s="1" t="s">
        <v>4543</v>
      </c>
      <c r="B2315" s="1" t="s">
        <v>24</v>
      </c>
      <c r="C2315">
        <v>181.45356000000001</v>
      </c>
      <c r="D2315">
        <v>11439017</v>
      </c>
      <c r="E2315">
        <v>4709161</v>
      </c>
      <c r="F2315" s="1" t="s">
        <v>24</v>
      </c>
      <c r="G2315" s="1" t="s">
        <v>26</v>
      </c>
      <c r="H2315">
        <v>104.80945</v>
      </c>
      <c r="I2315">
        <v>10919153</v>
      </c>
      <c r="J2315">
        <v>23174395</v>
      </c>
      <c r="K2315" s="1" t="s">
        <v>25</v>
      </c>
      <c r="L2315" s="1" t="s">
        <v>26</v>
      </c>
      <c r="M2315">
        <v>9472.7497000000003</v>
      </c>
      <c r="N2315">
        <v>996643</v>
      </c>
      <c r="O2315">
        <v>17924893</v>
      </c>
      <c r="P2315" s="1" t="s">
        <v>25</v>
      </c>
      <c r="Q2315" s="1" t="s">
        <v>4544</v>
      </c>
      <c r="R2315">
        <v>12</v>
      </c>
      <c r="S2315">
        <v>69547284</v>
      </c>
      <c r="T2315" s="1" t="s">
        <v>33</v>
      </c>
      <c r="U2315" s="1" t="s">
        <v>51</v>
      </c>
      <c r="V2315" s="1" t="s">
        <v>28</v>
      </c>
      <c r="W2315" s="1" t="s">
        <v>28</v>
      </c>
      <c r="X2315" s="1" t="s">
        <v>32155</v>
      </c>
      <c r="Y2315" s="1" t="str">
        <f>IF(_cma0058[[#This Row],[Column22]]="Inference","Inference",_cma0058[[#This Row],[Column23]])</f>
        <v/>
      </c>
    </row>
    <row r="2316" spans="1:25" x14ac:dyDescent="0.3">
      <c r="A2316" s="1" t="s">
        <v>4545</v>
      </c>
      <c r="B2316" s="1" t="s">
        <v>35</v>
      </c>
      <c r="C2316">
        <v>0</v>
      </c>
      <c r="D2316">
        <v>10407611</v>
      </c>
      <c r="E2316">
        <v>99010315</v>
      </c>
      <c r="F2316" s="1" t="s">
        <v>57</v>
      </c>
      <c r="G2316" s="1" t="s">
        <v>26</v>
      </c>
      <c r="H2316">
        <v>5.9285909999999997E-8</v>
      </c>
      <c r="I2316">
        <v>3251331</v>
      </c>
      <c r="J2316">
        <v>8671631</v>
      </c>
      <c r="K2316" s="1" t="s">
        <v>43</v>
      </c>
      <c r="L2316" s="1" t="s">
        <v>24</v>
      </c>
      <c r="M2316">
        <v>0.30412656999999998</v>
      </c>
      <c r="N2316">
        <v>12405006</v>
      </c>
      <c r="O2316">
        <v>4124142</v>
      </c>
      <c r="P2316" s="1" t="s">
        <v>24</v>
      </c>
      <c r="Q2316" s="1" t="s">
        <v>4546</v>
      </c>
      <c r="R2316">
        <v>12</v>
      </c>
      <c r="S2316">
        <v>69905740</v>
      </c>
      <c r="T2316" s="1" t="s">
        <v>29</v>
      </c>
      <c r="U2316" s="1" t="s">
        <v>45</v>
      </c>
      <c r="V2316" s="1" t="s">
        <v>28</v>
      </c>
      <c r="W2316" s="1" t="s">
        <v>28</v>
      </c>
      <c r="X2316" s="1" t="s">
        <v>32155</v>
      </c>
      <c r="Y2316" s="1" t="str">
        <f>IF(_cma0058[[#This Row],[Column22]]="Inference","Inference",_cma0058[[#This Row],[Column23]])</f>
        <v/>
      </c>
    </row>
    <row r="2317" spans="1:25" x14ac:dyDescent="0.3">
      <c r="A2317" s="1" t="s">
        <v>4547</v>
      </c>
      <c r="B2317" s="1" t="s">
        <v>35</v>
      </c>
      <c r="C2317">
        <v>1.5396412999999999E-2</v>
      </c>
      <c r="D2317">
        <v>3481104</v>
      </c>
      <c r="E2317">
        <v>3139814</v>
      </c>
      <c r="F2317" s="1" t="s">
        <v>57</v>
      </c>
      <c r="G2317" s="1" t="s">
        <v>24</v>
      </c>
      <c r="H2317">
        <v>9224.6324999999997</v>
      </c>
      <c r="I2317">
        <v>6690761</v>
      </c>
      <c r="J2317">
        <v>3301476</v>
      </c>
      <c r="K2317" s="1" t="s">
        <v>24</v>
      </c>
      <c r="L2317" s="1" t="s">
        <v>26</v>
      </c>
      <c r="M2317">
        <v>772324</v>
      </c>
      <c r="N2317">
        <v>2071468</v>
      </c>
      <c r="O2317">
        <v>36416928</v>
      </c>
      <c r="P2317" s="1" t="s">
        <v>43</v>
      </c>
      <c r="Q2317" s="1" t="s">
        <v>4548</v>
      </c>
      <c r="R2317">
        <v>12</v>
      </c>
      <c r="S2317">
        <v>70295278</v>
      </c>
      <c r="T2317" s="1" t="s">
        <v>29</v>
      </c>
      <c r="U2317" s="1" t="s">
        <v>45</v>
      </c>
      <c r="V2317" s="1" t="s">
        <v>28</v>
      </c>
      <c r="W2317" s="1" t="s">
        <v>28</v>
      </c>
      <c r="X2317" s="1" t="s">
        <v>32155</v>
      </c>
      <c r="Y2317" s="1" t="str">
        <f>IF(_cma0058[[#This Row],[Column22]]="Inference","Inference",_cma0058[[#This Row],[Column23]])</f>
        <v/>
      </c>
    </row>
    <row r="2318" spans="1:25" x14ac:dyDescent="0.3">
      <c r="A2318" s="1" t="s">
        <v>4549</v>
      </c>
      <c r="B2318" s="1" t="s">
        <v>35</v>
      </c>
      <c r="C2318">
        <v>0</v>
      </c>
      <c r="D2318">
        <v>15936299</v>
      </c>
      <c r="E2318">
        <v>14915273</v>
      </c>
      <c r="F2318" s="1" t="s">
        <v>49</v>
      </c>
      <c r="G2318" s="1" t="s">
        <v>24</v>
      </c>
      <c r="H2318">
        <v>0</v>
      </c>
      <c r="I2318">
        <v>17895435</v>
      </c>
      <c r="J2318">
        <v>5754678</v>
      </c>
      <c r="K2318" s="1" t="s">
        <v>24</v>
      </c>
      <c r="L2318" s="1" t="s">
        <v>26</v>
      </c>
      <c r="M2318">
        <v>1.4876989E-7</v>
      </c>
      <c r="N2318">
        <v>53885583</v>
      </c>
      <c r="O2318">
        <v>14365707</v>
      </c>
      <c r="P2318" s="1" t="s">
        <v>25</v>
      </c>
      <c r="Q2318" s="1" t="s">
        <v>4550</v>
      </c>
      <c r="R2318">
        <v>12</v>
      </c>
      <c r="S2318">
        <v>71149144</v>
      </c>
      <c r="T2318" s="1" t="s">
        <v>29</v>
      </c>
      <c r="U2318" s="1" t="s">
        <v>45</v>
      </c>
      <c r="V2318" s="1" t="s">
        <v>28</v>
      </c>
      <c r="W2318" s="1" t="s">
        <v>28</v>
      </c>
      <c r="X2318" s="1" t="s">
        <v>32155</v>
      </c>
      <c r="Y2318" s="1" t="str">
        <f>IF(_cma0058[[#This Row],[Column22]]="Inference","Inference",_cma0058[[#This Row],[Column23]])</f>
        <v/>
      </c>
    </row>
    <row r="2319" spans="1:25" x14ac:dyDescent="0.3">
      <c r="A2319" s="1" t="s">
        <v>4551</v>
      </c>
      <c r="B2319" s="1" t="s">
        <v>24</v>
      </c>
      <c r="C2319">
        <v>1.4562795000000001E-4</v>
      </c>
      <c r="D2319">
        <v>86071234</v>
      </c>
      <c r="E2319">
        <v>24451707</v>
      </c>
      <c r="F2319" s="1" t="s">
        <v>43</v>
      </c>
      <c r="G2319" s="1" t="s">
        <v>26</v>
      </c>
      <c r="H2319">
        <v>8575265</v>
      </c>
      <c r="I2319">
        <v>43986893</v>
      </c>
      <c r="J2319">
        <v>9309572</v>
      </c>
      <c r="K2319" s="1" t="s">
        <v>24</v>
      </c>
      <c r="L2319" s="1" t="s">
        <v>24</v>
      </c>
      <c r="M2319">
        <v>7.2293260000000001E-4</v>
      </c>
      <c r="N2319">
        <v>7183894</v>
      </c>
      <c r="O2319">
        <v>22148932</v>
      </c>
      <c r="P2319" s="1" t="s">
        <v>43</v>
      </c>
      <c r="Q2319" s="1" t="s">
        <v>4552</v>
      </c>
      <c r="R2319">
        <v>12</v>
      </c>
      <c r="S2319">
        <v>72713372</v>
      </c>
      <c r="T2319" s="1" t="s">
        <v>29</v>
      </c>
      <c r="U2319" s="1" t="s">
        <v>45</v>
      </c>
      <c r="V2319" s="1" t="s">
        <v>28</v>
      </c>
      <c r="W2319" s="1" t="s">
        <v>28</v>
      </c>
      <c r="X2319" s="1" t="s">
        <v>32155</v>
      </c>
      <c r="Y2319" s="1" t="str">
        <f>IF(_cma0058[[#This Row],[Column22]]="Inference","Inference",_cma0058[[#This Row],[Column23]])</f>
        <v/>
      </c>
    </row>
    <row r="2320" spans="1:25" x14ac:dyDescent="0.3">
      <c r="A2320" s="1" t="s">
        <v>4553</v>
      </c>
      <c r="B2320" s="1" t="s">
        <v>26</v>
      </c>
      <c r="C2320">
        <v>788.07560000000001</v>
      </c>
      <c r="D2320">
        <v>9992756</v>
      </c>
      <c r="E2320">
        <v>16067322</v>
      </c>
      <c r="F2320" s="1" t="s">
        <v>24</v>
      </c>
      <c r="G2320" s="1" t="s">
        <v>24</v>
      </c>
      <c r="H2320">
        <v>0</v>
      </c>
      <c r="I2320">
        <v>40675613</v>
      </c>
      <c r="J2320">
        <v>8168247</v>
      </c>
      <c r="K2320" s="1" t="s">
        <v>43</v>
      </c>
      <c r="L2320" s="1" t="s">
        <v>24</v>
      </c>
      <c r="M2320">
        <v>0</v>
      </c>
      <c r="N2320">
        <v>34577563</v>
      </c>
      <c r="O2320">
        <v>6756789</v>
      </c>
      <c r="P2320" s="1" t="s">
        <v>43</v>
      </c>
      <c r="Q2320" s="1" t="s">
        <v>4554</v>
      </c>
      <c r="R2320">
        <v>12</v>
      </c>
      <c r="S2320">
        <v>73604504</v>
      </c>
      <c r="T2320" s="1" t="s">
        <v>33</v>
      </c>
      <c r="U2320" s="1" t="s">
        <v>45</v>
      </c>
      <c r="V2320" s="1" t="s">
        <v>28</v>
      </c>
      <c r="W2320" s="1" t="s">
        <v>28</v>
      </c>
      <c r="X2320" s="1" t="s">
        <v>32155</v>
      </c>
      <c r="Y2320" s="1" t="str">
        <f>IF(_cma0058[[#This Row],[Column22]]="Inference","Inference",_cma0058[[#This Row],[Column23]])</f>
        <v/>
      </c>
    </row>
    <row r="2321" spans="1:25" x14ac:dyDescent="0.3">
      <c r="A2321" s="1" t="s">
        <v>4555</v>
      </c>
      <c r="B2321" s="1" t="s">
        <v>24</v>
      </c>
      <c r="C2321">
        <v>1.7874839E-2</v>
      </c>
      <c r="D2321">
        <v>13481406</v>
      </c>
      <c r="E2321">
        <v>4728162</v>
      </c>
      <c r="F2321" s="1" t="s">
        <v>24</v>
      </c>
      <c r="G2321" s="1" t="s">
        <v>24</v>
      </c>
      <c r="H2321">
        <v>40.641289999999998</v>
      </c>
      <c r="I2321">
        <v>8063</v>
      </c>
      <c r="J2321">
        <v>37571448</v>
      </c>
      <c r="K2321" s="1" t="s">
        <v>24</v>
      </c>
      <c r="L2321" s="1" t="s">
        <v>35</v>
      </c>
      <c r="M2321">
        <v>3095096</v>
      </c>
      <c r="N2321">
        <v>83689136</v>
      </c>
      <c r="O2321">
        <v>6115661</v>
      </c>
      <c r="P2321" s="1" t="s">
        <v>49</v>
      </c>
      <c r="Q2321" s="1" t="s">
        <v>4556</v>
      </c>
      <c r="R2321">
        <v>12</v>
      </c>
      <c r="S2321">
        <v>74870865</v>
      </c>
      <c r="T2321" s="1" t="s">
        <v>33</v>
      </c>
      <c r="U2321" s="1" t="s">
        <v>51</v>
      </c>
      <c r="V2321" s="1" t="s">
        <v>38</v>
      </c>
      <c r="W2321" s="1" t="s">
        <v>28</v>
      </c>
      <c r="X2321" s="1" t="s">
        <v>32155</v>
      </c>
      <c r="Y2321" s="1" t="str">
        <f>IF(_cma0058[[#This Row],[Column22]]="Inference","Inference",_cma0058[[#This Row],[Column23]])</f>
        <v>Inference</v>
      </c>
    </row>
    <row r="2322" spans="1:25" x14ac:dyDescent="0.3">
      <c r="A2322" s="1" t="s">
        <v>4557</v>
      </c>
      <c r="B2322" s="1" t="s">
        <v>26</v>
      </c>
      <c r="C2322">
        <v>40157508</v>
      </c>
      <c r="D2322">
        <v>28867828</v>
      </c>
      <c r="E2322">
        <v>4986432</v>
      </c>
      <c r="F2322" s="1" t="s">
        <v>43</v>
      </c>
      <c r="G2322" s="1" t="s">
        <v>26</v>
      </c>
      <c r="H2322">
        <v>41685984</v>
      </c>
      <c r="I2322">
        <v>22711922</v>
      </c>
      <c r="J2322">
        <v>39204596</v>
      </c>
      <c r="K2322" s="1" t="s">
        <v>43</v>
      </c>
      <c r="L2322" s="1" t="s">
        <v>35</v>
      </c>
      <c r="M2322">
        <v>2078.3316</v>
      </c>
      <c r="N2322">
        <v>3089159</v>
      </c>
      <c r="O2322">
        <v>43616977</v>
      </c>
      <c r="P2322" s="1" t="s">
        <v>57</v>
      </c>
      <c r="Q2322" s="1" t="s">
        <v>4558</v>
      </c>
      <c r="R2322">
        <v>12</v>
      </c>
      <c r="S2322">
        <v>75514014</v>
      </c>
      <c r="T2322" s="1" t="s">
        <v>33</v>
      </c>
      <c r="U2322" s="1" t="s">
        <v>45</v>
      </c>
      <c r="V2322" s="1" t="s">
        <v>38</v>
      </c>
      <c r="W2322" s="1" t="s">
        <v>28</v>
      </c>
      <c r="X2322" s="1" t="s">
        <v>32155</v>
      </c>
      <c r="Y2322" s="1" t="str">
        <f>IF(_cma0058[[#This Row],[Column22]]="Inference","Inference",_cma0058[[#This Row],[Column23]])</f>
        <v>Inference</v>
      </c>
    </row>
    <row r="2323" spans="1:25" x14ac:dyDescent="0.3">
      <c r="A2323" s="1" t="s">
        <v>4559</v>
      </c>
      <c r="B2323" s="1" t="s">
        <v>24</v>
      </c>
      <c r="C2323">
        <v>192.71696</v>
      </c>
      <c r="D2323">
        <v>84361255</v>
      </c>
      <c r="E2323">
        <v>39117532</v>
      </c>
      <c r="F2323" s="1" t="s">
        <v>24</v>
      </c>
      <c r="G2323" s="1" t="s">
        <v>24</v>
      </c>
      <c r="H2323">
        <v>0</v>
      </c>
      <c r="I2323">
        <v>78112445</v>
      </c>
      <c r="J2323">
        <v>2213991</v>
      </c>
      <c r="K2323" s="1" t="s">
        <v>24</v>
      </c>
      <c r="L2323" s="1" t="s">
        <v>35</v>
      </c>
      <c r="M2323">
        <v>2.9763723</v>
      </c>
      <c r="N2323">
        <v>5366866</v>
      </c>
      <c r="O2323">
        <v>36226248</v>
      </c>
      <c r="P2323" s="1" t="s">
        <v>57</v>
      </c>
      <c r="Q2323" s="1" t="s">
        <v>4560</v>
      </c>
      <c r="R2323">
        <v>12</v>
      </c>
      <c r="S2323">
        <v>75719684</v>
      </c>
      <c r="T2323" s="1" t="s">
        <v>29</v>
      </c>
      <c r="U2323" s="1" t="s">
        <v>45</v>
      </c>
      <c r="V2323" s="1" t="s">
        <v>38</v>
      </c>
      <c r="W2323" s="1" t="s">
        <v>28</v>
      </c>
      <c r="X2323" s="1" t="s">
        <v>32155</v>
      </c>
      <c r="Y2323" s="1" t="str">
        <f>IF(_cma0058[[#This Row],[Column22]]="Inference","Inference",_cma0058[[#This Row],[Column23]])</f>
        <v>Inference</v>
      </c>
    </row>
    <row r="2324" spans="1:25" x14ac:dyDescent="0.3">
      <c r="A2324" s="1" t="s">
        <v>4561</v>
      </c>
      <c r="B2324" s="1" t="s">
        <v>24</v>
      </c>
      <c r="C2324">
        <v>35.831153999999998</v>
      </c>
      <c r="D2324">
        <v>15493156</v>
      </c>
      <c r="E2324">
        <v>93090326</v>
      </c>
      <c r="F2324" s="1" t="s">
        <v>27</v>
      </c>
      <c r="G2324" s="1" t="s">
        <v>26</v>
      </c>
      <c r="H2324">
        <v>43326844</v>
      </c>
      <c r="I2324">
        <v>81292285</v>
      </c>
      <c r="J2324">
        <v>18648777</v>
      </c>
      <c r="K2324" s="1" t="s">
        <v>24</v>
      </c>
      <c r="L2324" s="1" t="s">
        <v>26</v>
      </c>
      <c r="M2324">
        <v>48340436</v>
      </c>
      <c r="N2324">
        <v>9063034</v>
      </c>
      <c r="O2324">
        <v>189886</v>
      </c>
      <c r="P2324" s="1" t="s">
        <v>24</v>
      </c>
      <c r="Q2324" s="1" t="s">
        <v>4562</v>
      </c>
      <c r="R2324">
        <v>12</v>
      </c>
      <c r="S2324">
        <v>76179597</v>
      </c>
      <c r="T2324" s="1" t="s">
        <v>33</v>
      </c>
      <c r="U2324" s="1" t="s">
        <v>51</v>
      </c>
      <c r="V2324" s="1" t="s">
        <v>28</v>
      </c>
      <c r="W2324" s="1" t="s">
        <v>28</v>
      </c>
      <c r="X2324" s="1" t="s">
        <v>32155</v>
      </c>
      <c r="Y2324" s="1" t="str">
        <f>IF(_cma0058[[#This Row],[Column22]]="Inference","Inference",_cma0058[[#This Row],[Column23]])</f>
        <v/>
      </c>
    </row>
    <row r="2325" spans="1:25" x14ac:dyDescent="0.3">
      <c r="A2325" s="1" t="s">
        <v>4563</v>
      </c>
      <c r="B2325" s="1" t="s">
        <v>26</v>
      </c>
      <c r="C2325">
        <v>0</v>
      </c>
      <c r="D2325">
        <v>37465192</v>
      </c>
      <c r="E2325">
        <v>13044863</v>
      </c>
      <c r="F2325" s="1" t="s">
        <v>24</v>
      </c>
      <c r="G2325" s="1" t="s">
        <v>24</v>
      </c>
      <c r="H2325">
        <v>3.973537E-4</v>
      </c>
      <c r="I2325">
        <v>6634789</v>
      </c>
      <c r="J2325">
        <v>25947583</v>
      </c>
      <c r="K2325" s="1" t="s">
        <v>43</v>
      </c>
      <c r="L2325" s="1" t="s">
        <v>26</v>
      </c>
      <c r="M2325">
        <v>24760831</v>
      </c>
      <c r="N2325">
        <v>679852</v>
      </c>
      <c r="O2325">
        <v>10983809</v>
      </c>
      <c r="P2325" s="1" t="s">
        <v>24</v>
      </c>
      <c r="Q2325" s="1" t="s">
        <v>4564</v>
      </c>
      <c r="R2325">
        <v>12</v>
      </c>
      <c r="S2325">
        <v>76391663</v>
      </c>
      <c r="T2325" s="1" t="s">
        <v>29</v>
      </c>
      <c r="U2325" s="1" t="s">
        <v>45</v>
      </c>
      <c r="V2325" s="1" t="s">
        <v>28</v>
      </c>
      <c r="W2325" s="1" t="s">
        <v>28</v>
      </c>
      <c r="X2325" s="1" t="s">
        <v>32155</v>
      </c>
      <c r="Y2325" s="1" t="str">
        <f>IF(_cma0058[[#This Row],[Column22]]="Inference","Inference",_cma0058[[#This Row],[Column23]])</f>
        <v/>
      </c>
    </row>
    <row r="2326" spans="1:25" x14ac:dyDescent="0.3">
      <c r="A2326" s="1" t="s">
        <v>4565</v>
      </c>
      <c r="B2326" s="1" t="s">
        <v>24</v>
      </c>
      <c r="C2326">
        <v>1.6598655999999999E-3</v>
      </c>
      <c r="D2326">
        <v>5332356</v>
      </c>
      <c r="E2326">
        <v>23399585</v>
      </c>
      <c r="F2326" s="1" t="s">
        <v>27</v>
      </c>
      <c r="G2326" s="1" t="s">
        <v>24</v>
      </c>
      <c r="H2326">
        <v>1.3668628</v>
      </c>
      <c r="I2326">
        <v>64763446</v>
      </c>
      <c r="J2326">
        <v>31121448</v>
      </c>
      <c r="K2326" s="1" t="s">
        <v>27</v>
      </c>
      <c r="L2326" s="1" t="s">
        <v>35</v>
      </c>
      <c r="M2326">
        <v>16791435</v>
      </c>
      <c r="N2326">
        <v>6989</v>
      </c>
      <c r="O2326">
        <v>45344742</v>
      </c>
      <c r="P2326" s="1" t="s">
        <v>36</v>
      </c>
      <c r="Q2326" s="1" t="s">
        <v>4566</v>
      </c>
      <c r="R2326">
        <v>12</v>
      </c>
      <c r="S2326">
        <v>78305217</v>
      </c>
      <c r="T2326" s="1" t="s">
        <v>33</v>
      </c>
      <c r="U2326" s="1" t="s">
        <v>30</v>
      </c>
      <c r="V2326" s="1" t="s">
        <v>45</v>
      </c>
      <c r="W2326" s="1" t="s">
        <v>38</v>
      </c>
      <c r="X2326" s="1" t="s">
        <v>32155</v>
      </c>
      <c r="Y2326" s="1" t="str">
        <f>IF(_cma0058[[#This Row],[Column22]]="Inference","Inference",_cma0058[[#This Row],[Column23]])</f>
        <v>Inference</v>
      </c>
    </row>
    <row r="2327" spans="1:25" x14ac:dyDescent="0.3">
      <c r="A2327" s="1" t="s">
        <v>4567</v>
      </c>
      <c r="B2327" s="1" t="s">
        <v>24</v>
      </c>
      <c r="C2327">
        <v>1.5543122000000001E-8</v>
      </c>
      <c r="D2327">
        <v>13431835</v>
      </c>
      <c r="E2327">
        <v>32753775</v>
      </c>
      <c r="F2327" s="1" t="s">
        <v>27</v>
      </c>
      <c r="G2327" s="1" t="s">
        <v>24</v>
      </c>
      <c r="H2327">
        <v>3916772</v>
      </c>
      <c r="I2327">
        <v>9721146</v>
      </c>
      <c r="J2327">
        <v>5285097</v>
      </c>
      <c r="K2327" s="1" t="s">
        <v>27</v>
      </c>
      <c r="L2327" s="1" t="s">
        <v>35</v>
      </c>
      <c r="M2327">
        <v>12140425</v>
      </c>
      <c r="N2327">
        <v>79179065</v>
      </c>
      <c r="O2327">
        <v>5564043</v>
      </c>
      <c r="P2327" s="1" t="s">
        <v>36</v>
      </c>
      <c r="Q2327" s="1" t="s">
        <v>4568</v>
      </c>
      <c r="R2327">
        <v>12</v>
      </c>
      <c r="S2327">
        <v>78340697</v>
      </c>
      <c r="T2327" s="1" t="s">
        <v>33</v>
      </c>
      <c r="U2327" s="1" t="s">
        <v>30</v>
      </c>
      <c r="V2327" s="1" t="s">
        <v>45</v>
      </c>
      <c r="W2327" s="1" t="s">
        <v>38</v>
      </c>
      <c r="X2327" s="1" t="s">
        <v>32155</v>
      </c>
      <c r="Y2327" s="1" t="str">
        <f>IF(_cma0058[[#This Row],[Column22]]="Inference","Inference",_cma0058[[#This Row],[Column23]])</f>
        <v>Inference</v>
      </c>
    </row>
    <row r="2328" spans="1:25" x14ac:dyDescent="0.3">
      <c r="A2328" s="1" t="s">
        <v>4569</v>
      </c>
      <c r="B2328" s="1" t="s">
        <v>24</v>
      </c>
      <c r="C2328">
        <v>0</v>
      </c>
      <c r="D2328">
        <v>14309005</v>
      </c>
      <c r="E2328">
        <v>3604821</v>
      </c>
      <c r="F2328" s="1" t="s">
        <v>24</v>
      </c>
      <c r="G2328" s="1" t="s">
        <v>24</v>
      </c>
      <c r="H2328">
        <v>15863357</v>
      </c>
      <c r="I2328">
        <v>11262229</v>
      </c>
      <c r="J2328">
        <v>6631224</v>
      </c>
      <c r="K2328" s="1" t="s">
        <v>24</v>
      </c>
      <c r="L2328" s="1" t="s">
        <v>35</v>
      </c>
      <c r="M2328">
        <v>7.1667915999999998E-2</v>
      </c>
      <c r="N2328">
        <v>9343703</v>
      </c>
      <c r="O2328">
        <v>8604613</v>
      </c>
      <c r="P2328" s="1" t="s">
        <v>185</v>
      </c>
      <c r="Q2328" s="1" t="s">
        <v>4570</v>
      </c>
      <c r="R2328">
        <v>12</v>
      </c>
      <c r="S2328">
        <v>78634065</v>
      </c>
      <c r="T2328" s="1" t="s">
        <v>33</v>
      </c>
      <c r="U2328" s="1" t="s">
        <v>51</v>
      </c>
      <c r="V2328" s="1" t="s">
        <v>38</v>
      </c>
      <c r="W2328" s="1" t="s">
        <v>28</v>
      </c>
      <c r="X2328" s="1" t="s">
        <v>32155</v>
      </c>
      <c r="Y2328" s="1" t="str">
        <f>IF(_cma0058[[#This Row],[Column22]]="Inference","Inference",_cma0058[[#This Row],[Column23]])</f>
        <v>Inference</v>
      </c>
    </row>
    <row r="2329" spans="1:25" x14ac:dyDescent="0.3">
      <c r="A2329" s="1" t="s">
        <v>4571</v>
      </c>
      <c r="B2329" s="1" t="s">
        <v>24</v>
      </c>
      <c r="C2329">
        <v>1.6847901000000001E-3</v>
      </c>
      <c r="D2329">
        <v>12893636</v>
      </c>
      <c r="E2329">
        <v>31260733</v>
      </c>
      <c r="F2329" s="1" t="s">
        <v>24</v>
      </c>
      <c r="G2329" s="1" t="s">
        <v>24</v>
      </c>
      <c r="H2329">
        <v>2319.7093</v>
      </c>
      <c r="I2329">
        <v>86767786</v>
      </c>
      <c r="J2329">
        <v>314264</v>
      </c>
      <c r="K2329" s="1" t="s">
        <v>24</v>
      </c>
      <c r="L2329" s="1" t="s">
        <v>35</v>
      </c>
      <c r="M2329">
        <v>2225.5884000000001</v>
      </c>
      <c r="N2329">
        <v>564557</v>
      </c>
      <c r="O2329">
        <v>32926926</v>
      </c>
      <c r="P2329" s="1" t="s">
        <v>49</v>
      </c>
      <c r="Q2329" s="1" t="s">
        <v>4572</v>
      </c>
      <c r="R2329">
        <v>12</v>
      </c>
      <c r="S2329">
        <v>79204389</v>
      </c>
      <c r="T2329" s="1" t="s">
        <v>33</v>
      </c>
      <c r="U2329" s="1" t="s">
        <v>51</v>
      </c>
      <c r="V2329" s="1" t="s">
        <v>38</v>
      </c>
      <c r="W2329" s="1" t="s">
        <v>28</v>
      </c>
      <c r="X2329" s="1" t="s">
        <v>32155</v>
      </c>
      <c r="Y2329" s="1" t="str">
        <f>IF(_cma0058[[#This Row],[Column22]]="Inference","Inference",_cma0058[[#This Row],[Column23]])</f>
        <v>Inference</v>
      </c>
    </row>
    <row r="2330" spans="1:25" x14ac:dyDescent="0.3">
      <c r="A2330" s="1" t="s">
        <v>4573</v>
      </c>
      <c r="B2330" s="1" t="s">
        <v>26</v>
      </c>
      <c r="C2330">
        <v>8.2156500000000005E-10</v>
      </c>
      <c r="D2330">
        <v>73374603</v>
      </c>
      <c r="E2330">
        <v>226701</v>
      </c>
      <c r="F2330" s="1" t="s">
        <v>43</v>
      </c>
      <c r="G2330" s="1" t="s">
        <v>24</v>
      </c>
      <c r="H2330">
        <v>1.314504E-7</v>
      </c>
      <c r="I2330">
        <v>9732794</v>
      </c>
      <c r="J2330">
        <v>49598495</v>
      </c>
      <c r="K2330" s="1" t="s">
        <v>24</v>
      </c>
      <c r="L2330" s="1" t="s">
        <v>26</v>
      </c>
      <c r="M2330">
        <v>8163474</v>
      </c>
      <c r="N2330">
        <v>88725836</v>
      </c>
      <c r="O2330">
        <v>17246024</v>
      </c>
      <c r="P2330" s="1" t="s">
        <v>43</v>
      </c>
      <c r="Q2330" s="1" t="s">
        <v>4574</v>
      </c>
      <c r="R2330">
        <v>12</v>
      </c>
      <c r="S2330">
        <v>79310977</v>
      </c>
      <c r="T2330" s="1" t="s">
        <v>29</v>
      </c>
      <c r="U2330" s="1" t="s">
        <v>45</v>
      </c>
      <c r="V2330" s="1" t="s">
        <v>28</v>
      </c>
      <c r="W2330" s="1" t="s">
        <v>28</v>
      </c>
      <c r="X2330" s="1" t="s">
        <v>32155</v>
      </c>
      <c r="Y2330" s="1" t="str">
        <f>IF(_cma0058[[#This Row],[Column22]]="Inference","Inference",_cma0058[[#This Row],[Column23]])</f>
        <v/>
      </c>
    </row>
    <row r="2331" spans="1:25" x14ac:dyDescent="0.3">
      <c r="A2331" s="1" t="s">
        <v>4575</v>
      </c>
      <c r="B2331" s="1" t="s">
        <v>24</v>
      </c>
      <c r="C2331">
        <v>1.9631696000000001E-3</v>
      </c>
      <c r="D2331">
        <v>22370195</v>
      </c>
      <c r="E2331">
        <v>56977203</v>
      </c>
      <c r="F2331" s="1" t="s">
        <v>25</v>
      </c>
      <c r="G2331" s="1" t="s">
        <v>24</v>
      </c>
      <c r="H2331">
        <v>8.8924199999999995E-6</v>
      </c>
      <c r="I2331">
        <v>2090021</v>
      </c>
      <c r="J2331">
        <v>5251077</v>
      </c>
      <c r="K2331" s="1" t="s">
        <v>25</v>
      </c>
      <c r="L2331" s="1" t="s">
        <v>35</v>
      </c>
      <c r="M2331">
        <v>28755633</v>
      </c>
      <c r="N2331">
        <v>2319217</v>
      </c>
      <c r="O2331">
        <v>92301587</v>
      </c>
      <c r="P2331" s="1" t="s">
        <v>71</v>
      </c>
      <c r="Q2331" s="1" t="s">
        <v>4576</v>
      </c>
      <c r="R2331">
        <v>12</v>
      </c>
      <c r="S2331">
        <v>79328780</v>
      </c>
      <c r="T2331" s="1" t="s">
        <v>29</v>
      </c>
      <c r="U2331" s="1" t="s">
        <v>51</v>
      </c>
      <c r="V2331" s="1" t="s">
        <v>38</v>
      </c>
      <c r="W2331" s="1" t="s">
        <v>28</v>
      </c>
      <c r="X2331" s="1" t="s">
        <v>32155</v>
      </c>
      <c r="Y2331" s="1" t="str">
        <f>IF(_cma0058[[#This Row],[Column22]]="Inference","Inference",_cma0058[[#This Row],[Column23]])</f>
        <v>Inference</v>
      </c>
    </row>
    <row r="2332" spans="1:25" x14ac:dyDescent="0.3">
      <c r="A2332" s="1" t="s">
        <v>4577</v>
      </c>
      <c r="B2332" s="1" t="s">
        <v>26</v>
      </c>
      <c r="C2332">
        <v>5.7154214999999998E-3</v>
      </c>
      <c r="D2332">
        <v>4594419</v>
      </c>
      <c r="E2332">
        <v>13403215</v>
      </c>
      <c r="F2332" s="1" t="s">
        <v>25</v>
      </c>
      <c r="G2332" s="1" t="s">
        <v>35</v>
      </c>
      <c r="H2332">
        <v>7.5215389999999999E-6</v>
      </c>
      <c r="I2332">
        <v>68303906</v>
      </c>
      <c r="J2332">
        <v>11595154</v>
      </c>
      <c r="K2332" s="1" t="s">
        <v>49</v>
      </c>
      <c r="L2332" s="1" t="s">
        <v>24</v>
      </c>
      <c r="M2332">
        <v>8.7193035000000002E-2</v>
      </c>
      <c r="N2332">
        <v>7074093</v>
      </c>
      <c r="O2332">
        <v>27884628</v>
      </c>
      <c r="P2332" s="1" t="s">
        <v>24</v>
      </c>
      <c r="Q2332" s="1" t="s">
        <v>4578</v>
      </c>
      <c r="R2332">
        <v>12</v>
      </c>
      <c r="S2332">
        <v>79650704</v>
      </c>
      <c r="T2332" s="1" t="s">
        <v>33</v>
      </c>
      <c r="U2332" s="1" t="s">
        <v>51</v>
      </c>
      <c r="V2332" s="1" t="s">
        <v>28</v>
      </c>
      <c r="W2332" s="1" t="s">
        <v>28</v>
      </c>
      <c r="X2332" s="1" t="s">
        <v>32155</v>
      </c>
      <c r="Y2332" s="1" t="str">
        <f>IF(_cma0058[[#This Row],[Column22]]="Inference","Inference",_cma0058[[#This Row],[Column23]])</f>
        <v/>
      </c>
    </row>
    <row r="2333" spans="1:25" x14ac:dyDescent="0.3">
      <c r="A2333" s="1" t="s">
        <v>4579</v>
      </c>
      <c r="B2333" s="1" t="s">
        <v>26</v>
      </c>
      <c r="C2333">
        <v>2.2843551E-2</v>
      </c>
      <c r="D2333">
        <v>21517703</v>
      </c>
      <c r="E2333">
        <v>4611787</v>
      </c>
      <c r="F2333" s="1" t="s">
        <v>27</v>
      </c>
      <c r="G2333" s="1" t="s">
        <v>24</v>
      </c>
      <c r="H2333">
        <v>2.4112267999999999E-4</v>
      </c>
      <c r="I2333">
        <v>16738387</v>
      </c>
      <c r="J2333">
        <v>37172974</v>
      </c>
      <c r="K2333" s="1" t="s">
        <v>25</v>
      </c>
      <c r="L2333" s="1" t="s">
        <v>24</v>
      </c>
      <c r="M2333">
        <v>5584498</v>
      </c>
      <c r="N2333">
        <v>10481508</v>
      </c>
      <c r="O2333">
        <v>43238824</v>
      </c>
      <c r="P2333" s="1" t="s">
        <v>25</v>
      </c>
      <c r="Q2333" s="1" t="s">
        <v>4580</v>
      </c>
      <c r="R2333">
        <v>12</v>
      </c>
      <c r="S2333">
        <v>81456746</v>
      </c>
      <c r="T2333" s="1" t="s">
        <v>33</v>
      </c>
      <c r="U2333" s="1" t="s">
        <v>30</v>
      </c>
      <c r="V2333" s="1" t="s">
        <v>28</v>
      </c>
      <c r="W2333" s="1" t="s">
        <v>28</v>
      </c>
      <c r="X2333" s="1" t="s">
        <v>32155</v>
      </c>
      <c r="Y2333" s="1" t="str">
        <f>IF(_cma0058[[#This Row],[Column22]]="Inference","Inference",_cma0058[[#This Row],[Column23]])</f>
        <v/>
      </c>
    </row>
    <row r="2334" spans="1:25" x14ac:dyDescent="0.3">
      <c r="A2334" s="1" t="s">
        <v>4581</v>
      </c>
      <c r="B2334" s="1" t="s">
        <v>26</v>
      </c>
      <c r="C2334">
        <v>746.30520000000001</v>
      </c>
      <c r="D2334">
        <v>1515433</v>
      </c>
      <c r="E2334">
        <v>23985354</v>
      </c>
      <c r="F2334" s="1" t="s">
        <v>43</v>
      </c>
      <c r="G2334" s="1" t="s">
        <v>24</v>
      </c>
      <c r="H2334">
        <v>1.0087486E-5</v>
      </c>
      <c r="I2334">
        <v>1565572</v>
      </c>
      <c r="J2334">
        <v>5900586</v>
      </c>
      <c r="K2334" s="1" t="s">
        <v>24</v>
      </c>
      <c r="L2334" s="1" t="s">
        <v>24</v>
      </c>
      <c r="M2334">
        <v>0</v>
      </c>
      <c r="N2334">
        <v>20738433</v>
      </c>
      <c r="O2334">
        <v>6760092</v>
      </c>
      <c r="P2334" s="1" t="s">
        <v>24</v>
      </c>
      <c r="Q2334" s="1" t="s">
        <v>4582</v>
      </c>
      <c r="R2334">
        <v>12</v>
      </c>
      <c r="S2334">
        <v>82304512</v>
      </c>
      <c r="T2334" s="1" t="s">
        <v>33</v>
      </c>
      <c r="U2334" s="1" t="s">
        <v>45</v>
      </c>
      <c r="V2334" s="1" t="s">
        <v>28</v>
      </c>
      <c r="W2334" s="1" t="s">
        <v>28</v>
      </c>
      <c r="X2334" s="1" t="s">
        <v>32155</v>
      </c>
      <c r="Y2334" s="1" t="str">
        <f>IF(_cma0058[[#This Row],[Column22]]="Inference","Inference",_cma0058[[#This Row],[Column23]])</f>
        <v/>
      </c>
    </row>
    <row r="2335" spans="1:25" x14ac:dyDescent="0.3">
      <c r="A2335" s="1" t="s">
        <v>4583</v>
      </c>
      <c r="B2335" s="1" t="s">
        <v>35</v>
      </c>
      <c r="C2335">
        <v>14007472</v>
      </c>
      <c r="D2335">
        <v>8841061</v>
      </c>
      <c r="E2335">
        <v>9693023</v>
      </c>
      <c r="F2335" s="1" t="s">
        <v>185</v>
      </c>
      <c r="G2335" s="1" t="s">
        <v>24</v>
      </c>
      <c r="H2335">
        <v>0.16390075000000001</v>
      </c>
      <c r="I2335">
        <v>8245122</v>
      </c>
      <c r="J2335">
        <v>29798572</v>
      </c>
      <c r="K2335" s="1" t="s">
        <v>24</v>
      </c>
      <c r="L2335" s="1" t="s">
        <v>26</v>
      </c>
      <c r="M2335">
        <v>1188.6565499999999</v>
      </c>
      <c r="N2335">
        <v>6986265</v>
      </c>
      <c r="O2335">
        <v>10461117</v>
      </c>
      <c r="P2335" s="1" t="s">
        <v>27</v>
      </c>
      <c r="Q2335" s="1" t="s">
        <v>4584</v>
      </c>
      <c r="R2335">
        <v>12</v>
      </c>
      <c r="S2335">
        <v>83675695</v>
      </c>
      <c r="T2335" s="1" t="s">
        <v>29</v>
      </c>
      <c r="U2335" s="1" t="s">
        <v>51</v>
      </c>
      <c r="V2335" s="1" t="s">
        <v>28</v>
      </c>
      <c r="W2335" s="1" t="s">
        <v>28</v>
      </c>
      <c r="X2335" s="1" t="s">
        <v>32155</v>
      </c>
      <c r="Y2335" s="1" t="str">
        <f>IF(_cma0058[[#This Row],[Column22]]="Inference","Inference",_cma0058[[#This Row],[Column23]])</f>
        <v/>
      </c>
    </row>
    <row r="2336" spans="1:25" x14ac:dyDescent="0.3">
      <c r="A2336" s="1" t="s">
        <v>4585</v>
      </c>
      <c r="B2336" s="1" t="s">
        <v>26</v>
      </c>
      <c r="C2336">
        <v>0</v>
      </c>
      <c r="D2336">
        <v>3315138</v>
      </c>
      <c r="E2336">
        <v>15889377</v>
      </c>
      <c r="F2336" s="1" t="s">
        <v>24</v>
      </c>
      <c r="G2336" s="1" t="s">
        <v>24</v>
      </c>
      <c r="H2336">
        <v>0</v>
      </c>
      <c r="I2336">
        <v>22836191</v>
      </c>
      <c r="J2336">
        <v>6654227</v>
      </c>
      <c r="K2336" s="1" t="s">
        <v>43</v>
      </c>
      <c r="L2336" s="1" t="s">
        <v>24</v>
      </c>
      <c r="M2336">
        <v>1.1780576499999999E-3</v>
      </c>
      <c r="N2336">
        <v>15135635</v>
      </c>
      <c r="O2336">
        <v>5471936</v>
      </c>
      <c r="P2336" s="1" t="s">
        <v>43</v>
      </c>
      <c r="Q2336" s="1" t="s">
        <v>4586</v>
      </c>
      <c r="R2336">
        <v>12</v>
      </c>
      <c r="S2336">
        <v>88324226</v>
      </c>
      <c r="T2336" s="1" t="s">
        <v>33</v>
      </c>
      <c r="U2336" s="1" t="s">
        <v>45</v>
      </c>
      <c r="V2336" s="1" t="s">
        <v>28</v>
      </c>
      <c r="W2336" s="1" t="s">
        <v>28</v>
      </c>
      <c r="X2336" s="1" t="s">
        <v>32155</v>
      </c>
      <c r="Y2336" s="1" t="str">
        <f>IF(_cma0058[[#This Row],[Column22]]="Inference","Inference",_cma0058[[#This Row],[Column23]])</f>
        <v/>
      </c>
    </row>
    <row r="2337" spans="1:25" x14ac:dyDescent="0.3">
      <c r="A2337" s="1" t="s">
        <v>4587</v>
      </c>
      <c r="B2337" s="1" t="s">
        <v>26</v>
      </c>
      <c r="C2337">
        <v>6.6613380000000003E-10</v>
      </c>
      <c r="D2337">
        <v>33086566</v>
      </c>
      <c r="E2337">
        <v>7894826</v>
      </c>
      <c r="F2337" s="1" t="s">
        <v>27</v>
      </c>
      <c r="G2337" s="1" t="s">
        <v>26</v>
      </c>
      <c r="H2337">
        <v>0</v>
      </c>
      <c r="I2337">
        <v>3115493</v>
      </c>
      <c r="J2337">
        <v>8813664</v>
      </c>
      <c r="K2337" s="1" t="s">
        <v>27</v>
      </c>
      <c r="L2337" s="1" t="s">
        <v>35</v>
      </c>
      <c r="M2337">
        <v>47748882</v>
      </c>
      <c r="N2337">
        <v>48035934</v>
      </c>
      <c r="O2337">
        <v>6681321</v>
      </c>
      <c r="P2337" s="1" t="s">
        <v>40</v>
      </c>
      <c r="Q2337" s="1" t="s">
        <v>4588</v>
      </c>
      <c r="R2337">
        <v>12</v>
      </c>
      <c r="S2337">
        <v>89165954</v>
      </c>
      <c r="T2337" s="1" t="s">
        <v>29</v>
      </c>
      <c r="U2337" s="1" t="s">
        <v>30</v>
      </c>
      <c r="V2337" s="1" t="s">
        <v>45</v>
      </c>
      <c r="W2337" s="1" t="s">
        <v>38</v>
      </c>
      <c r="X2337" s="1" t="s">
        <v>32155</v>
      </c>
      <c r="Y2337" s="1" t="str">
        <f>IF(_cma0058[[#This Row],[Column22]]="Inference","Inference",_cma0058[[#This Row],[Column23]])</f>
        <v>Inference</v>
      </c>
    </row>
    <row r="2338" spans="1:25" x14ac:dyDescent="0.3">
      <c r="A2338" s="1" t="s">
        <v>4589</v>
      </c>
      <c r="B2338" s="1" t="s">
        <v>26</v>
      </c>
      <c r="C2338">
        <v>0</v>
      </c>
      <c r="D2338">
        <v>21700714</v>
      </c>
      <c r="E2338">
        <v>12030253</v>
      </c>
      <c r="F2338" s="1" t="s">
        <v>27</v>
      </c>
      <c r="G2338" s="1" t="s">
        <v>26</v>
      </c>
      <c r="H2338">
        <v>0</v>
      </c>
      <c r="I2338">
        <v>24500958</v>
      </c>
      <c r="J2338">
        <v>11840375</v>
      </c>
      <c r="K2338" s="1" t="s">
        <v>27</v>
      </c>
      <c r="L2338" s="1" t="s">
        <v>35</v>
      </c>
      <c r="M2338">
        <v>0</v>
      </c>
      <c r="N2338">
        <v>1918172</v>
      </c>
      <c r="O2338">
        <v>14675795</v>
      </c>
      <c r="P2338" s="1" t="s">
        <v>185</v>
      </c>
      <c r="Q2338" s="1" t="s">
        <v>4590</v>
      </c>
      <c r="R2338">
        <v>12</v>
      </c>
      <c r="S2338">
        <v>91381424</v>
      </c>
      <c r="T2338" s="1" t="s">
        <v>939</v>
      </c>
      <c r="U2338" s="1" t="s">
        <v>30</v>
      </c>
      <c r="V2338" s="1" t="s">
        <v>45</v>
      </c>
      <c r="W2338" s="1" t="s">
        <v>38</v>
      </c>
      <c r="X2338" s="1" t="s">
        <v>32155</v>
      </c>
      <c r="Y2338" s="1" t="str">
        <f>IF(_cma0058[[#This Row],[Column22]]="Inference","Inference",_cma0058[[#This Row],[Column23]])</f>
        <v>Inference</v>
      </c>
    </row>
    <row r="2339" spans="1:25" x14ac:dyDescent="0.3">
      <c r="A2339" s="1" t="s">
        <v>4591</v>
      </c>
      <c r="B2339" s="1" t="s">
        <v>24</v>
      </c>
      <c r="C2339">
        <v>40504243</v>
      </c>
      <c r="D2339">
        <v>8726551</v>
      </c>
      <c r="E2339">
        <v>3555265</v>
      </c>
      <c r="F2339" s="1" t="s">
        <v>25</v>
      </c>
      <c r="G2339" s="1" t="s">
        <v>24</v>
      </c>
      <c r="H2339">
        <v>151.54121000000001</v>
      </c>
      <c r="I2339">
        <v>85654816</v>
      </c>
      <c r="J2339">
        <v>31485257</v>
      </c>
      <c r="K2339" s="1" t="s">
        <v>25</v>
      </c>
      <c r="L2339" s="1" t="s">
        <v>35</v>
      </c>
      <c r="M2339">
        <v>29704014</v>
      </c>
      <c r="N2339">
        <v>6529892</v>
      </c>
      <c r="O2339">
        <v>3276209</v>
      </c>
      <c r="P2339" s="1" t="s">
        <v>40</v>
      </c>
      <c r="Q2339" s="1" t="s">
        <v>4592</v>
      </c>
      <c r="R2339">
        <v>12</v>
      </c>
      <c r="S2339">
        <v>92623662</v>
      </c>
      <c r="T2339" s="1" t="s">
        <v>29</v>
      </c>
      <c r="U2339" s="1" t="s">
        <v>30</v>
      </c>
      <c r="V2339" s="1" t="s">
        <v>38</v>
      </c>
      <c r="W2339" s="1" t="s">
        <v>28</v>
      </c>
      <c r="X2339" s="1" t="s">
        <v>32155</v>
      </c>
      <c r="Y2339" s="1" t="str">
        <f>IF(_cma0058[[#This Row],[Column22]]="Inference","Inference",_cma0058[[#This Row],[Column23]])</f>
        <v>Inference</v>
      </c>
    </row>
    <row r="2340" spans="1:25" x14ac:dyDescent="0.3">
      <c r="A2340" s="1" t="s">
        <v>4593</v>
      </c>
      <c r="B2340" s="1" t="s">
        <v>24</v>
      </c>
      <c r="C2340">
        <v>6.5158100000000002E-6</v>
      </c>
      <c r="D2340">
        <v>53336066</v>
      </c>
      <c r="E2340">
        <v>18675484</v>
      </c>
      <c r="F2340" s="1" t="s">
        <v>24</v>
      </c>
      <c r="G2340" s="1" t="s">
        <v>35</v>
      </c>
      <c r="H2340">
        <v>0.53141046999999997</v>
      </c>
      <c r="I2340">
        <v>67769653</v>
      </c>
      <c r="J2340">
        <v>10097815</v>
      </c>
      <c r="K2340" s="1" t="s">
        <v>49</v>
      </c>
      <c r="L2340" s="1" t="s">
        <v>26</v>
      </c>
      <c r="M2340">
        <v>1.4730439E-5</v>
      </c>
      <c r="N2340">
        <v>1513968</v>
      </c>
      <c r="O2340">
        <v>77774475</v>
      </c>
      <c r="P2340" s="1" t="s">
        <v>25</v>
      </c>
      <c r="Q2340" s="1" t="s">
        <v>4594</v>
      </c>
      <c r="R2340">
        <v>12</v>
      </c>
      <c r="S2340">
        <v>92834362</v>
      </c>
      <c r="T2340" s="1" t="s">
        <v>33</v>
      </c>
      <c r="U2340" s="1" t="s">
        <v>51</v>
      </c>
      <c r="V2340" s="1" t="s">
        <v>28</v>
      </c>
      <c r="W2340" s="1" t="s">
        <v>28</v>
      </c>
      <c r="X2340" s="1" t="s">
        <v>32155</v>
      </c>
      <c r="Y2340" s="1" t="str">
        <f>IF(_cma0058[[#This Row],[Column22]]="Inference","Inference",_cma0058[[#This Row],[Column23]])</f>
        <v/>
      </c>
    </row>
    <row r="2341" spans="1:25" x14ac:dyDescent="0.3">
      <c r="A2341" s="1" t="s">
        <v>4595</v>
      </c>
      <c r="B2341" s="1" t="s">
        <v>24</v>
      </c>
      <c r="C2341">
        <v>7505744</v>
      </c>
      <c r="D2341">
        <v>11844119</v>
      </c>
      <c r="E2341">
        <v>30756714</v>
      </c>
      <c r="F2341" s="1" t="s">
        <v>25</v>
      </c>
      <c r="G2341" s="1" t="s">
        <v>24</v>
      </c>
      <c r="H2341">
        <v>6.6613380000000003E-10</v>
      </c>
      <c r="I2341">
        <v>1669076</v>
      </c>
      <c r="J2341">
        <v>25894742</v>
      </c>
      <c r="K2341" s="1" t="s">
        <v>25</v>
      </c>
      <c r="L2341" s="1" t="s">
        <v>35</v>
      </c>
      <c r="M2341">
        <v>13621404</v>
      </c>
      <c r="N2341">
        <v>13631412</v>
      </c>
      <c r="O2341">
        <v>41409042</v>
      </c>
      <c r="P2341" s="1" t="s">
        <v>40</v>
      </c>
      <c r="Q2341" s="1" t="s">
        <v>4596</v>
      </c>
      <c r="R2341">
        <v>12</v>
      </c>
      <c r="S2341">
        <v>92997796</v>
      </c>
      <c r="T2341" s="1" t="s">
        <v>29</v>
      </c>
      <c r="U2341" s="1" t="s">
        <v>30</v>
      </c>
      <c r="V2341" s="1" t="s">
        <v>38</v>
      </c>
      <c r="W2341" s="1" t="s">
        <v>28</v>
      </c>
      <c r="X2341" s="1" t="s">
        <v>32155</v>
      </c>
      <c r="Y2341" s="1" t="str">
        <f>IF(_cma0058[[#This Row],[Column22]]="Inference","Inference",_cma0058[[#This Row],[Column23]])</f>
        <v>Inference</v>
      </c>
    </row>
    <row r="2342" spans="1:25" x14ac:dyDescent="0.3">
      <c r="A2342" s="1" t="s">
        <v>4597</v>
      </c>
      <c r="B2342" s="1" t="s">
        <v>26</v>
      </c>
      <c r="C2342">
        <v>1.0385518999999999E-2</v>
      </c>
      <c r="D2342">
        <v>31783713</v>
      </c>
      <c r="E2342">
        <v>14064092</v>
      </c>
      <c r="F2342" s="1" t="s">
        <v>27</v>
      </c>
      <c r="G2342" s="1" t="s">
        <v>26</v>
      </c>
      <c r="H2342">
        <v>0</v>
      </c>
      <c r="I2342">
        <v>24660927</v>
      </c>
      <c r="J2342">
        <v>2246963</v>
      </c>
      <c r="K2342" s="1" t="s">
        <v>27</v>
      </c>
      <c r="L2342" s="1" t="s">
        <v>35</v>
      </c>
      <c r="M2342">
        <v>2.2204460000000001E-10</v>
      </c>
      <c r="N2342">
        <v>59227814</v>
      </c>
      <c r="O2342">
        <v>12971873</v>
      </c>
      <c r="P2342" s="1" t="s">
        <v>40</v>
      </c>
      <c r="Q2342" s="1" t="s">
        <v>4598</v>
      </c>
      <c r="R2342">
        <v>12</v>
      </c>
      <c r="S2342">
        <v>93092717</v>
      </c>
      <c r="T2342" s="1" t="s">
        <v>29</v>
      </c>
      <c r="U2342" s="1" t="s">
        <v>30</v>
      </c>
      <c r="V2342" s="1" t="s">
        <v>45</v>
      </c>
      <c r="W2342" s="1" t="s">
        <v>38</v>
      </c>
      <c r="X2342" s="1" t="s">
        <v>32155</v>
      </c>
      <c r="Y2342" s="1" t="str">
        <f>IF(_cma0058[[#This Row],[Column22]]="Inference","Inference",_cma0058[[#This Row],[Column23]])</f>
        <v>Inference</v>
      </c>
    </row>
    <row r="2343" spans="1:25" x14ac:dyDescent="0.3">
      <c r="A2343" s="1" t="s">
        <v>4599</v>
      </c>
      <c r="B2343" s="1" t="s">
        <v>26</v>
      </c>
      <c r="C2343">
        <v>7.6863299999999999</v>
      </c>
      <c r="D2343">
        <v>41058948</v>
      </c>
      <c r="E2343">
        <v>98440247</v>
      </c>
      <c r="F2343" s="1" t="s">
        <v>43</v>
      </c>
      <c r="G2343" s="1" t="s">
        <v>24</v>
      </c>
      <c r="H2343">
        <v>0.52130381999999997</v>
      </c>
      <c r="I2343">
        <v>15246823</v>
      </c>
      <c r="J2343">
        <v>6267212</v>
      </c>
      <c r="K2343" s="1" t="s">
        <v>25</v>
      </c>
      <c r="L2343" s="1" t="s">
        <v>24</v>
      </c>
      <c r="M2343">
        <v>5.7434729999999998</v>
      </c>
      <c r="N2343">
        <v>14133802</v>
      </c>
      <c r="O2343">
        <v>6641223</v>
      </c>
      <c r="P2343" s="1" t="s">
        <v>25</v>
      </c>
      <c r="Q2343" s="1" t="s">
        <v>4600</v>
      </c>
      <c r="R2343">
        <v>12</v>
      </c>
      <c r="S2343">
        <v>93463477</v>
      </c>
      <c r="T2343" s="1" t="s">
        <v>33</v>
      </c>
      <c r="U2343" s="1" t="s">
        <v>51</v>
      </c>
      <c r="V2343" s="1" t="s">
        <v>28</v>
      </c>
      <c r="W2343" s="1" t="s">
        <v>28</v>
      </c>
      <c r="X2343" s="1" t="s">
        <v>32155</v>
      </c>
      <c r="Y2343" s="1" t="str">
        <f>IF(_cma0058[[#This Row],[Column22]]="Inference","Inference",_cma0058[[#This Row],[Column23]])</f>
        <v/>
      </c>
    </row>
    <row r="2344" spans="1:25" x14ac:dyDescent="0.3">
      <c r="A2344" s="1" t="s">
        <v>4601</v>
      </c>
      <c r="B2344" s="1" t="s">
        <v>26</v>
      </c>
      <c r="C2344">
        <v>0</v>
      </c>
      <c r="D2344">
        <v>25789844</v>
      </c>
      <c r="E2344">
        <v>1065353</v>
      </c>
      <c r="F2344" s="1" t="s">
        <v>27</v>
      </c>
      <c r="G2344" s="1" t="s">
        <v>24</v>
      </c>
      <c r="H2344">
        <v>93.9893</v>
      </c>
      <c r="I2344">
        <v>2434547</v>
      </c>
      <c r="J2344">
        <v>79557306</v>
      </c>
      <c r="K2344" s="1" t="s">
        <v>25</v>
      </c>
      <c r="L2344" s="1" t="s">
        <v>24</v>
      </c>
      <c r="M2344">
        <v>14329655</v>
      </c>
      <c r="N2344">
        <v>2314735</v>
      </c>
      <c r="O2344">
        <v>79116254</v>
      </c>
      <c r="P2344" s="1" t="s">
        <v>25</v>
      </c>
      <c r="Q2344" s="1" t="s">
        <v>4602</v>
      </c>
      <c r="R2344">
        <v>12</v>
      </c>
      <c r="S2344">
        <v>94894730</v>
      </c>
      <c r="T2344" s="1" t="s">
        <v>33</v>
      </c>
      <c r="U2344" s="1" t="s">
        <v>30</v>
      </c>
      <c r="V2344" s="1" t="s">
        <v>28</v>
      </c>
      <c r="W2344" s="1" t="s">
        <v>28</v>
      </c>
      <c r="X2344" s="1" t="s">
        <v>32155</v>
      </c>
      <c r="Y2344" s="1" t="str">
        <f>IF(_cma0058[[#This Row],[Column22]]="Inference","Inference",_cma0058[[#This Row],[Column23]])</f>
        <v/>
      </c>
    </row>
    <row r="2345" spans="1:25" x14ac:dyDescent="0.3">
      <c r="A2345" s="1" t="s">
        <v>4603</v>
      </c>
      <c r="B2345" s="1" t="s">
        <v>35</v>
      </c>
      <c r="C2345">
        <v>0</v>
      </c>
      <c r="D2345">
        <v>12239474</v>
      </c>
      <c r="E2345">
        <v>16072981</v>
      </c>
      <c r="F2345" s="1" t="s">
        <v>71</v>
      </c>
      <c r="G2345" s="1" t="s">
        <v>26</v>
      </c>
      <c r="H2345">
        <v>0</v>
      </c>
      <c r="I2345">
        <v>17616418</v>
      </c>
      <c r="J2345">
        <v>1697455</v>
      </c>
      <c r="K2345" s="1" t="s">
        <v>43</v>
      </c>
      <c r="L2345" s="1" t="s">
        <v>24</v>
      </c>
      <c r="M2345">
        <v>0</v>
      </c>
      <c r="N2345">
        <v>13321588</v>
      </c>
      <c r="O2345">
        <v>1450194</v>
      </c>
      <c r="P2345" s="1" t="s">
        <v>25</v>
      </c>
      <c r="Q2345" s="1" t="s">
        <v>4604</v>
      </c>
      <c r="R2345">
        <v>12</v>
      </c>
      <c r="S2345">
        <v>94948681</v>
      </c>
      <c r="T2345" s="1" t="s">
        <v>29</v>
      </c>
      <c r="U2345" s="1" t="s">
        <v>51</v>
      </c>
      <c r="V2345" s="1" t="s">
        <v>28</v>
      </c>
      <c r="W2345" s="1" t="s">
        <v>28</v>
      </c>
      <c r="X2345" s="1" t="s">
        <v>32155</v>
      </c>
      <c r="Y2345" s="1" t="str">
        <f>IF(_cma0058[[#This Row],[Column22]]="Inference","Inference",_cma0058[[#This Row],[Column23]])</f>
        <v/>
      </c>
    </row>
    <row r="2346" spans="1:25" x14ac:dyDescent="0.3">
      <c r="A2346" s="1" t="s">
        <v>4605</v>
      </c>
      <c r="B2346" s="1" t="s">
        <v>26</v>
      </c>
      <c r="C2346">
        <v>6.2330193999999998E-2</v>
      </c>
      <c r="D2346">
        <v>7250095</v>
      </c>
      <c r="E2346">
        <v>21536606</v>
      </c>
      <c r="F2346" s="1" t="s">
        <v>25</v>
      </c>
      <c r="G2346" s="1" t="s">
        <v>35</v>
      </c>
      <c r="H2346">
        <v>0</v>
      </c>
      <c r="I2346">
        <v>22709849</v>
      </c>
      <c r="J2346">
        <v>20832224</v>
      </c>
      <c r="K2346" s="1" t="s">
        <v>36</v>
      </c>
      <c r="L2346" s="1" t="s">
        <v>24</v>
      </c>
      <c r="M2346">
        <v>1.0298429000000001E-5</v>
      </c>
      <c r="N2346">
        <v>16062937</v>
      </c>
      <c r="O2346">
        <v>50965964</v>
      </c>
      <c r="P2346" s="1" t="s">
        <v>27</v>
      </c>
      <c r="Q2346" s="1" t="s">
        <v>4606</v>
      </c>
      <c r="R2346">
        <v>12</v>
      </c>
      <c r="S2346">
        <v>96255704</v>
      </c>
      <c r="T2346" s="1" t="s">
        <v>33</v>
      </c>
      <c r="U2346" s="1" t="s">
        <v>30</v>
      </c>
      <c r="V2346" s="1" t="s">
        <v>28</v>
      </c>
      <c r="W2346" s="1" t="s">
        <v>28</v>
      </c>
      <c r="X2346" s="1" t="s">
        <v>32155</v>
      </c>
      <c r="Y2346" s="1" t="str">
        <f>IF(_cma0058[[#This Row],[Column22]]="Inference","Inference",_cma0058[[#This Row],[Column23]])</f>
        <v/>
      </c>
    </row>
    <row r="2347" spans="1:25" x14ac:dyDescent="0.3">
      <c r="A2347" s="1" t="s">
        <v>4607</v>
      </c>
      <c r="B2347" s="1" t="s">
        <v>24</v>
      </c>
      <c r="C2347">
        <v>0</v>
      </c>
      <c r="D2347">
        <v>12242595</v>
      </c>
      <c r="E2347">
        <v>45573663</v>
      </c>
      <c r="F2347" s="1" t="s">
        <v>24</v>
      </c>
      <c r="G2347" s="1" t="s">
        <v>24</v>
      </c>
      <c r="H2347">
        <v>75284126</v>
      </c>
      <c r="I2347">
        <v>10346765</v>
      </c>
      <c r="J2347">
        <v>784046</v>
      </c>
      <c r="K2347" s="1" t="s">
        <v>24</v>
      </c>
      <c r="L2347" s="1" t="s">
        <v>35</v>
      </c>
      <c r="M2347">
        <v>1.2448798E-3</v>
      </c>
      <c r="N2347">
        <v>6621571</v>
      </c>
      <c r="O2347">
        <v>87819904</v>
      </c>
      <c r="P2347" s="1" t="s">
        <v>49</v>
      </c>
      <c r="Q2347" s="1" t="s">
        <v>4608</v>
      </c>
      <c r="R2347">
        <v>12</v>
      </c>
      <c r="S2347">
        <v>97210829</v>
      </c>
      <c r="T2347" s="1" t="s">
        <v>33</v>
      </c>
      <c r="U2347" s="1" t="s">
        <v>51</v>
      </c>
      <c r="V2347" s="1" t="s">
        <v>38</v>
      </c>
      <c r="W2347" s="1" t="s">
        <v>28</v>
      </c>
      <c r="X2347" s="1" t="s">
        <v>32155</v>
      </c>
      <c r="Y2347" s="1" t="str">
        <f>IF(_cma0058[[#This Row],[Column22]]="Inference","Inference",_cma0058[[#This Row],[Column23]])</f>
        <v>Inference</v>
      </c>
    </row>
    <row r="2348" spans="1:25" x14ac:dyDescent="0.3">
      <c r="A2348" s="1" t="s">
        <v>4609</v>
      </c>
      <c r="B2348" s="1" t="s">
        <v>26</v>
      </c>
      <c r="C2348">
        <v>4618748</v>
      </c>
      <c r="D2348">
        <v>2962726</v>
      </c>
      <c r="E2348">
        <v>13177562</v>
      </c>
      <c r="F2348" s="1" t="s">
        <v>43</v>
      </c>
      <c r="G2348" s="1" t="s">
        <v>35</v>
      </c>
      <c r="H2348">
        <v>3394.9097000000002</v>
      </c>
      <c r="I2348">
        <v>20614069</v>
      </c>
      <c r="J2348">
        <v>21771048</v>
      </c>
      <c r="K2348" s="1" t="s">
        <v>57</v>
      </c>
      <c r="L2348" s="1" t="s">
        <v>24</v>
      </c>
      <c r="M2348">
        <v>2.5939695000000001E-4</v>
      </c>
      <c r="N2348">
        <v>41262378</v>
      </c>
      <c r="O2348">
        <v>23934555</v>
      </c>
      <c r="P2348" s="1" t="s">
        <v>24</v>
      </c>
      <c r="Q2348" s="1" t="s">
        <v>4610</v>
      </c>
      <c r="R2348">
        <v>12</v>
      </c>
      <c r="S2348">
        <v>97722541</v>
      </c>
      <c r="T2348" s="1" t="s">
        <v>33</v>
      </c>
      <c r="U2348" s="1" t="s">
        <v>45</v>
      </c>
      <c r="V2348" s="1" t="s">
        <v>28</v>
      </c>
      <c r="W2348" s="1" t="s">
        <v>28</v>
      </c>
      <c r="X2348" s="1" t="s">
        <v>32155</v>
      </c>
      <c r="Y2348" s="1" t="str">
        <f>IF(_cma0058[[#This Row],[Column22]]="Inference","Inference",_cma0058[[#This Row],[Column23]])</f>
        <v/>
      </c>
    </row>
    <row r="2349" spans="1:25" x14ac:dyDescent="0.3">
      <c r="A2349" s="1" t="s">
        <v>4611</v>
      </c>
      <c r="B2349" s="1" t="s">
        <v>26</v>
      </c>
      <c r="C2349">
        <v>1540.0151000000001</v>
      </c>
      <c r="D2349">
        <v>55806354</v>
      </c>
      <c r="E2349">
        <v>9563048</v>
      </c>
      <c r="F2349" s="1" t="s">
        <v>43</v>
      </c>
      <c r="G2349" s="1" t="s">
        <v>35</v>
      </c>
      <c r="H2349">
        <v>0</v>
      </c>
      <c r="I2349">
        <v>13213547</v>
      </c>
      <c r="J2349">
        <v>100283746</v>
      </c>
      <c r="K2349" s="1" t="s">
        <v>57</v>
      </c>
      <c r="L2349" s="1" t="s">
        <v>24</v>
      </c>
      <c r="M2349">
        <v>1.8207658000000001E-7</v>
      </c>
      <c r="N2349">
        <v>1102267</v>
      </c>
      <c r="O2349">
        <v>3473443</v>
      </c>
      <c r="P2349" s="1" t="s">
        <v>24</v>
      </c>
      <c r="Q2349" s="1" t="s">
        <v>4612</v>
      </c>
      <c r="R2349">
        <v>12</v>
      </c>
      <c r="S2349">
        <v>97729032</v>
      </c>
      <c r="T2349" s="1" t="s">
        <v>33</v>
      </c>
      <c r="U2349" s="1" t="s">
        <v>45</v>
      </c>
      <c r="V2349" s="1" t="s">
        <v>28</v>
      </c>
      <c r="W2349" s="1" t="s">
        <v>28</v>
      </c>
      <c r="X2349" s="1" t="s">
        <v>32155</v>
      </c>
      <c r="Y2349" s="1" t="str">
        <f>IF(_cma0058[[#This Row],[Column22]]="Inference","Inference",_cma0058[[#This Row],[Column23]])</f>
        <v/>
      </c>
    </row>
    <row r="2350" spans="1:25" x14ac:dyDescent="0.3">
      <c r="A2350" s="1" t="s">
        <v>4613</v>
      </c>
      <c r="B2350" s="1" t="s">
        <v>24</v>
      </c>
      <c r="C2350">
        <v>46057305</v>
      </c>
      <c r="D2350">
        <v>2026166</v>
      </c>
      <c r="E2350">
        <v>25880513</v>
      </c>
      <c r="F2350" s="1" t="s">
        <v>43</v>
      </c>
      <c r="G2350" s="1" t="s">
        <v>24</v>
      </c>
      <c r="H2350">
        <v>146784615</v>
      </c>
      <c r="I2350">
        <v>20790022</v>
      </c>
      <c r="J2350">
        <v>27924717</v>
      </c>
      <c r="K2350" s="1" t="s">
        <v>43</v>
      </c>
      <c r="L2350" s="1" t="s">
        <v>26</v>
      </c>
      <c r="M2350">
        <v>176.36145999999999</v>
      </c>
      <c r="N2350">
        <v>4143908</v>
      </c>
      <c r="O2350">
        <v>33696338</v>
      </c>
      <c r="P2350" s="1" t="s">
        <v>25</v>
      </c>
      <c r="Q2350" s="1" t="s">
        <v>4614</v>
      </c>
      <c r="R2350">
        <v>12</v>
      </c>
      <c r="S2350">
        <v>98669320</v>
      </c>
      <c r="T2350" s="1" t="s">
        <v>33</v>
      </c>
      <c r="U2350" s="1" t="s">
        <v>51</v>
      </c>
      <c r="V2350" s="1" t="s">
        <v>38</v>
      </c>
      <c r="W2350" s="1" t="s">
        <v>28</v>
      </c>
      <c r="X2350" s="1" t="s">
        <v>32155</v>
      </c>
      <c r="Y2350" s="1" t="str">
        <f>IF(_cma0058[[#This Row],[Column22]]="Inference","Inference",_cma0058[[#This Row],[Column23]])</f>
        <v>Inference</v>
      </c>
    </row>
    <row r="2351" spans="1:25" x14ac:dyDescent="0.3">
      <c r="A2351" s="1" t="s">
        <v>4615</v>
      </c>
      <c r="B2351" s="1" t="s">
        <v>24</v>
      </c>
      <c r="C2351">
        <v>2529597</v>
      </c>
      <c r="D2351">
        <v>14093872</v>
      </c>
      <c r="E2351">
        <v>40461646</v>
      </c>
      <c r="F2351" s="1" t="s">
        <v>25</v>
      </c>
      <c r="G2351" s="1" t="s">
        <v>24</v>
      </c>
      <c r="H2351">
        <v>76080533</v>
      </c>
      <c r="I2351">
        <v>15307782</v>
      </c>
      <c r="J2351">
        <v>429159</v>
      </c>
      <c r="K2351" s="1" t="s">
        <v>25</v>
      </c>
      <c r="L2351" s="1" t="s">
        <v>35</v>
      </c>
      <c r="M2351">
        <v>5.7332359999999997E-5</v>
      </c>
      <c r="N2351">
        <v>1242584</v>
      </c>
      <c r="O2351">
        <v>606085</v>
      </c>
      <c r="P2351" s="1" t="s">
        <v>40</v>
      </c>
      <c r="Q2351" s="1" t="s">
        <v>4616</v>
      </c>
      <c r="R2351">
        <v>12</v>
      </c>
      <c r="S2351">
        <v>99481565</v>
      </c>
      <c r="T2351" s="1" t="s">
        <v>29</v>
      </c>
      <c r="U2351" s="1" t="s">
        <v>30</v>
      </c>
      <c r="V2351" s="1" t="s">
        <v>38</v>
      </c>
      <c r="W2351" s="1" t="s">
        <v>28</v>
      </c>
      <c r="X2351" s="1" t="s">
        <v>32155</v>
      </c>
      <c r="Y2351" s="1" t="str">
        <f>IF(_cma0058[[#This Row],[Column22]]="Inference","Inference",_cma0058[[#This Row],[Column23]])</f>
        <v>Inference</v>
      </c>
    </row>
    <row r="2352" spans="1:25" x14ac:dyDescent="0.3">
      <c r="A2352" s="1" t="s">
        <v>4617</v>
      </c>
      <c r="B2352" s="1" t="s">
        <v>24</v>
      </c>
      <c r="C2352">
        <v>0</v>
      </c>
      <c r="D2352">
        <v>8144426</v>
      </c>
      <c r="E2352">
        <v>17768465</v>
      </c>
      <c r="F2352" s="1" t="s">
        <v>27</v>
      </c>
      <c r="G2352" s="1" t="s">
        <v>26</v>
      </c>
      <c r="H2352">
        <v>0</v>
      </c>
      <c r="I2352">
        <v>22858176</v>
      </c>
      <c r="J2352">
        <v>26972964</v>
      </c>
      <c r="K2352" s="1" t="s">
        <v>25</v>
      </c>
      <c r="L2352" s="1" t="s">
        <v>26</v>
      </c>
      <c r="M2352">
        <v>0</v>
      </c>
      <c r="N2352">
        <v>22495805</v>
      </c>
      <c r="O2352">
        <v>16486108</v>
      </c>
      <c r="P2352" s="1" t="s">
        <v>25</v>
      </c>
      <c r="Q2352" s="1" t="s">
        <v>4618</v>
      </c>
      <c r="R2352">
        <v>12</v>
      </c>
      <c r="S2352">
        <v>100693050</v>
      </c>
      <c r="T2352" s="1" t="s">
        <v>33</v>
      </c>
      <c r="U2352" s="1" t="s">
        <v>30</v>
      </c>
      <c r="V2352" s="1" t="s">
        <v>28</v>
      </c>
      <c r="W2352" s="1" t="s">
        <v>28</v>
      </c>
      <c r="X2352" s="1" t="s">
        <v>32155</v>
      </c>
      <c r="Y2352" s="1" t="str">
        <f>IF(_cma0058[[#This Row],[Column22]]="Inference","Inference",_cma0058[[#This Row],[Column23]])</f>
        <v/>
      </c>
    </row>
    <row r="2353" spans="1:25" x14ac:dyDescent="0.3">
      <c r="A2353" s="1" t="s">
        <v>4619</v>
      </c>
      <c r="B2353" s="1" t="s">
        <v>24</v>
      </c>
      <c r="C2353">
        <v>0</v>
      </c>
      <c r="D2353">
        <v>40895334</v>
      </c>
      <c r="E2353">
        <v>15322963</v>
      </c>
      <c r="F2353" s="1" t="s">
        <v>24</v>
      </c>
      <c r="G2353" s="1" t="s">
        <v>26</v>
      </c>
      <c r="H2353">
        <v>75661615</v>
      </c>
      <c r="I2353">
        <v>26786383</v>
      </c>
      <c r="J2353">
        <v>12288717</v>
      </c>
      <c r="K2353" s="1" t="s">
        <v>43</v>
      </c>
      <c r="L2353" s="1" t="s">
        <v>24</v>
      </c>
      <c r="M2353">
        <v>8.5254029999999996E-6</v>
      </c>
      <c r="N2353">
        <v>2905972</v>
      </c>
      <c r="O2353">
        <v>16383769</v>
      </c>
      <c r="P2353" s="1" t="s">
        <v>24</v>
      </c>
      <c r="Q2353" s="1" t="s">
        <v>4620</v>
      </c>
      <c r="R2353">
        <v>12</v>
      </c>
      <c r="S2353">
        <v>101404624</v>
      </c>
      <c r="T2353" s="1" t="s">
        <v>29</v>
      </c>
      <c r="U2353" s="1" t="s">
        <v>45</v>
      </c>
      <c r="V2353" s="1" t="s">
        <v>28</v>
      </c>
      <c r="W2353" s="1" t="s">
        <v>28</v>
      </c>
      <c r="X2353" s="1" t="s">
        <v>32155</v>
      </c>
      <c r="Y2353" s="1" t="str">
        <f>IF(_cma0058[[#This Row],[Column22]]="Inference","Inference",_cma0058[[#This Row],[Column23]])</f>
        <v/>
      </c>
    </row>
    <row r="2354" spans="1:25" x14ac:dyDescent="0.3">
      <c r="A2354" s="1" t="s">
        <v>4621</v>
      </c>
      <c r="B2354" s="1" t="s">
        <v>24</v>
      </c>
      <c r="C2354">
        <v>0</v>
      </c>
      <c r="D2354">
        <v>827156</v>
      </c>
      <c r="E2354">
        <v>2057731</v>
      </c>
      <c r="F2354" s="1" t="s">
        <v>43</v>
      </c>
      <c r="G2354" s="1" t="s">
        <v>24</v>
      </c>
      <c r="H2354">
        <v>2842791</v>
      </c>
      <c r="I2354">
        <v>61149646</v>
      </c>
      <c r="J2354">
        <v>28875708</v>
      </c>
      <c r="K2354" s="1" t="s">
        <v>43</v>
      </c>
      <c r="L2354" s="1" t="s">
        <v>35</v>
      </c>
      <c r="M2354">
        <v>2.1174174E-5</v>
      </c>
      <c r="N2354">
        <v>47088147</v>
      </c>
      <c r="O2354">
        <v>37741714</v>
      </c>
      <c r="P2354" s="1" t="s">
        <v>97</v>
      </c>
      <c r="Q2354" s="1" t="s">
        <v>4622</v>
      </c>
      <c r="R2354">
        <v>12</v>
      </c>
      <c r="S2354">
        <v>102293862</v>
      </c>
      <c r="T2354" s="1" t="s">
        <v>33</v>
      </c>
      <c r="U2354" s="1" t="s">
        <v>45</v>
      </c>
      <c r="V2354" s="1" t="s">
        <v>51</v>
      </c>
      <c r="W2354" s="1" t="s">
        <v>38</v>
      </c>
      <c r="X2354" s="1" t="s">
        <v>32155</v>
      </c>
      <c r="Y2354" s="1" t="str">
        <f>IF(_cma0058[[#This Row],[Column22]]="Inference","Inference",_cma0058[[#This Row],[Column23]])</f>
        <v>Inference</v>
      </c>
    </row>
    <row r="2355" spans="1:25" x14ac:dyDescent="0.3">
      <c r="A2355" s="1" t="s">
        <v>4623</v>
      </c>
      <c r="B2355" s="1" t="s">
        <v>26</v>
      </c>
      <c r="C2355">
        <v>16.118044999999999</v>
      </c>
      <c r="D2355">
        <v>42809338</v>
      </c>
      <c r="E2355">
        <v>10391254</v>
      </c>
      <c r="F2355" s="1" t="s">
        <v>27</v>
      </c>
      <c r="G2355" s="1" t="s">
        <v>24</v>
      </c>
      <c r="H2355">
        <v>0</v>
      </c>
      <c r="I2355">
        <v>18296256</v>
      </c>
      <c r="J2355">
        <v>29800815</v>
      </c>
      <c r="K2355" s="1" t="s">
        <v>25</v>
      </c>
      <c r="L2355" s="1" t="s">
        <v>24</v>
      </c>
      <c r="M2355">
        <v>0</v>
      </c>
      <c r="N2355">
        <v>8309857</v>
      </c>
      <c r="O2355">
        <v>17271796</v>
      </c>
      <c r="P2355" s="1" t="s">
        <v>25</v>
      </c>
      <c r="Q2355" s="1" t="s">
        <v>4624</v>
      </c>
      <c r="R2355">
        <v>12</v>
      </c>
      <c r="S2355">
        <v>104081723</v>
      </c>
      <c r="T2355" s="1" t="s">
        <v>33</v>
      </c>
      <c r="U2355" s="1" t="s">
        <v>30</v>
      </c>
      <c r="V2355" s="1" t="s">
        <v>28</v>
      </c>
      <c r="W2355" s="1" t="s">
        <v>28</v>
      </c>
      <c r="X2355" s="1" t="s">
        <v>32155</v>
      </c>
      <c r="Y2355" s="1" t="str">
        <f>IF(_cma0058[[#This Row],[Column22]]="Inference","Inference",_cma0058[[#This Row],[Column23]])</f>
        <v/>
      </c>
    </row>
    <row r="2356" spans="1:25" x14ac:dyDescent="0.3">
      <c r="A2356" s="1" t="s">
        <v>4625</v>
      </c>
      <c r="B2356" s="1" t="s">
        <v>24</v>
      </c>
      <c r="C2356">
        <v>1.7796209000000001E-4</v>
      </c>
      <c r="D2356">
        <v>18457488</v>
      </c>
      <c r="E2356">
        <v>26030502</v>
      </c>
      <c r="F2356" s="1" t="s">
        <v>25</v>
      </c>
      <c r="G2356" s="1" t="s">
        <v>26</v>
      </c>
      <c r="H2356">
        <v>0</v>
      </c>
      <c r="I2356">
        <v>19572374</v>
      </c>
      <c r="J2356">
        <v>2051726</v>
      </c>
      <c r="K2356" s="1" t="s">
        <v>27</v>
      </c>
      <c r="L2356" s="1" t="s">
        <v>26</v>
      </c>
      <c r="M2356">
        <v>0</v>
      </c>
      <c r="N2356">
        <v>21820816</v>
      </c>
      <c r="O2356">
        <v>11821566</v>
      </c>
      <c r="P2356" s="1" t="s">
        <v>27</v>
      </c>
      <c r="Q2356" s="1" t="s">
        <v>4626</v>
      </c>
      <c r="R2356">
        <v>12</v>
      </c>
      <c r="S2356">
        <v>104281185</v>
      </c>
      <c r="T2356" s="1" t="s">
        <v>33</v>
      </c>
      <c r="U2356" s="1" t="s">
        <v>30</v>
      </c>
      <c r="V2356" s="1" t="s">
        <v>28</v>
      </c>
      <c r="W2356" s="1" t="s">
        <v>28</v>
      </c>
      <c r="X2356" s="1" t="s">
        <v>32155</v>
      </c>
      <c r="Y2356" s="1" t="str">
        <f>IF(_cma0058[[#This Row],[Column22]]="Inference","Inference",_cma0058[[#This Row],[Column23]])</f>
        <v/>
      </c>
    </row>
    <row r="2357" spans="1:25" x14ac:dyDescent="0.3">
      <c r="A2357" s="1" t="s">
        <v>4627</v>
      </c>
      <c r="B2357" s="1" t="s">
        <v>35</v>
      </c>
      <c r="C2357">
        <v>6940.2205000000004</v>
      </c>
      <c r="D2357">
        <v>8445925</v>
      </c>
      <c r="E2357">
        <v>17363523</v>
      </c>
      <c r="F2357" s="1" t="s">
        <v>36</v>
      </c>
      <c r="G2357" s="1" t="s">
        <v>26</v>
      </c>
      <c r="H2357">
        <v>8261526</v>
      </c>
      <c r="I2357">
        <v>65104456</v>
      </c>
      <c r="J2357">
        <v>18924918</v>
      </c>
      <c r="K2357" s="1" t="s">
        <v>25</v>
      </c>
      <c r="L2357" s="1" t="s">
        <v>24</v>
      </c>
      <c r="M2357">
        <v>6.1906036E-6</v>
      </c>
      <c r="N2357">
        <v>7206277</v>
      </c>
      <c r="O2357">
        <v>3654651</v>
      </c>
      <c r="P2357" s="1" t="s">
        <v>27</v>
      </c>
      <c r="Q2357" s="1" t="s">
        <v>4628</v>
      </c>
      <c r="R2357">
        <v>12</v>
      </c>
      <c r="S2357">
        <v>104762678</v>
      </c>
      <c r="T2357" s="1" t="s">
        <v>29</v>
      </c>
      <c r="U2357" s="1" t="s">
        <v>51</v>
      </c>
      <c r="V2357" s="1" t="s">
        <v>28</v>
      </c>
      <c r="W2357" s="1" t="s">
        <v>28</v>
      </c>
      <c r="X2357" s="1" t="s">
        <v>32155</v>
      </c>
      <c r="Y2357" s="1" t="str">
        <f>IF(_cma0058[[#This Row],[Column22]]="Inference","Inference",_cma0058[[#This Row],[Column23]])</f>
        <v/>
      </c>
    </row>
    <row r="2358" spans="1:25" x14ac:dyDescent="0.3">
      <c r="A2358" s="1" t="s">
        <v>4629</v>
      </c>
      <c r="B2358" s="1" t="s">
        <v>26</v>
      </c>
      <c r="C2358">
        <v>3.7425198000000002</v>
      </c>
      <c r="D2358">
        <v>4465927</v>
      </c>
      <c r="E2358">
        <v>20119589</v>
      </c>
      <c r="F2358" s="1" t="s">
        <v>43</v>
      </c>
      <c r="G2358" s="1" t="s">
        <v>26</v>
      </c>
      <c r="H2358">
        <v>0.51536022999999997</v>
      </c>
      <c r="I2358">
        <v>45389822</v>
      </c>
      <c r="J2358">
        <v>21142354</v>
      </c>
      <c r="K2358" s="1" t="s">
        <v>43</v>
      </c>
      <c r="L2358" s="1" t="s">
        <v>35</v>
      </c>
      <c r="M2358">
        <v>14908067</v>
      </c>
      <c r="N2358">
        <v>56313824</v>
      </c>
      <c r="O2358">
        <v>18431769</v>
      </c>
      <c r="P2358" s="1" t="s">
        <v>57</v>
      </c>
      <c r="Q2358" s="1" t="s">
        <v>4630</v>
      </c>
      <c r="R2358">
        <v>12</v>
      </c>
      <c r="S2358">
        <v>106096284</v>
      </c>
      <c r="T2358" s="1" t="s">
        <v>29</v>
      </c>
      <c r="U2358" s="1" t="s">
        <v>45</v>
      </c>
      <c r="V2358" s="1" t="s">
        <v>38</v>
      </c>
      <c r="W2358" s="1" t="s">
        <v>28</v>
      </c>
      <c r="X2358" s="1" t="s">
        <v>32155</v>
      </c>
      <c r="Y2358" s="1" t="str">
        <f>IF(_cma0058[[#This Row],[Column22]]="Inference","Inference",_cma0058[[#This Row],[Column23]])</f>
        <v>Inference</v>
      </c>
    </row>
    <row r="2359" spans="1:25" x14ac:dyDescent="0.3">
      <c r="A2359" s="1" t="s">
        <v>4631</v>
      </c>
      <c r="B2359" s="1" t="s">
        <v>26</v>
      </c>
      <c r="C2359">
        <v>163.84583000000001</v>
      </c>
      <c r="D2359">
        <v>1347893</v>
      </c>
      <c r="E2359">
        <v>24070122</v>
      </c>
      <c r="F2359" s="1" t="s">
        <v>43</v>
      </c>
      <c r="G2359" s="1" t="s">
        <v>26</v>
      </c>
      <c r="H2359">
        <v>48287893</v>
      </c>
      <c r="I2359">
        <v>12422009</v>
      </c>
      <c r="J2359">
        <v>19246243</v>
      </c>
      <c r="K2359" s="1" t="s">
        <v>43</v>
      </c>
      <c r="L2359" s="1" t="s">
        <v>35</v>
      </c>
      <c r="M2359">
        <v>32371715</v>
      </c>
      <c r="N2359">
        <v>1668682</v>
      </c>
      <c r="O2359">
        <v>2079551</v>
      </c>
      <c r="P2359" s="1" t="s">
        <v>57</v>
      </c>
      <c r="Q2359" s="1" t="s">
        <v>4632</v>
      </c>
      <c r="R2359">
        <v>12</v>
      </c>
      <c r="S2359">
        <v>106384231</v>
      </c>
      <c r="T2359" s="1" t="s">
        <v>33</v>
      </c>
      <c r="U2359" s="1" t="s">
        <v>45</v>
      </c>
      <c r="V2359" s="1" t="s">
        <v>38</v>
      </c>
      <c r="W2359" s="1" t="s">
        <v>28</v>
      </c>
      <c r="X2359" s="1" t="s">
        <v>32155</v>
      </c>
      <c r="Y2359" s="1" t="str">
        <f>IF(_cma0058[[#This Row],[Column22]]="Inference","Inference",_cma0058[[#This Row],[Column23]])</f>
        <v>Inference</v>
      </c>
    </row>
    <row r="2360" spans="1:25" x14ac:dyDescent="0.3">
      <c r="A2360" s="1" t="s">
        <v>4633</v>
      </c>
      <c r="B2360" s="1" t="s">
        <v>26</v>
      </c>
      <c r="C2360">
        <v>1.8480529999999999E-3</v>
      </c>
      <c r="D2360">
        <v>31128485</v>
      </c>
      <c r="E2360">
        <v>5277371</v>
      </c>
      <c r="F2360" s="1" t="s">
        <v>24</v>
      </c>
      <c r="G2360" s="1" t="s">
        <v>26</v>
      </c>
      <c r="H2360">
        <v>1.2351748</v>
      </c>
      <c r="I2360">
        <v>43036896</v>
      </c>
      <c r="J2360">
        <v>6795273</v>
      </c>
      <c r="K2360" s="1" t="s">
        <v>24</v>
      </c>
      <c r="L2360" s="1" t="s">
        <v>35</v>
      </c>
      <c r="M2360">
        <v>48239306</v>
      </c>
      <c r="N2360">
        <v>46636578</v>
      </c>
      <c r="O2360">
        <v>5140085</v>
      </c>
      <c r="P2360" s="1" t="s">
        <v>76</v>
      </c>
      <c r="Q2360" s="1" t="s">
        <v>4634</v>
      </c>
      <c r="R2360">
        <v>12</v>
      </c>
      <c r="S2360">
        <v>107099883</v>
      </c>
      <c r="T2360" s="1" t="s">
        <v>33</v>
      </c>
      <c r="U2360" s="1" t="s">
        <v>45</v>
      </c>
      <c r="V2360" s="1" t="s">
        <v>38</v>
      </c>
      <c r="W2360" s="1" t="s">
        <v>28</v>
      </c>
      <c r="X2360" s="1" t="s">
        <v>32155</v>
      </c>
      <c r="Y2360" s="1" t="str">
        <f>IF(_cma0058[[#This Row],[Column22]]="Inference","Inference",_cma0058[[#This Row],[Column23]])</f>
        <v>Inference</v>
      </c>
    </row>
    <row r="2361" spans="1:25" x14ac:dyDescent="0.3">
      <c r="A2361" s="1" t="s">
        <v>4635</v>
      </c>
      <c r="B2361" s="1" t="s">
        <v>24</v>
      </c>
      <c r="C2361">
        <v>515.3981</v>
      </c>
      <c r="D2361">
        <v>22440806</v>
      </c>
      <c r="E2361">
        <v>10565009</v>
      </c>
      <c r="F2361" s="1" t="s">
        <v>25</v>
      </c>
      <c r="G2361" s="1" t="s">
        <v>24</v>
      </c>
      <c r="H2361">
        <v>5246479</v>
      </c>
      <c r="I2361">
        <v>19149188</v>
      </c>
      <c r="J2361">
        <v>96268604</v>
      </c>
      <c r="K2361" s="1" t="s">
        <v>25</v>
      </c>
      <c r="L2361" s="1" t="s">
        <v>26</v>
      </c>
      <c r="M2361">
        <v>0</v>
      </c>
      <c r="N2361">
        <v>54149475</v>
      </c>
      <c r="O2361">
        <v>16653679</v>
      </c>
      <c r="P2361" s="1" t="s">
        <v>27</v>
      </c>
      <c r="Q2361" s="1" t="s">
        <v>4636</v>
      </c>
      <c r="R2361">
        <v>12</v>
      </c>
      <c r="S2361">
        <v>107951106</v>
      </c>
      <c r="T2361" s="1" t="s">
        <v>33</v>
      </c>
      <c r="U2361" s="1" t="s">
        <v>30</v>
      </c>
      <c r="V2361" s="1" t="s">
        <v>38</v>
      </c>
      <c r="W2361" s="1" t="s">
        <v>28</v>
      </c>
      <c r="X2361" s="1" t="s">
        <v>32155</v>
      </c>
      <c r="Y2361" s="1" t="str">
        <f>IF(_cma0058[[#This Row],[Column22]]="Inference","Inference",_cma0058[[#This Row],[Column23]])</f>
        <v>Inference</v>
      </c>
    </row>
    <row r="2362" spans="1:25" x14ac:dyDescent="0.3">
      <c r="A2362" s="1" t="s">
        <v>4637</v>
      </c>
      <c r="B2362" s="1" t="s">
        <v>26</v>
      </c>
      <c r="C2362">
        <v>21426124</v>
      </c>
      <c r="D2362">
        <v>55668665</v>
      </c>
      <c r="E2362">
        <v>20398417</v>
      </c>
      <c r="F2362" s="1" t="s">
        <v>25</v>
      </c>
      <c r="G2362" s="1" t="s">
        <v>24</v>
      </c>
      <c r="H2362">
        <v>0</v>
      </c>
      <c r="I2362">
        <v>48970963</v>
      </c>
      <c r="J2362">
        <v>17392299</v>
      </c>
      <c r="K2362" s="1" t="s">
        <v>43</v>
      </c>
      <c r="L2362" s="1" t="s">
        <v>24</v>
      </c>
      <c r="M2362">
        <v>0</v>
      </c>
      <c r="N2362">
        <v>7273463</v>
      </c>
      <c r="O2362">
        <v>29790903</v>
      </c>
      <c r="P2362" s="1" t="s">
        <v>43</v>
      </c>
      <c r="Q2362" s="1" t="s">
        <v>4638</v>
      </c>
      <c r="R2362">
        <v>12</v>
      </c>
      <c r="S2362">
        <v>109686782</v>
      </c>
      <c r="T2362" s="1" t="s">
        <v>33</v>
      </c>
      <c r="U2362" s="1" t="s">
        <v>51</v>
      </c>
      <c r="V2362" s="1" t="s">
        <v>28</v>
      </c>
      <c r="W2362" s="1" t="s">
        <v>28</v>
      </c>
      <c r="X2362" s="1" t="s">
        <v>32155</v>
      </c>
      <c r="Y2362" s="1" t="str">
        <f>IF(_cma0058[[#This Row],[Column22]]="Inference","Inference",_cma0058[[#This Row],[Column23]])</f>
        <v/>
      </c>
    </row>
    <row r="2363" spans="1:25" x14ac:dyDescent="0.3">
      <c r="A2363" s="1" t="s">
        <v>4639</v>
      </c>
      <c r="B2363" s="1" t="s">
        <v>24</v>
      </c>
      <c r="C2363">
        <v>579.57420000000002</v>
      </c>
      <c r="D2363">
        <v>1216069</v>
      </c>
      <c r="E2363">
        <v>2685184</v>
      </c>
      <c r="F2363" s="1" t="s">
        <v>24</v>
      </c>
      <c r="G2363" s="1" t="s">
        <v>26</v>
      </c>
      <c r="H2363">
        <v>0</v>
      </c>
      <c r="I2363">
        <v>17482951</v>
      </c>
      <c r="J2363">
        <v>51544543</v>
      </c>
      <c r="K2363" s="1" t="s">
        <v>43</v>
      </c>
      <c r="L2363" s="1" t="s">
        <v>26</v>
      </c>
      <c r="M2363">
        <v>0</v>
      </c>
      <c r="N2363">
        <v>17287367</v>
      </c>
      <c r="O2363">
        <v>63000397</v>
      </c>
      <c r="P2363" s="1" t="s">
        <v>43</v>
      </c>
      <c r="Q2363" s="1" t="s">
        <v>4640</v>
      </c>
      <c r="R2363">
        <v>12</v>
      </c>
      <c r="S2363">
        <v>109810116</v>
      </c>
      <c r="T2363" s="1" t="s">
        <v>33</v>
      </c>
      <c r="U2363" s="1" t="s">
        <v>45</v>
      </c>
      <c r="V2363" s="1" t="s">
        <v>28</v>
      </c>
      <c r="W2363" s="1" t="s">
        <v>28</v>
      </c>
      <c r="X2363" s="1" t="s">
        <v>32155</v>
      </c>
      <c r="Y2363" s="1" t="str">
        <f>IF(_cma0058[[#This Row],[Column22]]="Inference","Inference",_cma0058[[#This Row],[Column23]])</f>
        <v/>
      </c>
    </row>
    <row r="2364" spans="1:25" x14ac:dyDescent="0.3">
      <c r="A2364" s="1" t="s">
        <v>4641</v>
      </c>
      <c r="B2364" s="1" t="s">
        <v>24</v>
      </c>
      <c r="C2364">
        <v>9136495</v>
      </c>
      <c r="D2364">
        <v>12352599</v>
      </c>
      <c r="E2364">
        <v>40514822</v>
      </c>
      <c r="F2364" s="1" t="s">
        <v>27</v>
      </c>
      <c r="G2364" s="1" t="s">
        <v>24</v>
      </c>
      <c r="H2364">
        <v>0</v>
      </c>
      <c r="I2364">
        <v>17139203</v>
      </c>
      <c r="J2364">
        <v>19307988</v>
      </c>
      <c r="K2364" s="1" t="s">
        <v>27</v>
      </c>
      <c r="L2364" s="1" t="s">
        <v>35</v>
      </c>
      <c r="M2364">
        <v>5.2870530000000002</v>
      </c>
      <c r="N2364">
        <v>787358</v>
      </c>
      <c r="O2364">
        <v>3620065</v>
      </c>
      <c r="P2364" s="1" t="s">
        <v>36</v>
      </c>
      <c r="Q2364" s="1" t="s">
        <v>4642</v>
      </c>
      <c r="R2364">
        <v>12</v>
      </c>
      <c r="S2364">
        <v>111926901</v>
      </c>
      <c r="T2364" s="1" t="s">
        <v>29</v>
      </c>
      <c r="U2364" s="1" t="s">
        <v>30</v>
      </c>
      <c r="V2364" s="1" t="s">
        <v>45</v>
      </c>
      <c r="W2364" s="1" t="s">
        <v>38</v>
      </c>
      <c r="X2364" s="1" t="s">
        <v>32155</v>
      </c>
      <c r="Y2364" s="1" t="str">
        <f>IF(_cma0058[[#This Row],[Column22]]="Inference","Inference",_cma0058[[#This Row],[Column23]])</f>
        <v>Inference</v>
      </c>
    </row>
    <row r="2365" spans="1:25" x14ac:dyDescent="0.3">
      <c r="A2365" s="1" t="s">
        <v>4643</v>
      </c>
      <c r="B2365" s="1" t="s">
        <v>24</v>
      </c>
      <c r="C2365">
        <v>22866651</v>
      </c>
      <c r="D2365">
        <v>7537767</v>
      </c>
      <c r="E2365">
        <v>29066068</v>
      </c>
      <c r="F2365" s="1" t="s">
        <v>25</v>
      </c>
      <c r="G2365" s="1" t="s">
        <v>24</v>
      </c>
      <c r="H2365">
        <v>7.8692609999999995E-7</v>
      </c>
      <c r="I2365">
        <v>8880593</v>
      </c>
      <c r="J2365">
        <v>2175891</v>
      </c>
      <c r="K2365" s="1" t="s">
        <v>25</v>
      </c>
      <c r="L2365" s="1" t="s">
        <v>35</v>
      </c>
      <c r="M2365">
        <v>4310.0551999999998</v>
      </c>
      <c r="N2365">
        <v>7177004</v>
      </c>
      <c r="O2365">
        <v>36902112</v>
      </c>
      <c r="P2365" s="1" t="s">
        <v>71</v>
      </c>
      <c r="Q2365" s="1" t="s">
        <v>4644</v>
      </c>
      <c r="R2365">
        <v>12</v>
      </c>
      <c r="S2365">
        <v>112164715</v>
      </c>
      <c r="T2365" s="1" t="s">
        <v>29</v>
      </c>
      <c r="U2365" s="1" t="s">
        <v>51</v>
      </c>
      <c r="V2365" s="1" t="s">
        <v>38</v>
      </c>
      <c r="W2365" s="1" t="s">
        <v>28</v>
      </c>
      <c r="X2365" s="1" t="s">
        <v>32155</v>
      </c>
      <c r="Y2365" s="1" t="str">
        <f>IF(_cma0058[[#This Row],[Column22]]="Inference","Inference",_cma0058[[#This Row],[Column23]])</f>
        <v>Inference</v>
      </c>
    </row>
    <row r="2366" spans="1:25" x14ac:dyDescent="0.3">
      <c r="A2366" s="1" t="s">
        <v>4645</v>
      </c>
      <c r="B2366" s="1" t="s">
        <v>24</v>
      </c>
      <c r="C2366">
        <v>15844123</v>
      </c>
      <c r="D2366">
        <v>10252794</v>
      </c>
      <c r="E2366">
        <v>7276937</v>
      </c>
      <c r="F2366" s="1" t="s">
        <v>25</v>
      </c>
      <c r="G2366" s="1" t="s">
        <v>26</v>
      </c>
      <c r="H2366">
        <v>3.6752598000000001</v>
      </c>
      <c r="I2366">
        <v>36254974</v>
      </c>
      <c r="J2366">
        <v>1027885</v>
      </c>
      <c r="K2366" s="1" t="s">
        <v>43</v>
      </c>
      <c r="L2366" s="1" t="s">
        <v>26</v>
      </c>
      <c r="M2366">
        <v>0.7928444</v>
      </c>
      <c r="N2366">
        <v>37471146</v>
      </c>
      <c r="O2366">
        <v>10510503</v>
      </c>
      <c r="P2366" s="1" t="s">
        <v>43</v>
      </c>
      <c r="Q2366" s="1" t="s">
        <v>4646</v>
      </c>
      <c r="R2366">
        <v>12</v>
      </c>
      <c r="S2366">
        <v>113963736</v>
      </c>
      <c r="T2366" s="1" t="s">
        <v>33</v>
      </c>
      <c r="U2366" s="1" t="s">
        <v>51</v>
      </c>
      <c r="V2366" s="1" t="s">
        <v>28</v>
      </c>
      <c r="W2366" s="1" t="s">
        <v>28</v>
      </c>
      <c r="X2366" s="1" t="s">
        <v>32155</v>
      </c>
      <c r="Y2366" s="1" t="str">
        <f>IF(_cma0058[[#This Row],[Column22]]="Inference","Inference",_cma0058[[#This Row],[Column23]])</f>
        <v/>
      </c>
    </row>
    <row r="2367" spans="1:25" x14ac:dyDescent="0.3">
      <c r="A2367" s="1" t="s">
        <v>4647</v>
      </c>
      <c r="B2367" s="1" t="s">
        <v>24</v>
      </c>
      <c r="C2367">
        <v>1.1279865999999999E-6</v>
      </c>
      <c r="D2367">
        <v>16061543</v>
      </c>
      <c r="E2367">
        <v>14261288</v>
      </c>
      <c r="F2367" s="1" t="s">
        <v>24</v>
      </c>
      <c r="G2367" s="1" t="s">
        <v>24</v>
      </c>
      <c r="H2367">
        <v>13901401</v>
      </c>
      <c r="I2367">
        <v>78913116</v>
      </c>
      <c r="J2367">
        <v>15740216</v>
      </c>
      <c r="K2367" s="1" t="s">
        <v>24</v>
      </c>
      <c r="L2367" s="1" t="s">
        <v>35</v>
      </c>
      <c r="M2367">
        <v>37.859309000000003</v>
      </c>
      <c r="N2367">
        <v>6851413</v>
      </c>
      <c r="O2367">
        <v>2322722</v>
      </c>
      <c r="P2367" s="1" t="s">
        <v>57</v>
      </c>
      <c r="Q2367" s="1" t="s">
        <v>4648</v>
      </c>
      <c r="R2367">
        <v>12</v>
      </c>
      <c r="S2367">
        <v>114408276</v>
      </c>
      <c r="T2367" s="1" t="s">
        <v>33</v>
      </c>
      <c r="U2367" s="1" t="s">
        <v>45</v>
      </c>
      <c r="V2367" s="1" t="s">
        <v>38</v>
      </c>
      <c r="W2367" s="1" t="s">
        <v>28</v>
      </c>
      <c r="X2367" s="1" t="s">
        <v>32155</v>
      </c>
      <c r="Y2367" s="1" t="str">
        <f>IF(_cma0058[[#This Row],[Column22]]="Inference","Inference",_cma0058[[#This Row],[Column23]])</f>
        <v>Inference</v>
      </c>
    </row>
    <row r="2368" spans="1:25" x14ac:dyDescent="0.3">
      <c r="A2368" s="1" t="s">
        <v>4649</v>
      </c>
      <c r="B2368" s="1" t="s">
        <v>35</v>
      </c>
      <c r="C2368">
        <v>1029.2425000000001</v>
      </c>
      <c r="D2368">
        <v>38644308</v>
      </c>
      <c r="E2368">
        <v>6263616</v>
      </c>
      <c r="F2368" s="1" t="s">
        <v>185</v>
      </c>
      <c r="G2368" s="1" t="s">
        <v>26</v>
      </c>
      <c r="H2368">
        <v>50050947</v>
      </c>
      <c r="I2368">
        <v>24176936</v>
      </c>
      <c r="J2368">
        <v>5655155</v>
      </c>
      <c r="K2368" s="1" t="s">
        <v>27</v>
      </c>
      <c r="L2368" s="1" t="s">
        <v>24</v>
      </c>
      <c r="M2368">
        <v>1.6937562000000001E-5</v>
      </c>
      <c r="N2368">
        <v>4767372</v>
      </c>
      <c r="O2368">
        <v>19536784</v>
      </c>
      <c r="P2368" s="1" t="s">
        <v>24</v>
      </c>
      <c r="Q2368" s="1" t="s">
        <v>4650</v>
      </c>
      <c r="R2368">
        <v>12</v>
      </c>
      <c r="S2368">
        <v>115688367</v>
      </c>
      <c r="T2368" s="1" t="s">
        <v>29</v>
      </c>
      <c r="U2368" s="1" t="s">
        <v>51</v>
      </c>
      <c r="V2368" s="1" t="s">
        <v>28</v>
      </c>
      <c r="W2368" s="1" t="s">
        <v>28</v>
      </c>
      <c r="X2368" s="1" t="s">
        <v>32155</v>
      </c>
      <c r="Y2368" s="1" t="str">
        <f>IF(_cma0058[[#This Row],[Column22]]="Inference","Inference",_cma0058[[#This Row],[Column23]])</f>
        <v/>
      </c>
    </row>
    <row r="2369" spans="1:25" x14ac:dyDescent="0.3">
      <c r="A2369" s="1" t="s">
        <v>4651</v>
      </c>
      <c r="B2369" s="1" t="s">
        <v>24</v>
      </c>
      <c r="C2369">
        <v>0</v>
      </c>
      <c r="D2369">
        <v>11360046</v>
      </c>
      <c r="E2369">
        <v>5245932</v>
      </c>
      <c r="F2369" s="1" t="s">
        <v>24</v>
      </c>
      <c r="G2369" s="1" t="s">
        <v>26</v>
      </c>
      <c r="H2369">
        <v>165.8672</v>
      </c>
      <c r="I2369">
        <v>6157012</v>
      </c>
      <c r="J2369">
        <v>19196123</v>
      </c>
      <c r="K2369" s="1" t="s">
        <v>43</v>
      </c>
      <c r="L2369" s="1" t="s">
        <v>24</v>
      </c>
      <c r="M2369">
        <v>0</v>
      </c>
      <c r="N2369">
        <v>13829348</v>
      </c>
      <c r="O2369">
        <v>5126306</v>
      </c>
      <c r="P2369" s="1" t="s">
        <v>24</v>
      </c>
      <c r="Q2369" s="1" t="s">
        <v>4652</v>
      </c>
      <c r="R2369">
        <v>12</v>
      </c>
      <c r="S2369">
        <v>116155853</v>
      </c>
      <c r="T2369" s="1" t="s">
        <v>29</v>
      </c>
      <c r="U2369" s="1" t="s">
        <v>45</v>
      </c>
      <c r="V2369" s="1" t="s">
        <v>28</v>
      </c>
      <c r="W2369" s="1" t="s">
        <v>28</v>
      </c>
      <c r="X2369" s="1" t="s">
        <v>32155</v>
      </c>
      <c r="Y2369" s="1" t="str">
        <f>IF(_cma0058[[#This Row],[Column22]]="Inference","Inference",_cma0058[[#This Row],[Column23]])</f>
        <v/>
      </c>
    </row>
    <row r="2370" spans="1:25" x14ac:dyDescent="0.3">
      <c r="A2370" s="1" t="s">
        <v>4653</v>
      </c>
      <c r="B2370" s="1" t="s">
        <v>26</v>
      </c>
      <c r="C2370">
        <v>2.5468665000000001E-2</v>
      </c>
      <c r="D2370">
        <v>82652826</v>
      </c>
      <c r="E2370">
        <v>15429794</v>
      </c>
      <c r="F2370" s="1" t="s">
        <v>25</v>
      </c>
      <c r="G2370" s="1" t="s">
        <v>24</v>
      </c>
      <c r="H2370">
        <v>31396724</v>
      </c>
      <c r="I2370">
        <v>1950286</v>
      </c>
      <c r="J2370">
        <v>10894081</v>
      </c>
      <c r="K2370" s="1" t="s">
        <v>43</v>
      </c>
      <c r="L2370" s="1" t="s">
        <v>26</v>
      </c>
      <c r="M2370">
        <v>0</v>
      </c>
      <c r="N2370">
        <v>647375</v>
      </c>
      <c r="O2370">
        <v>1531174</v>
      </c>
      <c r="P2370" s="1" t="s">
        <v>25</v>
      </c>
      <c r="Q2370" s="1" t="s">
        <v>4654</v>
      </c>
      <c r="R2370">
        <v>12</v>
      </c>
      <c r="S2370">
        <v>117682766</v>
      </c>
      <c r="T2370" s="1" t="s">
        <v>29</v>
      </c>
      <c r="U2370" s="1" t="s">
        <v>51</v>
      </c>
      <c r="V2370" s="1" t="s">
        <v>28</v>
      </c>
      <c r="W2370" s="1" t="s">
        <v>28</v>
      </c>
      <c r="X2370" s="1" t="s">
        <v>32155</v>
      </c>
      <c r="Y2370" s="1" t="str">
        <f>IF(_cma0058[[#This Row],[Column22]]="Inference","Inference",_cma0058[[#This Row],[Column23]])</f>
        <v/>
      </c>
    </row>
    <row r="2371" spans="1:25" x14ac:dyDescent="0.3">
      <c r="A2371" s="1" t="s">
        <v>4655</v>
      </c>
      <c r="B2371" s="1" t="s">
        <v>24</v>
      </c>
      <c r="C2371">
        <v>0.65792854000000001</v>
      </c>
      <c r="D2371">
        <v>87554205</v>
      </c>
      <c r="E2371">
        <v>3151141</v>
      </c>
      <c r="F2371" s="1" t="s">
        <v>43</v>
      </c>
      <c r="G2371" s="1" t="s">
        <v>24</v>
      </c>
      <c r="H2371">
        <v>989.04989999999998</v>
      </c>
      <c r="I2371">
        <v>79096906</v>
      </c>
      <c r="J2371">
        <v>36487735</v>
      </c>
      <c r="K2371" s="1" t="s">
        <v>43</v>
      </c>
      <c r="L2371" s="1" t="s">
        <v>35</v>
      </c>
      <c r="M2371">
        <v>71.3506</v>
      </c>
      <c r="N2371">
        <v>6263504</v>
      </c>
      <c r="O2371">
        <v>4164067</v>
      </c>
      <c r="P2371" s="1" t="s">
        <v>76</v>
      </c>
      <c r="Q2371" s="1" t="s">
        <v>4656</v>
      </c>
      <c r="R2371">
        <v>12</v>
      </c>
      <c r="S2371">
        <v>118135896</v>
      </c>
      <c r="T2371" s="1" t="s">
        <v>33</v>
      </c>
      <c r="U2371" s="1" t="s">
        <v>45</v>
      </c>
      <c r="V2371" s="1" t="s">
        <v>38</v>
      </c>
      <c r="W2371" s="1" t="s">
        <v>28</v>
      </c>
      <c r="X2371" s="1" t="s">
        <v>32155</v>
      </c>
      <c r="Y2371" s="1" t="str">
        <f>IF(_cma0058[[#This Row],[Column22]]="Inference","Inference",_cma0058[[#This Row],[Column23]])</f>
        <v>Inference</v>
      </c>
    </row>
    <row r="2372" spans="1:25" x14ac:dyDescent="0.3">
      <c r="A2372" s="1" t="s">
        <v>4657</v>
      </c>
      <c r="B2372" s="1" t="s">
        <v>24</v>
      </c>
      <c r="C2372">
        <v>3.0420109999999999E-8</v>
      </c>
      <c r="D2372">
        <v>13339623</v>
      </c>
      <c r="E2372">
        <v>662347</v>
      </c>
      <c r="F2372" s="1" t="s">
        <v>25</v>
      </c>
      <c r="G2372" s="1" t="s">
        <v>35</v>
      </c>
      <c r="H2372">
        <v>0</v>
      </c>
      <c r="I2372">
        <v>1391387</v>
      </c>
      <c r="J2372">
        <v>17938489</v>
      </c>
      <c r="K2372" s="1" t="s">
        <v>71</v>
      </c>
      <c r="L2372" s="1" t="s">
        <v>26</v>
      </c>
      <c r="M2372">
        <v>2.2800016999999999E-2</v>
      </c>
      <c r="N2372">
        <v>6324915</v>
      </c>
      <c r="O2372">
        <v>18475697</v>
      </c>
      <c r="P2372" s="1" t="s">
        <v>43</v>
      </c>
      <c r="Q2372" s="1" t="s">
        <v>4658</v>
      </c>
      <c r="R2372">
        <v>12</v>
      </c>
      <c r="S2372">
        <v>119054100</v>
      </c>
      <c r="T2372" s="1" t="s">
        <v>33</v>
      </c>
      <c r="U2372" s="1" t="s">
        <v>51</v>
      </c>
      <c r="V2372" s="1" t="s">
        <v>28</v>
      </c>
      <c r="W2372" s="1" t="s">
        <v>28</v>
      </c>
      <c r="X2372" s="1" t="s">
        <v>32155</v>
      </c>
      <c r="Y2372" s="1" t="str">
        <f>IF(_cma0058[[#This Row],[Column22]]="Inference","Inference",_cma0058[[#This Row],[Column23]])</f>
        <v/>
      </c>
    </row>
    <row r="2373" spans="1:25" x14ac:dyDescent="0.3">
      <c r="A2373" s="1" t="s">
        <v>4659</v>
      </c>
      <c r="B2373" s="1" t="s">
        <v>26</v>
      </c>
      <c r="C2373">
        <v>0</v>
      </c>
      <c r="D2373">
        <v>37278848</v>
      </c>
      <c r="E2373">
        <v>17750957</v>
      </c>
      <c r="F2373" s="1" t="s">
        <v>25</v>
      </c>
      <c r="G2373" s="1" t="s">
        <v>35</v>
      </c>
      <c r="H2373">
        <v>14878734</v>
      </c>
      <c r="I2373">
        <v>8230954</v>
      </c>
      <c r="J2373">
        <v>18427194</v>
      </c>
      <c r="K2373" s="1" t="s">
        <v>163</v>
      </c>
      <c r="L2373" s="1" t="s">
        <v>24</v>
      </c>
      <c r="M2373">
        <v>2.2204460000000001E-10</v>
      </c>
      <c r="N2373">
        <v>6520457</v>
      </c>
      <c r="O2373">
        <v>30030508</v>
      </c>
      <c r="P2373" s="1" t="s">
        <v>43</v>
      </c>
      <c r="Q2373" s="1" t="s">
        <v>4660</v>
      </c>
      <c r="R2373">
        <v>12</v>
      </c>
      <c r="S2373">
        <v>125774794</v>
      </c>
      <c r="T2373" s="1" t="s">
        <v>33</v>
      </c>
      <c r="U2373" s="1" t="s">
        <v>51</v>
      </c>
      <c r="V2373" s="1" t="s">
        <v>28</v>
      </c>
      <c r="W2373" s="1" t="s">
        <v>28</v>
      </c>
      <c r="X2373" s="1" t="s">
        <v>32155</v>
      </c>
      <c r="Y2373" s="1" t="str">
        <f>IF(_cma0058[[#This Row],[Column22]]="Inference","Inference",_cma0058[[#This Row],[Column23]])</f>
        <v/>
      </c>
    </row>
    <row r="2374" spans="1:25" x14ac:dyDescent="0.3">
      <c r="A2374" s="1" t="s">
        <v>4661</v>
      </c>
      <c r="B2374" s="1" t="s">
        <v>26</v>
      </c>
      <c r="C2374">
        <v>0.12803659000000001</v>
      </c>
      <c r="D2374">
        <v>43786115</v>
      </c>
      <c r="E2374">
        <v>7018075</v>
      </c>
      <c r="F2374" s="1" t="s">
        <v>27</v>
      </c>
      <c r="G2374" s="1" t="s">
        <v>35</v>
      </c>
      <c r="H2374">
        <v>12898522</v>
      </c>
      <c r="I2374">
        <v>8516894</v>
      </c>
      <c r="J2374">
        <v>5824931</v>
      </c>
      <c r="K2374" s="1" t="s">
        <v>40</v>
      </c>
      <c r="L2374" s="1" t="s">
        <v>24</v>
      </c>
      <c r="M2374">
        <v>9264511</v>
      </c>
      <c r="N2374">
        <v>9263808</v>
      </c>
      <c r="O2374">
        <v>4801357</v>
      </c>
      <c r="P2374" s="1" t="s">
        <v>25</v>
      </c>
      <c r="Q2374" s="1" t="s">
        <v>4662</v>
      </c>
      <c r="R2374">
        <v>12</v>
      </c>
      <c r="S2374">
        <v>126126340</v>
      </c>
      <c r="T2374" s="1" t="s">
        <v>33</v>
      </c>
      <c r="U2374" s="1" t="s">
        <v>30</v>
      </c>
      <c r="V2374" s="1" t="s">
        <v>28</v>
      </c>
      <c r="W2374" s="1" t="s">
        <v>28</v>
      </c>
      <c r="X2374" s="1" t="s">
        <v>32155</v>
      </c>
      <c r="Y2374" s="1" t="str">
        <f>IF(_cma0058[[#This Row],[Column22]]="Inference","Inference",_cma0058[[#This Row],[Column23]])</f>
        <v/>
      </c>
    </row>
    <row r="2375" spans="1:25" x14ac:dyDescent="0.3">
      <c r="A2375" s="1" t="s">
        <v>4663</v>
      </c>
      <c r="B2375" s="1" t="s">
        <v>24</v>
      </c>
      <c r="C2375">
        <v>58.183790000000002</v>
      </c>
      <c r="D2375">
        <v>15918093</v>
      </c>
      <c r="E2375">
        <v>74495306</v>
      </c>
      <c r="F2375" s="1" t="s">
        <v>24</v>
      </c>
      <c r="G2375" s="1" t="s">
        <v>26</v>
      </c>
      <c r="H2375">
        <v>40294003</v>
      </c>
      <c r="I2375">
        <v>52157654</v>
      </c>
      <c r="J2375">
        <v>75980194</v>
      </c>
      <c r="K2375" s="1" t="s">
        <v>27</v>
      </c>
      <c r="L2375" s="1" t="s">
        <v>26</v>
      </c>
      <c r="M2375">
        <v>366.19105000000002</v>
      </c>
      <c r="N2375">
        <v>61815674</v>
      </c>
      <c r="O2375">
        <v>11156376</v>
      </c>
      <c r="P2375" s="1" t="s">
        <v>27</v>
      </c>
      <c r="Q2375" s="1" t="s">
        <v>4664</v>
      </c>
      <c r="R2375">
        <v>12</v>
      </c>
      <c r="S2375">
        <v>126527359</v>
      </c>
      <c r="T2375" s="1" t="s">
        <v>33</v>
      </c>
      <c r="U2375" s="1" t="s">
        <v>51</v>
      </c>
      <c r="V2375" s="1" t="s">
        <v>28</v>
      </c>
      <c r="W2375" s="1" t="s">
        <v>28</v>
      </c>
      <c r="X2375" s="1" t="s">
        <v>32155</v>
      </c>
      <c r="Y2375" s="1" t="str">
        <f>IF(_cma0058[[#This Row],[Column22]]="Inference","Inference",_cma0058[[#This Row],[Column23]])</f>
        <v/>
      </c>
    </row>
    <row r="2376" spans="1:25" x14ac:dyDescent="0.3">
      <c r="A2376" s="1" t="s">
        <v>4665</v>
      </c>
      <c r="B2376" s="1" t="s">
        <v>26</v>
      </c>
      <c r="C2376">
        <v>1.2636559999999999</v>
      </c>
      <c r="D2376">
        <v>3595297</v>
      </c>
      <c r="E2376">
        <v>10633429</v>
      </c>
      <c r="F2376" s="1" t="s">
        <v>25</v>
      </c>
      <c r="G2376" s="1" t="s">
        <v>26</v>
      </c>
      <c r="H2376">
        <v>3015.8577</v>
      </c>
      <c r="I2376">
        <v>39627094</v>
      </c>
      <c r="J2376">
        <v>10591472</v>
      </c>
      <c r="K2376" s="1" t="s">
        <v>25</v>
      </c>
      <c r="L2376" s="1" t="s">
        <v>35</v>
      </c>
      <c r="M2376">
        <v>96.101519999999994</v>
      </c>
      <c r="N2376">
        <v>54446655</v>
      </c>
      <c r="O2376">
        <v>1055703</v>
      </c>
      <c r="P2376" s="1" t="s">
        <v>36</v>
      </c>
      <c r="Q2376" s="1" t="s">
        <v>4666</v>
      </c>
      <c r="R2376">
        <v>12</v>
      </c>
      <c r="S2376">
        <v>126574669</v>
      </c>
      <c r="T2376" s="1" t="s">
        <v>33</v>
      </c>
      <c r="U2376" s="1" t="s">
        <v>30</v>
      </c>
      <c r="V2376" s="1" t="s">
        <v>38</v>
      </c>
      <c r="W2376" s="1" t="s">
        <v>28</v>
      </c>
      <c r="X2376" s="1" t="s">
        <v>32155</v>
      </c>
      <c r="Y2376" s="1" t="str">
        <f>IF(_cma0058[[#This Row],[Column22]]="Inference","Inference",_cma0058[[#This Row],[Column23]])</f>
        <v>Inference</v>
      </c>
    </row>
    <row r="2377" spans="1:25" x14ac:dyDescent="0.3">
      <c r="A2377" s="1" t="s">
        <v>4667</v>
      </c>
      <c r="B2377" s="1" t="s">
        <v>26</v>
      </c>
      <c r="C2377">
        <v>3.9437169999999999</v>
      </c>
      <c r="D2377">
        <v>2121558</v>
      </c>
      <c r="E2377">
        <v>82395447</v>
      </c>
      <c r="F2377" s="1" t="s">
        <v>43</v>
      </c>
      <c r="G2377" s="1" t="s">
        <v>26</v>
      </c>
      <c r="H2377">
        <v>2185.4247999999998</v>
      </c>
      <c r="I2377">
        <v>21504243</v>
      </c>
      <c r="J2377">
        <v>7678003</v>
      </c>
      <c r="K2377" s="1" t="s">
        <v>43</v>
      </c>
      <c r="L2377" s="1" t="s">
        <v>35</v>
      </c>
      <c r="M2377">
        <v>11628753</v>
      </c>
      <c r="N2377">
        <v>312454</v>
      </c>
      <c r="O2377">
        <v>8519747</v>
      </c>
      <c r="P2377" s="1" t="s">
        <v>57</v>
      </c>
      <c r="Q2377" s="1" t="s">
        <v>4668</v>
      </c>
      <c r="R2377">
        <v>12</v>
      </c>
      <c r="S2377">
        <v>126799379</v>
      </c>
      <c r="T2377" s="1" t="s">
        <v>33</v>
      </c>
      <c r="U2377" s="1" t="s">
        <v>45</v>
      </c>
      <c r="V2377" s="1" t="s">
        <v>38</v>
      </c>
      <c r="W2377" s="1" t="s">
        <v>28</v>
      </c>
      <c r="X2377" s="1" t="s">
        <v>32155</v>
      </c>
      <c r="Y2377" s="1" t="str">
        <f>IF(_cma0058[[#This Row],[Column22]]="Inference","Inference",_cma0058[[#This Row],[Column23]])</f>
        <v>Inference</v>
      </c>
    </row>
    <row r="2378" spans="1:25" x14ac:dyDescent="0.3">
      <c r="A2378" s="1" t="s">
        <v>4669</v>
      </c>
      <c r="B2378" s="1" t="s">
        <v>24</v>
      </c>
      <c r="C2378">
        <v>0</v>
      </c>
      <c r="D2378">
        <v>12458074</v>
      </c>
      <c r="E2378">
        <v>2881002</v>
      </c>
      <c r="F2378" s="1" t="s">
        <v>25</v>
      </c>
      <c r="G2378" s="1" t="s">
        <v>24</v>
      </c>
      <c r="H2378">
        <v>36555808</v>
      </c>
      <c r="I2378">
        <v>81048236</v>
      </c>
      <c r="J2378">
        <v>43472876</v>
      </c>
      <c r="K2378" s="1" t="s">
        <v>25</v>
      </c>
      <c r="L2378" s="1" t="s">
        <v>35</v>
      </c>
      <c r="M2378">
        <v>4.887176E-3</v>
      </c>
      <c r="N2378">
        <v>77120795</v>
      </c>
      <c r="O2378">
        <v>61074725</v>
      </c>
      <c r="P2378" s="1" t="s">
        <v>40</v>
      </c>
      <c r="Q2378" s="1" t="s">
        <v>4670</v>
      </c>
      <c r="R2378">
        <v>12</v>
      </c>
      <c r="S2378">
        <v>127679320</v>
      </c>
      <c r="T2378" s="1" t="s">
        <v>33</v>
      </c>
      <c r="U2378" s="1" t="s">
        <v>30</v>
      </c>
      <c r="V2378" s="1" t="s">
        <v>38</v>
      </c>
      <c r="W2378" s="1" t="s">
        <v>28</v>
      </c>
      <c r="X2378" s="1" t="s">
        <v>32155</v>
      </c>
      <c r="Y2378" s="1" t="str">
        <f>IF(_cma0058[[#This Row],[Column22]]="Inference","Inference",_cma0058[[#This Row],[Column23]])</f>
        <v>Inference</v>
      </c>
    </row>
    <row r="2379" spans="1:25" x14ac:dyDescent="0.3">
      <c r="A2379" s="1" t="s">
        <v>4671</v>
      </c>
      <c r="B2379" s="1" t="s">
        <v>35</v>
      </c>
      <c r="C2379">
        <v>3271339</v>
      </c>
      <c r="D2379">
        <v>6691044</v>
      </c>
      <c r="E2379">
        <v>14289352</v>
      </c>
      <c r="F2379" s="1" t="s">
        <v>36</v>
      </c>
      <c r="G2379" s="1" t="s">
        <v>26</v>
      </c>
      <c r="H2379">
        <v>22171417</v>
      </c>
      <c r="I2379">
        <v>6078182</v>
      </c>
      <c r="J2379">
        <v>16057229</v>
      </c>
      <c r="K2379" s="1" t="s">
        <v>25</v>
      </c>
      <c r="L2379" s="1" t="s">
        <v>24</v>
      </c>
      <c r="M2379">
        <v>46.982272999999999</v>
      </c>
      <c r="N2379">
        <v>7732069</v>
      </c>
      <c r="O2379">
        <v>52798425</v>
      </c>
      <c r="P2379" s="1" t="s">
        <v>27</v>
      </c>
      <c r="Q2379" s="1" t="s">
        <v>4672</v>
      </c>
      <c r="R2379">
        <v>12</v>
      </c>
      <c r="S2379">
        <v>128339078</v>
      </c>
      <c r="T2379" s="1" t="s">
        <v>29</v>
      </c>
      <c r="U2379" s="1" t="s">
        <v>51</v>
      </c>
      <c r="V2379" s="1" t="s">
        <v>28</v>
      </c>
      <c r="W2379" s="1" t="s">
        <v>28</v>
      </c>
      <c r="X2379" s="1" t="s">
        <v>32155</v>
      </c>
      <c r="Y2379" s="1" t="str">
        <f>IF(_cma0058[[#This Row],[Column22]]="Inference","Inference",_cma0058[[#This Row],[Column23]])</f>
        <v/>
      </c>
    </row>
    <row r="2380" spans="1:25" x14ac:dyDescent="0.3">
      <c r="A2380" s="1" t="s">
        <v>4673</v>
      </c>
      <c r="B2380" s="1" t="s">
        <v>26</v>
      </c>
      <c r="C2380">
        <v>3.6415314999999998E-7</v>
      </c>
      <c r="D2380">
        <v>25506633</v>
      </c>
      <c r="E2380">
        <v>16837976</v>
      </c>
      <c r="F2380" s="1" t="s">
        <v>24</v>
      </c>
      <c r="G2380" s="1" t="s">
        <v>24</v>
      </c>
      <c r="H2380">
        <v>2.0470292000000001E-5</v>
      </c>
      <c r="I2380">
        <v>6497358</v>
      </c>
      <c r="J2380">
        <v>25372728</v>
      </c>
      <c r="K2380" s="1" t="s">
        <v>43</v>
      </c>
      <c r="L2380" s="1" t="s">
        <v>26</v>
      </c>
      <c r="M2380">
        <v>1.5130317</v>
      </c>
      <c r="N2380">
        <v>24388127</v>
      </c>
      <c r="O2380">
        <v>9735893</v>
      </c>
      <c r="P2380" s="1" t="s">
        <v>24</v>
      </c>
      <c r="Q2380" s="1" t="s">
        <v>4674</v>
      </c>
      <c r="R2380">
        <v>12</v>
      </c>
      <c r="S2380">
        <v>129644467</v>
      </c>
      <c r="T2380" s="1" t="s">
        <v>29</v>
      </c>
      <c r="U2380" s="1" t="s">
        <v>45</v>
      </c>
      <c r="V2380" s="1" t="s">
        <v>28</v>
      </c>
      <c r="W2380" s="1" t="s">
        <v>28</v>
      </c>
      <c r="X2380" s="1" t="s">
        <v>32155</v>
      </c>
      <c r="Y2380" s="1" t="str">
        <f>IF(_cma0058[[#This Row],[Column22]]="Inference","Inference",_cma0058[[#This Row],[Column23]])</f>
        <v/>
      </c>
    </row>
    <row r="2381" spans="1:25" x14ac:dyDescent="0.3">
      <c r="A2381" s="1" t="s">
        <v>4675</v>
      </c>
      <c r="B2381" s="1" t="s">
        <v>24</v>
      </c>
      <c r="C2381">
        <v>5835064</v>
      </c>
      <c r="D2381">
        <v>1651794</v>
      </c>
      <c r="E2381">
        <v>703907</v>
      </c>
      <c r="F2381" s="1" t="s">
        <v>24</v>
      </c>
      <c r="G2381" s="1" t="s">
        <v>26</v>
      </c>
      <c r="H2381">
        <v>42876773</v>
      </c>
      <c r="I2381">
        <v>12743441</v>
      </c>
      <c r="J2381">
        <v>18022611</v>
      </c>
      <c r="K2381" s="1" t="s">
        <v>27</v>
      </c>
      <c r="L2381" s="1" t="s">
        <v>24</v>
      </c>
      <c r="M2381">
        <v>6.6169289999999995E-8</v>
      </c>
      <c r="N2381">
        <v>1768084</v>
      </c>
      <c r="O2381">
        <v>4833587</v>
      </c>
      <c r="P2381" s="1" t="s">
        <v>24</v>
      </c>
      <c r="Q2381" s="1" t="s">
        <v>4676</v>
      </c>
      <c r="R2381">
        <v>12</v>
      </c>
      <c r="S2381">
        <v>130412576</v>
      </c>
      <c r="T2381" s="1" t="s">
        <v>29</v>
      </c>
      <c r="U2381" s="1" t="s">
        <v>51</v>
      </c>
      <c r="V2381" s="1" t="s">
        <v>28</v>
      </c>
      <c r="W2381" s="1" t="s">
        <v>28</v>
      </c>
      <c r="X2381" s="1" t="s">
        <v>32155</v>
      </c>
      <c r="Y2381" s="1" t="str">
        <f>IF(_cma0058[[#This Row],[Column22]]="Inference","Inference",_cma0058[[#This Row],[Column23]])</f>
        <v/>
      </c>
    </row>
    <row r="2382" spans="1:25" x14ac:dyDescent="0.3">
      <c r="A2382" s="1" t="s">
        <v>4677</v>
      </c>
      <c r="B2382" s="1" t="s">
        <v>35</v>
      </c>
      <c r="C2382">
        <v>2.7354433999999999</v>
      </c>
      <c r="D2382">
        <v>97509906</v>
      </c>
      <c r="E2382">
        <v>6000319</v>
      </c>
      <c r="F2382" s="1" t="s">
        <v>40</v>
      </c>
      <c r="G2382" s="1" t="s">
        <v>26</v>
      </c>
      <c r="H2382">
        <v>5.4838564999999999E-2</v>
      </c>
      <c r="I2382">
        <v>19653087</v>
      </c>
      <c r="J2382">
        <v>51034406</v>
      </c>
      <c r="K2382" s="1" t="s">
        <v>27</v>
      </c>
      <c r="L2382" s="1" t="s">
        <v>24</v>
      </c>
      <c r="M2382">
        <v>24014362</v>
      </c>
      <c r="N2382">
        <v>10177053</v>
      </c>
      <c r="O2382">
        <v>31104156</v>
      </c>
      <c r="P2382" s="1" t="s">
        <v>25</v>
      </c>
      <c r="Q2382" s="1" t="s">
        <v>4678</v>
      </c>
      <c r="R2382">
        <v>12</v>
      </c>
      <c r="S2382">
        <v>132115667</v>
      </c>
      <c r="T2382" s="1" t="s">
        <v>29</v>
      </c>
      <c r="U2382" s="1" t="s">
        <v>30</v>
      </c>
      <c r="V2382" s="1" t="s">
        <v>28</v>
      </c>
      <c r="W2382" s="1" t="s">
        <v>28</v>
      </c>
      <c r="X2382" s="1" t="s">
        <v>32155</v>
      </c>
      <c r="Y2382" s="1" t="str">
        <f>IF(_cma0058[[#This Row],[Column22]]="Inference","Inference",_cma0058[[#This Row],[Column23]])</f>
        <v/>
      </c>
    </row>
    <row r="2383" spans="1:25" x14ac:dyDescent="0.3">
      <c r="A2383" s="1" t="s">
        <v>4679</v>
      </c>
      <c r="B2383" s="1" t="s">
        <v>26</v>
      </c>
      <c r="C2383">
        <v>1922.7627</v>
      </c>
      <c r="D2383">
        <v>383332</v>
      </c>
      <c r="E2383">
        <v>12123784</v>
      </c>
      <c r="F2383" s="1" t="s">
        <v>25</v>
      </c>
      <c r="G2383" s="1" t="s">
        <v>26</v>
      </c>
      <c r="H2383">
        <v>7.9717250000000003E-2</v>
      </c>
      <c r="I2383">
        <v>2790662</v>
      </c>
      <c r="J2383">
        <v>11638872</v>
      </c>
      <c r="K2383" s="1" t="s">
        <v>25</v>
      </c>
      <c r="L2383" s="1" t="s">
        <v>35</v>
      </c>
      <c r="M2383">
        <v>22300977</v>
      </c>
      <c r="N2383">
        <v>45682648</v>
      </c>
      <c r="O2383">
        <v>9322011</v>
      </c>
      <c r="P2383" s="1" t="s">
        <v>36</v>
      </c>
      <c r="Q2383" s="1" t="s">
        <v>4680</v>
      </c>
      <c r="R2383">
        <v>13</v>
      </c>
      <c r="S2383">
        <v>21356448</v>
      </c>
      <c r="T2383" s="1" t="s">
        <v>29</v>
      </c>
      <c r="U2383" s="1" t="s">
        <v>30</v>
      </c>
      <c r="V2383" s="1" t="s">
        <v>38</v>
      </c>
      <c r="W2383" s="1" t="s">
        <v>28</v>
      </c>
      <c r="X2383" s="1" t="s">
        <v>32155</v>
      </c>
      <c r="Y2383" s="1" t="str">
        <f>IF(_cma0058[[#This Row],[Column22]]="Inference","Inference",_cma0058[[#This Row],[Column23]])</f>
        <v>Inference</v>
      </c>
    </row>
    <row r="2384" spans="1:25" x14ac:dyDescent="0.3">
      <c r="A2384" s="1" t="s">
        <v>4681</v>
      </c>
      <c r="B2384" s="1" t="s">
        <v>26</v>
      </c>
      <c r="C2384">
        <v>0</v>
      </c>
      <c r="D2384">
        <v>38531964</v>
      </c>
      <c r="E2384">
        <v>20183715</v>
      </c>
      <c r="F2384" s="1" t="s">
        <v>43</v>
      </c>
      <c r="G2384" s="1" t="s">
        <v>24</v>
      </c>
      <c r="H2384">
        <v>0</v>
      </c>
      <c r="I2384">
        <v>2200858</v>
      </c>
      <c r="J2384">
        <v>46635355</v>
      </c>
      <c r="K2384" s="1" t="s">
        <v>25</v>
      </c>
      <c r="L2384" s="1" t="s">
        <v>24</v>
      </c>
      <c r="M2384">
        <v>0</v>
      </c>
      <c r="N2384">
        <v>20139817</v>
      </c>
      <c r="O2384">
        <v>4517683</v>
      </c>
      <c r="P2384" s="1" t="s">
        <v>25</v>
      </c>
      <c r="Q2384" s="1" t="s">
        <v>4682</v>
      </c>
      <c r="R2384">
        <v>13</v>
      </c>
      <c r="S2384">
        <v>21722190</v>
      </c>
      <c r="T2384" s="1" t="s">
        <v>33</v>
      </c>
      <c r="U2384" s="1" t="s">
        <v>51</v>
      </c>
      <c r="V2384" s="1" t="s">
        <v>28</v>
      </c>
      <c r="W2384" s="1" t="s">
        <v>28</v>
      </c>
      <c r="X2384" s="1" t="s">
        <v>32155</v>
      </c>
      <c r="Y2384" s="1" t="str">
        <f>IF(_cma0058[[#This Row],[Column22]]="Inference","Inference",_cma0058[[#This Row],[Column23]])</f>
        <v/>
      </c>
    </row>
    <row r="2385" spans="1:25" x14ac:dyDescent="0.3">
      <c r="A2385" s="1" t="s">
        <v>4683</v>
      </c>
      <c r="B2385" s="1" t="s">
        <v>24</v>
      </c>
      <c r="C2385">
        <v>1.3027579E-4</v>
      </c>
      <c r="D2385">
        <v>620119</v>
      </c>
      <c r="E2385">
        <v>23702231</v>
      </c>
      <c r="F2385" s="1" t="s">
        <v>24</v>
      </c>
      <c r="G2385" s="1" t="s">
        <v>26</v>
      </c>
      <c r="H2385">
        <v>16155995</v>
      </c>
      <c r="I2385">
        <v>3580174</v>
      </c>
      <c r="J2385">
        <v>7800921</v>
      </c>
      <c r="K2385" s="1" t="s">
        <v>43</v>
      </c>
      <c r="L2385" s="1" t="s">
        <v>24</v>
      </c>
      <c r="M2385">
        <v>1.2254531000000001E-3</v>
      </c>
      <c r="N2385">
        <v>70994446</v>
      </c>
      <c r="O2385">
        <v>28347372</v>
      </c>
      <c r="P2385" s="1" t="s">
        <v>24</v>
      </c>
      <c r="Q2385" s="1" t="s">
        <v>4684</v>
      </c>
      <c r="R2385">
        <v>13</v>
      </c>
      <c r="S2385">
        <v>23216028</v>
      </c>
      <c r="T2385" s="1" t="s">
        <v>29</v>
      </c>
      <c r="U2385" s="1" t="s">
        <v>45</v>
      </c>
      <c r="V2385" s="1" t="s">
        <v>28</v>
      </c>
      <c r="W2385" s="1" t="s">
        <v>28</v>
      </c>
      <c r="X2385" s="1" t="s">
        <v>32155</v>
      </c>
      <c r="Y2385" s="1" t="str">
        <f>IF(_cma0058[[#This Row],[Column22]]="Inference","Inference",_cma0058[[#This Row],[Column23]])</f>
        <v/>
      </c>
    </row>
    <row r="2386" spans="1:25" x14ac:dyDescent="0.3">
      <c r="A2386" s="1" t="s">
        <v>4685</v>
      </c>
      <c r="B2386" s="1" t="s">
        <v>26</v>
      </c>
      <c r="C2386">
        <v>0</v>
      </c>
      <c r="D2386">
        <v>25909143</v>
      </c>
      <c r="E2386">
        <v>15995933</v>
      </c>
      <c r="F2386" s="1" t="s">
        <v>27</v>
      </c>
      <c r="G2386" s="1" t="s">
        <v>26</v>
      </c>
      <c r="H2386">
        <v>595.20785999999998</v>
      </c>
      <c r="I2386">
        <v>36162747</v>
      </c>
      <c r="J2386">
        <v>101787195</v>
      </c>
      <c r="K2386" s="1" t="s">
        <v>27</v>
      </c>
      <c r="L2386" s="1" t="s">
        <v>35</v>
      </c>
      <c r="M2386">
        <v>11738542</v>
      </c>
      <c r="N2386">
        <v>4715927</v>
      </c>
      <c r="O2386">
        <v>10109074</v>
      </c>
      <c r="P2386" s="1" t="s">
        <v>40</v>
      </c>
      <c r="Q2386" s="1" t="s">
        <v>4686</v>
      </c>
      <c r="R2386">
        <v>13</v>
      </c>
      <c r="S2386">
        <v>25569345</v>
      </c>
      <c r="T2386" s="1" t="s">
        <v>33</v>
      </c>
      <c r="U2386" s="1" t="s">
        <v>30</v>
      </c>
      <c r="V2386" s="1" t="s">
        <v>45</v>
      </c>
      <c r="W2386" s="1" t="s">
        <v>38</v>
      </c>
      <c r="X2386" s="1" t="s">
        <v>32155</v>
      </c>
      <c r="Y2386" s="1" t="str">
        <f>IF(_cma0058[[#This Row],[Column22]]="Inference","Inference",_cma0058[[#This Row],[Column23]])</f>
        <v>Inference</v>
      </c>
    </row>
    <row r="2387" spans="1:25" x14ac:dyDescent="0.3">
      <c r="A2387" s="1" t="s">
        <v>4687</v>
      </c>
      <c r="B2387" s="1" t="s">
        <v>24</v>
      </c>
      <c r="C2387">
        <v>3133387</v>
      </c>
      <c r="D2387">
        <v>9742956</v>
      </c>
      <c r="E2387">
        <v>64552606</v>
      </c>
      <c r="F2387" s="1" t="s">
        <v>43</v>
      </c>
      <c r="G2387" s="1" t="s">
        <v>24</v>
      </c>
      <c r="H2387">
        <v>32485584</v>
      </c>
      <c r="I2387">
        <v>91760614</v>
      </c>
      <c r="J2387">
        <v>5734149</v>
      </c>
      <c r="K2387" s="1" t="s">
        <v>43</v>
      </c>
      <c r="L2387" s="1" t="s">
        <v>35</v>
      </c>
      <c r="M2387">
        <v>951245</v>
      </c>
      <c r="N2387">
        <v>9260695</v>
      </c>
      <c r="O2387">
        <v>7538603</v>
      </c>
      <c r="P2387" s="1" t="s">
        <v>76</v>
      </c>
      <c r="Q2387" s="1" t="s">
        <v>4688</v>
      </c>
      <c r="R2387">
        <v>13</v>
      </c>
      <c r="S2387">
        <v>26254841</v>
      </c>
      <c r="T2387" s="1" t="s">
        <v>29</v>
      </c>
      <c r="U2387" s="1" t="s">
        <v>45</v>
      </c>
      <c r="V2387" s="1" t="s">
        <v>38</v>
      </c>
      <c r="W2387" s="1" t="s">
        <v>28</v>
      </c>
      <c r="X2387" s="1" t="s">
        <v>32155</v>
      </c>
      <c r="Y2387" s="1" t="str">
        <f>IF(_cma0058[[#This Row],[Column22]]="Inference","Inference",_cma0058[[#This Row],[Column23]])</f>
        <v>Inference</v>
      </c>
    </row>
    <row r="2388" spans="1:25" x14ac:dyDescent="0.3">
      <c r="A2388" s="1" t="s">
        <v>4689</v>
      </c>
      <c r="B2388" s="1" t="s">
        <v>24</v>
      </c>
      <c r="C2388">
        <v>0</v>
      </c>
      <c r="D2388">
        <v>26986326</v>
      </c>
      <c r="E2388">
        <v>35192117</v>
      </c>
      <c r="F2388" s="1" t="s">
        <v>25</v>
      </c>
      <c r="G2388" s="1" t="s">
        <v>26</v>
      </c>
      <c r="H2388">
        <v>6.8789639999999999E-5</v>
      </c>
      <c r="I2388">
        <v>9389256</v>
      </c>
      <c r="J2388">
        <v>28272744</v>
      </c>
      <c r="K2388" s="1" t="s">
        <v>27</v>
      </c>
      <c r="L2388" s="1" t="s">
        <v>24</v>
      </c>
      <c r="M2388">
        <v>0</v>
      </c>
      <c r="N2388">
        <v>1681931</v>
      </c>
      <c r="O2388">
        <v>27771353</v>
      </c>
      <c r="P2388" s="1" t="s">
        <v>25</v>
      </c>
      <c r="Q2388" s="1" t="s">
        <v>4690</v>
      </c>
      <c r="R2388">
        <v>13</v>
      </c>
      <c r="S2388">
        <v>26310566</v>
      </c>
      <c r="T2388" s="1" t="s">
        <v>29</v>
      </c>
      <c r="U2388" s="1" t="s">
        <v>30</v>
      </c>
      <c r="V2388" s="1" t="s">
        <v>28</v>
      </c>
      <c r="W2388" s="1" t="s">
        <v>28</v>
      </c>
      <c r="X2388" s="1" t="s">
        <v>32155</v>
      </c>
      <c r="Y2388" s="1" t="str">
        <f>IF(_cma0058[[#This Row],[Column22]]="Inference","Inference",_cma0058[[#This Row],[Column23]])</f>
        <v/>
      </c>
    </row>
    <row r="2389" spans="1:25" x14ac:dyDescent="0.3">
      <c r="A2389" s="1" t="s">
        <v>4691</v>
      </c>
      <c r="B2389" s="1" t="s">
        <v>24</v>
      </c>
      <c r="C2389">
        <v>0</v>
      </c>
      <c r="D2389">
        <v>21717888</v>
      </c>
      <c r="E2389">
        <v>27403186</v>
      </c>
      <c r="F2389" s="1" t="s">
        <v>25</v>
      </c>
      <c r="G2389" s="1" t="s">
        <v>26</v>
      </c>
      <c r="H2389">
        <v>3.3306690000000001E-9</v>
      </c>
      <c r="I2389">
        <v>3383491</v>
      </c>
      <c r="J2389">
        <v>1414226</v>
      </c>
      <c r="K2389" s="1" t="s">
        <v>43</v>
      </c>
      <c r="L2389" s="1" t="s">
        <v>24</v>
      </c>
      <c r="M2389">
        <v>0</v>
      </c>
      <c r="N2389">
        <v>14625802</v>
      </c>
      <c r="O2389">
        <v>34831274</v>
      </c>
      <c r="P2389" s="1" t="s">
        <v>25</v>
      </c>
      <c r="Q2389" s="1" t="s">
        <v>4692</v>
      </c>
      <c r="R2389">
        <v>13</v>
      </c>
      <c r="S2389">
        <v>26310666</v>
      </c>
      <c r="T2389" s="1" t="s">
        <v>29</v>
      </c>
      <c r="U2389" s="1" t="s">
        <v>51</v>
      </c>
      <c r="V2389" s="1" t="s">
        <v>28</v>
      </c>
      <c r="W2389" s="1" t="s">
        <v>28</v>
      </c>
      <c r="X2389" s="1" t="s">
        <v>32155</v>
      </c>
      <c r="Y2389" s="1" t="str">
        <f>IF(_cma0058[[#This Row],[Column22]]="Inference","Inference",_cma0058[[#This Row],[Column23]])</f>
        <v/>
      </c>
    </row>
    <row r="2390" spans="1:25" x14ac:dyDescent="0.3">
      <c r="A2390" s="1" t="s">
        <v>4693</v>
      </c>
      <c r="B2390" s="1" t="s">
        <v>24</v>
      </c>
      <c r="C2390">
        <v>1.9984014E-8</v>
      </c>
      <c r="D2390">
        <v>85492224</v>
      </c>
      <c r="E2390">
        <v>34082645</v>
      </c>
      <c r="F2390" s="1" t="s">
        <v>24</v>
      </c>
      <c r="G2390" s="1" t="s">
        <v>26</v>
      </c>
      <c r="H2390">
        <v>0</v>
      </c>
      <c r="I2390">
        <v>39992978</v>
      </c>
      <c r="J2390">
        <v>199596</v>
      </c>
      <c r="K2390" s="1" t="s">
        <v>25</v>
      </c>
      <c r="L2390" s="1" t="s">
        <v>26</v>
      </c>
      <c r="M2390">
        <v>249.30076</v>
      </c>
      <c r="N2390">
        <v>45628558</v>
      </c>
      <c r="O2390">
        <v>11950881</v>
      </c>
      <c r="P2390" s="1" t="s">
        <v>25</v>
      </c>
      <c r="Q2390" s="1" t="s">
        <v>4694</v>
      </c>
      <c r="R2390">
        <v>13</v>
      </c>
      <c r="S2390">
        <v>26686438</v>
      </c>
      <c r="T2390" s="1" t="s">
        <v>33</v>
      </c>
      <c r="U2390" s="1" t="s">
        <v>51</v>
      </c>
      <c r="V2390" s="1" t="s">
        <v>28</v>
      </c>
      <c r="W2390" s="1" t="s">
        <v>28</v>
      </c>
      <c r="X2390" s="1" t="s">
        <v>32155</v>
      </c>
      <c r="Y2390" s="1" t="str">
        <f>IF(_cma0058[[#This Row],[Column22]]="Inference","Inference",_cma0058[[#This Row],[Column23]])</f>
        <v/>
      </c>
    </row>
    <row r="2391" spans="1:25" x14ac:dyDescent="0.3">
      <c r="A2391" s="1" t="s">
        <v>4695</v>
      </c>
      <c r="B2391" s="1" t="s">
        <v>24</v>
      </c>
      <c r="C2391">
        <v>289.25031000000001</v>
      </c>
      <c r="D2391">
        <v>12917653</v>
      </c>
      <c r="E2391">
        <v>595003</v>
      </c>
      <c r="F2391" s="1" t="s">
        <v>25</v>
      </c>
      <c r="G2391" s="1" t="s">
        <v>26</v>
      </c>
      <c r="H2391">
        <v>1.1456264</v>
      </c>
      <c r="I2391">
        <v>78289026</v>
      </c>
      <c r="J2391">
        <v>16125785</v>
      </c>
      <c r="K2391" s="1" t="s">
        <v>27</v>
      </c>
      <c r="L2391" s="1" t="s">
        <v>26</v>
      </c>
      <c r="M2391">
        <v>7926632</v>
      </c>
      <c r="N2391">
        <v>8729124</v>
      </c>
      <c r="O2391">
        <v>1370999</v>
      </c>
      <c r="P2391" s="1" t="s">
        <v>27</v>
      </c>
      <c r="Q2391" s="1" t="s">
        <v>4696</v>
      </c>
      <c r="R2391">
        <v>13</v>
      </c>
      <c r="S2391">
        <v>26740739</v>
      </c>
      <c r="T2391" s="1" t="s">
        <v>33</v>
      </c>
      <c r="U2391" s="1" t="s">
        <v>30</v>
      </c>
      <c r="V2391" s="1" t="s">
        <v>28</v>
      </c>
      <c r="W2391" s="1" t="s">
        <v>28</v>
      </c>
      <c r="X2391" s="1" t="s">
        <v>32155</v>
      </c>
      <c r="Y2391" s="1" t="str">
        <f>IF(_cma0058[[#This Row],[Column22]]="Inference","Inference",_cma0058[[#This Row],[Column23]])</f>
        <v/>
      </c>
    </row>
    <row r="2392" spans="1:25" x14ac:dyDescent="0.3">
      <c r="A2392" s="1" t="s">
        <v>4697</v>
      </c>
      <c r="B2392" s="1" t="s">
        <v>35</v>
      </c>
      <c r="C2392">
        <v>1.0930372000000001E-2</v>
      </c>
      <c r="D2392">
        <v>17191827</v>
      </c>
      <c r="E2392">
        <v>1225369</v>
      </c>
      <c r="F2392" s="1" t="s">
        <v>163</v>
      </c>
      <c r="G2392" s="1" t="s">
        <v>26</v>
      </c>
      <c r="H2392">
        <v>1.9143905999999999E-2</v>
      </c>
      <c r="I2392">
        <v>71895624</v>
      </c>
      <c r="J2392">
        <v>1178181</v>
      </c>
      <c r="K2392" s="1" t="s">
        <v>25</v>
      </c>
      <c r="L2392" s="1" t="s">
        <v>24</v>
      </c>
      <c r="M2392">
        <v>0.79539590000000004</v>
      </c>
      <c r="N2392">
        <v>1668333</v>
      </c>
      <c r="O2392">
        <v>4209514</v>
      </c>
      <c r="P2392" s="1" t="s">
        <v>43</v>
      </c>
      <c r="Q2392" s="1" t="s">
        <v>4698</v>
      </c>
      <c r="R2392">
        <v>13</v>
      </c>
      <c r="S2392">
        <v>26840447</v>
      </c>
      <c r="T2392" s="1" t="s">
        <v>29</v>
      </c>
      <c r="U2392" s="1" t="s">
        <v>51</v>
      </c>
      <c r="V2392" s="1" t="s">
        <v>28</v>
      </c>
      <c r="W2392" s="1" t="s">
        <v>28</v>
      </c>
      <c r="X2392" s="1" t="s">
        <v>32155</v>
      </c>
      <c r="Y2392" s="1" t="str">
        <f>IF(_cma0058[[#This Row],[Column22]]="Inference","Inference",_cma0058[[#This Row],[Column23]])</f>
        <v/>
      </c>
    </row>
    <row r="2393" spans="1:25" x14ac:dyDescent="0.3">
      <c r="A2393" s="1" t="s">
        <v>4699</v>
      </c>
      <c r="B2393" s="1" t="s">
        <v>26</v>
      </c>
      <c r="C2393">
        <v>0</v>
      </c>
      <c r="D2393">
        <v>57871826</v>
      </c>
      <c r="E2393">
        <v>9725402</v>
      </c>
      <c r="F2393" s="1" t="s">
        <v>25</v>
      </c>
      <c r="G2393" s="1" t="s">
        <v>24</v>
      </c>
      <c r="H2393">
        <v>12692519</v>
      </c>
      <c r="I2393">
        <v>9894768</v>
      </c>
      <c r="J2393">
        <v>28345502</v>
      </c>
      <c r="K2393" s="1" t="s">
        <v>27</v>
      </c>
      <c r="L2393" s="1" t="s">
        <v>26</v>
      </c>
      <c r="M2393">
        <v>0</v>
      </c>
      <c r="N2393">
        <v>37225415</v>
      </c>
      <c r="O2393">
        <v>83270294</v>
      </c>
      <c r="P2393" s="1" t="s">
        <v>25</v>
      </c>
      <c r="Q2393" s="1" t="s">
        <v>4700</v>
      </c>
      <c r="R2393">
        <v>13</v>
      </c>
      <c r="S2393">
        <v>26918508</v>
      </c>
      <c r="T2393" s="1" t="s">
        <v>29</v>
      </c>
      <c r="U2393" s="1" t="s">
        <v>30</v>
      </c>
      <c r="V2393" s="1" t="s">
        <v>28</v>
      </c>
      <c r="W2393" s="1" t="s">
        <v>28</v>
      </c>
      <c r="X2393" s="1" t="s">
        <v>32155</v>
      </c>
      <c r="Y2393" s="1" t="str">
        <f>IF(_cma0058[[#This Row],[Column22]]="Inference","Inference",_cma0058[[#This Row],[Column23]])</f>
        <v/>
      </c>
    </row>
    <row r="2394" spans="1:25" x14ac:dyDescent="0.3">
      <c r="A2394" s="1" t="s">
        <v>4701</v>
      </c>
      <c r="B2394" s="1" t="s">
        <v>24</v>
      </c>
      <c r="C2394">
        <v>16346179</v>
      </c>
      <c r="D2394">
        <v>16964972</v>
      </c>
      <c r="E2394">
        <v>77032355</v>
      </c>
      <c r="F2394" s="1" t="s">
        <v>43</v>
      </c>
      <c r="G2394" s="1" t="s">
        <v>35</v>
      </c>
      <c r="H2394">
        <v>3224.0187000000001</v>
      </c>
      <c r="I2394">
        <v>9445459</v>
      </c>
      <c r="J2394">
        <v>99650446</v>
      </c>
      <c r="K2394" s="1" t="s">
        <v>76</v>
      </c>
      <c r="L2394" s="1" t="s">
        <v>26</v>
      </c>
      <c r="M2394">
        <v>23581121</v>
      </c>
      <c r="N2394">
        <v>7817468</v>
      </c>
      <c r="O2394">
        <v>11873794</v>
      </c>
      <c r="P2394" s="1" t="s">
        <v>24</v>
      </c>
      <c r="Q2394" s="1" t="s">
        <v>4702</v>
      </c>
      <c r="R2394">
        <v>13</v>
      </c>
      <c r="S2394">
        <v>27849892</v>
      </c>
      <c r="T2394" s="1" t="s">
        <v>33</v>
      </c>
      <c r="U2394" s="1" t="s">
        <v>45</v>
      </c>
      <c r="V2394" s="1" t="s">
        <v>28</v>
      </c>
      <c r="W2394" s="1" t="s">
        <v>28</v>
      </c>
      <c r="X2394" s="1" t="s">
        <v>32155</v>
      </c>
      <c r="Y2394" s="1" t="str">
        <f>IF(_cma0058[[#This Row],[Column22]]="Inference","Inference",_cma0058[[#This Row],[Column23]])</f>
        <v/>
      </c>
    </row>
    <row r="2395" spans="1:25" x14ac:dyDescent="0.3">
      <c r="A2395" s="1" t="s">
        <v>4703</v>
      </c>
      <c r="B2395" s="1" t="s">
        <v>26</v>
      </c>
      <c r="C2395">
        <v>8.9001909999999995</v>
      </c>
      <c r="D2395">
        <v>34034235</v>
      </c>
      <c r="E2395">
        <v>6460422</v>
      </c>
      <c r="F2395" s="1" t="s">
        <v>27</v>
      </c>
      <c r="G2395" s="1" t="s">
        <v>24</v>
      </c>
      <c r="H2395">
        <v>4.1831804999999996E-3</v>
      </c>
      <c r="I2395">
        <v>6812703</v>
      </c>
      <c r="J2395">
        <v>26264734</v>
      </c>
      <c r="K2395" s="1" t="s">
        <v>25</v>
      </c>
      <c r="L2395" s="1" t="s">
        <v>24</v>
      </c>
      <c r="M2395">
        <v>3.9562664000000001E-3</v>
      </c>
      <c r="N2395">
        <v>78923285</v>
      </c>
      <c r="O2395">
        <v>30400424</v>
      </c>
      <c r="P2395" s="1" t="s">
        <v>25</v>
      </c>
      <c r="Q2395" s="1" t="s">
        <v>4704</v>
      </c>
      <c r="R2395">
        <v>13</v>
      </c>
      <c r="S2395">
        <v>28620563</v>
      </c>
      <c r="T2395" s="1" t="s">
        <v>33</v>
      </c>
      <c r="U2395" s="1" t="s">
        <v>30</v>
      </c>
      <c r="V2395" s="1" t="s">
        <v>28</v>
      </c>
      <c r="W2395" s="1" t="s">
        <v>28</v>
      </c>
      <c r="X2395" s="1" t="s">
        <v>32155</v>
      </c>
      <c r="Y2395" s="1" t="str">
        <f>IF(_cma0058[[#This Row],[Column22]]="Inference","Inference",_cma0058[[#This Row],[Column23]])</f>
        <v/>
      </c>
    </row>
    <row r="2396" spans="1:25" x14ac:dyDescent="0.3">
      <c r="A2396" s="1" t="s">
        <v>4705</v>
      </c>
      <c r="B2396" s="1" t="s">
        <v>24</v>
      </c>
      <c r="C2396">
        <v>24741488</v>
      </c>
      <c r="D2396">
        <v>14004043</v>
      </c>
      <c r="E2396">
        <v>755817</v>
      </c>
      <c r="F2396" s="1" t="s">
        <v>25</v>
      </c>
      <c r="G2396" s="1" t="s">
        <v>26</v>
      </c>
      <c r="H2396">
        <v>20798277</v>
      </c>
      <c r="I2396">
        <v>40418106</v>
      </c>
      <c r="J2396">
        <v>8067917</v>
      </c>
      <c r="K2396" s="1" t="s">
        <v>24</v>
      </c>
      <c r="L2396" s="1" t="s">
        <v>26</v>
      </c>
      <c r="M2396">
        <v>34296736</v>
      </c>
      <c r="N2396">
        <v>50901065</v>
      </c>
      <c r="O2396">
        <v>10089495</v>
      </c>
      <c r="P2396" s="1" t="s">
        <v>24</v>
      </c>
      <c r="Q2396" s="1" t="s">
        <v>4706</v>
      </c>
      <c r="R2396">
        <v>13</v>
      </c>
      <c r="S2396">
        <v>29162663</v>
      </c>
      <c r="T2396" s="1" t="s">
        <v>33</v>
      </c>
      <c r="U2396" s="1" t="s">
        <v>51</v>
      </c>
      <c r="V2396" s="1" t="s">
        <v>28</v>
      </c>
      <c r="W2396" s="1" t="s">
        <v>28</v>
      </c>
      <c r="X2396" s="1" t="s">
        <v>32155</v>
      </c>
      <c r="Y2396" s="1" t="str">
        <f>IF(_cma0058[[#This Row],[Column22]]="Inference","Inference",_cma0058[[#This Row],[Column23]])</f>
        <v/>
      </c>
    </row>
    <row r="2397" spans="1:25" x14ac:dyDescent="0.3">
      <c r="A2397" s="1" t="s">
        <v>4707</v>
      </c>
      <c r="B2397" s="1" t="s">
        <v>26</v>
      </c>
      <c r="C2397">
        <v>0</v>
      </c>
      <c r="D2397">
        <v>15230205</v>
      </c>
      <c r="E2397">
        <v>13123982</v>
      </c>
      <c r="F2397" s="1" t="s">
        <v>43</v>
      </c>
      <c r="G2397" s="1" t="s">
        <v>35</v>
      </c>
      <c r="H2397">
        <v>3.9102055000000003E-6</v>
      </c>
      <c r="I2397">
        <v>12110654</v>
      </c>
      <c r="J2397">
        <v>12323293</v>
      </c>
      <c r="K2397" s="1" t="s">
        <v>99</v>
      </c>
      <c r="L2397" s="1" t="s">
        <v>24</v>
      </c>
      <c r="M2397">
        <v>1.8479662E-4</v>
      </c>
      <c r="N2397">
        <v>8990001</v>
      </c>
      <c r="O2397">
        <v>36927246</v>
      </c>
      <c r="P2397" s="1" t="s">
        <v>27</v>
      </c>
      <c r="Q2397" s="1" t="s">
        <v>4708</v>
      </c>
      <c r="R2397">
        <v>13</v>
      </c>
      <c r="S2397">
        <v>30172751</v>
      </c>
      <c r="T2397" s="1" t="s">
        <v>33</v>
      </c>
      <c r="U2397" s="1" t="s">
        <v>51</v>
      </c>
      <c r="V2397" s="1" t="s">
        <v>28</v>
      </c>
      <c r="W2397" s="1" t="s">
        <v>28</v>
      </c>
      <c r="X2397" s="1" t="s">
        <v>32155</v>
      </c>
      <c r="Y2397" s="1" t="str">
        <f>IF(_cma0058[[#This Row],[Column22]]="Inference","Inference",_cma0058[[#This Row],[Column23]])</f>
        <v/>
      </c>
    </row>
    <row r="2398" spans="1:25" x14ac:dyDescent="0.3">
      <c r="A2398" s="1" t="s">
        <v>4709</v>
      </c>
      <c r="B2398" s="1" t="s">
        <v>26</v>
      </c>
      <c r="C2398">
        <v>0</v>
      </c>
      <c r="D2398">
        <v>2583652</v>
      </c>
      <c r="E2398">
        <v>18072336</v>
      </c>
      <c r="F2398" s="1" t="s">
        <v>27</v>
      </c>
      <c r="G2398" s="1" t="s">
        <v>24</v>
      </c>
      <c r="H2398">
        <v>7377.1755000000003</v>
      </c>
      <c r="I2398">
        <v>52464667</v>
      </c>
      <c r="J2398">
        <v>12859805</v>
      </c>
      <c r="K2398" s="1" t="s">
        <v>25</v>
      </c>
      <c r="L2398" s="1" t="s">
        <v>26</v>
      </c>
      <c r="M2398">
        <v>0</v>
      </c>
      <c r="N2398">
        <v>27749252</v>
      </c>
      <c r="O2398">
        <v>16590883</v>
      </c>
      <c r="P2398" s="1" t="s">
        <v>27</v>
      </c>
      <c r="Q2398" s="1" t="s">
        <v>4710</v>
      </c>
      <c r="R2398">
        <v>13</v>
      </c>
      <c r="S2398">
        <v>30175552</v>
      </c>
      <c r="T2398" s="1" t="s">
        <v>29</v>
      </c>
      <c r="U2398" s="1" t="s">
        <v>30</v>
      </c>
      <c r="V2398" s="1" t="s">
        <v>28</v>
      </c>
      <c r="W2398" s="1" t="s">
        <v>28</v>
      </c>
      <c r="X2398" s="1" t="s">
        <v>32155</v>
      </c>
      <c r="Y2398" s="1" t="str">
        <f>IF(_cma0058[[#This Row],[Column22]]="Inference","Inference",_cma0058[[#This Row],[Column23]])</f>
        <v/>
      </c>
    </row>
    <row r="2399" spans="1:25" x14ac:dyDescent="0.3">
      <c r="A2399" s="1" t="s">
        <v>4711</v>
      </c>
      <c r="B2399" s="1" t="s">
        <v>24</v>
      </c>
      <c r="C2399">
        <v>0</v>
      </c>
      <c r="D2399">
        <v>24783801</v>
      </c>
      <c r="E2399">
        <v>5813261</v>
      </c>
      <c r="F2399" s="1" t="s">
        <v>24</v>
      </c>
      <c r="G2399" s="1" t="s">
        <v>35</v>
      </c>
      <c r="H2399">
        <v>1.7923574</v>
      </c>
      <c r="I2399">
        <v>26848008</v>
      </c>
      <c r="J2399">
        <v>19599225</v>
      </c>
      <c r="K2399" s="1" t="s">
        <v>49</v>
      </c>
      <c r="L2399" s="1" t="s">
        <v>26</v>
      </c>
      <c r="M2399">
        <v>48080357</v>
      </c>
      <c r="N2399">
        <v>79048254</v>
      </c>
      <c r="O2399">
        <v>14672307</v>
      </c>
      <c r="P2399" s="1" t="s">
        <v>25</v>
      </c>
      <c r="Q2399" s="1" t="s">
        <v>4712</v>
      </c>
      <c r="R2399">
        <v>13</v>
      </c>
      <c r="S2399">
        <v>30198328</v>
      </c>
      <c r="T2399" s="1" t="s">
        <v>33</v>
      </c>
      <c r="U2399" s="1" t="s">
        <v>51</v>
      </c>
      <c r="V2399" s="1" t="s">
        <v>28</v>
      </c>
      <c r="W2399" s="1" t="s">
        <v>28</v>
      </c>
      <c r="X2399" s="1" t="s">
        <v>32155</v>
      </c>
      <c r="Y2399" s="1" t="str">
        <f>IF(_cma0058[[#This Row],[Column22]]="Inference","Inference",_cma0058[[#This Row],[Column23]])</f>
        <v/>
      </c>
    </row>
    <row r="2400" spans="1:25" x14ac:dyDescent="0.3">
      <c r="A2400" s="1" t="s">
        <v>4713</v>
      </c>
      <c r="B2400" s="1" t="s">
        <v>24</v>
      </c>
      <c r="C2400">
        <v>2.1286431000000001</v>
      </c>
      <c r="D2400">
        <v>11584778</v>
      </c>
      <c r="E2400">
        <v>81661395</v>
      </c>
      <c r="F2400" s="1" t="s">
        <v>27</v>
      </c>
      <c r="G2400" s="1" t="s">
        <v>24</v>
      </c>
      <c r="H2400">
        <v>2.8865799000000001E-8</v>
      </c>
      <c r="I2400">
        <v>13773992</v>
      </c>
      <c r="J2400">
        <v>76343304</v>
      </c>
      <c r="K2400" s="1" t="s">
        <v>27</v>
      </c>
      <c r="L2400" s="1" t="s">
        <v>35</v>
      </c>
      <c r="M2400">
        <v>28105654</v>
      </c>
      <c r="N2400">
        <v>10613553</v>
      </c>
      <c r="O2400">
        <v>96121375</v>
      </c>
      <c r="P2400" s="1" t="s">
        <v>36</v>
      </c>
      <c r="Q2400" s="1" t="s">
        <v>4714</v>
      </c>
      <c r="R2400">
        <v>13</v>
      </c>
      <c r="S2400">
        <v>31508514</v>
      </c>
      <c r="T2400" s="1" t="s">
        <v>29</v>
      </c>
      <c r="U2400" s="1" t="s">
        <v>30</v>
      </c>
      <c r="V2400" s="1" t="s">
        <v>45</v>
      </c>
      <c r="W2400" s="1" t="s">
        <v>38</v>
      </c>
      <c r="X2400" s="1" t="s">
        <v>32155</v>
      </c>
      <c r="Y2400" s="1" t="str">
        <f>IF(_cma0058[[#This Row],[Column22]]="Inference","Inference",_cma0058[[#This Row],[Column23]])</f>
        <v>Inference</v>
      </c>
    </row>
    <row r="2401" spans="1:25" x14ac:dyDescent="0.3">
      <c r="A2401" s="1" t="s">
        <v>4715</v>
      </c>
      <c r="B2401" s="1" t="s">
        <v>24</v>
      </c>
      <c r="C2401">
        <v>0</v>
      </c>
      <c r="D2401">
        <v>73002167</v>
      </c>
      <c r="E2401">
        <v>20600652</v>
      </c>
      <c r="F2401" s="1" t="s">
        <v>24</v>
      </c>
      <c r="G2401" s="1" t="s">
        <v>26</v>
      </c>
      <c r="H2401">
        <v>0</v>
      </c>
      <c r="I2401">
        <v>23935066</v>
      </c>
      <c r="J2401">
        <v>16410743</v>
      </c>
      <c r="K2401" s="1" t="s">
        <v>43</v>
      </c>
      <c r="L2401" s="1" t="s">
        <v>26</v>
      </c>
      <c r="M2401">
        <v>4.0634163000000001E-7</v>
      </c>
      <c r="N2401">
        <v>19034442</v>
      </c>
      <c r="O2401">
        <v>1099792</v>
      </c>
      <c r="P2401" s="1" t="s">
        <v>43</v>
      </c>
      <c r="Q2401" s="1" t="s">
        <v>4716</v>
      </c>
      <c r="R2401">
        <v>13</v>
      </c>
      <c r="S2401">
        <v>32081769</v>
      </c>
      <c r="T2401" s="1" t="s">
        <v>33</v>
      </c>
      <c r="U2401" s="1" t="s">
        <v>45</v>
      </c>
      <c r="V2401" s="1" t="s">
        <v>28</v>
      </c>
      <c r="W2401" s="1" t="s">
        <v>28</v>
      </c>
      <c r="X2401" s="1" t="s">
        <v>32155</v>
      </c>
      <c r="Y2401" s="1" t="str">
        <f>IF(_cma0058[[#This Row],[Column22]]="Inference","Inference",_cma0058[[#This Row],[Column23]])</f>
        <v/>
      </c>
    </row>
    <row r="2402" spans="1:25" x14ac:dyDescent="0.3">
      <c r="A2402" s="1" t="s">
        <v>4717</v>
      </c>
      <c r="B2402" s="1" t="s">
        <v>24</v>
      </c>
      <c r="C2402">
        <v>35.440669999999997</v>
      </c>
      <c r="D2402">
        <v>14106248</v>
      </c>
      <c r="E2402">
        <v>40437375</v>
      </c>
      <c r="F2402" s="1" t="s">
        <v>24</v>
      </c>
      <c r="G2402" s="1" t="s">
        <v>26</v>
      </c>
      <c r="H2402">
        <v>1.3581876E-2</v>
      </c>
      <c r="I2402">
        <v>2930368</v>
      </c>
      <c r="J2402">
        <v>63183026</v>
      </c>
      <c r="K2402" s="1" t="s">
        <v>43</v>
      </c>
      <c r="L2402" s="1" t="s">
        <v>26</v>
      </c>
      <c r="M2402">
        <v>2.2204460000000001E-10</v>
      </c>
      <c r="N2402">
        <v>27297678</v>
      </c>
      <c r="O2402">
        <v>75639124</v>
      </c>
      <c r="P2402" s="1" t="s">
        <v>43</v>
      </c>
      <c r="Q2402" s="1" t="s">
        <v>4718</v>
      </c>
      <c r="R2402">
        <v>13</v>
      </c>
      <c r="S2402">
        <v>32599266</v>
      </c>
      <c r="T2402" s="1" t="s">
        <v>33</v>
      </c>
      <c r="U2402" s="1" t="s">
        <v>45</v>
      </c>
      <c r="V2402" s="1" t="s">
        <v>28</v>
      </c>
      <c r="W2402" s="1" t="s">
        <v>28</v>
      </c>
      <c r="X2402" s="1" t="s">
        <v>32155</v>
      </c>
      <c r="Y2402" s="1" t="str">
        <f>IF(_cma0058[[#This Row],[Column22]]="Inference","Inference",_cma0058[[#This Row],[Column23]])</f>
        <v/>
      </c>
    </row>
    <row r="2403" spans="1:25" x14ac:dyDescent="0.3">
      <c r="A2403" s="1" t="s">
        <v>4719</v>
      </c>
      <c r="B2403" s="1" t="s">
        <v>24</v>
      </c>
      <c r="C2403">
        <v>0.59889400000000004</v>
      </c>
      <c r="D2403">
        <v>6721975</v>
      </c>
      <c r="E2403">
        <v>33865872</v>
      </c>
      <c r="F2403" s="1" t="s">
        <v>27</v>
      </c>
      <c r="G2403" s="1" t="s">
        <v>24</v>
      </c>
      <c r="H2403">
        <v>0.26997315</v>
      </c>
      <c r="I2403">
        <v>6648871</v>
      </c>
      <c r="J2403">
        <v>29461572</v>
      </c>
      <c r="K2403" s="1" t="s">
        <v>27</v>
      </c>
      <c r="L2403" s="1" t="s">
        <v>35</v>
      </c>
      <c r="M2403">
        <v>12041471</v>
      </c>
      <c r="N2403">
        <v>6853131</v>
      </c>
      <c r="O2403">
        <v>5390752</v>
      </c>
      <c r="P2403" s="1" t="s">
        <v>36</v>
      </c>
      <c r="Q2403" s="1" t="s">
        <v>4720</v>
      </c>
      <c r="R2403">
        <v>13</v>
      </c>
      <c r="S2403">
        <v>32708663</v>
      </c>
      <c r="T2403" s="1" t="s">
        <v>29</v>
      </c>
      <c r="U2403" s="1" t="s">
        <v>30</v>
      </c>
      <c r="V2403" s="1" t="s">
        <v>45</v>
      </c>
      <c r="W2403" s="1" t="s">
        <v>38</v>
      </c>
      <c r="X2403" s="1" t="s">
        <v>32155</v>
      </c>
      <c r="Y2403" s="1" t="str">
        <f>IF(_cma0058[[#This Row],[Column22]]="Inference","Inference",_cma0058[[#This Row],[Column23]])</f>
        <v>Inference</v>
      </c>
    </row>
    <row r="2404" spans="1:25" x14ac:dyDescent="0.3">
      <c r="A2404" s="1" t="s">
        <v>4721</v>
      </c>
      <c r="B2404" s="1" t="s">
        <v>24</v>
      </c>
      <c r="C2404">
        <v>2.3170355000000001E-5</v>
      </c>
      <c r="D2404">
        <v>6909072</v>
      </c>
      <c r="E2404">
        <v>29806012</v>
      </c>
      <c r="F2404" s="1" t="s">
        <v>27</v>
      </c>
      <c r="G2404" s="1" t="s">
        <v>24</v>
      </c>
      <c r="H2404">
        <v>14697404</v>
      </c>
      <c r="I2404">
        <v>41156448</v>
      </c>
      <c r="J2404">
        <v>2579838</v>
      </c>
      <c r="K2404" s="1" t="s">
        <v>27</v>
      </c>
      <c r="L2404" s="1" t="s">
        <v>35</v>
      </c>
      <c r="M2404">
        <v>5.8539839999999998E-6</v>
      </c>
      <c r="N2404">
        <v>4266106</v>
      </c>
      <c r="O2404">
        <v>4397699</v>
      </c>
      <c r="P2404" s="1" t="s">
        <v>36</v>
      </c>
      <c r="Q2404" s="1" t="s">
        <v>4722</v>
      </c>
      <c r="R2404">
        <v>13</v>
      </c>
      <c r="S2404">
        <v>33322416</v>
      </c>
      <c r="T2404" s="1" t="s">
        <v>33</v>
      </c>
      <c r="U2404" s="1" t="s">
        <v>30</v>
      </c>
      <c r="V2404" s="1" t="s">
        <v>45</v>
      </c>
      <c r="W2404" s="1" t="s">
        <v>38</v>
      </c>
      <c r="X2404" s="1" t="s">
        <v>32155</v>
      </c>
      <c r="Y2404" s="1" t="str">
        <f>IF(_cma0058[[#This Row],[Column22]]="Inference","Inference",_cma0058[[#This Row],[Column23]])</f>
        <v>Inference</v>
      </c>
    </row>
    <row r="2405" spans="1:25" x14ac:dyDescent="0.3">
      <c r="A2405" s="1" t="s">
        <v>4723</v>
      </c>
      <c r="B2405" s="1" t="s">
        <v>26</v>
      </c>
      <c r="C2405">
        <v>1682.2932000000001</v>
      </c>
      <c r="D2405">
        <v>5180683</v>
      </c>
      <c r="E2405">
        <v>18961423</v>
      </c>
      <c r="F2405" s="1" t="s">
        <v>25</v>
      </c>
      <c r="G2405" s="1" t="s">
        <v>24</v>
      </c>
      <c r="H2405">
        <v>0</v>
      </c>
      <c r="I2405">
        <v>7240356</v>
      </c>
      <c r="J2405">
        <v>19020044</v>
      </c>
      <c r="K2405" s="1" t="s">
        <v>27</v>
      </c>
      <c r="L2405" s="1" t="s">
        <v>24</v>
      </c>
      <c r="M2405">
        <v>0</v>
      </c>
      <c r="N2405">
        <v>7383012</v>
      </c>
      <c r="O2405">
        <v>21448737</v>
      </c>
      <c r="P2405" s="1" t="s">
        <v>27</v>
      </c>
      <c r="Q2405" s="1" t="s">
        <v>4724</v>
      </c>
      <c r="R2405">
        <v>13</v>
      </c>
      <c r="S2405">
        <v>33624553</v>
      </c>
      <c r="T2405" s="1" t="s">
        <v>33</v>
      </c>
      <c r="U2405" s="1" t="s">
        <v>30</v>
      </c>
      <c r="V2405" s="1" t="s">
        <v>28</v>
      </c>
      <c r="W2405" s="1" t="s">
        <v>28</v>
      </c>
      <c r="X2405" s="1" t="s">
        <v>32155</v>
      </c>
      <c r="Y2405" s="1" t="str">
        <f>IF(_cma0058[[#This Row],[Column22]]="Inference","Inference",_cma0058[[#This Row],[Column23]])</f>
        <v/>
      </c>
    </row>
    <row r="2406" spans="1:25" x14ac:dyDescent="0.3">
      <c r="A2406" s="1" t="s">
        <v>4725</v>
      </c>
      <c r="B2406" s="1" t="s">
        <v>26</v>
      </c>
      <c r="C2406">
        <v>336079</v>
      </c>
      <c r="D2406">
        <v>53874274</v>
      </c>
      <c r="E2406">
        <v>6833749</v>
      </c>
      <c r="F2406" s="1" t="s">
        <v>24</v>
      </c>
      <c r="G2406" s="1" t="s">
        <v>26</v>
      </c>
      <c r="H2406">
        <v>200.81764999999999</v>
      </c>
      <c r="I2406">
        <v>47416754</v>
      </c>
      <c r="J2406">
        <v>7828136</v>
      </c>
      <c r="K2406" s="1" t="s">
        <v>24</v>
      </c>
      <c r="L2406" s="1" t="s">
        <v>35</v>
      </c>
      <c r="M2406">
        <v>12196425</v>
      </c>
      <c r="N2406">
        <v>7304041</v>
      </c>
      <c r="O2406">
        <v>70444073</v>
      </c>
      <c r="P2406" s="1" t="s">
        <v>62</v>
      </c>
      <c r="Q2406" s="1" t="s">
        <v>4726</v>
      </c>
      <c r="R2406">
        <v>13</v>
      </c>
      <c r="S2406">
        <v>34594457</v>
      </c>
      <c r="T2406" s="1" t="s">
        <v>29</v>
      </c>
      <c r="U2406" s="1" t="s">
        <v>51</v>
      </c>
      <c r="V2406" s="1" t="s">
        <v>38</v>
      </c>
      <c r="W2406" s="1" t="s">
        <v>28</v>
      </c>
      <c r="X2406" s="1" t="s">
        <v>32155</v>
      </c>
      <c r="Y2406" s="1" t="str">
        <f>IF(_cma0058[[#This Row],[Column22]]="Inference","Inference",_cma0058[[#This Row],[Column23]])</f>
        <v>Inference</v>
      </c>
    </row>
    <row r="2407" spans="1:25" x14ac:dyDescent="0.3">
      <c r="A2407" s="1" t="s">
        <v>4727</v>
      </c>
      <c r="B2407" s="1" t="s">
        <v>24</v>
      </c>
      <c r="C2407">
        <v>2.672218E-4</v>
      </c>
      <c r="D2407">
        <v>10480626</v>
      </c>
      <c r="E2407">
        <v>35689197</v>
      </c>
      <c r="F2407" s="1" t="s">
        <v>43</v>
      </c>
      <c r="G2407" s="1" t="s">
        <v>26</v>
      </c>
      <c r="H2407">
        <v>4.9082263000000001E-2</v>
      </c>
      <c r="I2407">
        <v>22319518</v>
      </c>
      <c r="J2407">
        <v>4005621</v>
      </c>
      <c r="K2407" s="1" t="s">
        <v>24</v>
      </c>
      <c r="L2407" s="1" t="s">
        <v>26</v>
      </c>
      <c r="M2407">
        <v>0</v>
      </c>
      <c r="N2407">
        <v>27163852</v>
      </c>
      <c r="O2407">
        <v>76004553</v>
      </c>
      <c r="P2407" s="1" t="s">
        <v>24</v>
      </c>
      <c r="Q2407" s="1" t="s">
        <v>4728</v>
      </c>
      <c r="R2407">
        <v>13</v>
      </c>
      <c r="S2407">
        <v>35258847</v>
      </c>
      <c r="T2407" s="1" t="s">
        <v>33</v>
      </c>
      <c r="U2407" s="1" t="s">
        <v>45</v>
      </c>
      <c r="V2407" s="1" t="s">
        <v>28</v>
      </c>
      <c r="W2407" s="1" t="s">
        <v>28</v>
      </c>
      <c r="X2407" s="1" t="s">
        <v>32155</v>
      </c>
      <c r="Y2407" s="1" t="str">
        <f>IF(_cma0058[[#This Row],[Column22]]="Inference","Inference",_cma0058[[#This Row],[Column23]])</f>
        <v/>
      </c>
    </row>
    <row r="2408" spans="1:25" x14ac:dyDescent="0.3">
      <c r="A2408" s="1" t="s">
        <v>4729</v>
      </c>
      <c r="B2408" s="1" t="s">
        <v>24</v>
      </c>
      <c r="C2408">
        <v>76333857</v>
      </c>
      <c r="D2408">
        <v>9232274</v>
      </c>
      <c r="E2408">
        <v>57385223</v>
      </c>
      <c r="F2408" s="1" t="s">
        <v>25</v>
      </c>
      <c r="G2408" s="1" t="s">
        <v>26</v>
      </c>
      <c r="H2408">
        <v>10636982</v>
      </c>
      <c r="I2408">
        <v>4698508</v>
      </c>
      <c r="J2408">
        <v>8390923</v>
      </c>
      <c r="K2408" s="1" t="s">
        <v>43</v>
      </c>
      <c r="L2408" s="1" t="s">
        <v>24</v>
      </c>
      <c r="M2408">
        <v>527.17790000000002</v>
      </c>
      <c r="N2408">
        <v>9993838</v>
      </c>
      <c r="O2408">
        <v>581697</v>
      </c>
      <c r="P2408" s="1" t="s">
        <v>25</v>
      </c>
      <c r="Q2408" s="1" t="s">
        <v>4730</v>
      </c>
      <c r="R2408">
        <v>13</v>
      </c>
      <c r="S2408">
        <v>36683507</v>
      </c>
      <c r="T2408" s="1" t="s">
        <v>29</v>
      </c>
      <c r="U2408" s="1" t="s">
        <v>51</v>
      </c>
      <c r="V2408" s="1" t="s">
        <v>28</v>
      </c>
      <c r="W2408" s="1" t="s">
        <v>28</v>
      </c>
      <c r="X2408" s="1" t="s">
        <v>32155</v>
      </c>
      <c r="Y2408" s="1" t="str">
        <f>IF(_cma0058[[#This Row],[Column22]]="Inference","Inference",_cma0058[[#This Row],[Column23]])</f>
        <v/>
      </c>
    </row>
    <row r="2409" spans="1:25" x14ac:dyDescent="0.3">
      <c r="A2409" s="1" t="s">
        <v>4731</v>
      </c>
      <c r="B2409" s="1" t="s">
        <v>26</v>
      </c>
      <c r="C2409">
        <v>45513015</v>
      </c>
      <c r="D2409">
        <v>13080188</v>
      </c>
      <c r="E2409">
        <v>13308224</v>
      </c>
      <c r="F2409" s="1" t="s">
        <v>24</v>
      </c>
      <c r="G2409" s="1" t="s">
        <v>35</v>
      </c>
      <c r="H2409">
        <v>9.4773753000000003</v>
      </c>
      <c r="I2409">
        <v>14971449</v>
      </c>
      <c r="J2409">
        <v>10731582</v>
      </c>
      <c r="K2409" s="1" t="s">
        <v>76</v>
      </c>
      <c r="L2409" s="1" t="s">
        <v>24</v>
      </c>
      <c r="M2409">
        <v>2.9289238E-4</v>
      </c>
      <c r="N2409">
        <v>20729941</v>
      </c>
      <c r="O2409">
        <v>42795633</v>
      </c>
      <c r="P2409" s="1" t="s">
        <v>43</v>
      </c>
      <c r="Q2409" s="1" t="s">
        <v>4732</v>
      </c>
      <c r="R2409">
        <v>13</v>
      </c>
      <c r="S2409">
        <v>40967093</v>
      </c>
      <c r="T2409" s="1" t="s">
        <v>33</v>
      </c>
      <c r="U2409" s="1" t="s">
        <v>45</v>
      </c>
      <c r="V2409" s="1" t="s">
        <v>28</v>
      </c>
      <c r="W2409" s="1" t="s">
        <v>28</v>
      </c>
      <c r="X2409" s="1" t="s">
        <v>32155</v>
      </c>
      <c r="Y2409" s="1" t="str">
        <f>IF(_cma0058[[#This Row],[Column22]]="Inference","Inference",_cma0058[[#This Row],[Column23]])</f>
        <v/>
      </c>
    </row>
    <row r="2410" spans="1:25" x14ac:dyDescent="0.3">
      <c r="A2410" s="1" t="s">
        <v>4733</v>
      </c>
      <c r="B2410" s="1" t="s">
        <v>26</v>
      </c>
      <c r="C2410">
        <v>3.7747582999999998E-8</v>
      </c>
      <c r="D2410">
        <v>18123485</v>
      </c>
      <c r="E2410">
        <v>7219812</v>
      </c>
      <c r="F2410" s="1" t="s">
        <v>24</v>
      </c>
      <c r="G2410" s="1" t="s">
        <v>26</v>
      </c>
      <c r="H2410">
        <v>43140452</v>
      </c>
      <c r="I2410">
        <v>47063907</v>
      </c>
      <c r="J2410">
        <v>6542371</v>
      </c>
      <c r="K2410" s="1" t="s">
        <v>24</v>
      </c>
      <c r="L2410" s="1" t="s">
        <v>35</v>
      </c>
      <c r="M2410">
        <v>15238379</v>
      </c>
      <c r="N2410">
        <v>36349854</v>
      </c>
      <c r="O2410">
        <v>39188196</v>
      </c>
      <c r="P2410" s="1" t="s">
        <v>76</v>
      </c>
      <c r="Q2410" s="1" t="s">
        <v>4734</v>
      </c>
      <c r="R2410">
        <v>13</v>
      </c>
      <c r="S2410">
        <v>40980687</v>
      </c>
      <c r="T2410" s="1" t="s">
        <v>33</v>
      </c>
      <c r="U2410" s="1" t="s">
        <v>45</v>
      </c>
      <c r="V2410" s="1" t="s">
        <v>38</v>
      </c>
      <c r="W2410" s="1" t="s">
        <v>28</v>
      </c>
      <c r="X2410" s="1" t="s">
        <v>32155</v>
      </c>
      <c r="Y2410" s="1" t="str">
        <f>IF(_cma0058[[#This Row],[Column22]]="Inference","Inference",_cma0058[[#This Row],[Column23]])</f>
        <v>Inference</v>
      </c>
    </row>
    <row r="2411" spans="1:25" x14ac:dyDescent="0.3">
      <c r="A2411" s="1" t="s">
        <v>4735</v>
      </c>
      <c r="B2411" s="1" t="s">
        <v>26</v>
      </c>
      <c r="C2411">
        <v>12687463</v>
      </c>
      <c r="D2411">
        <v>7250282</v>
      </c>
      <c r="E2411">
        <v>8313408</v>
      </c>
      <c r="F2411" s="1" t="s">
        <v>27</v>
      </c>
      <c r="G2411" s="1" t="s">
        <v>26</v>
      </c>
      <c r="H2411">
        <v>0.41932132</v>
      </c>
      <c r="I2411">
        <v>5565576</v>
      </c>
      <c r="J2411">
        <v>86834644</v>
      </c>
      <c r="K2411" s="1" t="s">
        <v>27</v>
      </c>
      <c r="L2411" s="1" t="s">
        <v>35</v>
      </c>
      <c r="M2411">
        <v>57973396</v>
      </c>
      <c r="N2411">
        <v>9245203</v>
      </c>
      <c r="O2411">
        <v>8409391</v>
      </c>
      <c r="P2411" s="1" t="s">
        <v>97</v>
      </c>
      <c r="Q2411" s="1" t="s">
        <v>4736</v>
      </c>
      <c r="R2411">
        <v>13</v>
      </c>
      <c r="S2411">
        <v>41397994</v>
      </c>
      <c r="T2411" s="1" t="s">
        <v>29</v>
      </c>
      <c r="U2411" s="1" t="s">
        <v>30</v>
      </c>
      <c r="V2411" s="1" t="s">
        <v>45</v>
      </c>
      <c r="W2411" s="1" t="s">
        <v>38</v>
      </c>
      <c r="X2411" s="1" t="s">
        <v>32155</v>
      </c>
      <c r="Y2411" s="1" t="str">
        <f>IF(_cma0058[[#This Row],[Column22]]="Inference","Inference",_cma0058[[#This Row],[Column23]])</f>
        <v>Inference</v>
      </c>
    </row>
    <row r="2412" spans="1:25" x14ac:dyDescent="0.3">
      <c r="A2412" s="1" t="s">
        <v>4737</v>
      </c>
      <c r="B2412" s="1" t="s">
        <v>26</v>
      </c>
      <c r="C2412">
        <v>0</v>
      </c>
      <c r="D2412">
        <v>20899295</v>
      </c>
      <c r="E2412">
        <v>14084563</v>
      </c>
      <c r="F2412" s="1" t="s">
        <v>25</v>
      </c>
      <c r="G2412" s="1" t="s">
        <v>26</v>
      </c>
      <c r="H2412">
        <v>0</v>
      </c>
      <c r="I2412">
        <v>24683781</v>
      </c>
      <c r="J2412">
        <v>12831683</v>
      </c>
      <c r="K2412" s="1" t="s">
        <v>25</v>
      </c>
      <c r="L2412" s="1" t="s">
        <v>35</v>
      </c>
      <c r="M2412">
        <v>0</v>
      </c>
      <c r="N2412">
        <v>21006049</v>
      </c>
      <c r="O2412">
        <v>2832268</v>
      </c>
      <c r="P2412" s="1" t="s">
        <v>36</v>
      </c>
      <c r="Q2412" s="1" t="s">
        <v>4738</v>
      </c>
      <c r="R2412">
        <v>13</v>
      </c>
      <c r="S2412">
        <v>42463833</v>
      </c>
      <c r="T2412" s="1" t="s">
        <v>939</v>
      </c>
      <c r="U2412" s="1" t="s">
        <v>30</v>
      </c>
      <c r="V2412" s="1" t="s">
        <v>38</v>
      </c>
      <c r="W2412" s="1" t="s">
        <v>28</v>
      </c>
      <c r="X2412" s="1" t="s">
        <v>32155</v>
      </c>
      <c r="Y2412" s="1" t="str">
        <f>IF(_cma0058[[#This Row],[Column22]]="Inference","Inference",_cma0058[[#This Row],[Column23]])</f>
        <v>Inference</v>
      </c>
    </row>
    <row r="2413" spans="1:25" x14ac:dyDescent="0.3">
      <c r="A2413" s="1" t="s">
        <v>4739</v>
      </c>
      <c r="B2413" s="1" t="s">
        <v>26</v>
      </c>
      <c r="C2413">
        <v>0</v>
      </c>
      <c r="D2413">
        <v>55934454</v>
      </c>
      <c r="E2413">
        <v>20315149</v>
      </c>
      <c r="F2413" s="1" t="s">
        <v>24</v>
      </c>
      <c r="G2413" s="1" t="s">
        <v>24</v>
      </c>
      <c r="H2413">
        <v>1.3142598E-3</v>
      </c>
      <c r="I2413">
        <v>24513628</v>
      </c>
      <c r="J2413">
        <v>9405341</v>
      </c>
      <c r="K2413" s="1" t="s">
        <v>43</v>
      </c>
      <c r="L2413" s="1" t="s">
        <v>26</v>
      </c>
      <c r="M2413">
        <v>0</v>
      </c>
      <c r="N2413">
        <v>5164731</v>
      </c>
      <c r="O2413">
        <v>1597699</v>
      </c>
      <c r="P2413" s="1" t="s">
        <v>24</v>
      </c>
      <c r="Q2413" s="1" t="s">
        <v>4740</v>
      </c>
      <c r="R2413">
        <v>13</v>
      </c>
      <c r="S2413">
        <v>43098347</v>
      </c>
      <c r="T2413" s="1" t="s">
        <v>29</v>
      </c>
      <c r="U2413" s="1" t="s">
        <v>45</v>
      </c>
      <c r="V2413" s="1" t="s">
        <v>28</v>
      </c>
      <c r="W2413" s="1" t="s">
        <v>28</v>
      </c>
      <c r="X2413" s="1" t="s">
        <v>32155</v>
      </c>
      <c r="Y2413" s="1" t="str">
        <f>IF(_cma0058[[#This Row],[Column22]]="Inference","Inference",_cma0058[[#This Row],[Column23]])</f>
        <v/>
      </c>
    </row>
    <row r="2414" spans="1:25" x14ac:dyDescent="0.3">
      <c r="A2414" s="1" t="s">
        <v>4741</v>
      </c>
      <c r="B2414" s="1" t="s">
        <v>35</v>
      </c>
      <c r="C2414">
        <v>19607296</v>
      </c>
      <c r="D2414">
        <v>6605321</v>
      </c>
      <c r="E2414">
        <v>29920483</v>
      </c>
      <c r="F2414" s="1" t="s">
        <v>57</v>
      </c>
      <c r="G2414" s="1" t="s">
        <v>24</v>
      </c>
      <c r="H2414">
        <v>14452994</v>
      </c>
      <c r="I2414">
        <v>92299054</v>
      </c>
      <c r="J2414">
        <v>321425</v>
      </c>
      <c r="K2414" s="1" t="s">
        <v>24</v>
      </c>
      <c r="L2414" s="1" t="s">
        <v>26</v>
      </c>
      <c r="M2414">
        <v>1.2030532E-3</v>
      </c>
      <c r="N2414">
        <v>25184654</v>
      </c>
      <c r="O2414">
        <v>47275217</v>
      </c>
      <c r="P2414" s="1" t="s">
        <v>43</v>
      </c>
      <c r="Q2414" s="1" t="s">
        <v>4742</v>
      </c>
      <c r="R2414">
        <v>13</v>
      </c>
      <c r="S2414">
        <v>43404546</v>
      </c>
      <c r="T2414" s="1" t="s">
        <v>29</v>
      </c>
      <c r="U2414" s="1" t="s">
        <v>45</v>
      </c>
      <c r="V2414" s="1" t="s">
        <v>28</v>
      </c>
      <c r="W2414" s="1" t="s">
        <v>28</v>
      </c>
      <c r="X2414" s="1" t="s">
        <v>32155</v>
      </c>
      <c r="Y2414" s="1" t="str">
        <f>IF(_cma0058[[#This Row],[Column22]]="Inference","Inference",_cma0058[[#This Row],[Column23]])</f>
        <v/>
      </c>
    </row>
    <row r="2415" spans="1:25" x14ac:dyDescent="0.3">
      <c r="A2415" s="1" t="s">
        <v>4743</v>
      </c>
      <c r="B2415" s="1" t="s">
        <v>24</v>
      </c>
      <c r="C2415">
        <v>1.3065105E-5</v>
      </c>
      <c r="D2415">
        <v>30520637</v>
      </c>
      <c r="E2415">
        <v>69897327</v>
      </c>
      <c r="F2415" s="1" t="s">
        <v>43</v>
      </c>
      <c r="G2415" s="1" t="s">
        <v>26</v>
      </c>
      <c r="H2415">
        <v>0.10697026</v>
      </c>
      <c r="I2415">
        <v>42793216</v>
      </c>
      <c r="J2415">
        <v>9000767</v>
      </c>
      <c r="K2415" s="1" t="s">
        <v>24</v>
      </c>
      <c r="L2415" s="1" t="s">
        <v>24</v>
      </c>
      <c r="M2415">
        <v>4201193</v>
      </c>
      <c r="N2415">
        <v>16067484</v>
      </c>
      <c r="O2415">
        <v>7497791</v>
      </c>
      <c r="P2415" s="1" t="s">
        <v>43</v>
      </c>
      <c r="Q2415" s="1" t="s">
        <v>4744</v>
      </c>
      <c r="R2415">
        <v>13</v>
      </c>
      <c r="S2415">
        <v>44041229</v>
      </c>
      <c r="T2415" s="1" t="s">
        <v>29</v>
      </c>
      <c r="U2415" s="1" t="s">
        <v>45</v>
      </c>
      <c r="V2415" s="1" t="s">
        <v>28</v>
      </c>
      <c r="W2415" s="1" t="s">
        <v>28</v>
      </c>
      <c r="X2415" s="1" t="s">
        <v>32155</v>
      </c>
      <c r="Y2415" s="1" t="str">
        <f>IF(_cma0058[[#This Row],[Column22]]="Inference","Inference",_cma0058[[#This Row],[Column23]])</f>
        <v/>
      </c>
    </row>
    <row r="2416" spans="1:25" x14ac:dyDescent="0.3">
      <c r="A2416" s="1" t="s">
        <v>4745</v>
      </c>
      <c r="B2416" s="1" t="s">
        <v>26</v>
      </c>
      <c r="C2416">
        <v>21861484</v>
      </c>
      <c r="D2416">
        <v>73205634</v>
      </c>
      <c r="E2416">
        <v>11595273</v>
      </c>
      <c r="F2416" s="1" t="s">
        <v>24</v>
      </c>
      <c r="G2416" s="1" t="s">
        <v>26</v>
      </c>
      <c r="H2416">
        <v>2.3980817000000001E-7</v>
      </c>
      <c r="I2416">
        <v>6007801</v>
      </c>
      <c r="J2416">
        <v>19229067</v>
      </c>
      <c r="K2416" s="1" t="s">
        <v>24</v>
      </c>
      <c r="L2416" s="1" t="s">
        <v>35</v>
      </c>
      <c r="M2416">
        <v>2511.7426</v>
      </c>
      <c r="N2416">
        <v>9443913</v>
      </c>
      <c r="O2416">
        <v>10987056</v>
      </c>
      <c r="P2416" s="1" t="s">
        <v>76</v>
      </c>
      <c r="Q2416" s="1" t="s">
        <v>4746</v>
      </c>
      <c r="R2416">
        <v>13</v>
      </c>
      <c r="S2416">
        <v>44450346</v>
      </c>
      <c r="T2416" s="1" t="s">
        <v>29</v>
      </c>
      <c r="U2416" s="1" t="s">
        <v>45</v>
      </c>
      <c r="V2416" s="1" t="s">
        <v>38</v>
      </c>
      <c r="W2416" s="1" t="s">
        <v>28</v>
      </c>
      <c r="X2416" s="1" t="s">
        <v>32155</v>
      </c>
      <c r="Y2416" s="1" t="str">
        <f>IF(_cma0058[[#This Row],[Column22]]="Inference","Inference",_cma0058[[#This Row],[Column23]])</f>
        <v>Inference</v>
      </c>
    </row>
    <row r="2417" spans="1:25" x14ac:dyDescent="0.3">
      <c r="A2417" s="1" t="s">
        <v>4747</v>
      </c>
      <c r="B2417" s="1" t="s">
        <v>24</v>
      </c>
      <c r="C2417">
        <v>9.3258729999999995E-9</v>
      </c>
      <c r="D2417">
        <v>18843918</v>
      </c>
      <c r="E2417">
        <v>3539292</v>
      </c>
      <c r="F2417" s="1" t="s">
        <v>27</v>
      </c>
      <c r="G2417" s="1" t="s">
        <v>35</v>
      </c>
      <c r="H2417">
        <v>0.92245266000000004</v>
      </c>
      <c r="I2417">
        <v>13720142</v>
      </c>
      <c r="J2417">
        <v>11042522</v>
      </c>
      <c r="K2417" s="1" t="s">
        <v>36</v>
      </c>
      <c r="L2417" s="1" t="s">
        <v>26</v>
      </c>
      <c r="M2417">
        <v>15007185</v>
      </c>
      <c r="N2417">
        <v>11555977</v>
      </c>
      <c r="O2417">
        <v>13552268</v>
      </c>
      <c r="P2417" s="1" t="s">
        <v>25</v>
      </c>
      <c r="Q2417" s="1" t="s">
        <v>4748</v>
      </c>
      <c r="R2417">
        <v>13</v>
      </c>
      <c r="S2417">
        <v>46113984</v>
      </c>
      <c r="T2417" s="1" t="s">
        <v>33</v>
      </c>
      <c r="U2417" s="1" t="s">
        <v>30</v>
      </c>
      <c r="V2417" s="1" t="s">
        <v>28</v>
      </c>
      <c r="W2417" s="1" t="s">
        <v>28</v>
      </c>
      <c r="X2417" s="1" t="s">
        <v>32155</v>
      </c>
      <c r="Y2417" s="1" t="str">
        <f>IF(_cma0058[[#This Row],[Column22]]="Inference","Inference",_cma0058[[#This Row],[Column23]])</f>
        <v/>
      </c>
    </row>
    <row r="2418" spans="1:25" x14ac:dyDescent="0.3">
      <c r="A2418" s="1" t="s">
        <v>4749</v>
      </c>
      <c r="B2418" s="1" t="s">
        <v>24</v>
      </c>
      <c r="C2418">
        <v>6.968391E-3</v>
      </c>
      <c r="D2418">
        <v>2123528</v>
      </c>
      <c r="E2418">
        <v>7327823</v>
      </c>
      <c r="F2418" s="1" t="s">
        <v>24</v>
      </c>
      <c r="G2418" s="1" t="s">
        <v>24</v>
      </c>
      <c r="H2418">
        <v>27.076184999999999</v>
      </c>
      <c r="I2418">
        <v>23410469</v>
      </c>
      <c r="J2418">
        <v>99446576</v>
      </c>
      <c r="K2418" s="1" t="s">
        <v>24</v>
      </c>
      <c r="L2418" s="1" t="s">
        <v>35</v>
      </c>
      <c r="M2418">
        <v>17747703</v>
      </c>
      <c r="N2418">
        <v>8509148</v>
      </c>
      <c r="O2418">
        <v>70468585</v>
      </c>
      <c r="P2418" s="1" t="s">
        <v>57</v>
      </c>
      <c r="Q2418" s="1" t="s">
        <v>4750</v>
      </c>
      <c r="R2418">
        <v>13</v>
      </c>
      <c r="S2418">
        <v>46843235</v>
      </c>
      <c r="T2418" s="1" t="s">
        <v>33</v>
      </c>
      <c r="U2418" s="1" t="s">
        <v>45</v>
      </c>
      <c r="V2418" s="1" t="s">
        <v>38</v>
      </c>
      <c r="W2418" s="1" t="s">
        <v>28</v>
      </c>
      <c r="X2418" s="1" t="s">
        <v>32155</v>
      </c>
      <c r="Y2418" s="1" t="str">
        <f>IF(_cma0058[[#This Row],[Column22]]="Inference","Inference",_cma0058[[#This Row],[Column23]])</f>
        <v>Inference</v>
      </c>
    </row>
    <row r="2419" spans="1:25" x14ac:dyDescent="0.3">
      <c r="A2419" s="1" t="s">
        <v>4751</v>
      </c>
      <c r="B2419" s="1" t="s">
        <v>24</v>
      </c>
      <c r="C2419">
        <v>123552065</v>
      </c>
      <c r="D2419">
        <v>13173884</v>
      </c>
      <c r="E2419">
        <v>32784625</v>
      </c>
      <c r="F2419" s="1" t="s">
        <v>43</v>
      </c>
      <c r="G2419" s="1" t="s">
        <v>24</v>
      </c>
      <c r="H2419">
        <v>0</v>
      </c>
      <c r="I2419">
        <v>22560032</v>
      </c>
      <c r="J2419">
        <v>1637306</v>
      </c>
      <c r="K2419" s="1" t="s">
        <v>43</v>
      </c>
      <c r="L2419" s="1" t="s">
        <v>35</v>
      </c>
      <c r="M2419">
        <v>13737435</v>
      </c>
      <c r="N2419">
        <v>11813873</v>
      </c>
      <c r="O2419">
        <v>3416461</v>
      </c>
      <c r="P2419" s="1" t="s">
        <v>97</v>
      </c>
      <c r="Q2419" s="1" t="s">
        <v>4752</v>
      </c>
      <c r="R2419">
        <v>13</v>
      </c>
      <c r="S2419">
        <v>47901802</v>
      </c>
      <c r="T2419" s="1" t="s">
        <v>29</v>
      </c>
      <c r="U2419" s="1" t="s">
        <v>45</v>
      </c>
      <c r="V2419" s="1" t="s">
        <v>51</v>
      </c>
      <c r="W2419" s="1" t="s">
        <v>38</v>
      </c>
      <c r="X2419" s="1" t="s">
        <v>32155</v>
      </c>
      <c r="Y2419" s="1" t="str">
        <f>IF(_cma0058[[#This Row],[Column22]]="Inference","Inference",_cma0058[[#This Row],[Column23]])</f>
        <v>Inference</v>
      </c>
    </row>
    <row r="2420" spans="1:25" x14ac:dyDescent="0.3">
      <c r="A2420" s="1" t="s">
        <v>4753</v>
      </c>
      <c r="B2420" s="1" t="s">
        <v>24</v>
      </c>
      <c r="C2420">
        <v>0</v>
      </c>
      <c r="D2420">
        <v>16150242</v>
      </c>
      <c r="E2420">
        <v>47400665</v>
      </c>
      <c r="F2420" s="1" t="s">
        <v>43</v>
      </c>
      <c r="G2420" s="1" t="s">
        <v>26</v>
      </c>
      <c r="H2420">
        <v>454.33742000000001</v>
      </c>
      <c r="I2420">
        <v>19907808</v>
      </c>
      <c r="J2420">
        <v>8294069</v>
      </c>
      <c r="K2420" s="1" t="s">
        <v>24</v>
      </c>
      <c r="L2420" s="1" t="s">
        <v>24</v>
      </c>
      <c r="M2420">
        <v>0</v>
      </c>
      <c r="N2420">
        <v>11840417</v>
      </c>
      <c r="O2420">
        <v>46014603</v>
      </c>
      <c r="P2420" s="1" t="s">
        <v>43</v>
      </c>
      <c r="Q2420" s="1" t="s">
        <v>4754</v>
      </c>
      <c r="R2420">
        <v>13</v>
      </c>
      <c r="S2420">
        <v>48811692</v>
      </c>
      <c r="T2420" s="1" t="s">
        <v>29</v>
      </c>
      <c r="U2420" s="1" t="s">
        <v>45</v>
      </c>
      <c r="V2420" s="1" t="s">
        <v>28</v>
      </c>
      <c r="W2420" s="1" t="s">
        <v>28</v>
      </c>
      <c r="X2420" s="1" t="s">
        <v>32155</v>
      </c>
      <c r="Y2420" s="1" t="str">
        <f>IF(_cma0058[[#This Row],[Column22]]="Inference","Inference",_cma0058[[#This Row],[Column23]])</f>
        <v/>
      </c>
    </row>
    <row r="2421" spans="1:25" x14ac:dyDescent="0.3">
      <c r="A2421" s="1" t="s">
        <v>4755</v>
      </c>
      <c r="B2421" s="1" t="s">
        <v>24</v>
      </c>
      <c r="C2421">
        <v>96.886380000000003</v>
      </c>
      <c r="D2421">
        <v>76473364</v>
      </c>
      <c r="E2421">
        <v>27190485</v>
      </c>
      <c r="F2421" s="1" t="s">
        <v>25</v>
      </c>
      <c r="G2421" s="1" t="s">
        <v>26</v>
      </c>
      <c r="H2421">
        <v>205.66625999999999</v>
      </c>
      <c r="I2421">
        <v>6123047</v>
      </c>
      <c r="J2421">
        <v>8930694</v>
      </c>
      <c r="K2421" s="1" t="s">
        <v>27</v>
      </c>
      <c r="L2421" s="1" t="s">
        <v>26</v>
      </c>
      <c r="M2421">
        <v>815.54409999999996</v>
      </c>
      <c r="N2421">
        <v>6251208</v>
      </c>
      <c r="O2421">
        <v>8521335</v>
      </c>
      <c r="P2421" s="1" t="s">
        <v>27</v>
      </c>
      <c r="Q2421" s="1" t="s">
        <v>4756</v>
      </c>
      <c r="R2421">
        <v>13</v>
      </c>
      <c r="S2421">
        <v>49109054</v>
      </c>
      <c r="T2421" s="1" t="s">
        <v>33</v>
      </c>
      <c r="U2421" s="1" t="s">
        <v>30</v>
      </c>
      <c r="V2421" s="1" t="s">
        <v>28</v>
      </c>
      <c r="W2421" s="1" t="s">
        <v>28</v>
      </c>
      <c r="X2421" s="1" t="s">
        <v>32155</v>
      </c>
      <c r="Y2421" s="1" t="str">
        <f>IF(_cma0058[[#This Row],[Column22]]="Inference","Inference",_cma0058[[#This Row],[Column23]])</f>
        <v/>
      </c>
    </row>
    <row r="2422" spans="1:25" x14ac:dyDescent="0.3">
      <c r="A2422" s="1" t="s">
        <v>4757</v>
      </c>
      <c r="B2422" s="1" t="s">
        <v>26</v>
      </c>
      <c r="C2422">
        <v>30300668</v>
      </c>
      <c r="D2422">
        <v>31603427</v>
      </c>
      <c r="E2422">
        <v>6447308</v>
      </c>
      <c r="F2422" s="1" t="s">
        <v>24</v>
      </c>
      <c r="G2422" s="1" t="s">
        <v>24</v>
      </c>
      <c r="H2422">
        <v>2.2204460000000001E-10</v>
      </c>
      <c r="I2422">
        <v>76355</v>
      </c>
      <c r="J2422">
        <v>2668041</v>
      </c>
      <c r="K2422" s="1" t="s">
        <v>27</v>
      </c>
      <c r="L2422" s="1" t="s">
        <v>24</v>
      </c>
      <c r="M2422">
        <v>1.6875389999999999E-8</v>
      </c>
      <c r="N2422">
        <v>81965656</v>
      </c>
      <c r="O2422">
        <v>30860156</v>
      </c>
      <c r="P2422" s="1" t="s">
        <v>27</v>
      </c>
      <c r="Q2422" s="1" t="s">
        <v>4758</v>
      </c>
      <c r="R2422">
        <v>13</v>
      </c>
      <c r="S2422">
        <v>50387589</v>
      </c>
      <c r="T2422" s="1" t="s">
        <v>33</v>
      </c>
      <c r="U2422" s="1" t="s">
        <v>51</v>
      </c>
      <c r="V2422" s="1" t="s">
        <v>28</v>
      </c>
      <c r="W2422" s="1" t="s">
        <v>28</v>
      </c>
      <c r="X2422" s="1" t="s">
        <v>32155</v>
      </c>
      <c r="Y2422" s="1" t="str">
        <f>IF(_cma0058[[#This Row],[Column22]]="Inference","Inference",_cma0058[[#This Row],[Column23]])</f>
        <v/>
      </c>
    </row>
    <row r="2423" spans="1:25" x14ac:dyDescent="0.3">
      <c r="A2423" s="1" t="s">
        <v>4759</v>
      </c>
      <c r="B2423" s="1" t="s">
        <v>24</v>
      </c>
      <c r="C2423">
        <v>17686628</v>
      </c>
      <c r="D2423">
        <v>10406029</v>
      </c>
      <c r="E2423">
        <v>320275</v>
      </c>
      <c r="F2423" s="1" t="s">
        <v>25</v>
      </c>
      <c r="G2423" s="1" t="s">
        <v>24</v>
      </c>
      <c r="H2423">
        <v>4.4408920000000002E-10</v>
      </c>
      <c r="I2423">
        <v>16854427</v>
      </c>
      <c r="J2423">
        <v>24300055</v>
      </c>
      <c r="K2423" s="1" t="s">
        <v>25</v>
      </c>
      <c r="L2423" s="1" t="s">
        <v>35</v>
      </c>
      <c r="M2423">
        <v>12.694279</v>
      </c>
      <c r="N2423">
        <v>7573162</v>
      </c>
      <c r="O2423">
        <v>39261478</v>
      </c>
      <c r="P2423" s="1" t="s">
        <v>40</v>
      </c>
      <c r="Q2423" s="1" t="s">
        <v>4760</v>
      </c>
      <c r="R2423">
        <v>13</v>
      </c>
      <c r="S2423">
        <v>50614599</v>
      </c>
      <c r="T2423" s="1" t="s">
        <v>29</v>
      </c>
      <c r="U2423" s="1" t="s">
        <v>30</v>
      </c>
      <c r="V2423" s="1" t="s">
        <v>38</v>
      </c>
      <c r="W2423" s="1" t="s">
        <v>28</v>
      </c>
      <c r="X2423" s="1" t="s">
        <v>32155</v>
      </c>
      <c r="Y2423" s="1" t="str">
        <f>IF(_cma0058[[#This Row],[Column22]]="Inference","Inference",_cma0058[[#This Row],[Column23]])</f>
        <v>Inference</v>
      </c>
    </row>
    <row r="2424" spans="1:25" x14ac:dyDescent="0.3">
      <c r="A2424" s="1" t="s">
        <v>4761</v>
      </c>
      <c r="B2424" s="1" t="s">
        <v>24</v>
      </c>
      <c r="C2424">
        <v>2.0827784000000002E-6</v>
      </c>
      <c r="D2424">
        <v>15296111</v>
      </c>
      <c r="E2424">
        <v>71128894</v>
      </c>
      <c r="F2424" s="1" t="s">
        <v>24</v>
      </c>
      <c r="G2424" s="1" t="s">
        <v>24</v>
      </c>
      <c r="H2424">
        <v>11429.0124</v>
      </c>
      <c r="I2424">
        <v>91605164</v>
      </c>
      <c r="J2424">
        <v>6286994</v>
      </c>
      <c r="K2424" s="1" t="s">
        <v>24</v>
      </c>
      <c r="L2424" s="1" t="s">
        <v>35</v>
      </c>
      <c r="M2424">
        <v>6584809</v>
      </c>
      <c r="N2424">
        <v>7651418</v>
      </c>
      <c r="O2424">
        <v>6897008</v>
      </c>
      <c r="P2424" s="1" t="s">
        <v>57</v>
      </c>
      <c r="Q2424" s="1" t="s">
        <v>28</v>
      </c>
      <c r="R2424">
        <v>13</v>
      </c>
      <c r="S2424">
        <v>53160905</v>
      </c>
      <c r="T2424" s="1" t="s">
        <v>33</v>
      </c>
      <c r="U2424" s="1" t="s">
        <v>45</v>
      </c>
      <c r="V2424" s="1" t="s">
        <v>38</v>
      </c>
      <c r="W2424" s="1" t="s">
        <v>28</v>
      </c>
      <c r="X2424" s="1" t="s">
        <v>32155</v>
      </c>
      <c r="Y2424" s="1" t="str">
        <f>IF(_cma0058[[#This Row],[Column22]]="Inference","Inference",_cma0058[[#This Row],[Column23]])</f>
        <v>Inference</v>
      </c>
    </row>
    <row r="2425" spans="1:25" x14ac:dyDescent="0.3">
      <c r="A2425" s="1" t="s">
        <v>4762</v>
      </c>
      <c r="B2425" s="1" t="s">
        <v>26</v>
      </c>
      <c r="C2425">
        <v>14120132</v>
      </c>
      <c r="D2425">
        <v>24244362</v>
      </c>
      <c r="E2425">
        <v>1103849</v>
      </c>
      <c r="F2425" s="1" t="s">
        <v>27</v>
      </c>
      <c r="G2425" s="1" t="s">
        <v>24</v>
      </c>
      <c r="H2425">
        <v>0</v>
      </c>
      <c r="I2425">
        <v>22193154</v>
      </c>
      <c r="J2425">
        <v>81534534</v>
      </c>
      <c r="K2425" s="1" t="s">
        <v>25</v>
      </c>
      <c r="L2425" s="1" t="s">
        <v>24</v>
      </c>
      <c r="M2425">
        <v>0</v>
      </c>
      <c r="N2425">
        <v>14370707</v>
      </c>
      <c r="O2425">
        <v>5559017</v>
      </c>
      <c r="P2425" s="1" t="s">
        <v>25</v>
      </c>
      <c r="Q2425" s="1" t="s">
        <v>28</v>
      </c>
      <c r="R2425">
        <v>13</v>
      </c>
      <c r="S2425">
        <v>54803961</v>
      </c>
      <c r="T2425" s="1" t="s">
        <v>33</v>
      </c>
      <c r="U2425" s="1" t="s">
        <v>30</v>
      </c>
      <c r="V2425" s="1" t="s">
        <v>28</v>
      </c>
      <c r="W2425" s="1" t="s">
        <v>28</v>
      </c>
      <c r="X2425" s="1" t="s">
        <v>32155</v>
      </c>
      <c r="Y2425" s="1" t="str">
        <f>IF(_cma0058[[#This Row],[Column22]]="Inference","Inference",_cma0058[[#This Row],[Column23]])</f>
        <v/>
      </c>
    </row>
    <row r="2426" spans="1:25" x14ac:dyDescent="0.3">
      <c r="A2426" s="1" t="s">
        <v>4763</v>
      </c>
      <c r="B2426" s="1" t="s">
        <v>35</v>
      </c>
      <c r="C2426">
        <v>0</v>
      </c>
      <c r="D2426">
        <v>17119476</v>
      </c>
      <c r="E2426">
        <v>2336825</v>
      </c>
      <c r="F2426" s="1" t="s">
        <v>71</v>
      </c>
      <c r="G2426" s="1" t="s">
        <v>26</v>
      </c>
      <c r="H2426">
        <v>5.3290704999999999E-8</v>
      </c>
      <c r="I2426">
        <v>34187244</v>
      </c>
      <c r="J2426">
        <v>20784263</v>
      </c>
      <c r="K2426" s="1" t="s">
        <v>43</v>
      </c>
      <c r="L2426" s="1" t="s">
        <v>24</v>
      </c>
      <c r="M2426">
        <v>0</v>
      </c>
      <c r="N2426">
        <v>15312169</v>
      </c>
      <c r="O2426">
        <v>2679035</v>
      </c>
      <c r="P2426" s="1" t="s">
        <v>25</v>
      </c>
      <c r="Q2426" s="1" t="s">
        <v>4764</v>
      </c>
      <c r="R2426">
        <v>13</v>
      </c>
      <c r="S2426">
        <v>55786770</v>
      </c>
      <c r="T2426" s="1" t="s">
        <v>29</v>
      </c>
      <c r="U2426" s="1" t="s">
        <v>51</v>
      </c>
      <c r="V2426" s="1" t="s">
        <v>28</v>
      </c>
      <c r="W2426" s="1" t="s">
        <v>28</v>
      </c>
      <c r="X2426" s="1" t="s">
        <v>32155</v>
      </c>
      <c r="Y2426" s="1" t="str">
        <f>IF(_cma0058[[#This Row],[Column22]]="Inference","Inference",_cma0058[[#This Row],[Column23]])</f>
        <v/>
      </c>
    </row>
    <row r="2427" spans="1:25" x14ac:dyDescent="0.3">
      <c r="A2427" s="1" t="s">
        <v>4765</v>
      </c>
      <c r="B2427" s="1" t="s">
        <v>35</v>
      </c>
      <c r="C2427">
        <v>7.034373E-7</v>
      </c>
      <c r="D2427">
        <v>58808545</v>
      </c>
      <c r="E2427">
        <v>46323633</v>
      </c>
      <c r="F2427" s="1" t="s">
        <v>76</v>
      </c>
      <c r="G2427" s="1" t="s">
        <v>24</v>
      </c>
      <c r="H2427">
        <v>3.9968030000000002E-9</v>
      </c>
      <c r="I2427">
        <v>8912024</v>
      </c>
      <c r="J2427">
        <v>19754741</v>
      </c>
      <c r="K2427" s="1" t="s">
        <v>43</v>
      </c>
      <c r="L2427" s="1" t="s">
        <v>26</v>
      </c>
      <c r="M2427">
        <v>1135.34725</v>
      </c>
      <c r="N2427">
        <v>19163081</v>
      </c>
      <c r="O2427">
        <v>36305722</v>
      </c>
      <c r="P2427" s="1" t="s">
        <v>24</v>
      </c>
      <c r="Q2427" s="1" t="s">
        <v>4766</v>
      </c>
      <c r="R2427">
        <v>13</v>
      </c>
      <c r="S2427">
        <v>60044409</v>
      </c>
      <c r="T2427" s="1" t="s">
        <v>29</v>
      </c>
      <c r="U2427" s="1" t="s">
        <v>45</v>
      </c>
      <c r="V2427" s="1" t="s">
        <v>28</v>
      </c>
      <c r="W2427" s="1" t="s">
        <v>28</v>
      </c>
      <c r="X2427" s="1" t="s">
        <v>32155</v>
      </c>
      <c r="Y2427" s="1" t="str">
        <f>IF(_cma0058[[#This Row],[Column22]]="Inference","Inference",_cma0058[[#This Row],[Column23]])</f>
        <v/>
      </c>
    </row>
    <row r="2428" spans="1:25" x14ac:dyDescent="0.3">
      <c r="A2428" s="1" t="s">
        <v>4767</v>
      </c>
      <c r="B2428" s="1" t="s">
        <v>24</v>
      </c>
      <c r="C2428">
        <v>0</v>
      </c>
      <c r="D2428">
        <v>89324756</v>
      </c>
      <c r="E2428">
        <v>2211421</v>
      </c>
      <c r="F2428" s="1" t="s">
        <v>27</v>
      </c>
      <c r="G2428" s="1" t="s">
        <v>26</v>
      </c>
      <c r="H2428">
        <v>2652184</v>
      </c>
      <c r="I2428">
        <v>478048</v>
      </c>
      <c r="J2428">
        <v>13436742</v>
      </c>
      <c r="K2428" s="1" t="s">
        <v>25</v>
      </c>
      <c r="L2428" s="1" t="s">
        <v>24</v>
      </c>
      <c r="M2428">
        <v>0</v>
      </c>
      <c r="N2428">
        <v>7615628</v>
      </c>
      <c r="O2428">
        <v>24176028</v>
      </c>
      <c r="P2428" s="1" t="s">
        <v>27</v>
      </c>
      <c r="Q2428" s="1" t="s">
        <v>4768</v>
      </c>
      <c r="R2428">
        <v>13</v>
      </c>
      <c r="S2428">
        <v>60918062</v>
      </c>
      <c r="T2428" s="1" t="s">
        <v>29</v>
      </c>
      <c r="U2428" s="1" t="s">
        <v>30</v>
      </c>
      <c r="V2428" s="1" t="s">
        <v>28</v>
      </c>
      <c r="W2428" s="1" t="s">
        <v>28</v>
      </c>
      <c r="X2428" s="1" t="s">
        <v>32155</v>
      </c>
      <c r="Y2428" s="1" t="str">
        <f>IF(_cma0058[[#This Row],[Column22]]="Inference","Inference",_cma0058[[#This Row],[Column23]])</f>
        <v/>
      </c>
    </row>
    <row r="2429" spans="1:25" x14ac:dyDescent="0.3">
      <c r="A2429" s="1" t="s">
        <v>4769</v>
      </c>
      <c r="B2429" s="1" t="s">
        <v>26</v>
      </c>
      <c r="C2429">
        <v>6.2476689999999997E-6</v>
      </c>
      <c r="D2429">
        <v>18724084</v>
      </c>
      <c r="E2429">
        <v>8213074</v>
      </c>
      <c r="F2429" s="1" t="s">
        <v>25</v>
      </c>
      <c r="G2429" s="1" t="s">
        <v>24</v>
      </c>
      <c r="H2429">
        <v>4.7129466999999998</v>
      </c>
      <c r="I2429">
        <v>5392837</v>
      </c>
      <c r="J2429">
        <v>15164494</v>
      </c>
      <c r="K2429" s="1" t="s">
        <v>27</v>
      </c>
      <c r="L2429" s="1" t="s">
        <v>26</v>
      </c>
      <c r="M2429">
        <v>19499258</v>
      </c>
      <c r="N2429">
        <v>1685123</v>
      </c>
      <c r="O2429">
        <v>38882983</v>
      </c>
      <c r="P2429" s="1" t="s">
        <v>25</v>
      </c>
      <c r="Q2429" s="1" t="s">
        <v>4770</v>
      </c>
      <c r="R2429">
        <v>13</v>
      </c>
      <c r="S2429">
        <v>61793387</v>
      </c>
      <c r="T2429" s="1" t="s">
        <v>29</v>
      </c>
      <c r="U2429" s="1" t="s">
        <v>30</v>
      </c>
      <c r="V2429" s="1" t="s">
        <v>28</v>
      </c>
      <c r="W2429" s="1" t="s">
        <v>28</v>
      </c>
      <c r="X2429" s="1" t="s">
        <v>32155</v>
      </c>
      <c r="Y2429" s="1" t="str">
        <f>IF(_cma0058[[#This Row],[Column22]]="Inference","Inference",_cma0058[[#This Row],[Column23]])</f>
        <v/>
      </c>
    </row>
    <row r="2430" spans="1:25" x14ac:dyDescent="0.3">
      <c r="A2430" s="1" t="s">
        <v>4771</v>
      </c>
      <c r="B2430" s="1" t="s">
        <v>24</v>
      </c>
      <c r="C2430">
        <v>1.5543122000000001E-8</v>
      </c>
      <c r="D2430">
        <v>67954425</v>
      </c>
      <c r="E2430">
        <v>17421585</v>
      </c>
      <c r="F2430" s="1" t="s">
        <v>25</v>
      </c>
      <c r="G2430" s="1" t="s">
        <v>24</v>
      </c>
      <c r="H2430">
        <v>2023.4245000000001</v>
      </c>
      <c r="I2430">
        <v>5885578</v>
      </c>
      <c r="J2430">
        <v>22898045</v>
      </c>
      <c r="K2430" s="1" t="s">
        <v>25</v>
      </c>
      <c r="L2430" s="1" t="s">
        <v>35</v>
      </c>
      <c r="M2430">
        <v>10846.5574</v>
      </c>
      <c r="N2430">
        <v>19388489</v>
      </c>
      <c r="O2430">
        <v>32635004</v>
      </c>
      <c r="P2430" s="1" t="s">
        <v>40</v>
      </c>
      <c r="Q2430" s="1" t="s">
        <v>4772</v>
      </c>
      <c r="R2430">
        <v>13</v>
      </c>
      <c r="S2430">
        <v>61972058</v>
      </c>
      <c r="T2430" s="1" t="s">
        <v>33</v>
      </c>
      <c r="U2430" s="1" t="s">
        <v>30</v>
      </c>
      <c r="V2430" s="1" t="s">
        <v>38</v>
      </c>
      <c r="W2430" s="1" t="s">
        <v>28</v>
      </c>
      <c r="X2430" s="1" t="s">
        <v>32155</v>
      </c>
      <c r="Y2430" s="1" t="str">
        <f>IF(_cma0058[[#This Row],[Column22]]="Inference","Inference",_cma0058[[#This Row],[Column23]])</f>
        <v>Inference</v>
      </c>
    </row>
    <row r="2431" spans="1:25" x14ac:dyDescent="0.3">
      <c r="A2431" s="1" t="s">
        <v>4773</v>
      </c>
      <c r="B2431" s="1" t="s">
        <v>26</v>
      </c>
      <c r="C2431">
        <v>1.3322676000000001E-8</v>
      </c>
      <c r="D2431">
        <v>3516459</v>
      </c>
      <c r="E2431">
        <v>10324952</v>
      </c>
      <c r="F2431" s="1" t="s">
        <v>27</v>
      </c>
      <c r="G2431" s="1" t="s">
        <v>26</v>
      </c>
      <c r="H2431">
        <v>7005387</v>
      </c>
      <c r="I2431">
        <v>44819492</v>
      </c>
      <c r="J2431">
        <v>7048348</v>
      </c>
      <c r="K2431" s="1" t="s">
        <v>27</v>
      </c>
      <c r="L2431" s="1" t="s">
        <v>35</v>
      </c>
      <c r="M2431">
        <v>126.59151</v>
      </c>
      <c r="N2431">
        <v>6715255</v>
      </c>
      <c r="O2431">
        <v>747744</v>
      </c>
      <c r="P2431" s="1" t="s">
        <v>40</v>
      </c>
      <c r="Q2431" s="1" t="s">
        <v>4774</v>
      </c>
      <c r="R2431">
        <v>13</v>
      </c>
      <c r="S2431">
        <v>65022735</v>
      </c>
      <c r="T2431" s="1" t="s">
        <v>33</v>
      </c>
      <c r="U2431" s="1" t="s">
        <v>30</v>
      </c>
      <c r="V2431" s="1" t="s">
        <v>45</v>
      </c>
      <c r="W2431" s="1" t="s">
        <v>38</v>
      </c>
      <c r="X2431" s="1" t="s">
        <v>32155</v>
      </c>
      <c r="Y2431" s="1" t="str">
        <f>IF(_cma0058[[#This Row],[Column22]]="Inference","Inference",_cma0058[[#This Row],[Column23]])</f>
        <v>Inference</v>
      </c>
    </row>
    <row r="2432" spans="1:25" x14ac:dyDescent="0.3">
      <c r="A2432" s="1" t="s">
        <v>4775</v>
      </c>
      <c r="B2432" s="1" t="s">
        <v>26</v>
      </c>
      <c r="C2432">
        <v>0.46787279999999998</v>
      </c>
      <c r="D2432">
        <v>79888116</v>
      </c>
      <c r="E2432">
        <v>16109978</v>
      </c>
      <c r="F2432" s="1" t="s">
        <v>25</v>
      </c>
      <c r="G2432" s="1" t="s">
        <v>24</v>
      </c>
      <c r="H2432">
        <v>3.6121771999999999E-4</v>
      </c>
      <c r="I2432">
        <v>1259573</v>
      </c>
      <c r="J2432">
        <v>49303293</v>
      </c>
      <c r="K2432" s="1" t="s">
        <v>27</v>
      </c>
      <c r="L2432" s="1" t="s">
        <v>24</v>
      </c>
      <c r="M2432">
        <v>0</v>
      </c>
      <c r="N2432">
        <v>13551802</v>
      </c>
      <c r="O2432">
        <v>42814673</v>
      </c>
      <c r="P2432" s="1" t="s">
        <v>27</v>
      </c>
      <c r="Q2432" s="1" t="s">
        <v>4776</v>
      </c>
      <c r="R2432">
        <v>13</v>
      </c>
      <c r="S2432">
        <v>65129940</v>
      </c>
      <c r="T2432" s="1" t="s">
        <v>33</v>
      </c>
      <c r="U2432" s="1" t="s">
        <v>30</v>
      </c>
      <c r="V2432" s="1" t="s">
        <v>28</v>
      </c>
      <c r="W2432" s="1" t="s">
        <v>28</v>
      </c>
      <c r="X2432" s="1" t="s">
        <v>32155</v>
      </c>
      <c r="Y2432" s="1" t="str">
        <f>IF(_cma0058[[#This Row],[Column22]]="Inference","Inference",_cma0058[[#This Row],[Column23]])</f>
        <v/>
      </c>
    </row>
    <row r="2433" spans="1:25" x14ac:dyDescent="0.3">
      <c r="A2433" s="1" t="s">
        <v>4777</v>
      </c>
      <c r="B2433" s="1" t="s">
        <v>26</v>
      </c>
      <c r="C2433">
        <v>1384.2148</v>
      </c>
      <c r="D2433">
        <v>24185103</v>
      </c>
      <c r="E2433">
        <v>83732104</v>
      </c>
      <c r="F2433" s="1" t="s">
        <v>25</v>
      </c>
      <c r="G2433" s="1" t="s">
        <v>26</v>
      </c>
      <c r="H2433">
        <v>19.593143999999999</v>
      </c>
      <c r="I2433">
        <v>189541</v>
      </c>
      <c r="J2433">
        <v>7328398</v>
      </c>
      <c r="K2433" s="1" t="s">
        <v>25</v>
      </c>
      <c r="L2433" s="1" t="s">
        <v>35</v>
      </c>
      <c r="M2433">
        <v>30648591</v>
      </c>
      <c r="N2433">
        <v>2210885</v>
      </c>
      <c r="O2433">
        <v>55579974</v>
      </c>
      <c r="P2433" s="1" t="s">
        <v>49</v>
      </c>
      <c r="Q2433" s="1" t="s">
        <v>4778</v>
      </c>
      <c r="R2433">
        <v>13</v>
      </c>
      <c r="S2433">
        <v>65544246</v>
      </c>
      <c r="T2433" s="1" t="s">
        <v>29</v>
      </c>
      <c r="U2433" s="1" t="s">
        <v>51</v>
      </c>
      <c r="V2433" s="1" t="s">
        <v>38</v>
      </c>
      <c r="W2433" s="1" t="s">
        <v>28</v>
      </c>
      <c r="X2433" s="1" t="s">
        <v>32155</v>
      </c>
      <c r="Y2433" s="1" t="str">
        <f>IF(_cma0058[[#This Row],[Column22]]="Inference","Inference",_cma0058[[#This Row],[Column23]])</f>
        <v>Inference</v>
      </c>
    </row>
    <row r="2434" spans="1:25" x14ac:dyDescent="0.3">
      <c r="A2434" s="1" t="s">
        <v>4779</v>
      </c>
      <c r="B2434" s="1" t="s">
        <v>26</v>
      </c>
      <c r="C2434">
        <v>24725832</v>
      </c>
      <c r="D2434">
        <v>40404175</v>
      </c>
      <c r="E2434">
        <v>95341205</v>
      </c>
      <c r="F2434" s="1" t="s">
        <v>27</v>
      </c>
      <c r="G2434" s="1" t="s">
        <v>24</v>
      </c>
      <c r="H2434">
        <v>0</v>
      </c>
      <c r="I2434">
        <v>98814795</v>
      </c>
      <c r="J2434">
        <v>5439126</v>
      </c>
      <c r="K2434" s="1" t="s">
        <v>25</v>
      </c>
      <c r="L2434" s="1" t="s">
        <v>24</v>
      </c>
      <c r="M2434">
        <v>3.1635650000000001E-4</v>
      </c>
      <c r="N2434">
        <v>77838464</v>
      </c>
      <c r="O2434">
        <v>5621575</v>
      </c>
      <c r="P2434" s="1" t="s">
        <v>25</v>
      </c>
      <c r="Q2434" s="1" t="s">
        <v>4780</v>
      </c>
      <c r="R2434">
        <v>13</v>
      </c>
      <c r="S2434">
        <v>65793621</v>
      </c>
      <c r="T2434" s="1" t="s">
        <v>33</v>
      </c>
      <c r="U2434" s="1" t="s">
        <v>30</v>
      </c>
      <c r="V2434" s="1" t="s">
        <v>28</v>
      </c>
      <c r="W2434" s="1" t="s">
        <v>28</v>
      </c>
      <c r="X2434" s="1" t="s">
        <v>32155</v>
      </c>
      <c r="Y2434" s="1" t="str">
        <f>IF(_cma0058[[#This Row],[Column22]]="Inference","Inference",_cma0058[[#This Row],[Column23]])</f>
        <v/>
      </c>
    </row>
    <row r="2435" spans="1:25" x14ac:dyDescent="0.3">
      <c r="A2435" s="1" t="s">
        <v>4781</v>
      </c>
      <c r="B2435" s="1" t="s">
        <v>24</v>
      </c>
      <c r="C2435">
        <v>8.8817840000000004E-10</v>
      </c>
      <c r="D2435">
        <v>9711031</v>
      </c>
      <c r="E2435">
        <v>32425613</v>
      </c>
      <c r="F2435" s="1" t="s">
        <v>24</v>
      </c>
      <c r="G2435" s="1" t="s">
        <v>24</v>
      </c>
      <c r="H2435">
        <v>554.01819999999998</v>
      </c>
      <c r="I2435">
        <v>9066904</v>
      </c>
      <c r="J2435">
        <v>5088703</v>
      </c>
      <c r="K2435" s="1" t="s">
        <v>24</v>
      </c>
      <c r="L2435" s="1" t="s">
        <v>35</v>
      </c>
      <c r="M2435">
        <v>386.58089999999999</v>
      </c>
      <c r="N2435">
        <v>81166315</v>
      </c>
      <c r="O2435">
        <v>6115185</v>
      </c>
      <c r="P2435" s="1" t="s">
        <v>57</v>
      </c>
      <c r="Q2435" s="1" t="s">
        <v>4782</v>
      </c>
      <c r="R2435">
        <v>13</v>
      </c>
      <c r="S2435">
        <v>66523537</v>
      </c>
      <c r="T2435" s="1" t="s">
        <v>33</v>
      </c>
      <c r="U2435" s="1" t="s">
        <v>45</v>
      </c>
      <c r="V2435" s="1" t="s">
        <v>38</v>
      </c>
      <c r="W2435" s="1" t="s">
        <v>28</v>
      </c>
      <c r="X2435" s="1" t="s">
        <v>32155</v>
      </c>
      <c r="Y2435" s="1" t="str">
        <f>IF(_cma0058[[#This Row],[Column22]]="Inference","Inference",_cma0058[[#This Row],[Column23]])</f>
        <v>Inference</v>
      </c>
    </row>
    <row r="2436" spans="1:25" x14ac:dyDescent="0.3">
      <c r="A2436" s="1" t="s">
        <v>4783</v>
      </c>
      <c r="B2436" s="1" t="s">
        <v>26</v>
      </c>
      <c r="C2436">
        <v>6.6613380000000003E-10</v>
      </c>
      <c r="D2436">
        <v>13006259</v>
      </c>
      <c r="E2436">
        <v>19330513</v>
      </c>
      <c r="F2436" s="1" t="s">
        <v>25</v>
      </c>
      <c r="G2436" s="1" t="s">
        <v>24</v>
      </c>
      <c r="H2436">
        <v>13791035</v>
      </c>
      <c r="I2436">
        <v>20153252</v>
      </c>
      <c r="J2436">
        <v>36152298</v>
      </c>
      <c r="K2436" s="1" t="s">
        <v>27</v>
      </c>
      <c r="L2436" s="1" t="s">
        <v>26</v>
      </c>
      <c r="M2436">
        <v>2.2204460000000001E-10</v>
      </c>
      <c r="N2436">
        <v>10004458</v>
      </c>
      <c r="O2436">
        <v>1536496</v>
      </c>
      <c r="P2436" s="1" t="s">
        <v>25</v>
      </c>
      <c r="Q2436" s="1" t="s">
        <v>4784</v>
      </c>
      <c r="R2436">
        <v>13</v>
      </c>
      <c r="S2436">
        <v>67096440</v>
      </c>
      <c r="T2436" s="1" t="s">
        <v>29</v>
      </c>
      <c r="U2436" s="1" t="s">
        <v>30</v>
      </c>
      <c r="V2436" s="1" t="s">
        <v>28</v>
      </c>
      <c r="W2436" s="1" t="s">
        <v>28</v>
      </c>
      <c r="X2436" s="1" t="s">
        <v>32155</v>
      </c>
      <c r="Y2436" s="1" t="str">
        <f>IF(_cma0058[[#This Row],[Column22]]="Inference","Inference",_cma0058[[#This Row],[Column23]])</f>
        <v/>
      </c>
    </row>
    <row r="2437" spans="1:25" x14ac:dyDescent="0.3">
      <c r="A2437" s="1" t="s">
        <v>4785</v>
      </c>
      <c r="B2437" s="1" t="s">
        <v>24</v>
      </c>
      <c r="C2437">
        <v>0</v>
      </c>
      <c r="D2437">
        <v>12756777</v>
      </c>
      <c r="E2437">
        <v>30753577</v>
      </c>
      <c r="F2437" s="1" t="s">
        <v>27</v>
      </c>
      <c r="G2437" s="1" t="s">
        <v>26</v>
      </c>
      <c r="H2437">
        <v>0</v>
      </c>
      <c r="I2437">
        <v>3808228</v>
      </c>
      <c r="J2437">
        <v>14178872</v>
      </c>
      <c r="K2437" s="1" t="s">
        <v>25</v>
      </c>
      <c r="L2437" s="1" t="s">
        <v>26</v>
      </c>
      <c r="M2437">
        <v>0.18335223</v>
      </c>
      <c r="N2437">
        <v>30822333</v>
      </c>
      <c r="O2437">
        <v>7724174</v>
      </c>
      <c r="P2437" s="1" t="s">
        <v>25</v>
      </c>
      <c r="Q2437" s="1" t="s">
        <v>4786</v>
      </c>
      <c r="R2437">
        <v>13</v>
      </c>
      <c r="S2437">
        <v>68196273</v>
      </c>
      <c r="T2437" s="1" t="s">
        <v>33</v>
      </c>
      <c r="U2437" s="1" t="s">
        <v>30</v>
      </c>
      <c r="V2437" s="1" t="s">
        <v>28</v>
      </c>
      <c r="W2437" s="1" t="s">
        <v>28</v>
      </c>
      <c r="X2437" s="1" t="s">
        <v>32155</v>
      </c>
      <c r="Y2437" s="1" t="str">
        <f>IF(_cma0058[[#This Row],[Column22]]="Inference","Inference",_cma0058[[#This Row],[Column23]])</f>
        <v/>
      </c>
    </row>
    <row r="2438" spans="1:25" x14ac:dyDescent="0.3">
      <c r="A2438" s="1" t="s">
        <v>4787</v>
      </c>
      <c r="B2438" s="1" t="s">
        <v>26</v>
      </c>
      <c r="C2438">
        <v>66924677</v>
      </c>
      <c r="D2438">
        <v>9354472</v>
      </c>
      <c r="E2438">
        <v>13189341</v>
      </c>
      <c r="F2438" s="1" t="s">
        <v>43</v>
      </c>
      <c r="G2438" s="1" t="s">
        <v>24</v>
      </c>
      <c r="H2438">
        <v>9.5077010000000008</v>
      </c>
      <c r="I2438">
        <v>10735786</v>
      </c>
      <c r="J2438">
        <v>42859955</v>
      </c>
      <c r="K2438" s="1" t="s">
        <v>24</v>
      </c>
      <c r="L2438" s="1" t="s">
        <v>24</v>
      </c>
      <c r="M2438">
        <v>4781002</v>
      </c>
      <c r="N2438">
        <v>13031575</v>
      </c>
      <c r="O2438">
        <v>59015936</v>
      </c>
      <c r="P2438" s="1" t="s">
        <v>24</v>
      </c>
      <c r="Q2438" s="1" t="s">
        <v>4788</v>
      </c>
      <c r="R2438">
        <v>13</v>
      </c>
      <c r="S2438">
        <v>68291992</v>
      </c>
      <c r="T2438" s="1" t="s">
        <v>33</v>
      </c>
      <c r="U2438" s="1" t="s">
        <v>45</v>
      </c>
      <c r="V2438" s="1" t="s">
        <v>28</v>
      </c>
      <c r="W2438" s="1" t="s">
        <v>28</v>
      </c>
      <c r="X2438" s="1" t="s">
        <v>32155</v>
      </c>
      <c r="Y2438" s="1" t="str">
        <f>IF(_cma0058[[#This Row],[Column22]]="Inference","Inference",_cma0058[[#This Row],[Column23]])</f>
        <v/>
      </c>
    </row>
    <row r="2439" spans="1:25" x14ac:dyDescent="0.3">
      <c r="A2439" s="1" t="s">
        <v>4789</v>
      </c>
      <c r="B2439" s="1" t="s">
        <v>26</v>
      </c>
      <c r="C2439">
        <v>27526312</v>
      </c>
      <c r="D2439">
        <v>2433414</v>
      </c>
      <c r="E2439">
        <v>779295</v>
      </c>
      <c r="F2439" s="1" t="s">
        <v>43</v>
      </c>
      <c r="G2439" s="1" t="s">
        <v>26</v>
      </c>
      <c r="H2439">
        <v>1866372</v>
      </c>
      <c r="I2439">
        <v>26325266</v>
      </c>
      <c r="J2439">
        <v>7451539</v>
      </c>
      <c r="K2439" s="1" t="s">
        <v>43</v>
      </c>
      <c r="L2439" s="1" t="s">
        <v>35</v>
      </c>
      <c r="M2439">
        <v>12597115</v>
      </c>
      <c r="N2439">
        <v>37665906</v>
      </c>
      <c r="O2439">
        <v>6260472</v>
      </c>
      <c r="P2439" s="1" t="s">
        <v>57</v>
      </c>
      <c r="Q2439" s="1" t="s">
        <v>28</v>
      </c>
      <c r="R2439">
        <v>13</v>
      </c>
      <c r="S2439">
        <v>70107357</v>
      </c>
      <c r="T2439" s="1" t="s">
        <v>33</v>
      </c>
      <c r="U2439" s="1" t="s">
        <v>45</v>
      </c>
      <c r="V2439" s="1" t="s">
        <v>38</v>
      </c>
      <c r="W2439" s="1" t="s">
        <v>28</v>
      </c>
      <c r="X2439" s="1" t="s">
        <v>32155</v>
      </c>
      <c r="Y2439" s="1" t="str">
        <f>IF(_cma0058[[#This Row],[Column22]]="Inference","Inference",_cma0058[[#This Row],[Column23]])</f>
        <v>Inference</v>
      </c>
    </row>
    <row r="2440" spans="1:25" x14ac:dyDescent="0.3">
      <c r="A2440" s="1" t="s">
        <v>4790</v>
      </c>
      <c r="B2440" s="1" t="s">
        <v>24</v>
      </c>
      <c r="C2440">
        <v>5.77095</v>
      </c>
      <c r="D2440">
        <v>19032697</v>
      </c>
      <c r="E2440">
        <v>1417174</v>
      </c>
      <c r="F2440" s="1" t="s">
        <v>43</v>
      </c>
      <c r="G2440" s="1" t="s">
        <v>26</v>
      </c>
      <c r="H2440">
        <v>24836594</v>
      </c>
      <c r="I2440">
        <v>17553871</v>
      </c>
      <c r="J2440">
        <v>9063677</v>
      </c>
      <c r="K2440" s="1" t="s">
        <v>27</v>
      </c>
      <c r="L2440" s="1" t="s">
        <v>24</v>
      </c>
      <c r="M2440">
        <v>392.40217999999999</v>
      </c>
      <c r="N2440">
        <v>21864305</v>
      </c>
      <c r="O2440">
        <v>16147192</v>
      </c>
      <c r="P2440" s="1" t="s">
        <v>43</v>
      </c>
      <c r="Q2440" s="1" t="s">
        <v>28</v>
      </c>
      <c r="R2440">
        <v>13</v>
      </c>
      <c r="S2440">
        <v>70289286</v>
      </c>
      <c r="T2440" s="1" t="s">
        <v>29</v>
      </c>
      <c r="U2440" s="1" t="s">
        <v>45</v>
      </c>
      <c r="V2440" s="1" t="s">
        <v>51</v>
      </c>
      <c r="W2440" s="1" t="s">
        <v>28</v>
      </c>
      <c r="X2440" s="1" t="s">
        <v>32155</v>
      </c>
      <c r="Y2440" s="1" t="str">
        <f>IF(_cma0058[[#This Row],[Column22]]="Inference","Inference",_cma0058[[#This Row],[Column23]])</f>
        <v/>
      </c>
    </row>
    <row r="2441" spans="1:25" x14ac:dyDescent="0.3">
      <c r="A2441" s="1" t="s">
        <v>4791</v>
      </c>
      <c r="B2441" s="1" t="s">
        <v>24</v>
      </c>
      <c r="C2441">
        <v>26820622</v>
      </c>
      <c r="D2441">
        <v>8635515</v>
      </c>
      <c r="E2441">
        <v>35835504</v>
      </c>
      <c r="F2441" s="1" t="s">
        <v>24</v>
      </c>
      <c r="G2441" s="1" t="s">
        <v>24</v>
      </c>
      <c r="H2441">
        <v>0</v>
      </c>
      <c r="I2441">
        <v>1566232</v>
      </c>
      <c r="J2441">
        <v>24511102</v>
      </c>
      <c r="K2441" s="1" t="s">
        <v>24</v>
      </c>
      <c r="L2441" s="1" t="s">
        <v>35</v>
      </c>
      <c r="M2441">
        <v>15568998</v>
      </c>
      <c r="N2441">
        <v>5589627</v>
      </c>
      <c r="O2441">
        <v>28521497</v>
      </c>
      <c r="P2441" s="1" t="s">
        <v>49</v>
      </c>
      <c r="Q2441" s="1" t="s">
        <v>4792</v>
      </c>
      <c r="R2441">
        <v>13</v>
      </c>
      <c r="S2441">
        <v>70532097</v>
      </c>
      <c r="T2441" s="1" t="s">
        <v>29</v>
      </c>
      <c r="U2441" s="1" t="s">
        <v>51</v>
      </c>
      <c r="V2441" s="1" t="s">
        <v>38</v>
      </c>
      <c r="W2441" s="1" t="s">
        <v>28</v>
      </c>
      <c r="X2441" s="1" t="s">
        <v>32155</v>
      </c>
      <c r="Y2441" s="1" t="str">
        <f>IF(_cma0058[[#This Row],[Column22]]="Inference","Inference",_cma0058[[#This Row],[Column23]])</f>
        <v>Inference</v>
      </c>
    </row>
    <row r="2442" spans="1:25" x14ac:dyDescent="0.3">
      <c r="A2442" s="1" t="s">
        <v>4793</v>
      </c>
      <c r="B2442" s="1" t="s">
        <v>26</v>
      </c>
      <c r="C2442">
        <v>0.28307257000000002</v>
      </c>
      <c r="D2442">
        <v>21799612</v>
      </c>
      <c r="E2442">
        <v>6574806</v>
      </c>
      <c r="F2442" s="1" t="s">
        <v>43</v>
      </c>
      <c r="G2442" s="1" t="s">
        <v>26</v>
      </c>
      <c r="H2442">
        <v>5.8331119999999996E-7</v>
      </c>
      <c r="I2442">
        <v>14218149</v>
      </c>
      <c r="J2442">
        <v>550053</v>
      </c>
      <c r="K2442" s="1" t="s">
        <v>43</v>
      </c>
      <c r="L2442" s="1" t="s">
        <v>35</v>
      </c>
      <c r="M2442">
        <v>30496637</v>
      </c>
      <c r="N2442">
        <v>21267139</v>
      </c>
      <c r="O2442">
        <v>37579672</v>
      </c>
      <c r="P2442" s="1" t="s">
        <v>57</v>
      </c>
      <c r="Q2442" s="1" t="s">
        <v>4794</v>
      </c>
      <c r="R2442">
        <v>13</v>
      </c>
      <c r="S2442">
        <v>71875071</v>
      </c>
      <c r="T2442" s="1" t="s">
        <v>29</v>
      </c>
      <c r="U2442" s="1" t="s">
        <v>45</v>
      </c>
      <c r="V2442" s="1" t="s">
        <v>38</v>
      </c>
      <c r="W2442" s="1" t="s">
        <v>28</v>
      </c>
      <c r="X2442" s="1" t="s">
        <v>32155</v>
      </c>
      <c r="Y2442" s="1" t="str">
        <f>IF(_cma0058[[#This Row],[Column22]]="Inference","Inference",_cma0058[[#This Row],[Column23]])</f>
        <v>Inference</v>
      </c>
    </row>
    <row r="2443" spans="1:25" x14ac:dyDescent="0.3">
      <c r="A2443" s="1" t="s">
        <v>4795</v>
      </c>
      <c r="B2443" s="1" t="s">
        <v>26</v>
      </c>
      <c r="C2443">
        <v>4.9526382999999995E-4</v>
      </c>
      <c r="D2443">
        <v>47356024</v>
      </c>
      <c r="E2443">
        <v>17379714</v>
      </c>
      <c r="F2443" s="1" t="s">
        <v>27</v>
      </c>
      <c r="G2443" s="1" t="s">
        <v>24</v>
      </c>
      <c r="H2443">
        <v>18060742</v>
      </c>
      <c r="I2443">
        <v>15286952</v>
      </c>
      <c r="J2443">
        <v>10521377</v>
      </c>
      <c r="K2443" s="1" t="s">
        <v>25</v>
      </c>
      <c r="L2443" s="1" t="s">
        <v>26</v>
      </c>
      <c r="M2443">
        <v>2.3545831999999999E-4</v>
      </c>
      <c r="N2443">
        <v>42962344</v>
      </c>
      <c r="O2443">
        <v>15956473</v>
      </c>
      <c r="P2443" s="1" t="s">
        <v>27</v>
      </c>
      <c r="Q2443" s="1" t="s">
        <v>4796</v>
      </c>
      <c r="R2443">
        <v>13</v>
      </c>
      <c r="S2443">
        <v>73911413</v>
      </c>
      <c r="T2443" s="1" t="s">
        <v>29</v>
      </c>
      <c r="U2443" s="1" t="s">
        <v>30</v>
      </c>
      <c r="V2443" s="1" t="s">
        <v>28</v>
      </c>
      <c r="W2443" s="1" t="s">
        <v>28</v>
      </c>
      <c r="X2443" s="1" t="s">
        <v>32155</v>
      </c>
      <c r="Y2443" s="1" t="str">
        <f>IF(_cma0058[[#This Row],[Column22]]="Inference","Inference",_cma0058[[#This Row],[Column23]])</f>
        <v/>
      </c>
    </row>
    <row r="2444" spans="1:25" x14ac:dyDescent="0.3">
      <c r="A2444" s="1" t="s">
        <v>4797</v>
      </c>
      <c r="B2444" s="1" t="s">
        <v>24</v>
      </c>
      <c r="C2444">
        <v>63505895</v>
      </c>
      <c r="D2444">
        <v>12179147</v>
      </c>
      <c r="E2444">
        <v>59244135</v>
      </c>
      <c r="F2444" s="1" t="s">
        <v>43</v>
      </c>
      <c r="G2444" s="1" t="s">
        <v>24</v>
      </c>
      <c r="H2444">
        <v>5.5482709999999996E-4</v>
      </c>
      <c r="I2444">
        <v>13987661</v>
      </c>
      <c r="J2444">
        <v>44272</v>
      </c>
      <c r="K2444" s="1" t="s">
        <v>43</v>
      </c>
      <c r="L2444" s="1" t="s">
        <v>35</v>
      </c>
      <c r="M2444">
        <v>12683737</v>
      </c>
      <c r="N2444">
        <v>9930014</v>
      </c>
      <c r="O2444">
        <v>6584631</v>
      </c>
      <c r="P2444" s="1" t="s">
        <v>76</v>
      </c>
      <c r="Q2444" s="1" t="s">
        <v>4798</v>
      </c>
      <c r="R2444">
        <v>13</v>
      </c>
      <c r="S2444">
        <v>74386793</v>
      </c>
      <c r="T2444" s="1" t="s">
        <v>29</v>
      </c>
      <c r="U2444" s="1" t="s">
        <v>45</v>
      </c>
      <c r="V2444" s="1" t="s">
        <v>38</v>
      </c>
      <c r="W2444" s="1" t="s">
        <v>28</v>
      </c>
      <c r="X2444" s="1" t="s">
        <v>32155</v>
      </c>
      <c r="Y2444" s="1" t="str">
        <f>IF(_cma0058[[#This Row],[Column22]]="Inference","Inference",_cma0058[[#This Row],[Column23]])</f>
        <v>Inference</v>
      </c>
    </row>
    <row r="2445" spans="1:25" x14ac:dyDescent="0.3">
      <c r="A2445" s="1" t="s">
        <v>4799</v>
      </c>
      <c r="B2445" s="1" t="s">
        <v>26</v>
      </c>
      <c r="C2445">
        <v>1.2068513000000001</v>
      </c>
      <c r="D2445">
        <v>6579884</v>
      </c>
      <c r="E2445">
        <v>24697493</v>
      </c>
      <c r="F2445" s="1" t="s">
        <v>43</v>
      </c>
      <c r="G2445" s="1" t="s">
        <v>24</v>
      </c>
      <c r="H2445">
        <v>1389.6864</v>
      </c>
      <c r="I2445">
        <v>59234326</v>
      </c>
      <c r="J2445">
        <v>39284854</v>
      </c>
      <c r="K2445" s="1" t="s">
        <v>24</v>
      </c>
      <c r="L2445" s="1" t="s">
        <v>26</v>
      </c>
      <c r="M2445">
        <v>13686942</v>
      </c>
      <c r="N2445">
        <v>838933</v>
      </c>
      <c r="O2445">
        <v>2378818</v>
      </c>
      <c r="P2445" s="1" t="s">
        <v>43</v>
      </c>
      <c r="Q2445" s="1" t="s">
        <v>4800</v>
      </c>
      <c r="R2445">
        <v>13</v>
      </c>
      <c r="S2445">
        <v>74530538</v>
      </c>
      <c r="T2445" s="1" t="s">
        <v>29</v>
      </c>
      <c r="U2445" s="1" t="s">
        <v>45</v>
      </c>
      <c r="V2445" s="1" t="s">
        <v>28</v>
      </c>
      <c r="W2445" s="1" t="s">
        <v>28</v>
      </c>
      <c r="X2445" s="1" t="s">
        <v>32155</v>
      </c>
      <c r="Y2445" s="1" t="str">
        <f>IF(_cma0058[[#This Row],[Column22]]="Inference","Inference",_cma0058[[#This Row],[Column23]])</f>
        <v/>
      </c>
    </row>
    <row r="2446" spans="1:25" x14ac:dyDescent="0.3">
      <c r="A2446" s="1" t="s">
        <v>4801</v>
      </c>
      <c r="B2446" s="1" t="s">
        <v>35</v>
      </c>
      <c r="C2446">
        <v>590.12846999999999</v>
      </c>
      <c r="D2446">
        <v>4619187</v>
      </c>
      <c r="E2446">
        <v>19573347</v>
      </c>
      <c r="F2446" s="1" t="s">
        <v>76</v>
      </c>
      <c r="G2446" s="1" t="s">
        <v>26</v>
      </c>
      <c r="H2446">
        <v>7508619</v>
      </c>
      <c r="I2446">
        <v>46515018</v>
      </c>
      <c r="J2446">
        <v>560548</v>
      </c>
      <c r="K2446" s="1" t="s">
        <v>24</v>
      </c>
      <c r="L2446" s="1" t="s">
        <v>24</v>
      </c>
      <c r="M2446">
        <v>703.48090000000002</v>
      </c>
      <c r="N2446">
        <v>772343</v>
      </c>
      <c r="O2446">
        <v>22747807</v>
      </c>
      <c r="P2446" s="1" t="s">
        <v>43</v>
      </c>
      <c r="Q2446" s="1" t="s">
        <v>4802</v>
      </c>
      <c r="R2446">
        <v>13</v>
      </c>
      <c r="S2446">
        <v>74688497</v>
      </c>
      <c r="T2446" s="1" t="s">
        <v>29</v>
      </c>
      <c r="U2446" s="1" t="s">
        <v>45</v>
      </c>
      <c r="V2446" s="1" t="s">
        <v>28</v>
      </c>
      <c r="W2446" s="1" t="s">
        <v>28</v>
      </c>
      <c r="X2446" s="1" t="s">
        <v>32155</v>
      </c>
      <c r="Y2446" s="1" t="str">
        <f>IF(_cma0058[[#This Row],[Column22]]="Inference","Inference",_cma0058[[#This Row],[Column23]])</f>
        <v/>
      </c>
    </row>
    <row r="2447" spans="1:25" x14ac:dyDescent="0.3">
      <c r="A2447" s="1" t="s">
        <v>4803</v>
      </c>
      <c r="B2447" s="1" t="s">
        <v>24</v>
      </c>
      <c r="C2447">
        <v>832319</v>
      </c>
      <c r="D2447">
        <v>78371246</v>
      </c>
      <c r="E2447">
        <v>2881985</v>
      </c>
      <c r="F2447" s="1" t="s">
        <v>25</v>
      </c>
      <c r="G2447" s="1" t="s">
        <v>35</v>
      </c>
      <c r="H2447">
        <v>4780788</v>
      </c>
      <c r="I2447">
        <v>74868976</v>
      </c>
      <c r="J2447">
        <v>100288446</v>
      </c>
      <c r="K2447" s="1" t="s">
        <v>40</v>
      </c>
      <c r="L2447" s="1" t="s">
        <v>26</v>
      </c>
      <c r="M2447">
        <v>172.0772</v>
      </c>
      <c r="N2447">
        <v>4950559</v>
      </c>
      <c r="O2447">
        <v>8792732</v>
      </c>
      <c r="P2447" s="1" t="s">
        <v>27</v>
      </c>
      <c r="Q2447" s="1" t="s">
        <v>4804</v>
      </c>
      <c r="R2447">
        <v>13</v>
      </c>
      <c r="S2447">
        <v>74990121</v>
      </c>
      <c r="T2447" s="1" t="s">
        <v>33</v>
      </c>
      <c r="U2447" s="1" t="s">
        <v>30</v>
      </c>
      <c r="V2447" s="1" t="s">
        <v>28</v>
      </c>
      <c r="W2447" s="1" t="s">
        <v>28</v>
      </c>
      <c r="X2447" s="1" t="s">
        <v>32155</v>
      </c>
      <c r="Y2447" s="1" t="str">
        <f>IF(_cma0058[[#This Row],[Column22]]="Inference","Inference",_cma0058[[#This Row],[Column23]])</f>
        <v/>
      </c>
    </row>
    <row r="2448" spans="1:25" x14ac:dyDescent="0.3">
      <c r="A2448" s="1" t="s">
        <v>4805</v>
      </c>
      <c r="B2448" s="1" t="s">
        <v>26</v>
      </c>
      <c r="C2448">
        <v>8.7205576000000005E-4</v>
      </c>
      <c r="D2448">
        <v>11159877</v>
      </c>
      <c r="E2448">
        <v>31190813</v>
      </c>
      <c r="F2448" s="1" t="s">
        <v>43</v>
      </c>
      <c r="G2448" s="1" t="s">
        <v>24</v>
      </c>
      <c r="H2448">
        <v>1.7624679999999999E-4</v>
      </c>
      <c r="I2448">
        <v>18280076</v>
      </c>
      <c r="J2448">
        <v>90122644</v>
      </c>
      <c r="K2448" s="1" t="s">
        <v>24</v>
      </c>
      <c r="L2448" s="1" t="s">
        <v>26</v>
      </c>
      <c r="M2448">
        <v>5.3290704999999999E-8</v>
      </c>
      <c r="N2448">
        <v>85092267</v>
      </c>
      <c r="O2448">
        <v>27928767</v>
      </c>
      <c r="P2448" s="1" t="s">
        <v>43</v>
      </c>
      <c r="Q2448" s="1" t="s">
        <v>4806</v>
      </c>
      <c r="R2448">
        <v>13</v>
      </c>
      <c r="S2448">
        <v>75811325</v>
      </c>
      <c r="T2448" s="1" t="s">
        <v>29</v>
      </c>
      <c r="U2448" s="1" t="s">
        <v>45</v>
      </c>
      <c r="V2448" s="1" t="s">
        <v>28</v>
      </c>
      <c r="W2448" s="1" t="s">
        <v>28</v>
      </c>
      <c r="X2448" s="1" t="s">
        <v>32155</v>
      </c>
      <c r="Y2448" s="1" t="str">
        <f>IF(_cma0058[[#This Row],[Column22]]="Inference","Inference",_cma0058[[#This Row],[Column23]])</f>
        <v/>
      </c>
    </row>
    <row r="2449" spans="1:25" x14ac:dyDescent="0.3">
      <c r="A2449" s="1" t="s">
        <v>4807</v>
      </c>
      <c r="B2449" s="1" t="s">
        <v>24</v>
      </c>
      <c r="C2449">
        <v>18058766</v>
      </c>
      <c r="D2449">
        <v>44050143</v>
      </c>
      <c r="E2449">
        <v>17104404</v>
      </c>
      <c r="F2449" s="1" t="s">
        <v>25</v>
      </c>
      <c r="G2449" s="1" t="s">
        <v>26</v>
      </c>
      <c r="H2449">
        <v>16102609</v>
      </c>
      <c r="I2449">
        <v>25532167</v>
      </c>
      <c r="J2449">
        <v>4204397</v>
      </c>
      <c r="K2449" s="1" t="s">
        <v>27</v>
      </c>
      <c r="L2449" s="1" t="s">
        <v>24</v>
      </c>
      <c r="M2449">
        <v>50.198436999999998</v>
      </c>
      <c r="N2449">
        <v>5378816</v>
      </c>
      <c r="O2449">
        <v>17867754</v>
      </c>
      <c r="P2449" s="1" t="s">
        <v>25</v>
      </c>
      <c r="Q2449" s="1" t="s">
        <v>4808</v>
      </c>
      <c r="R2449">
        <v>13</v>
      </c>
      <c r="S2449">
        <v>75898163</v>
      </c>
      <c r="T2449" s="1" t="s">
        <v>29</v>
      </c>
      <c r="U2449" s="1" t="s">
        <v>30</v>
      </c>
      <c r="V2449" s="1" t="s">
        <v>28</v>
      </c>
      <c r="W2449" s="1" t="s">
        <v>28</v>
      </c>
      <c r="X2449" s="1" t="s">
        <v>32155</v>
      </c>
      <c r="Y2449" s="1" t="str">
        <f>IF(_cma0058[[#This Row],[Column22]]="Inference","Inference",_cma0058[[#This Row],[Column23]])</f>
        <v/>
      </c>
    </row>
    <row r="2450" spans="1:25" x14ac:dyDescent="0.3">
      <c r="A2450" s="1" t="s">
        <v>4809</v>
      </c>
      <c r="B2450" s="1" t="s">
        <v>24</v>
      </c>
      <c r="C2450">
        <v>49.635100000000001</v>
      </c>
      <c r="D2450">
        <v>31140017</v>
      </c>
      <c r="E2450">
        <v>1866635</v>
      </c>
      <c r="F2450" s="1" t="s">
        <v>25</v>
      </c>
      <c r="G2450" s="1" t="s">
        <v>26</v>
      </c>
      <c r="H2450">
        <v>0</v>
      </c>
      <c r="I2450">
        <v>54490424</v>
      </c>
      <c r="J2450">
        <v>26913481</v>
      </c>
      <c r="K2450" s="1" t="s">
        <v>43</v>
      </c>
      <c r="L2450" s="1" t="s">
        <v>26</v>
      </c>
      <c r="M2450">
        <v>0</v>
      </c>
      <c r="N2450">
        <v>7118633</v>
      </c>
      <c r="O2450">
        <v>34204045</v>
      </c>
      <c r="P2450" s="1" t="s">
        <v>43</v>
      </c>
      <c r="Q2450" s="1" t="s">
        <v>4810</v>
      </c>
      <c r="R2450">
        <v>13</v>
      </c>
      <c r="S2450">
        <v>76460888</v>
      </c>
      <c r="T2450" s="1" t="s">
        <v>33</v>
      </c>
      <c r="U2450" s="1" t="s">
        <v>51</v>
      </c>
      <c r="V2450" s="1" t="s">
        <v>28</v>
      </c>
      <c r="W2450" s="1" t="s">
        <v>28</v>
      </c>
      <c r="X2450" s="1" t="s">
        <v>32155</v>
      </c>
      <c r="Y2450" s="1" t="str">
        <f>IF(_cma0058[[#This Row],[Column22]]="Inference","Inference",_cma0058[[#This Row],[Column23]])</f>
        <v/>
      </c>
    </row>
    <row r="2451" spans="1:25" x14ac:dyDescent="0.3">
      <c r="A2451" s="1" t="s">
        <v>4811</v>
      </c>
      <c r="B2451" s="1" t="s">
        <v>26</v>
      </c>
      <c r="C2451">
        <v>2.842171E-7</v>
      </c>
      <c r="D2451">
        <v>7587926</v>
      </c>
      <c r="E2451">
        <v>24769033</v>
      </c>
      <c r="F2451" s="1" t="s">
        <v>25</v>
      </c>
      <c r="G2451" s="1" t="s">
        <v>24</v>
      </c>
      <c r="H2451">
        <v>1.8080648E-4</v>
      </c>
      <c r="I2451">
        <v>96440436</v>
      </c>
      <c r="J2451">
        <v>28228348</v>
      </c>
      <c r="K2451" s="1" t="s">
        <v>27</v>
      </c>
      <c r="L2451" s="1" t="s">
        <v>26</v>
      </c>
      <c r="M2451">
        <v>2.0036113000000001E-2</v>
      </c>
      <c r="N2451">
        <v>5420597</v>
      </c>
      <c r="O2451">
        <v>14147782</v>
      </c>
      <c r="P2451" s="1" t="s">
        <v>25</v>
      </c>
      <c r="Q2451" s="1" t="s">
        <v>4812</v>
      </c>
      <c r="R2451">
        <v>13</v>
      </c>
      <c r="S2451">
        <v>78036921</v>
      </c>
      <c r="T2451" s="1" t="s">
        <v>29</v>
      </c>
      <c r="U2451" s="1" t="s">
        <v>30</v>
      </c>
      <c r="V2451" s="1" t="s">
        <v>28</v>
      </c>
      <c r="W2451" s="1" t="s">
        <v>28</v>
      </c>
      <c r="X2451" s="1" t="s">
        <v>32155</v>
      </c>
      <c r="Y2451" s="1" t="str">
        <f>IF(_cma0058[[#This Row],[Column22]]="Inference","Inference",_cma0058[[#This Row],[Column23]])</f>
        <v/>
      </c>
    </row>
    <row r="2452" spans="1:25" x14ac:dyDescent="0.3">
      <c r="A2452" s="1" t="s">
        <v>4813</v>
      </c>
      <c r="B2452" s="1" t="s">
        <v>24</v>
      </c>
      <c r="C2452">
        <v>44359654</v>
      </c>
      <c r="D2452">
        <v>97870105</v>
      </c>
      <c r="E2452">
        <v>5387771</v>
      </c>
      <c r="F2452" s="1" t="s">
        <v>43</v>
      </c>
      <c r="G2452" s="1" t="s">
        <v>24</v>
      </c>
      <c r="H2452">
        <v>5246478</v>
      </c>
      <c r="I2452">
        <v>12576046</v>
      </c>
      <c r="J2452">
        <v>65442596</v>
      </c>
      <c r="K2452" s="1" t="s">
        <v>43</v>
      </c>
      <c r="L2452" s="1" t="s">
        <v>35</v>
      </c>
      <c r="M2452">
        <v>26642151</v>
      </c>
      <c r="N2452">
        <v>9633789</v>
      </c>
      <c r="O2452">
        <v>6302294</v>
      </c>
      <c r="P2452" s="1" t="s">
        <v>76</v>
      </c>
      <c r="Q2452" s="1" t="s">
        <v>4814</v>
      </c>
      <c r="R2452">
        <v>13</v>
      </c>
      <c r="S2452">
        <v>78061165</v>
      </c>
      <c r="T2452" s="1" t="s">
        <v>29</v>
      </c>
      <c r="U2452" s="1" t="s">
        <v>45</v>
      </c>
      <c r="V2452" s="1" t="s">
        <v>38</v>
      </c>
      <c r="W2452" s="1" t="s">
        <v>28</v>
      </c>
      <c r="X2452" s="1" t="s">
        <v>32155</v>
      </c>
      <c r="Y2452" s="1" t="str">
        <f>IF(_cma0058[[#This Row],[Column22]]="Inference","Inference",_cma0058[[#This Row],[Column23]])</f>
        <v>Inference</v>
      </c>
    </row>
    <row r="2453" spans="1:25" x14ac:dyDescent="0.3">
      <c r="A2453" s="1" t="s">
        <v>4815</v>
      </c>
      <c r="B2453" s="1" t="s">
        <v>24</v>
      </c>
      <c r="C2453">
        <v>1559751</v>
      </c>
      <c r="D2453">
        <v>26734573</v>
      </c>
      <c r="E2453">
        <v>16511552</v>
      </c>
      <c r="F2453" s="1" t="s">
        <v>25</v>
      </c>
      <c r="G2453" s="1" t="s">
        <v>24</v>
      </c>
      <c r="H2453">
        <v>2746.0796999999998</v>
      </c>
      <c r="I2453">
        <v>30666208</v>
      </c>
      <c r="J2453">
        <v>1822813</v>
      </c>
      <c r="K2453" s="1" t="s">
        <v>25</v>
      </c>
      <c r="L2453" s="1" t="s">
        <v>35</v>
      </c>
      <c r="M2453">
        <v>18.026733</v>
      </c>
      <c r="N2453">
        <v>27094824</v>
      </c>
      <c r="O2453">
        <v>25821982</v>
      </c>
      <c r="P2453" s="1" t="s">
        <v>62</v>
      </c>
      <c r="Q2453" s="1" t="s">
        <v>4816</v>
      </c>
      <c r="R2453">
        <v>13</v>
      </c>
      <c r="S2453">
        <v>79108402</v>
      </c>
      <c r="T2453" s="1" t="s">
        <v>29</v>
      </c>
      <c r="U2453" s="1" t="s">
        <v>51</v>
      </c>
      <c r="V2453" s="1" t="s">
        <v>38</v>
      </c>
      <c r="W2453" s="1" t="s">
        <v>28</v>
      </c>
      <c r="X2453" s="1" t="s">
        <v>32155</v>
      </c>
      <c r="Y2453" s="1" t="str">
        <f>IF(_cma0058[[#This Row],[Column22]]="Inference","Inference",_cma0058[[#This Row],[Column23]])</f>
        <v>Inference</v>
      </c>
    </row>
    <row r="2454" spans="1:25" x14ac:dyDescent="0.3">
      <c r="A2454" s="1" t="s">
        <v>4817</v>
      </c>
      <c r="B2454" s="1" t="s">
        <v>24</v>
      </c>
      <c r="C2454">
        <v>3.1424354999999999</v>
      </c>
      <c r="D2454">
        <v>4133114</v>
      </c>
      <c r="E2454">
        <v>10311984</v>
      </c>
      <c r="F2454" s="1" t="s">
        <v>43</v>
      </c>
      <c r="G2454" s="1" t="s">
        <v>26</v>
      </c>
      <c r="H2454">
        <v>0</v>
      </c>
      <c r="I2454">
        <v>34414856</v>
      </c>
      <c r="J2454">
        <v>12499105</v>
      </c>
      <c r="K2454" s="1" t="s">
        <v>27</v>
      </c>
      <c r="L2454" s="1" t="s">
        <v>24</v>
      </c>
      <c r="M2454">
        <v>6.6613380000000003E-10</v>
      </c>
      <c r="N2454">
        <v>27050054</v>
      </c>
      <c r="O2454">
        <v>4721573</v>
      </c>
      <c r="P2454" s="1" t="s">
        <v>43</v>
      </c>
      <c r="Q2454" s="1" t="s">
        <v>4818</v>
      </c>
      <c r="R2454">
        <v>13</v>
      </c>
      <c r="S2454">
        <v>79417762</v>
      </c>
      <c r="T2454" s="1" t="s">
        <v>29</v>
      </c>
      <c r="U2454" s="1" t="s">
        <v>45</v>
      </c>
      <c r="V2454" s="1" t="s">
        <v>51</v>
      </c>
      <c r="W2454" s="1" t="s">
        <v>28</v>
      </c>
      <c r="X2454" s="1" t="s">
        <v>32155</v>
      </c>
      <c r="Y2454" s="1" t="str">
        <f>IF(_cma0058[[#This Row],[Column22]]="Inference","Inference",_cma0058[[#This Row],[Column23]])</f>
        <v/>
      </c>
    </row>
    <row r="2455" spans="1:25" x14ac:dyDescent="0.3">
      <c r="A2455" s="1" t="s">
        <v>4819</v>
      </c>
      <c r="B2455" s="1" t="s">
        <v>26</v>
      </c>
      <c r="C2455">
        <v>1.597833E-6</v>
      </c>
      <c r="D2455">
        <v>80920294</v>
      </c>
      <c r="E2455">
        <v>22399004</v>
      </c>
      <c r="F2455" s="1" t="s">
        <v>43</v>
      </c>
      <c r="G2455" s="1" t="s">
        <v>24</v>
      </c>
      <c r="H2455">
        <v>2.3757862E-3</v>
      </c>
      <c r="I2455">
        <v>21214683</v>
      </c>
      <c r="J2455">
        <v>72201166</v>
      </c>
      <c r="K2455" s="1" t="s">
        <v>24</v>
      </c>
      <c r="L2455" s="1" t="s">
        <v>26</v>
      </c>
      <c r="M2455">
        <v>2.2204460000000001E-10</v>
      </c>
      <c r="N2455">
        <v>5339568</v>
      </c>
      <c r="O2455">
        <v>16700226</v>
      </c>
      <c r="P2455" s="1" t="s">
        <v>43</v>
      </c>
      <c r="Q2455" s="1" t="s">
        <v>4820</v>
      </c>
      <c r="R2455">
        <v>13</v>
      </c>
      <c r="S2455">
        <v>79826376</v>
      </c>
      <c r="T2455" s="1" t="s">
        <v>29</v>
      </c>
      <c r="U2455" s="1" t="s">
        <v>45</v>
      </c>
      <c r="V2455" s="1" t="s">
        <v>28</v>
      </c>
      <c r="W2455" s="1" t="s">
        <v>28</v>
      </c>
      <c r="X2455" s="1" t="s">
        <v>32155</v>
      </c>
      <c r="Y2455" s="1" t="str">
        <f>IF(_cma0058[[#This Row],[Column22]]="Inference","Inference",_cma0058[[#This Row],[Column23]])</f>
        <v/>
      </c>
    </row>
    <row r="2456" spans="1:25" x14ac:dyDescent="0.3">
      <c r="A2456" s="1" t="s">
        <v>4821</v>
      </c>
      <c r="B2456" s="1" t="s">
        <v>26</v>
      </c>
      <c r="C2456">
        <v>16834846</v>
      </c>
      <c r="D2456">
        <v>11553802</v>
      </c>
      <c r="E2456">
        <v>15149941</v>
      </c>
      <c r="F2456" s="1" t="s">
        <v>43</v>
      </c>
      <c r="G2456" s="1" t="s">
        <v>24</v>
      </c>
      <c r="H2456">
        <v>0.10800497000000001</v>
      </c>
      <c r="I2456">
        <v>1673402</v>
      </c>
      <c r="J2456">
        <v>42327588</v>
      </c>
      <c r="K2456" s="1" t="s">
        <v>24</v>
      </c>
      <c r="L2456" s="1" t="s">
        <v>24</v>
      </c>
      <c r="M2456">
        <v>7252189</v>
      </c>
      <c r="N2456">
        <v>15418071</v>
      </c>
      <c r="O2456">
        <v>52520013</v>
      </c>
      <c r="P2456" s="1" t="s">
        <v>24</v>
      </c>
      <c r="Q2456" s="1" t="s">
        <v>4822</v>
      </c>
      <c r="R2456">
        <v>13</v>
      </c>
      <c r="S2456">
        <v>80450453</v>
      </c>
      <c r="T2456" s="1" t="s">
        <v>33</v>
      </c>
      <c r="U2456" s="1" t="s">
        <v>45</v>
      </c>
      <c r="V2456" s="1" t="s">
        <v>28</v>
      </c>
      <c r="W2456" s="1" t="s">
        <v>28</v>
      </c>
      <c r="X2456" s="1" t="s">
        <v>32155</v>
      </c>
      <c r="Y2456" s="1" t="str">
        <f>IF(_cma0058[[#This Row],[Column22]]="Inference","Inference",_cma0058[[#This Row],[Column23]])</f>
        <v/>
      </c>
    </row>
    <row r="2457" spans="1:25" x14ac:dyDescent="0.3">
      <c r="A2457" s="1" t="s">
        <v>4823</v>
      </c>
      <c r="B2457" s="1" t="s">
        <v>24</v>
      </c>
      <c r="C2457">
        <v>44664326</v>
      </c>
      <c r="D2457">
        <v>31776677</v>
      </c>
      <c r="E2457">
        <v>63866876</v>
      </c>
      <c r="F2457" s="1" t="s">
        <v>27</v>
      </c>
      <c r="G2457" s="1" t="s">
        <v>26</v>
      </c>
      <c r="H2457">
        <v>1.6046942E-4</v>
      </c>
      <c r="I2457">
        <v>23542065</v>
      </c>
      <c r="J2457">
        <v>26020334</v>
      </c>
      <c r="K2457" s="1" t="s">
        <v>25</v>
      </c>
      <c r="L2457" s="1" t="s">
        <v>26</v>
      </c>
      <c r="M2457">
        <v>2.1263457999999998E-3</v>
      </c>
      <c r="N2457">
        <v>21065293</v>
      </c>
      <c r="O2457">
        <v>21881477</v>
      </c>
      <c r="P2457" s="1" t="s">
        <v>25</v>
      </c>
      <c r="Q2457" s="1" t="s">
        <v>4824</v>
      </c>
      <c r="R2457">
        <v>13</v>
      </c>
      <c r="S2457">
        <v>81571371</v>
      </c>
      <c r="T2457" s="1" t="s">
        <v>33</v>
      </c>
      <c r="U2457" s="1" t="s">
        <v>30</v>
      </c>
      <c r="V2457" s="1" t="s">
        <v>28</v>
      </c>
      <c r="W2457" s="1" t="s">
        <v>28</v>
      </c>
      <c r="X2457" s="1" t="s">
        <v>32155</v>
      </c>
      <c r="Y2457" s="1" t="str">
        <f>IF(_cma0058[[#This Row],[Column22]]="Inference","Inference",_cma0058[[#This Row],[Column23]])</f>
        <v/>
      </c>
    </row>
    <row r="2458" spans="1:25" x14ac:dyDescent="0.3">
      <c r="A2458" s="1" t="s">
        <v>4825</v>
      </c>
      <c r="B2458" s="1" t="s">
        <v>26</v>
      </c>
      <c r="C2458">
        <v>4042165</v>
      </c>
      <c r="D2458">
        <v>4145551</v>
      </c>
      <c r="E2458">
        <v>7240356</v>
      </c>
      <c r="F2458" s="1" t="s">
        <v>24</v>
      </c>
      <c r="G2458" s="1" t="s">
        <v>26</v>
      </c>
      <c r="H2458">
        <v>447.75734</v>
      </c>
      <c r="I2458">
        <v>4457457</v>
      </c>
      <c r="J2458">
        <v>859184</v>
      </c>
      <c r="K2458" s="1" t="s">
        <v>24</v>
      </c>
      <c r="L2458" s="1" t="s">
        <v>35</v>
      </c>
      <c r="M2458">
        <v>34034304</v>
      </c>
      <c r="N2458">
        <v>5347579</v>
      </c>
      <c r="O2458">
        <v>76952435</v>
      </c>
      <c r="P2458" s="1" t="s">
        <v>76</v>
      </c>
      <c r="Q2458" s="1" t="s">
        <v>4826</v>
      </c>
      <c r="R2458">
        <v>13</v>
      </c>
      <c r="S2458">
        <v>86024495</v>
      </c>
      <c r="T2458" s="1" t="s">
        <v>29</v>
      </c>
      <c r="U2458" s="1" t="s">
        <v>45</v>
      </c>
      <c r="V2458" s="1" t="s">
        <v>38</v>
      </c>
      <c r="W2458" s="1" t="s">
        <v>28</v>
      </c>
      <c r="X2458" s="1" t="s">
        <v>32155</v>
      </c>
      <c r="Y2458" s="1" t="str">
        <f>IF(_cma0058[[#This Row],[Column22]]="Inference","Inference",_cma0058[[#This Row],[Column23]])</f>
        <v>Inference</v>
      </c>
    </row>
    <row r="2459" spans="1:25" x14ac:dyDescent="0.3">
      <c r="A2459" s="1" t="s">
        <v>4827</v>
      </c>
      <c r="B2459" s="1" t="s">
        <v>35</v>
      </c>
      <c r="C2459">
        <v>0.11242795</v>
      </c>
      <c r="D2459">
        <v>5691699</v>
      </c>
      <c r="E2459">
        <v>11461332</v>
      </c>
      <c r="F2459" s="1" t="s">
        <v>57</v>
      </c>
      <c r="G2459" s="1" t="s">
        <v>24</v>
      </c>
      <c r="H2459">
        <v>2.4424906999999999E-7</v>
      </c>
      <c r="I2459">
        <v>5910808</v>
      </c>
      <c r="J2459">
        <v>32263123</v>
      </c>
      <c r="K2459" s="1" t="s">
        <v>24</v>
      </c>
      <c r="L2459" s="1" t="s">
        <v>26</v>
      </c>
      <c r="M2459">
        <v>40902905</v>
      </c>
      <c r="N2459">
        <v>4116841</v>
      </c>
      <c r="O2459">
        <v>1343828</v>
      </c>
      <c r="P2459" s="1" t="s">
        <v>43</v>
      </c>
      <c r="Q2459" s="1" t="s">
        <v>4828</v>
      </c>
      <c r="R2459">
        <v>13</v>
      </c>
      <c r="S2459">
        <v>86708689</v>
      </c>
      <c r="T2459" s="1" t="s">
        <v>29</v>
      </c>
      <c r="U2459" s="1" t="s">
        <v>45</v>
      </c>
      <c r="V2459" s="1" t="s">
        <v>28</v>
      </c>
      <c r="W2459" s="1" t="s">
        <v>28</v>
      </c>
      <c r="X2459" s="1" t="s">
        <v>32155</v>
      </c>
      <c r="Y2459" s="1" t="str">
        <f>IF(_cma0058[[#This Row],[Column22]]="Inference","Inference",_cma0058[[#This Row],[Column23]])</f>
        <v/>
      </c>
    </row>
    <row r="2460" spans="1:25" x14ac:dyDescent="0.3">
      <c r="A2460" s="1" t="s">
        <v>4829</v>
      </c>
      <c r="B2460" s="1" t="s">
        <v>24</v>
      </c>
      <c r="C2460">
        <v>2285.0911999999998</v>
      </c>
      <c r="D2460">
        <v>12826414</v>
      </c>
      <c r="E2460">
        <v>62649005</v>
      </c>
      <c r="F2460" s="1" t="s">
        <v>27</v>
      </c>
      <c r="G2460" s="1" t="s">
        <v>26</v>
      </c>
      <c r="H2460">
        <v>4.4408920000000002E-10</v>
      </c>
      <c r="I2460">
        <v>30049405</v>
      </c>
      <c r="J2460">
        <v>11756312</v>
      </c>
      <c r="K2460" s="1" t="s">
        <v>43</v>
      </c>
      <c r="L2460" s="1" t="s">
        <v>26</v>
      </c>
      <c r="M2460">
        <v>0</v>
      </c>
      <c r="N2460">
        <v>29391183</v>
      </c>
      <c r="O2460">
        <v>1203412</v>
      </c>
      <c r="P2460" s="1" t="s">
        <v>43</v>
      </c>
      <c r="Q2460" s="1" t="s">
        <v>4830</v>
      </c>
      <c r="R2460">
        <v>13</v>
      </c>
      <c r="S2460">
        <v>88394654</v>
      </c>
      <c r="T2460" s="1" t="s">
        <v>33</v>
      </c>
      <c r="U2460" s="1" t="s">
        <v>51</v>
      </c>
      <c r="V2460" s="1" t="s">
        <v>28</v>
      </c>
      <c r="W2460" s="1" t="s">
        <v>28</v>
      </c>
      <c r="X2460" s="1" t="s">
        <v>32155</v>
      </c>
      <c r="Y2460" s="1" t="str">
        <f>IF(_cma0058[[#This Row],[Column22]]="Inference","Inference",_cma0058[[#This Row],[Column23]])</f>
        <v/>
      </c>
    </row>
    <row r="2461" spans="1:25" x14ac:dyDescent="0.3">
      <c r="A2461" s="1" t="s">
        <v>4831</v>
      </c>
      <c r="B2461" s="1" t="s">
        <v>26</v>
      </c>
      <c r="C2461">
        <v>4.2832403999999998E-5</v>
      </c>
      <c r="D2461">
        <v>22294211</v>
      </c>
      <c r="E2461">
        <v>8875304</v>
      </c>
      <c r="F2461" s="1" t="s">
        <v>43</v>
      </c>
      <c r="G2461" s="1" t="s">
        <v>26</v>
      </c>
      <c r="H2461">
        <v>1655.7336</v>
      </c>
      <c r="I2461">
        <v>29888754</v>
      </c>
      <c r="J2461">
        <v>8361747</v>
      </c>
      <c r="K2461" s="1" t="s">
        <v>43</v>
      </c>
      <c r="L2461" s="1" t="s">
        <v>35</v>
      </c>
      <c r="M2461">
        <v>10815303</v>
      </c>
      <c r="N2461">
        <v>36433554</v>
      </c>
      <c r="O2461">
        <v>7804504</v>
      </c>
      <c r="P2461" s="1" t="s">
        <v>57</v>
      </c>
      <c r="Q2461" s="1" t="s">
        <v>4832</v>
      </c>
      <c r="R2461">
        <v>13</v>
      </c>
      <c r="S2461">
        <v>88874373</v>
      </c>
      <c r="T2461" s="1" t="s">
        <v>33</v>
      </c>
      <c r="U2461" s="1" t="s">
        <v>45</v>
      </c>
      <c r="V2461" s="1" t="s">
        <v>38</v>
      </c>
      <c r="W2461" s="1" t="s">
        <v>28</v>
      </c>
      <c r="X2461" s="1" t="s">
        <v>32155</v>
      </c>
      <c r="Y2461" s="1" t="str">
        <f>IF(_cma0058[[#This Row],[Column22]]="Inference","Inference",_cma0058[[#This Row],[Column23]])</f>
        <v>Inference</v>
      </c>
    </row>
    <row r="2462" spans="1:25" x14ac:dyDescent="0.3">
      <c r="A2462" s="1" t="s">
        <v>4833</v>
      </c>
      <c r="B2462" s="1" t="s">
        <v>26</v>
      </c>
      <c r="C2462">
        <v>9542.6232999999993</v>
      </c>
      <c r="D2462">
        <v>47193137</v>
      </c>
      <c r="E2462">
        <v>18577648</v>
      </c>
      <c r="F2462" s="1" t="s">
        <v>25</v>
      </c>
      <c r="G2462" s="1" t="s">
        <v>26</v>
      </c>
      <c r="H2462">
        <v>0</v>
      </c>
      <c r="I2462">
        <v>3141752</v>
      </c>
      <c r="J2462">
        <v>29134841</v>
      </c>
      <c r="K2462" s="1" t="s">
        <v>25</v>
      </c>
      <c r="L2462" s="1" t="s">
        <v>35</v>
      </c>
      <c r="M2462">
        <v>35252587</v>
      </c>
      <c r="N2462">
        <v>6954929</v>
      </c>
      <c r="O2462">
        <v>20021711</v>
      </c>
      <c r="P2462" s="1" t="s">
        <v>36</v>
      </c>
      <c r="Q2462" s="1" t="s">
        <v>4834</v>
      </c>
      <c r="R2462">
        <v>13</v>
      </c>
      <c r="S2462">
        <v>90693458</v>
      </c>
      <c r="T2462" s="1" t="s">
        <v>29</v>
      </c>
      <c r="U2462" s="1" t="s">
        <v>30</v>
      </c>
      <c r="V2462" s="1" t="s">
        <v>38</v>
      </c>
      <c r="W2462" s="1" t="s">
        <v>28</v>
      </c>
      <c r="X2462" s="1" t="s">
        <v>32155</v>
      </c>
      <c r="Y2462" s="1" t="str">
        <f>IF(_cma0058[[#This Row],[Column22]]="Inference","Inference",_cma0058[[#This Row],[Column23]])</f>
        <v>Inference</v>
      </c>
    </row>
    <row r="2463" spans="1:25" x14ac:dyDescent="0.3">
      <c r="A2463" s="1" t="s">
        <v>4835</v>
      </c>
      <c r="B2463" s="1" t="s">
        <v>35</v>
      </c>
      <c r="C2463">
        <v>11849784</v>
      </c>
      <c r="D2463">
        <v>581912</v>
      </c>
      <c r="E2463">
        <v>55565314</v>
      </c>
      <c r="F2463" s="1" t="s">
        <v>57</v>
      </c>
      <c r="G2463" s="1" t="s">
        <v>26</v>
      </c>
      <c r="H2463">
        <v>133.87164000000001</v>
      </c>
      <c r="I2463">
        <v>2775818</v>
      </c>
      <c r="J2463">
        <v>7684961</v>
      </c>
      <c r="K2463" s="1" t="s">
        <v>43</v>
      </c>
      <c r="L2463" s="1" t="s">
        <v>24</v>
      </c>
      <c r="M2463">
        <v>152.72492</v>
      </c>
      <c r="N2463">
        <v>50058865</v>
      </c>
      <c r="O2463">
        <v>2802113</v>
      </c>
      <c r="P2463" s="1" t="s">
        <v>24</v>
      </c>
      <c r="Q2463" s="1" t="s">
        <v>4836</v>
      </c>
      <c r="R2463">
        <v>13</v>
      </c>
      <c r="S2463">
        <v>90727635</v>
      </c>
      <c r="T2463" s="1" t="s">
        <v>29</v>
      </c>
      <c r="U2463" s="1" t="s">
        <v>45</v>
      </c>
      <c r="V2463" s="1" t="s">
        <v>28</v>
      </c>
      <c r="W2463" s="1" t="s">
        <v>28</v>
      </c>
      <c r="X2463" s="1" t="s">
        <v>32155</v>
      </c>
      <c r="Y2463" s="1" t="str">
        <f>IF(_cma0058[[#This Row],[Column22]]="Inference","Inference",_cma0058[[#This Row],[Column23]])</f>
        <v/>
      </c>
    </row>
    <row r="2464" spans="1:25" x14ac:dyDescent="0.3">
      <c r="A2464" s="1" t="s">
        <v>4837</v>
      </c>
      <c r="B2464" s="1" t="s">
        <v>24</v>
      </c>
      <c r="C2464">
        <v>3793.7638000000002</v>
      </c>
      <c r="D2464">
        <v>17448886</v>
      </c>
      <c r="E2464">
        <v>19776775</v>
      </c>
      <c r="F2464" s="1" t="s">
        <v>24</v>
      </c>
      <c r="G2464" s="1" t="s">
        <v>26</v>
      </c>
      <c r="H2464">
        <v>2732.5214000000001</v>
      </c>
      <c r="I2464">
        <v>2120028</v>
      </c>
      <c r="J2464">
        <v>14839213</v>
      </c>
      <c r="K2464" s="1" t="s">
        <v>43</v>
      </c>
      <c r="L2464" s="1" t="s">
        <v>24</v>
      </c>
      <c r="M2464">
        <v>39542103</v>
      </c>
      <c r="N2464">
        <v>21965373</v>
      </c>
      <c r="O2464">
        <v>25963205</v>
      </c>
      <c r="P2464" s="1" t="s">
        <v>24</v>
      </c>
      <c r="Q2464" s="1" t="s">
        <v>28</v>
      </c>
      <c r="R2464">
        <v>13</v>
      </c>
      <c r="S2464">
        <v>91858440</v>
      </c>
      <c r="T2464" s="1" t="s">
        <v>29</v>
      </c>
      <c r="U2464" s="1" t="s">
        <v>45</v>
      </c>
      <c r="V2464" s="1" t="s">
        <v>28</v>
      </c>
      <c r="W2464" s="1" t="s">
        <v>28</v>
      </c>
      <c r="X2464" s="1" t="s">
        <v>32155</v>
      </c>
      <c r="Y2464" s="1" t="str">
        <f>IF(_cma0058[[#This Row],[Column22]]="Inference","Inference",_cma0058[[#This Row],[Column23]])</f>
        <v/>
      </c>
    </row>
    <row r="2465" spans="1:25" x14ac:dyDescent="0.3">
      <c r="A2465" s="1" t="s">
        <v>4838</v>
      </c>
      <c r="B2465" s="1" t="s">
        <v>26</v>
      </c>
      <c r="C2465">
        <v>0</v>
      </c>
      <c r="D2465">
        <v>46037692</v>
      </c>
      <c r="E2465">
        <v>16323832</v>
      </c>
      <c r="F2465" s="1" t="s">
        <v>43</v>
      </c>
      <c r="G2465" s="1" t="s">
        <v>24</v>
      </c>
      <c r="H2465">
        <v>2.4424906999999999E-8</v>
      </c>
      <c r="I2465">
        <v>6286994</v>
      </c>
      <c r="J2465">
        <v>20623358</v>
      </c>
      <c r="K2465" s="1" t="s">
        <v>24</v>
      </c>
      <c r="L2465" s="1" t="s">
        <v>26</v>
      </c>
      <c r="M2465">
        <v>0</v>
      </c>
      <c r="N2465">
        <v>5101564</v>
      </c>
      <c r="O2465">
        <v>17791484</v>
      </c>
      <c r="P2465" s="1" t="s">
        <v>43</v>
      </c>
      <c r="Q2465" s="1" t="s">
        <v>4839</v>
      </c>
      <c r="R2465">
        <v>13</v>
      </c>
      <c r="S2465">
        <v>92277363</v>
      </c>
      <c r="T2465" s="1" t="s">
        <v>29</v>
      </c>
      <c r="U2465" s="1" t="s">
        <v>45</v>
      </c>
      <c r="V2465" s="1" t="s">
        <v>28</v>
      </c>
      <c r="W2465" s="1" t="s">
        <v>28</v>
      </c>
      <c r="X2465" s="1" t="s">
        <v>32155</v>
      </c>
      <c r="Y2465" s="1" t="str">
        <f>IF(_cma0058[[#This Row],[Column22]]="Inference","Inference",_cma0058[[#This Row],[Column23]])</f>
        <v/>
      </c>
    </row>
    <row r="2466" spans="1:25" x14ac:dyDescent="0.3">
      <c r="A2466" s="1" t="s">
        <v>4840</v>
      </c>
      <c r="B2466" s="1" t="s">
        <v>24</v>
      </c>
      <c r="C2466">
        <v>230.56478000000001</v>
      </c>
      <c r="D2466">
        <v>14313174</v>
      </c>
      <c r="E2466">
        <v>37244894</v>
      </c>
      <c r="F2466" s="1" t="s">
        <v>25</v>
      </c>
      <c r="G2466" s="1" t="s">
        <v>24</v>
      </c>
      <c r="H2466">
        <v>110.47924999999999</v>
      </c>
      <c r="I2466">
        <v>12632959</v>
      </c>
      <c r="J2466">
        <v>32229932</v>
      </c>
      <c r="K2466" s="1" t="s">
        <v>25</v>
      </c>
      <c r="L2466" s="1" t="s">
        <v>35</v>
      </c>
      <c r="M2466">
        <v>18974405</v>
      </c>
      <c r="N2466">
        <v>11497107</v>
      </c>
      <c r="O2466">
        <v>44298132</v>
      </c>
      <c r="P2466" s="1" t="s">
        <v>71</v>
      </c>
      <c r="Q2466" s="1" t="s">
        <v>4841</v>
      </c>
      <c r="R2466">
        <v>13</v>
      </c>
      <c r="S2466">
        <v>92300094</v>
      </c>
      <c r="T2466" s="1" t="s">
        <v>29</v>
      </c>
      <c r="U2466" s="1" t="s">
        <v>51</v>
      </c>
      <c r="V2466" s="1" t="s">
        <v>38</v>
      </c>
      <c r="W2466" s="1" t="s">
        <v>28</v>
      </c>
      <c r="X2466" s="1" t="s">
        <v>32155</v>
      </c>
      <c r="Y2466" s="1" t="str">
        <f>IF(_cma0058[[#This Row],[Column22]]="Inference","Inference",_cma0058[[#This Row],[Column23]])</f>
        <v>Inference</v>
      </c>
    </row>
    <row r="2467" spans="1:25" x14ac:dyDescent="0.3">
      <c r="A2467" s="1" t="s">
        <v>4842</v>
      </c>
      <c r="B2467" s="1" t="s">
        <v>26</v>
      </c>
      <c r="C2467">
        <v>0</v>
      </c>
      <c r="D2467">
        <v>10051325</v>
      </c>
      <c r="E2467">
        <v>5117997</v>
      </c>
      <c r="F2467" s="1" t="s">
        <v>25</v>
      </c>
      <c r="G2467" s="1" t="s">
        <v>24</v>
      </c>
      <c r="H2467">
        <v>0.115801</v>
      </c>
      <c r="I2467">
        <v>19767245</v>
      </c>
      <c r="J2467">
        <v>9455129</v>
      </c>
      <c r="K2467" s="1" t="s">
        <v>27</v>
      </c>
      <c r="L2467" s="1" t="s">
        <v>26</v>
      </c>
      <c r="M2467">
        <v>16224222</v>
      </c>
      <c r="N2467">
        <v>14409333</v>
      </c>
      <c r="O2467">
        <v>33319622</v>
      </c>
      <c r="P2467" s="1" t="s">
        <v>25</v>
      </c>
      <c r="Q2467" s="1" t="s">
        <v>4843</v>
      </c>
      <c r="R2467">
        <v>13</v>
      </c>
      <c r="S2467">
        <v>92352451</v>
      </c>
      <c r="T2467" s="1" t="s">
        <v>29</v>
      </c>
      <c r="U2467" s="1" t="s">
        <v>30</v>
      </c>
      <c r="V2467" s="1" t="s">
        <v>28</v>
      </c>
      <c r="W2467" s="1" t="s">
        <v>28</v>
      </c>
      <c r="X2467" s="1" t="s">
        <v>32155</v>
      </c>
      <c r="Y2467" s="1" t="str">
        <f>IF(_cma0058[[#This Row],[Column22]]="Inference","Inference",_cma0058[[#This Row],[Column23]])</f>
        <v/>
      </c>
    </row>
    <row r="2468" spans="1:25" x14ac:dyDescent="0.3">
      <c r="A2468" s="1" t="s">
        <v>4844</v>
      </c>
      <c r="B2468" s="1" t="s">
        <v>35</v>
      </c>
      <c r="C2468">
        <v>1407.0702000000001</v>
      </c>
      <c r="D2468">
        <v>4263005</v>
      </c>
      <c r="E2468">
        <v>83578613</v>
      </c>
      <c r="F2468" s="1" t="s">
        <v>49</v>
      </c>
      <c r="G2468" s="1" t="s">
        <v>24</v>
      </c>
      <c r="H2468">
        <v>4.4408920000000002E-10</v>
      </c>
      <c r="I2468">
        <v>623377</v>
      </c>
      <c r="J2468">
        <v>23978473</v>
      </c>
      <c r="K2468" s="1" t="s">
        <v>24</v>
      </c>
      <c r="L2468" s="1" t="s">
        <v>26</v>
      </c>
      <c r="M2468">
        <v>1464873</v>
      </c>
      <c r="N2468">
        <v>26743314</v>
      </c>
      <c r="O2468">
        <v>8558899</v>
      </c>
      <c r="P2468" s="1" t="s">
        <v>25</v>
      </c>
      <c r="Q2468" s="1" t="s">
        <v>4845</v>
      </c>
      <c r="R2468">
        <v>13</v>
      </c>
      <c r="S2468">
        <v>92378557</v>
      </c>
      <c r="T2468" s="1" t="s">
        <v>29</v>
      </c>
      <c r="U2468" s="1" t="s">
        <v>45</v>
      </c>
      <c r="V2468" s="1" t="s">
        <v>28</v>
      </c>
      <c r="W2468" s="1" t="s">
        <v>28</v>
      </c>
      <c r="X2468" s="1" t="s">
        <v>32155</v>
      </c>
      <c r="Y2468" s="1" t="str">
        <f>IF(_cma0058[[#This Row],[Column22]]="Inference","Inference",_cma0058[[#This Row],[Column23]])</f>
        <v/>
      </c>
    </row>
    <row r="2469" spans="1:25" x14ac:dyDescent="0.3">
      <c r="A2469" s="1" t="s">
        <v>4846</v>
      </c>
      <c r="B2469" s="1" t="s">
        <v>24</v>
      </c>
      <c r="C2469">
        <v>3.2844549999999999</v>
      </c>
      <c r="D2469">
        <v>60356464</v>
      </c>
      <c r="E2469">
        <v>39543887</v>
      </c>
      <c r="F2469" s="1" t="s">
        <v>24</v>
      </c>
      <c r="G2469" s="1" t="s">
        <v>26</v>
      </c>
      <c r="H2469">
        <v>1.4581075999999999</v>
      </c>
      <c r="I2469">
        <v>35882355</v>
      </c>
      <c r="J2469">
        <v>12833602</v>
      </c>
      <c r="K2469" s="1" t="s">
        <v>43</v>
      </c>
      <c r="L2469" s="1" t="s">
        <v>26</v>
      </c>
      <c r="M2469">
        <v>36773305</v>
      </c>
      <c r="N2469">
        <v>44502466</v>
      </c>
      <c r="O2469">
        <v>11429539</v>
      </c>
      <c r="P2469" s="1" t="s">
        <v>43</v>
      </c>
      <c r="Q2469" s="1" t="s">
        <v>4847</v>
      </c>
      <c r="R2469">
        <v>13</v>
      </c>
      <c r="S2469">
        <v>93308561</v>
      </c>
      <c r="T2469" s="1" t="s">
        <v>33</v>
      </c>
      <c r="U2469" s="1" t="s">
        <v>45</v>
      </c>
      <c r="V2469" s="1" t="s">
        <v>28</v>
      </c>
      <c r="W2469" s="1" t="s">
        <v>28</v>
      </c>
      <c r="X2469" s="1" t="s">
        <v>32155</v>
      </c>
      <c r="Y2469" s="1" t="str">
        <f>IF(_cma0058[[#This Row],[Column22]]="Inference","Inference",_cma0058[[#This Row],[Column23]])</f>
        <v/>
      </c>
    </row>
    <row r="2470" spans="1:25" x14ac:dyDescent="0.3">
      <c r="A2470" s="1" t="s">
        <v>4848</v>
      </c>
      <c r="B2470" s="1" t="s">
        <v>26</v>
      </c>
      <c r="C2470">
        <v>1.7086101</v>
      </c>
      <c r="D2470">
        <v>17515416</v>
      </c>
      <c r="E2470">
        <v>51022806</v>
      </c>
      <c r="F2470" s="1" t="s">
        <v>25</v>
      </c>
      <c r="G2470" s="1" t="s">
        <v>26</v>
      </c>
      <c r="H2470">
        <v>3.5016434E-6</v>
      </c>
      <c r="I2470">
        <v>18040195</v>
      </c>
      <c r="J2470">
        <v>6841333</v>
      </c>
      <c r="K2470" s="1" t="s">
        <v>25</v>
      </c>
      <c r="L2470" s="1" t="s">
        <v>35</v>
      </c>
      <c r="M2470">
        <v>20431949</v>
      </c>
      <c r="N2470">
        <v>25077765</v>
      </c>
      <c r="O2470">
        <v>49374216</v>
      </c>
      <c r="P2470" s="1" t="s">
        <v>49</v>
      </c>
      <c r="Q2470" s="1" t="s">
        <v>4849</v>
      </c>
      <c r="R2470">
        <v>13</v>
      </c>
      <c r="S2470">
        <v>93835609</v>
      </c>
      <c r="T2470" s="1" t="s">
        <v>29</v>
      </c>
      <c r="U2470" s="1" t="s">
        <v>51</v>
      </c>
      <c r="V2470" s="1" t="s">
        <v>38</v>
      </c>
      <c r="W2470" s="1" t="s">
        <v>28</v>
      </c>
      <c r="X2470" s="1" t="s">
        <v>32155</v>
      </c>
      <c r="Y2470" s="1" t="str">
        <f>IF(_cma0058[[#This Row],[Column22]]="Inference","Inference",_cma0058[[#This Row],[Column23]])</f>
        <v>Inference</v>
      </c>
    </row>
    <row r="2471" spans="1:25" x14ac:dyDescent="0.3">
      <c r="A2471" s="1" t="s">
        <v>4850</v>
      </c>
      <c r="B2471" s="1" t="s">
        <v>26</v>
      </c>
      <c r="C2471">
        <v>2.6589109999999998</v>
      </c>
      <c r="D2471">
        <v>40896927</v>
      </c>
      <c r="E2471">
        <v>30619585</v>
      </c>
      <c r="F2471" s="1" t="s">
        <v>24</v>
      </c>
      <c r="G2471" s="1" t="s">
        <v>24</v>
      </c>
      <c r="H2471">
        <v>4626.6166999999996</v>
      </c>
      <c r="I2471">
        <v>20446515</v>
      </c>
      <c r="J2471">
        <v>24389785</v>
      </c>
      <c r="K2471" s="1" t="s">
        <v>25</v>
      </c>
      <c r="L2471" s="1" t="s">
        <v>26</v>
      </c>
      <c r="M2471">
        <v>100.16583</v>
      </c>
      <c r="N2471">
        <v>44278455</v>
      </c>
      <c r="O2471">
        <v>30137913</v>
      </c>
      <c r="P2471" s="1" t="s">
        <v>24</v>
      </c>
      <c r="Q2471" s="1" t="s">
        <v>4851</v>
      </c>
      <c r="R2471">
        <v>13</v>
      </c>
      <c r="S2471">
        <v>93918533</v>
      </c>
      <c r="T2471" s="1" t="s">
        <v>29</v>
      </c>
      <c r="U2471" s="1" t="s">
        <v>51</v>
      </c>
      <c r="V2471" s="1" t="s">
        <v>28</v>
      </c>
      <c r="W2471" s="1" t="s">
        <v>28</v>
      </c>
      <c r="X2471" s="1" t="s">
        <v>32155</v>
      </c>
      <c r="Y2471" s="1" t="str">
        <f>IF(_cma0058[[#This Row],[Column22]]="Inference","Inference",_cma0058[[#This Row],[Column23]])</f>
        <v/>
      </c>
    </row>
    <row r="2472" spans="1:25" x14ac:dyDescent="0.3">
      <c r="A2472" s="1" t="s">
        <v>4852</v>
      </c>
      <c r="B2472" s="1" t="s">
        <v>24</v>
      </c>
      <c r="C2472">
        <v>37.878833</v>
      </c>
      <c r="D2472">
        <v>7130616</v>
      </c>
      <c r="E2472">
        <v>27528027</v>
      </c>
      <c r="F2472" s="1" t="s">
        <v>24</v>
      </c>
      <c r="G2472" s="1" t="s">
        <v>24</v>
      </c>
      <c r="H2472">
        <v>6680497</v>
      </c>
      <c r="I2472">
        <v>792643</v>
      </c>
      <c r="J2472">
        <v>34667712</v>
      </c>
      <c r="K2472" s="1" t="s">
        <v>24</v>
      </c>
      <c r="L2472" s="1" t="s">
        <v>26</v>
      </c>
      <c r="M2472">
        <v>1.35993E-5</v>
      </c>
      <c r="N2472">
        <v>27304584</v>
      </c>
      <c r="O2472">
        <v>6826485</v>
      </c>
      <c r="P2472" s="1" t="s">
        <v>27</v>
      </c>
      <c r="Q2472" s="1" t="s">
        <v>4853</v>
      </c>
      <c r="R2472">
        <v>13</v>
      </c>
      <c r="S2472">
        <v>94456424</v>
      </c>
      <c r="T2472" s="1" t="s">
        <v>33</v>
      </c>
      <c r="U2472" s="1" t="s">
        <v>51</v>
      </c>
      <c r="V2472" s="1" t="s">
        <v>38</v>
      </c>
      <c r="W2472" s="1" t="s">
        <v>28</v>
      </c>
      <c r="X2472" s="1" t="s">
        <v>32155</v>
      </c>
      <c r="Y2472" s="1" t="str">
        <f>IF(_cma0058[[#This Row],[Column22]]="Inference","Inference",_cma0058[[#This Row],[Column23]])</f>
        <v>Inference</v>
      </c>
    </row>
    <row r="2473" spans="1:25" x14ac:dyDescent="0.3">
      <c r="A2473" s="1" t="s">
        <v>4854</v>
      </c>
      <c r="B2473" s="1" t="s">
        <v>26</v>
      </c>
      <c r="C2473">
        <v>1295.5481</v>
      </c>
      <c r="D2473">
        <v>45336447</v>
      </c>
      <c r="E2473">
        <v>11846768</v>
      </c>
      <c r="F2473" s="1" t="s">
        <v>25</v>
      </c>
      <c r="G2473" s="1" t="s">
        <v>26</v>
      </c>
      <c r="H2473">
        <v>18311162</v>
      </c>
      <c r="I2473">
        <v>4280817</v>
      </c>
      <c r="J2473">
        <v>10657052</v>
      </c>
      <c r="K2473" s="1" t="s">
        <v>25</v>
      </c>
      <c r="L2473" s="1" t="s">
        <v>24</v>
      </c>
      <c r="M2473">
        <v>2.2204460000000001E-10</v>
      </c>
      <c r="N2473">
        <v>7763249</v>
      </c>
      <c r="O2473">
        <v>30349884</v>
      </c>
      <c r="P2473" s="1" t="s">
        <v>27</v>
      </c>
      <c r="Q2473" s="1" t="s">
        <v>4855</v>
      </c>
      <c r="R2473">
        <v>13</v>
      </c>
      <c r="S2473">
        <v>94546582</v>
      </c>
      <c r="T2473" s="1" t="s">
        <v>33</v>
      </c>
      <c r="U2473" s="1" t="s">
        <v>30</v>
      </c>
      <c r="V2473" s="1" t="s">
        <v>38</v>
      </c>
      <c r="W2473" s="1" t="s">
        <v>28</v>
      </c>
      <c r="X2473" s="1" t="s">
        <v>32155</v>
      </c>
      <c r="Y2473" s="1" t="str">
        <f>IF(_cma0058[[#This Row],[Column22]]="Inference","Inference",_cma0058[[#This Row],[Column23]])</f>
        <v>Inference</v>
      </c>
    </row>
    <row r="2474" spans="1:25" x14ac:dyDescent="0.3">
      <c r="A2474" s="1" t="s">
        <v>4856</v>
      </c>
      <c r="B2474" s="1" t="s">
        <v>26</v>
      </c>
      <c r="C2474">
        <v>26610815</v>
      </c>
      <c r="D2474">
        <v>29090714</v>
      </c>
      <c r="E2474">
        <v>83390265</v>
      </c>
      <c r="F2474" s="1" t="s">
        <v>27</v>
      </c>
      <c r="G2474" s="1" t="s">
        <v>26</v>
      </c>
      <c r="H2474">
        <v>23.56625</v>
      </c>
      <c r="I2474">
        <v>24824094</v>
      </c>
      <c r="J2474">
        <v>9494989</v>
      </c>
      <c r="K2474" s="1" t="s">
        <v>27</v>
      </c>
      <c r="L2474" s="1" t="s">
        <v>35</v>
      </c>
      <c r="M2474">
        <v>1121332</v>
      </c>
      <c r="N2474">
        <v>3008555</v>
      </c>
      <c r="O2474">
        <v>45720795</v>
      </c>
      <c r="P2474" s="1" t="s">
        <v>97</v>
      </c>
      <c r="Q2474" s="1" t="s">
        <v>4857</v>
      </c>
      <c r="R2474">
        <v>13</v>
      </c>
      <c r="S2474">
        <v>94547897</v>
      </c>
      <c r="T2474" s="1" t="s">
        <v>29</v>
      </c>
      <c r="U2474" s="1" t="s">
        <v>30</v>
      </c>
      <c r="V2474" s="1" t="s">
        <v>45</v>
      </c>
      <c r="W2474" s="1" t="s">
        <v>38</v>
      </c>
      <c r="X2474" s="1" t="s">
        <v>32155</v>
      </c>
      <c r="Y2474" s="1" t="str">
        <f>IF(_cma0058[[#This Row],[Column22]]="Inference","Inference",_cma0058[[#This Row],[Column23]])</f>
        <v>Inference</v>
      </c>
    </row>
    <row r="2475" spans="1:25" x14ac:dyDescent="0.3">
      <c r="A2475" s="1" t="s">
        <v>4858</v>
      </c>
      <c r="B2475" s="1" t="s">
        <v>24</v>
      </c>
      <c r="C2475">
        <v>9006388</v>
      </c>
      <c r="D2475">
        <v>21284805</v>
      </c>
      <c r="E2475">
        <v>18342351</v>
      </c>
      <c r="F2475" s="1" t="s">
        <v>24</v>
      </c>
      <c r="G2475" s="1" t="s">
        <v>26</v>
      </c>
      <c r="H2475">
        <v>8.3206999999999996E-7</v>
      </c>
      <c r="I2475">
        <v>25957193</v>
      </c>
      <c r="J2475">
        <v>24168076</v>
      </c>
      <c r="K2475" s="1" t="s">
        <v>43</v>
      </c>
      <c r="L2475" s="1" t="s">
        <v>26</v>
      </c>
      <c r="M2475">
        <v>7.0643490000000001E-6</v>
      </c>
      <c r="N2475">
        <v>18633096</v>
      </c>
      <c r="O2475">
        <v>200279</v>
      </c>
      <c r="P2475" s="1" t="s">
        <v>43</v>
      </c>
      <c r="Q2475" s="1" t="s">
        <v>4859</v>
      </c>
      <c r="R2475">
        <v>13</v>
      </c>
      <c r="S2475">
        <v>94656030</v>
      </c>
      <c r="T2475" s="1" t="s">
        <v>33</v>
      </c>
      <c r="U2475" s="1" t="s">
        <v>45</v>
      </c>
      <c r="V2475" s="1" t="s">
        <v>28</v>
      </c>
      <c r="W2475" s="1" t="s">
        <v>28</v>
      </c>
      <c r="X2475" s="1" t="s">
        <v>32155</v>
      </c>
      <c r="Y2475" s="1" t="str">
        <f>IF(_cma0058[[#This Row],[Column22]]="Inference","Inference",_cma0058[[#This Row],[Column23]])</f>
        <v/>
      </c>
    </row>
    <row r="2476" spans="1:25" x14ac:dyDescent="0.3">
      <c r="A2476" s="1" t="s">
        <v>4860</v>
      </c>
      <c r="B2476" s="1" t="s">
        <v>26</v>
      </c>
      <c r="C2476">
        <v>1149.5467000000001</v>
      </c>
      <c r="D2476">
        <v>29096518</v>
      </c>
      <c r="E2476">
        <v>7984857</v>
      </c>
      <c r="F2476" s="1" t="s">
        <v>43</v>
      </c>
      <c r="G2476" s="1" t="s">
        <v>26</v>
      </c>
      <c r="H2476">
        <v>4.0434390000000001E-2</v>
      </c>
      <c r="I2476">
        <v>26158865</v>
      </c>
      <c r="J2476">
        <v>936465</v>
      </c>
      <c r="K2476" s="1" t="s">
        <v>43</v>
      </c>
      <c r="L2476" s="1" t="s">
        <v>35</v>
      </c>
      <c r="M2476">
        <v>3971.5531999999998</v>
      </c>
      <c r="N2476">
        <v>33187387</v>
      </c>
      <c r="O2476">
        <v>5176601</v>
      </c>
      <c r="P2476" s="1" t="s">
        <v>71</v>
      </c>
      <c r="Q2476" s="1" t="s">
        <v>4861</v>
      </c>
      <c r="R2476">
        <v>13</v>
      </c>
      <c r="S2476">
        <v>94827929</v>
      </c>
      <c r="T2476" s="1" t="s">
        <v>29</v>
      </c>
      <c r="U2476" s="1" t="s">
        <v>45</v>
      </c>
      <c r="V2476" s="1" t="s">
        <v>51</v>
      </c>
      <c r="W2476" s="1" t="s">
        <v>38</v>
      </c>
      <c r="X2476" s="1" t="s">
        <v>32155</v>
      </c>
      <c r="Y2476" s="1" t="str">
        <f>IF(_cma0058[[#This Row],[Column22]]="Inference","Inference",_cma0058[[#This Row],[Column23]])</f>
        <v>Inference</v>
      </c>
    </row>
    <row r="2477" spans="1:25" x14ac:dyDescent="0.3">
      <c r="A2477" s="1" t="s">
        <v>4862</v>
      </c>
      <c r="B2477" s="1" t="s">
        <v>24</v>
      </c>
      <c r="C2477">
        <v>44613574</v>
      </c>
      <c r="D2477">
        <v>6675512</v>
      </c>
      <c r="E2477">
        <v>3334127</v>
      </c>
      <c r="F2477" s="1" t="s">
        <v>25</v>
      </c>
      <c r="G2477" s="1" t="s">
        <v>24</v>
      </c>
      <c r="H2477">
        <v>11958339</v>
      </c>
      <c r="I2477">
        <v>6086827</v>
      </c>
      <c r="J2477">
        <v>29478415</v>
      </c>
      <c r="K2477" s="1" t="s">
        <v>25</v>
      </c>
      <c r="L2477" s="1" t="s">
        <v>35</v>
      </c>
      <c r="M2477">
        <v>15721623</v>
      </c>
      <c r="N2477">
        <v>5122564</v>
      </c>
      <c r="O2477">
        <v>31972272</v>
      </c>
      <c r="P2477" s="1" t="s">
        <v>62</v>
      </c>
      <c r="Q2477" s="1" t="s">
        <v>4863</v>
      </c>
      <c r="R2477">
        <v>13</v>
      </c>
      <c r="S2477">
        <v>95612617</v>
      </c>
      <c r="T2477" s="1" t="s">
        <v>29</v>
      </c>
      <c r="U2477" s="1" t="s">
        <v>51</v>
      </c>
      <c r="V2477" s="1" t="s">
        <v>38</v>
      </c>
      <c r="W2477" s="1" t="s">
        <v>28</v>
      </c>
      <c r="X2477" s="1" t="s">
        <v>32155</v>
      </c>
      <c r="Y2477" s="1" t="str">
        <f>IF(_cma0058[[#This Row],[Column22]]="Inference","Inference",_cma0058[[#This Row],[Column23]])</f>
        <v>Inference</v>
      </c>
    </row>
    <row r="2478" spans="1:25" x14ac:dyDescent="0.3">
      <c r="A2478" s="1" t="s">
        <v>4864</v>
      </c>
      <c r="B2478" s="1" t="s">
        <v>26</v>
      </c>
      <c r="C2478">
        <v>4.5297100000000001E-9</v>
      </c>
      <c r="D2478">
        <v>31246082</v>
      </c>
      <c r="E2478">
        <v>12044386</v>
      </c>
      <c r="F2478" s="1" t="s">
        <v>27</v>
      </c>
      <c r="G2478" s="1" t="s">
        <v>24</v>
      </c>
      <c r="H2478">
        <v>0</v>
      </c>
      <c r="I2478">
        <v>22439573</v>
      </c>
      <c r="J2478">
        <v>18838081</v>
      </c>
      <c r="K2478" s="1" t="s">
        <v>25</v>
      </c>
      <c r="L2478" s="1" t="s">
        <v>24</v>
      </c>
      <c r="M2478">
        <v>0</v>
      </c>
      <c r="N2478">
        <v>14109692</v>
      </c>
      <c r="O2478">
        <v>19150792</v>
      </c>
      <c r="P2478" s="1" t="s">
        <v>25</v>
      </c>
      <c r="Q2478" s="1" t="s">
        <v>4865</v>
      </c>
      <c r="R2478">
        <v>13</v>
      </c>
      <c r="S2478">
        <v>95775475</v>
      </c>
      <c r="T2478" s="1" t="s">
        <v>33</v>
      </c>
      <c r="U2478" s="1" t="s">
        <v>30</v>
      </c>
      <c r="V2478" s="1" t="s">
        <v>28</v>
      </c>
      <c r="W2478" s="1" t="s">
        <v>28</v>
      </c>
      <c r="X2478" s="1" t="s">
        <v>32155</v>
      </c>
      <c r="Y2478" s="1" t="str">
        <f>IF(_cma0058[[#This Row],[Column22]]="Inference","Inference",_cma0058[[#This Row],[Column23]])</f>
        <v/>
      </c>
    </row>
    <row r="2479" spans="1:25" x14ac:dyDescent="0.3">
      <c r="A2479" s="1" t="s">
        <v>4866</v>
      </c>
      <c r="B2479" s="1" t="s">
        <v>24</v>
      </c>
      <c r="C2479">
        <v>4.0823809999999998E-4</v>
      </c>
      <c r="D2479">
        <v>14038807</v>
      </c>
      <c r="E2479">
        <v>44820844</v>
      </c>
      <c r="F2479" s="1" t="s">
        <v>24</v>
      </c>
      <c r="G2479" s="1" t="s">
        <v>26</v>
      </c>
      <c r="H2479">
        <v>38195375</v>
      </c>
      <c r="I2479">
        <v>10452178</v>
      </c>
      <c r="J2479">
        <v>25949182</v>
      </c>
      <c r="K2479" s="1" t="s">
        <v>25</v>
      </c>
      <c r="L2479" s="1" t="s">
        <v>24</v>
      </c>
      <c r="M2479">
        <v>118.82298</v>
      </c>
      <c r="N2479">
        <v>14806129</v>
      </c>
      <c r="O2479">
        <v>67241907</v>
      </c>
      <c r="P2479" s="1" t="s">
        <v>24</v>
      </c>
      <c r="Q2479" s="1" t="s">
        <v>4867</v>
      </c>
      <c r="R2479">
        <v>13</v>
      </c>
      <c r="S2479">
        <v>96682306</v>
      </c>
      <c r="T2479" s="1" t="s">
        <v>29</v>
      </c>
      <c r="U2479" s="1" t="s">
        <v>51</v>
      </c>
      <c r="V2479" s="1" t="s">
        <v>28</v>
      </c>
      <c r="W2479" s="1" t="s">
        <v>28</v>
      </c>
      <c r="X2479" s="1" t="s">
        <v>32155</v>
      </c>
      <c r="Y2479" s="1" t="str">
        <f>IF(_cma0058[[#This Row],[Column22]]="Inference","Inference",_cma0058[[#This Row],[Column23]])</f>
        <v/>
      </c>
    </row>
    <row r="2480" spans="1:25" x14ac:dyDescent="0.3">
      <c r="A2480" s="1" t="s">
        <v>4868</v>
      </c>
      <c r="B2480" s="1" t="s">
        <v>26</v>
      </c>
      <c r="C2480">
        <v>8.3710815999999995E-6</v>
      </c>
      <c r="D2480">
        <v>6375929</v>
      </c>
      <c r="E2480">
        <v>22637053</v>
      </c>
      <c r="F2480" s="1" t="s">
        <v>43</v>
      </c>
      <c r="G2480" s="1" t="s">
        <v>26</v>
      </c>
      <c r="H2480">
        <v>27732367</v>
      </c>
      <c r="I2480">
        <v>7176071</v>
      </c>
      <c r="J2480">
        <v>1452763</v>
      </c>
      <c r="K2480" s="1" t="s">
        <v>43</v>
      </c>
      <c r="L2480" s="1" t="s">
        <v>35</v>
      </c>
      <c r="M2480">
        <v>29.536477000000001</v>
      </c>
      <c r="N2480">
        <v>11382003</v>
      </c>
      <c r="O2480">
        <v>14300568</v>
      </c>
      <c r="P2480" s="1" t="s">
        <v>57</v>
      </c>
      <c r="Q2480" s="1" t="s">
        <v>4869</v>
      </c>
      <c r="R2480">
        <v>13</v>
      </c>
      <c r="S2480">
        <v>96995052</v>
      </c>
      <c r="T2480" s="1" t="s">
        <v>33</v>
      </c>
      <c r="U2480" s="1" t="s">
        <v>45</v>
      </c>
      <c r="V2480" s="1" t="s">
        <v>38</v>
      </c>
      <c r="W2480" s="1" t="s">
        <v>28</v>
      </c>
      <c r="X2480" s="1" t="s">
        <v>32155</v>
      </c>
      <c r="Y2480" s="1" t="str">
        <f>IF(_cma0058[[#This Row],[Column22]]="Inference","Inference",_cma0058[[#This Row],[Column23]])</f>
        <v>Inference</v>
      </c>
    </row>
    <row r="2481" spans="1:25" x14ac:dyDescent="0.3">
      <c r="A2481" s="1" t="s">
        <v>4870</v>
      </c>
      <c r="B2481" s="1" t="s">
        <v>24</v>
      </c>
      <c r="C2481">
        <v>0.18101131000000001</v>
      </c>
      <c r="D2481">
        <v>7979125</v>
      </c>
      <c r="E2481">
        <v>21611357</v>
      </c>
      <c r="F2481" s="1" t="s">
        <v>24</v>
      </c>
      <c r="G2481" s="1" t="s">
        <v>26</v>
      </c>
      <c r="H2481">
        <v>12.652264000000001</v>
      </c>
      <c r="I2481">
        <v>5853787</v>
      </c>
      <c r="J2481">
        <v>110662</v>
      </c>
      <c r="K2481" s="1" t="s">
        <v>43</v>
      </c>
      <c r="L2481" s="1" t="s">
        <v>26</v>
      </c>
      <c r="M2481">
        <v>1.3100631999999999E-4</v>
      </c>
      <c r="N2481">
        <v>3775299</v>
      </c>
      <c r="O2481">
        <v>11978972</v>
      </c>
      <c r="P2481" s="1" t="s">
        <v>43</v>
      </c>
      <c r="Q2481" s="1" t="s">
        <v>4871</v>
      </c>
      <c r="R2481">
        <v>13</v>
      </c>
      <c r="S2481">
        <v>97271407</v>
      </c>
      <c r="T2481" s="1" t="s">
        <v>33</v>
      </c>
      <c r="U2481" s="1" t="s">
        <v>45</v>
      </c>
      <c r="V2481" s="1" t="s">
        <v>28</v>
      </c>
      <c r="W2481" s="1" t="s">
        <v>28</v>
      </c>
      <c r="X2481" s="1" t="s">
        <v>32155</v>
      </c>
      <c r="Y2481" s="1" t="str">
        <f>IF(_cma0058[[#This Row],[Column22]]="Inference","Inference",_cma0058[[#This Row],[Column23]])</f>
        <v/>
      </c>
    </row>
    <row r="2482" spans="1:25" x14ac:dyDescent="0.3">
      <c r="A2482" s="1" t="s">
        <v>4872</v>
      </c>
      <c r="B2482" s="1" t="s">
        <v>26</v>
      </c>
      <c r="C2482">
        <v>1.0570433E-4</v>
      </c>
      <c r="D2482">
        <v>43558868</v>
      </c>
      <c r="E2482">
        <v>37793115</v>
      </c>
      <c r="F2482" s="1" t="s">
        <v>43</v>
      </c>
      <c r="G2482" s="1" t="s">
        <v>24</v>
      </c>
      <c r="H2482">
        <v>3.0598930000000002</v>
      </c>
      <c r="I2482">
        <v>6023775</v>
      </c>
      <c r="J2482">
        <v>39229324</v>
      </c>
      <c r="K2482" s="1" t="s">
        <v>24</v>
      </c>
      <c r="L2482" s="1" t="s">
        <v>26</v>
      </c>
      <c r="M2482">
        <v>21936647</v>
      </c>
      <c r="N2482">
        <v>5699316</v>
      </c>
      <c r="O2482">
        <v>25702898</v>
      </c>
      <c r="P2482" s="1" t="s">
        <v>43</v>
      </c>
      <c r="Q2482" s="1" t="s">
        <v>4873</v>
      </c>
      <c r="R2482">
        <v>13</v>
      </c>
      <c r="S2482">
        <v>97861075</v>
      </c>
      <c r="T2482" s="1" t="s">
        <v>29</v>
      </c>
      <c r="U2482" s="1" t="s">
        <v>45</v>
      </c>
      <c r="V2482" s="1" t="s">
        <v>28</v>
      </c>
      <c r="W2482" s="1" t="s">
        <v>28</v>
      </c>
      <c r="X2482" s="1" t="s">
        <v>32155</v>
      </c>
      <c r="Y2482" s="1" t="str">
        <f>IF(_cma0058[[#This Row],[Column22]]="Inference","Inference",_cma0058[[#This Row],[Column23]])</f>
        <v/>
      </c>
    </row>
    <row r="2483" spans="1:25" x14ac:dyDescent="0.3">
      <c r="A2483" s="1" t="s">
        <v>4874</v>
      </c>
      <c r="B2483" s="1" t="s">
        <v>24</v>
      </c>
      <c r="C2483">
        <v>69.729675999999998</v>
      </c>
      <c r="D2483">
        <v>57194495</v>
      </c>
      <c r="E2483">
        <v>31535425</v>
      </c>
      <c r="F2483" s="1" t="s">
        <v>24</v>
      </c>
      <c r="G2483" s="1" t="s">
        <v>26</v>
      </c>
      <c r="H2483">
        <v>2.1458168999999999E-3</v>
      </c>
      <c r="I2483">
        <v>4786193</v>
      </c>
      <c r="J2483">
        <v>16655151</v>
      </c>
      <c r="K2483" s="1" t="s">
        <v>25</v>
      </c>
      <c r="L2483" s="1" t="s">
        <v>26</v>
      </c>
      <c r="M2483">
        <v>10720474</v>
      </c>
      <c r="N2483">
        <v>55418207</v>
      </c>
      <c r="O2483">
        <v>12897714</v>
      </c>
      <c r="P2483" s="1" t="s">
        <v>25</v>
      </c>
      <c r="Q2483" s="1" t="s">
        <v>4875</v>
      </c>
      <c r="R2483">
        <v>13</v>
      </c>
      <c r="S2483">
        <v>99552723</v>
      </c>
      <c r="T2483" s="1" t="s">
        <v>33</v>
      </c>
      <c r="U2483" s="1" t="s">
        <v>51</v>
      </c>
      <c r="V2483" s="1" t="s">
        <v>28</v>
      </c>
      <c r="W2483" s="1" t="s">
        <v>28</v>
      </c>
      <c r="X2483" s="1" t="s">
        <v>32155</v>
      </c>
      <c r="Y2483" s="1" t="str">
        <f>IF(_cma0058[[#This Row],[Column22]]="Inference","Inference",_cma0058[[#This Row],[Column23]])</f>
        <v/>
      </c>
    </row>
    <row r="2484" spans="1:25" x14ac:dyDescent="0.3">
      <c r="A2484" s="1" t="s">
        <v>4876</v>
      </c>
      <c r="B2484" s="1" t="s">
        <v>24</v>
      </c>
      <c r="C2484">
        <v>55930493</v>
      </c>
      <c r="D2484">
        <v>2471559</v>
      </c>
      <c r="E2484">
        <v>10520209</v>
      </c>
      <c r="F2484" s="1" t="s">
        <v>43</v>
      </c>
      <c r="G2484" s="1" t="s">
        <v>26</v>
      </c>
      <c r="H2484">
        <v>0</v>
      </c>
      <c r="I2484">
        <v>337059</v>
      </c>
      <c r="J2484">
        <v>12579546</v>
      </c>
      <c r="K2484" s="1" t="s">
        <v>24</v>
      </c>
      <c r="L2484" s="1" t="s">
        <v>26</v>
      </c>
      <c r="M2484">
        <v>0</v>
      </c>
      <c r="N2484">
        <v>2973854</v>
      </c>
      <c r="O2484">
        <v>12680319</v>
      </c>
      <c r="P2484" s="1" t="s">
        <v>24</v>
      </c>
      <c r="Q2484" s="1" t="s">
        <v>4877</v>
      </c>
      <c r="R2484">
        <v>13</v>
      </c>
      <c r="S2484">
        <v>100503842</v>
      </c>
      <c r="T2484" s="1" t="s">
        <v>33</v>
      </c>
      <c r="U2484" s="1" t="s">
        <v>45</v>
      </c>
      <c r="V2484" s="1" t="s">
        <v>28</v>
      </c>
      <c r="W2484" s="1" t="s">
        <v>28</v>
      </c>
      <c r="X2484" s="1" t="s">
        <v>32155</v>
      </c>
      <c r="Y2484" s="1" t="str">
        <f>IF(_cma0058[[#This Row],[Column22]]="Inference","Inference",_cma0058[[#This Row],[Column23]])</f>
        <v/>
      </c>
    </row>
    <row r="2485" spans="1:25" x14ac:dyDescent="0.3">
      <c r="A2485" s="1" t="s">
        <v>4878</v>
      </c>
      <c r="B2485" s="1" t="s">
        <v>24</v>
      </c>
      <c r="C2485">
        <v>8778044</v>
      </c>
      <c r="D2485">
        <v>14430754</v>
      </c>
      <c r="E2485">
        <v>28560822</v>
      </c>
      <c r="F2485" s="1" t="s">
        <v>25</v>
      </c>
      <c r="G2485" s="1" t="s">
        <v>24</v>
      </c>
      <c r="H2485">
        <v>2.8865799000000001E-8</v>
      </c>
      <c r="I2485">
        <v>19881488</v>
      </c>
      <c r="J2485">
        <v>2225596</v>
      </c>
      <c r="K2485" s="1" t="s">
        <v>25</v>
      </c>
      <c r="L2485" s="1" t="s">
        <v>35</v>
      </c>
      <c r="M2485">
        <v>15.619921</v>
      </c>
      <c r="N2485">
        <v>11295853</v>
      </c>
      <c r="O2485">
        <v>31989047</v>
      </c>
      <c r="P2485" s="1" t="s">
        <v>40</v>
      </c>
      <c r="Q2485" s="1" t="s">
        <v>4879</v>
      </c>
      <c r="R2485">
        <v>13</v>
      </c>
      <c r="S2485">
        <v>100606096</v>
      </c>
      <c r="T2485" s="1" t="s">
        <v>29</v>
      </c>
      <c r="U2485" s="1" t="s">
        <v>30</v>
      </c>
      <c r="V2485" s="1" t="s">
        <v>38</v>
      </c>
      <c r="W2485" s="1" t="s">
        <v>28</v>
      </c>
      <c r="X2485" s="1" t="s">
        <v>32155</v>
      </c>
      <c r="Y2485" s="1" t="str">
        <f>IF(_cma0058[[#This Row],[Column22]]="Inference","Inference",_cma0058[[#This Row],[Column23]])</f>
        <v>Inference</v>
      </c>
    </row>
    <row r="2486" spans="1:25" x14ac:dyDescent="0.3">
      <c r="A2486" s="1" t="s">
        <v>4880</v>
      </c>
      <c r="B2486" s="1" t="s">
        <v>24</v>
      </c>
      <c r="C2486">
        <v>1104.2918</v>
      </c>
      <c r="D2486">
        <v>5852217</v>
      </c>
      <c r="E2486">
        <v>16132164</v>
      </c>
      <c r="F2486" s="1" t="s">
        <v>24</v>
      </c>
      <c r="G2486" s="1" t="s">
        <v>24</v>
      </c>
      <c r="H2486">
        <v>80.092605000000006</v>
      </c>
      <c r="I2486">
        <v>61594006</v>
      </c>
      <c r="J2486">
        <v>14681738</v>
      </c>
      <c r="K2486" s="1" t="s">
        <v>24</v>
      </c>
      <c r="L2486" s="1" t="s">
        <v>35</v>
      </c>
      <c r="M2486">
        <v>21661973</v>
      </c>
      <c r="N2486">
        <v>36755518</v>
      </c>
      <c r="O2486">
        <v>20729794</v>
      </c>
      <c r="P2486" s="1" t="s">
        <v>57</v>
      </c>
      <c r="Q2486" s="1" t="s">
        <v>4881</v>
      </c>
      <c r="R2486">
        <v>13</v>
      </c>
      <c r="S2486">
        <v>100769665</v>
      </c>
      <c r="T2486" s="1" t="s">
        <v>29</v>
      </c>
      <c r="U2486" s="1" t="s">
        <v>45</v>
      </c>
      <c r="V2486" s="1" t="s">
        <v>38</v>
      </c>
      <c r="W2486" s="1" t="s">
        <v>28</v>
      </c>
      <c r="X2486" s="1" t="s">
        <v>32155</v>
      </c>
      <c r="Y2486" s="1" t="str">
        <f>IF(_cma0058[[#This Row],[Column22]]="Inference","Inference",_cma0058[[#This Row],[Column23]])</f>
        <v>Inference</v>
      </c>
    </row>
    <row r="2487" spans="1:25" x14ac:dyDescent="0.3">
      <c r="A2487" s="1" t="s">
        <v>4882</v>
      </c>
      <c r="B2487" s="1" t="s">
        <v>24</v>
      </c>
      <c r="C2487">
        <v>70.700810000000004</v>
      </c>
      <c r="D2487">
        <v>96733435</v>
      </c>
      <c r="E2487">
        <v>37118115</v>
      </c>
      <c r="F2487" s="1" t="s">
        <v>25</v>
      </c>
      <c r="G2487" s="1" t="s">
        <v>24</v>
      </c>
      <c r="H2487">
        <v>0</v>
      </c>
      <c r="I2487">
        <v>16839017</v>
      </c>
      <c r="J2487">
        <v>21255959</v>
      </c>
      <c r="K2487" s="1" t="s">
        <v>25</v>
      </c>
      <c r="L2487" s="1" t="s">
        <v>35</v>
      </c>
      <c r="M2487">
        <v>0.89894949999999996</v>
      </c>
      <c r="N2487">
        <v>7905389</v>
      </c>
      <c r="O2487">
        <v>5147579</v>
      </c>
      <c r="P2487" s="1" t="s">
        <v>40</v>
      </c>
      <c r="Q2487" s="1" t="s">
        <v>4883</v>
      </c>
      <c r="R2487">
        <v>13</v>
      </c>
      <c r="S2487">
        <v>100859146</v>
      </c>
      <c r="T2487" s="1" t="s">
        <v>29</v>
      </c>
      <c r="U2487" s="1" t="s">
        <v>30</v>
      </c>
      <c r="V2487" s="1" t="s">
        <v>38</v>
      </c>
      <c r="W2487" s="1" t="s">
        <v>28</v>
      </c>
      <c r="X2487" s="1" t="s">
        <v>32155</v>
      </c>
      <c r="Y2487" s="1" t="str">
        <f>IF(_cma0058[[#This Row],[Column22]]="Inference","Inference",_cma0058[[#This Row],[Column23]])</f>
        <v>Inference</v>
      </c>
    </row>
    <row r="2488" spans="1:25" x14ac:dyDescent="0.3">
      <c r="A2488" s="1" t="s">
        <v>4884</v>
      </c>
      <c r="B2488" s="1" t="s">
        <v>26</v>
      </c>
      <c r="C2488">
        <v>8.6340199999999998E-4</v>
      </c>
      <c r="D2488">
        <v>30956064</v>
      </c>
      <c r="E2488">
        <v>11787706</v>
      </c>
      <c r="F2488" s="1" t="s">
        <v>43</v>
      </c>
      <c r="G2488" s="1" t="s">
        <v>35</v>
      </c>
      <c r="H2488">
        <v>22957663</v>
      </c>
      <c r="I2488">
        <v>39414856</v>
      </c>
      <c r="J2488">
        <v>6246957</v>
      </c>
      <c r="K2488" s="1" t="s">
        <v>99</v>
      </c>
      <c r="L2488" s="1" t="s">
        <v>24</v>
      </c>
      <c r="M2488">
        <v>28860347</v>
      </c>
      <c r="N2488">
        <v>3720969</v>
      </c>
      <c r="O2488">
        <v>2724691</v>
      </c>
      <c r="P2488" s="1" t="s">
        <v>27</v>
      </c>
      <c r="Q2488" s="1" t="s">
        <v>4885</v>
      </c>
      <c r="R2488">
        <v>13</v>
      </c>
      <c r="S2488">
        <v>101417627</v>
      </c>
      <c r="T2488" s="1" t="s">
        <v>33</v>
      </c>
      <c r="U2488" s="1" t="s">
        <v>51</v>
      </c>
      <c r="V2488" s="1" t="s">
        <v>28</v>
      </c>
      <c r="W2488" s="1" t="s">
        <v>28</v>
      </c>
      <c r="X2488" s="1" t="s">
        <v>32155</v>
      </c>
      <c r="Y2488" s="1" t="str">
        <f>IF(_cma0058[[#This Row],[Column22]]="Inference","Inference",_cma0058[[#This Row],[Column23]])</f>
        <v/>
      </c>
    </row>
    <row r="2489" spans="1:25" x14ac:dyDescent="0.3">
      <c r="A2489" s="1" t="s">
        <v>4886</v>
      </c>
      <c r="B2489" s="1" t="s">
        <v>24</v>
      </c>
      <c r="C2489">
        <v>0.13212709</v>
      </c>
      <c r="D2489">
        <v>20142487</v>
      </c>
      <c r="E2489">
        <v>11505529</v>
      </c>
      <c r="F2489" s="1" t="s">
        <v>24</v>
      </c>
      <c r="G2489" s="1" t="s">
        <v>24</v>
      </c>
      <c r="H2489">
        <v>6188419</v>
      </c>
      <c r="I2489">
        <v>20267968</v>
      </c>
      <c r="J2489">
        <v>14250387</v>
      </c>
      <c r="K2489" s="1" t="s">
        <v>24</v>
      </c>
      <c r="L2489" s="1" t="s">
        <v>35</v>
      </c>
      <c r="M2489">
        <v>71392288</v>
      </c>
      <c r="N2489">
        <v>19960452</v>
      </c>
      <c r="O2489">
        <v>16456934</v>
      </c>
      <c r="P2489" s="1" t="s">
        <v>57</v>
      </c>
      <c r="Q2489" s="1" t="s">
        <v>4887</v>
      </c>
      <c r="R2489">
        <v>13</v>
      </c>
      <c r="S2489">
        <v>102351378</v>
      </c>
      <c r="T2489" s="1" t="s">
        <v>33</v>
      </c>
      <c r="U2489" s="1" t="s">
        <v>45</v>
      </c>
      <c r="V2489" s="1" t="s">
        <v>38</v>
      </c>
      <c r="W2489" s="1" t="s">
        <v>28</v>
      </c>
      <c r="X2489" s="1" t="s">
        <v>32155</v>
      </c>
      <c r="Y2489" s="1" t="str">
        <f>IF(_cma0058[[#This Row],[Column22]]="Inference","Inference",_cma0058[[#This Row],[Column23]])</f>
        <v>Inference</v>
      </c>
    </row>
    <row r="2490" spans="1:25" x14ac:dyDescent="0.3">
      <c r="A2490" s="1" t="s">
        <v>4888</v>
      </c>
      <c r="B2490" s="1" t="s">
        <v>26</v>
      </c>
      <c r="C2490">
        <v>8.5043084E-7</v>
      </c>
      <c r="D2490">
        <v>40050772</v>
      </c>
      <c r="E2490">
        <v>8929422</v>
      </c>
      <c r="F2490" s="1" t="s">
        <v>24</v>
      </c>
      <c r="G2490" s="1" t="s">
        <v>26</v>
      </c>
      <c r="H2490">
        <v>3.2508973000000001E-3</v>
      </c>
      <c r="I2490">
        <v>39061566</v>
      </c>
      <c r="J2490">
        <v>7534059</v>
      </c>
      <c r="K2490" s="1" t="s">
        <v>24</v>
      </c>
      <c r="L2490" s="1" t="s">
        <v>35</v>
      </c>
      <c r="M2490">
        <v>33590272</v>
      </c>
      <c r="N2490">
        <v>68767786</v>
      </c>
      <c r="O2490">
        <v>85178906</v>
      </c>
      <c r="P2490" s="1" t="s">
        <v>76</v>
      </c>
      <c r="Q2490" s="1" t="s">
        <v>4889</v>
      </c>
      <c r="R2490">
        <v>13</v>
      </c>
      <c r="S2490">
        <v>102862704</v>
      </c>
      <c r="T2490" s="1" t="s">
        <v>33</v>
      </c>
      <c r="U2490" s="1" t="s">
        <v>45</v>
      </c>
      <c r="V2490" s="1" t="s">
        <v>38</v>
      </c>
      <c r="W2490" s="1" t="s">
        <v>28</v>
      </c>
      <c r="X2490" s="1" t="s">
        <v>32155</v>
      </c>
      <c r="Y2490" s="1" t="str">
        <f>IF(_cma0058[[#This Row],[Column22]]="Inference","Inference",_cma0058[[#This Row],[Column23]])</f>
        <v>Inference</v>
      </c>
    </row>
    <row r="2491" spans="1:25" x14ac:dyDescent="0.3">
      <c r="A2491" s="1" t="s">
        <v>4890</v>
      </c>
      <c r="B2491" s="1" t="s">
        <v>35</v>
      </c>
      <c r="C2491">
        <v>0</v>
      </c>
      <c r="D2491">
        <v>99146735</v>
      </c>
      <c r="E2491">
        <v>9451352</v>
      </c>
      <c r="F2491" s="1" t="s">
        <v>57</v>
      </c>
      <c r="G2491" s="1" t="s">
        <v>24</v>
      </c>
      <c r="H2491">
        <v>0</v>
      </c>
      <c r="I2491">
        <v>9818965</v>
      </c>
      <c r="J2491">
        <v>1575053</v>
      </c>
      <c r="K2491" s="1" t="s">
        <v>24</v>
      </c>
      <c r="L2491" s="1" t="s">
        <v>26</v>
      </c>
      <c r="M2491">
        <v>6.6947114999999998E-4</v>
      </c>
      <c r="N2491">
        <v>19723848</v>
      </c>
      <c r="O2491">
        <v>7951986</v>
      </c>
      <c r="P2491" s="1" t="s">
        <v>43</v>
      </c>
      <c r="Q2491" s="1" t="s">
        <v>4891</v>
      </c>
      <c r="R2491">
        <v>13</v>
      </c>
      <c r="S2491">
        <v>104407542</v>
      </c>
      <c r="T2491" s="1" t="s">
        <v>29</v>
      </c>
      <c r="U2491" s="1" t="s">
        <v>45</v>
      </c>
      <c r="V2491" s="1" t="s">
        <v>28</v>
      </c>
      <c r="W2491" s="1" t="s">
        <v>28</v>
      </c>
      <c r="X2491" s="1" t="s">
        <v>32155</v>
      </c>
      <c r="Y2491" s="1" t="str">
        <f>IF(_cma0058[[#This Row],[Column22]]="Inference","Inference",_cma0058[[#This Row],[Column23]])</f>
        <v/>
      </c>
    </row>
    <row r="2492" spans="1:25" x14ac:dyDescent="0.3">
      <c r="A2492" s="1" t="s">
        <v>4892</v>
      </c>
      <c r="B2492" s="1" t="s">
        <v>24</v>
      </c>
      <c r="C2492">
        <v>3.1888426999999997E-2</v>
      </c>
      <c r="D2492">
        <v>73137225</v>
      </c>
      <c r="E2492">
        <v>23655257</v>
      </c>
      <c r="F2492" s="1" t="s">
        <v>43</v>
      </c>
      <c r="G2492" s="1" t="s">
        <v>24</v>
      </c>
      <c r="H2492">
        <v>0.28835939999999999</v>
      </c>
      <c r="I2492">
        <v>7918517</v>
      </c>
      <c r="J2492">
        <v>27418082</v>
      </c>
      <c r="K2492" s="1" t="s">
        <v>43</v>
      </c>
      <c r="L2492" s="1" t="s">
        <v>35</v>
      </c>
      <c r="M2492">
        <v>404.71710000000002</v>
      </c>
      <c r="N2492">
        <v>62789325</v>
      </c>
      <c r="O2492">
        <v>30731784</v>
      </c>
      <c r="P2492" s="1" t="s">
        <v>97</v>
      </c>
      <c r="Q2492" s="1" t="s">
        <v>4893</v>
      </c>
      <c r="R2492">
        <v>13</v>
      </c>
      <c r="S2492">
        <v>105682442</v>
      </c>
      <c r="T2492" s="1" t="s">
        <v>33</v>
      </c>
      <c r="U2492" s="1" t="s">
        <v>45</v>
      </c>
      <c r="V2492" s="1" t="s">
        <v>51</v>
      </c>
      <c r="W2492" s="1" t="s">
        <v>38</v>
      </c>
      <c r="X2492" s="1" t="s">
        <v>32155</v>
      </c>
      <c r="Y2492" s="1" t="str">
        <f>IF(_cma0058[[#This Row],[Column22]]="Inference","Inference",_cma0058[[#This Row],[Column23]])</f>
        <v>Inference</v>
      </c>
    </row>
    <row r="2493" spans="1:25" x14ac:dyDescent="0.3">
      <c r="A2493" s="1" t="s">
        <v>4894</v>
      </c>
      <c r="B2493" s="1" t="s">
        <v>26</v>
      </c>
      <c r="C2493">
        <v>0</v>
      </c>
      <c r="D2493">
        <v>24091872</v>
      </c>
      <c r="E2493">
        <v>6784773</v>
      </c>
      <c r="F2493" s="1" t="s">
        <v>27</v>
      </c>
      <c r="G2493" s="1" t="s">
        <v>26</v>
      </c>
      <c r="H2493">
        <v>6.6613380000000003E-10</v>
      </c>
      <c r="I2493">
        <v>26634875</v>
      </c>
      <c r="J2493">
        <v>6671465</v>
      </c>
      <c r="K2493" s="1" t="s">
        <v>27</v>
      </c>
      <c r="L2493" s="1" t="s">
        <v>35</v>
      </c>
      <c r="M2493">
        <v>16727973</v>
      </c>
      <c r="N2493">
        <v>28447797</v>
      </c>
      <c r="O2493">
        <v>3866777</v>
      </c>
      <c r="P2493" s="1" t="s">
        <v>185</v>
      </c>
      <c r="Q2493" s="1" t="s">
        <v>4895</v>
      </c>
      <c r="R2493">
        <v>13</v>
      </c>
      <c r="S2493">
        <v>105864882</v>
      </c>
      <c r="T2493" s="1" t="s">
        <v>33</v>
      </c>
      <c r="U2493" s="1" t="s">
        <v>30</v>
      </c>
      <c r="V2493" s="1" t="s">
        <v>45</v>
      </c>
      <c r="W2493" s="1" t="s">
        <v>38</v>
      </c>
      <c r="X2493" s="1" t="s">
        <v>32155</v>
      </c>
      <c r="Y2493" s="1" t="str">
        <f>IF(_cma0058[[#This Row],[Column22]]="Inference","Inference",_cma0058[[#This Row],[Column23]])</f>
        <v>Inference</v>
      </c>
    </row>
    <row r="2494" spans="1:25" x14ac:dyDescent="0.3">
      <c r="A2494" s="1" t="s">
        <v>4896</v>
      </c>
      <c r="B2494" s="1" t="s">
        <v>26</v>
      </c>
      <c r="C2494">
        <v>3.2507329999999999E-7</v>
      </c>
      <c r="D2494">
        <v>26905508</v>
      </c>
      <c r="E2494">
        <v>7069289</v>
      </c>
      <c r="F2494" s="1" t="s">
        <v>25</v>
      </c>
      <c r="G2494" s="1" t="s">
        <v>24</v>
      </c>
      <c r="H2494">
        <v>9772662</v>
      </c>
      <c r="I2494">
        <v>14049922</v>
      </c>
      <c r="J2494">
        <v>59523517</v>
      </c>
      <c r="K2494" s="1" t="s">
        <v>27</v>
      </c>
      <c r="L2494" s="1" t="s">
        <v>26</v>
      </c>
      <c r="M2494">
        <v>0</v>
      </c>
      <c r="N2494">
        <v>2572618</v>
      </c>
      <c r="O2494">
        <v>8228604</v>
      </c>
      <c r="P2494" s="1" t="s">
        <v>25</v>
      </c>
      <c r="Q2494" s="1" t="s">
        <v>4897</v>
      </c>
      <c r="R2494">
        <v>13</v>
      </c>
      <c r="S2494">
        <v>105996979</v>
      </c>
      <c r="T2494" s="1" t="s">
        <v>29</v>
      </c>
      <c r="U2494" s="1" t="s">
        <v>30</v>
      </c>
      <c r="V2494" s="1" t="s">
        <v>28</v>
      </c>
      <c r="W2494" s="1" t="s">
        <v>28</v>
      </c>
      <c r="X2494" s="1" t="s">
        <v>32155</v>
      </c>
      <c r="Y2494" s="1" t="str">
        <f>IF(_cma0058[[#This Row],[Column22]]="Inference","Inference",_cma0058[[#This Row],[Column23]])</f>
        <v/>
      </c>
    </row>
    <row r="2495" spans="1:25" x14ac:dyDescent="0.3">
      <c r="A2495" s="1" t="s">
        <v>4898</v>
      </c>
      <c r="B2495" s="1" t="s">
        <v>26</v>
      </c>
      <c r="C2495">
        <v>26232839</v>
      </c>
      <c r="D2495">
        <v>5638844</v>
      </c>
      <c r="E2495">
        <v>11039723</v>
      </c>
      <c r="F2495" s="1" t="s">
        <v>27</v>
      </c>
      <c r="G2495" s="1" t="s">
        <v>24</v>
      </c>
      <c r="H2495">
        <v>0</v>
      </c>
      <c r="I2495">
        <v>10547645</v>
      </c>
      <c r="J2495">
        <v>2024856</v>
      </c>
      <c r="K2495" s="1" t="s">
        <v>25</v>
      </c>
      <c r="L2495" s="1" t="s">
        <v>24</v>
      </c>
      <c r="M2495">
        <v>9.8032689999999992E-7</v>
      </c>
      <c r="N2495">
        <v>10267123</v>
      </c>
      <c r="O2495">
        <v>26402618</v>
      </c>
      <c r="P2495" s="1" t="s">
        <v>25</v>
      </c>
      <c r="Q2495" s="1" t="s">
        <v>4899</v>
      </c>
      <c r="R2495">
        <v>13</v>
      </c>
      <c r="S2495">
        <v>106020375</v>
      </c>
      <c r="T2495" s="1" t="s">
        <v>33</v>
      </c>
      <c r="U2495" s="1" t="s">
        <v>30</v>
      </c>
      <c r="V2495" s="1" t="s">
        <v>28</v>
      </c>
      <c r="W2495" s="1" t="s">
        <v>28</v>
      </c>
      <c r="X2495" s="1" t="s">
        <v>32155</v>
      </c>
      <c r="Y2495" s="1" t="str">
        <f>IF(_cma0058[[#This Row],[Column22]]="Inference","Inference",_cma0058[[#This Row],[Column23]])</f>
        <v/>
      </c>
    </row>
    <row r="2496" spans="1:25" x14ac:dyDescent="0.3">
      <c r="A2496" s="1" t="s">
        <v>4900</v>
      </c>
      <c r="B2496" s="1" t="s">
        <v>24</v>
      </c>
      <c r="C2496">
        <v>0</v>
      </c>
      <c r="D2496">
        <v>89833484</v>
      </c>
      <c r="E2496">
        <v>14984282</v>
      </c>
      <c r="F2496" s="1" t="s">
        <v>24</v>
      </c>
      <c r="G2496" s="1" t="s">
        <v>26</v>
      </c>
      <c r="H2496">
        <v>0</v>
      </c>
      <c r="I2496">
        <v>6658223</v>
      </c>
      <c r="J2496">
        <v>20116062</v>
      </c>
      <c r="K2496" s="1" t="s">
        <v>43</v>
      </c>
      <c r="L2496" s="1" t="s">
        <v>26</v>
      </c>
      <c r="M2496">
        <v>0</v>
      </c>
      <c r="N2496">
        <v>4911084</v>
      </c>
      <c r="O2496">
        <v>18471862</v>
      </c>
      <c r="P2496" s="1" t="s">
        <v>43</v>
      </c>
      <c r="Q2496" s="1" t="s">
        <v>4901</v>
      </c>
      <c r="R2496">
        <v>13</v>
      </c>
      <c r="S2496">
        <v>107786803</v>
      </c>
      <c r="T2496" s="1" t="s">
        <v>33</v>
      </c>
      <c r="U2496" s="1" t="s">
        <v>45</v>
      </c>
      <c r="V2496" s="1" t="s">
        <v>28</v>
      </c>
      <c r="W2496" s="1" t="s">
        <v>28</v>
      </c>
      <c r="X2496" s="1" t="s">
        <v>32155</v>
      </c>
      <c r="Y2496" s="1" t="str">
        <f>IF(_cma0058[[#This Row],[Column22]]="Inference","Inference",_cma0058[[#This Row],[Column23]])</f>
        <v/>
      </c>
    </row>
    <row r="2497" spans="1:25" x14ac:dyDescent="0.3">
      <c r="A2497" s="1" t="s">
        <v>4902</v>
      </c>
      <c r="B2497" s="1" t="s">
        <v>24</v>
      </c>
      <c r="C2497">
        <v>1.3218314999999999E-5</v>
      </c>
      <c r="D2497">
        <v>14504728</v>
      </c>
      <c r="E2497">
        <v>4004508</v>
      </c>
      <c r="F2497" s="1" t="s">
        <v>27</v>
      </c>
      <c r="G2497" s="1" t="s">
        <v>26</v>
      </c>
      <c r="H2497">
        <v>5722.1885000000002</v>
      </c>
      <c r="I2497">
        <v>50538403</v>
      </c>
      <c r="J2497">
        <v>12608062</v>
      </c>
      <c r="K2497" s="1" t="s">
        <v>25</v>
      </c>
      <c r="L2497" s="1" t="s">
        <v>24</v>
      </c>
      <c r="M2497">
        <v>5.1405280000000001E-3</v>
      </c>
      <c r="N2497">
        <v>11045056</v>
      </c>
      <c r="O2497">
        <v>38602386</v>
      </c>
      <c r="P2497" s="1" t="s">
        <v>27</v>
      </c>
      <c r="Q2497" s="1" t="s">
        <v>4903</v>
      </c>
      <c r="R2497">
        <v>13</v>
      </c>
      <c r="S2497">
        <v>107896509</v>
      </c>
      <c r="T2497" s="1" t="s">
        <v>29</v>
      </c>
      <c r="U2497" s="1" t="s">
        <v>30</v>
      </c>
      <c r="V2497" s="1" t="s">
        <v>28</v>
      </c>
      <c r="W2497" s="1" t="s">
        <v>28</v>
      </c>
      <c r="X2497" s="1" t="s">
        <v>32155</v>
      </c>
      <c r="Y2497" s="1" t="str">
        <f>IF(_cma0058[[#This Row],[Column22]]="Inference","Inference",_cma0058[[#This Row],[Column23]])</f>
        <v/>
      </c>
    </row>
    <row r="2498" spans="1:25" x14ac:dyDescent="0.3">
      <c r="A2498" s="1" t="s">
        <v>4904</v>
      </c>
      <c r="B2498" s="1" t="s">
        <v>24</v>
      </c>
      <c r="C2498">
        <v>1239.5516</v>
      </c>
      <c r="D2498">
        <v>67063434</v>
      </c>
      <c r="E2498">
        <v>30273984</v>
      </c>
      <c r="F2498" s="1" t="s">
        <v>43</v>
      </c>
      <c r="G2498" s="1" t="s">
        <v>24</v>
      </c>
      <c r="H2498">
        <v>0.10235155</v>
      </c>
      <c r="I2498">
        <v>60661456</v>
      </c>
      <c r="J2498">
        <v>23836327</v>
      </c>
      <c r="K2498" s="1" t="s">
        <v>43</v>
      </c>
      <c r="L2498" s="1" t="s">
        <v>35</v>
      </c>
      <c r="M2498">
        <v>2.502481</v>
      </c>
      <c r="N2498">
        <v>542796</v>
      </c>
      <c r="O2498">
        <v>3384833</v>
      </c>
      <c r="P2498" s="1" t="s">
        <v>76</v>
      </c>
      <c r="Q2498" s="1" t="s">
        <v>4905</v>
      </c>
      <c r="R2498">
        <v>13</v>
      </c>
      <c r="S2498">
        <v>108128354</v>
      </c>
      <c r="T2498" s="1" t="s">
        <v>29</v>
      </c>
      <c r="U2498" s="1" t="s">
        <v>45</v>
      </c>
      <c r="V2498" s="1" t="s">
        <v>38</v>
      </c>
      <c r="W2498" s="1" t="s">
        <v>28</v>
      </c>
      <c r="X2498" s="1" t="s">
        <v>32155</v>
      </c>
      <c r="Y2498" s="1" t="str">
        <f>IF(_cma0058[[#This Row],[Column22]]="Inference","Inference",_cma0058[[#This Row],[Column23]])</f>
        <v>Inference</v>
      </c>
    </row>
    <row r="2499" spans="1:25" x14ac:dyDescent="0.3">
      <c r="A2499" s="1" t="s">
        <v>4906</v>
      </c>
      <c r="B2499" s="1" t="s">
        <v>24</v>
      </c>
      <c r="C2499">
        <v>882.63250000000005</v>
      </c>
      <c r="D2499">
        <v>6784974</v>
      </c>
      <c r="E2499">
        <v>3821915</v>
      </c>
      <c r="F2499" s="1" t="s">
        <v>24</v>
      </c>
      <c r="G2499" s="1" t="s">
        <v>26</v>
      </c>
      <c r="H2499">
        <v>8.6597399999999999E-10</v>
      </c>
      <c r="I2499">
        <v>4315196</v>
      </c>
      <c r="J2499">
        <v>15168127</v>
      </c>
      <c r="K2499" s="1" t="s">
        <v>43</v>
      </c>
      <c r="L2499" s="1" t="s">
        <v>26</v>
      </c>
      <c r="M2499">
        <v>1.0258460999999999E-6</v>
      </c>
      <c r="N2499">
        <v>30768616</v>
      </c>
      <c r="O2499">
        <v>10302224</v>
      </c>
      <c r="P2499" s="1" t="s">
        <v>43</v>
      </c>
      <c r="Q2499" s="1" t="s">
        <v>4907</v>
      </c>
      <c r="R2499">
        <v>13</v>
      </c>
      <c r="S2499">
        <v>109291805</v>
      </c>
      <c r="T2499" s="1" t="s">
        <v>33</v>
      </c>
      <c r="U2499" s="1" t="s">
        <v>45</v>
      </c>
      <c r="V2499" s="1" t="s">
        <v>28</v>
      </c>
      <c r="W2499" s="1" t="s">
        <v>28</v>
      </c>
      <c r="X2499" s="1" t="s">
        <v>32155</v>
      </c>
      <c r="Y2499" s="1" t="str">
        <f>IF(_cma0058[[#This Row],[Column22]]="Inference","Inference",_cma0058[[#This Row],[Column23]])</f>
        <v/>
      </c>
    </row>
    <row r="2500" spans="1:25" x14ac:dyDescent="0.3">
      <c r="A2500" s="1" t="s">
        <v>4908</v>
      </c>
      <c r="B2500" s="1" t="s">
        <v>24</v>
      </c>
      <c r="C2500">
        <v>359.43684999999999</v>
      </c>
      <c r="D2500">
        <v>17912086</v>
      </c>
      <c r="E2500">
        <v>9681529</v>
      </c>
      <c r="F2500" s="1" t="s">
        <v>27</v>
      </c>
      <c r="G2500" s="1" t="s">
        <v>26</v>
      </c>
      <c r="H2500">
        <v>16.622309999999999</v>
      </c>
      <c r="I2500">
        <v>16465624</v>
      </c>
      <c r="J2500">
        <v>28409944</v>
      </c>
      <c r="K2500" s="1" t="s">
        <v>25</v>
      </c>
      <c r="L2500" s="1" t="s">
        <v>26</v>
      </c>
      <c r="M2500">
        <v>64.191760000000002</v>
      </c>
      <c r="N2500">
        <v>18922131</v>
      </c>
      <c r="O2500">
        <v>31685376</v>
      </c>
      <c r="P2500" s="1" t="s">
        <v>25</v>
      </c>
      <c r="Q2500" s="1" t="s">
        <v>4909</v>
      </c>
      <c r="R2500">
        <v>13</v>
      </c>
      <c r="S2500">
        <v>112221631</v>
      </c>
      <c r="T2500" s="1" t="s">
        <v>33</v>
      </c>
      <c r="U2500" s="1" t="s">
        <v>30</v>
      </c>
      <c r="V2500" s="1" t="s">
        <v>28</v>
      </c>
      <c r="W2500" s="1" t="s">
        <v>28</v>
      </c>
      <c r="X2500" s="1" t="s">
        <v>32155</v>
      </c>
      <c r="Y2500" s="1" t="str">
        <f>IF(_cma0058[[#This Row],[Column22]]="Inference","Inference",_cma0058[[#This Row],[Column23]])</f>
        <v/>
      </c>
    </row>
    <row r="2501" spans="1:25" x14ac:dyDescent="0.3">
      <c r="A2501" s="1" t="s">
        <v>4910</v>
      </c>
      <c r="B2501" s="1" t="s">
        <v>26</v>
      </c>
      <c r="C2501">
        <v>6.6855409999999998E-5</v>
      </c>
      <c r="D2501">
        <v>64676764</v>
      </c>
      <c r="E2501">
        <v>4445196</v>
      </c>
      <c r="F2501" s="1" t="s">
        <v>43</v>
      </c>
      <c r="G2501" s="1" t="s">
        <v>24</v>
      </c>
      <c r="H2501">
        <v>0.16706040999999999</v>
      </c>
      <c r="I2501">
        <v>11211162</v>
      </c>
      <c r="J2501">
        <v>46900546</v>
      </c>
      <c r="K2501" s="1" t="s">
        <v>24</v>
      </c>
      <c r="L2501" s="1" t="s">
        <v>26</v>
      </c>
      <c r="M2501">
        <v>40139793</v>
      </c>
      <c r="N2501">
        <v>101365436</v>
      </c>
      <c r="O2501">
        <v>3344416</v>
      </c>
      <c r="P2501" s="1" t="s">
        <v>43</v>
      </c>
      <c r="Q2501" s="1" t="s">
        <v>4911</v>
      </c>
      <c r="R2501">
        <v>13</v>
      </c>
      <c r="S2501">
        <v>112609437</v>
      </c>
      <c r="T2501" s="1" t="s">
        <v>29</v>
      </c>
      <c r="U2501" s="1" t="s">
        <v>45</v>
      </c>
      <c r="V2501" s="1" t="s">
        <v>28</v>
      </c>
      <c r="W2501" s="1" t="s">
        <v>28</v>
      </c>
      <c r="X2501" s="1" t="s">
        <v>32155</v>
      </c>
      <c r="Y2501" s="1" t="str">
        <f>IF(_cma0058[[#This Row],[Column22]]="Inference","Inference",_cma0058[[#This Row],[Column23]])</f>
        <v/>
      </c>
    </row>
    <row r="2502" spans="1:25" x14ac:dyDescent="0.3">
      <c r="A2502" s="1" t="s">
        <v>4912</v>
      </c>
      <c r="B2502" s="1" t="s">
        <v>24</v>
      </c>
      <c r="C2502">
        <v>0</v>
      </c>
      <c r="D2502">
        <v>48954416</v>
      </c>
      <c r="E2502">
        <v>2316751</v>
      </c>
      <c r="F2502" s="1" t="s">
        <v>24</v>
      </c>
      <c r="G2502" s="1" t="s">
        <v>26</v>
      </c>
      <c r="H2502">
        <v>44006452</v>
      </c>
      <c r="I2502">
        <v>29874597</v>
      </c>
      <c r="J2502">
        <v>11774745</v>
      </c>
      <c r="K2502" s="1" t="s">
        <v>43</v>
      </c>
      <c r="L2502" s="1" t="s">
        <v>24</v>
      </c>
      <c r="M2502">
        <v>0</v>
      </c>
      <c r="N2502">
        <v>5856751</v>
      </c>
      <c r="O2502">
        <v>25433876</v>
      </c>
      <c r="P2502" s="1" t="s">
        <v>24</v>
      </c>
      <c r="Q2502" s="1" t="s">
        <v>4913</v>
      </c>
      <c r="R2502">
        <v>14</v>
      </c>
      <c r="S2502">
        <v>21105249</v>
      </c>
      <c r="T2502" s="1" t="s">
        <v>29</v>
      </c>
      <c r="U2502" s="1" t="s">
        <v>45</v>
      </c>
      <c r="V2502" s="1" t="s">
        <v>28</v>
      </c>
      <c r="W2502" s="1" t="s">
        <v>28</v>
      </c>
      <c r="X2502" s="1" t="s">
        <v>32155</v>
      </c>
      <c r="Y2502" s="1" t="str">
        <f>IF(_cma0058[[#This Row],[Column22]]="Inference","Inference",_cma0058[[#This Row],[Column23]])</f>
        <v/>
      </c>
    </row>
    <row r="2503" spans="1:25" x14ac:dyDescent="0.3">
      <c r="A2503" s="1" t="s">
        <v>4914</v>
      </c>
      <c r="B2503" s="1" t="s">
        <v>26</v>
      </c>
      <c r="C2503">
        <v>9.0558670000000006E-6</v>
      </c>
      <c r="D2503">
        <v>49975833</v>
      </c>
      <c r="E2503">
        <v>16667898</v>
      </c>
      <c r="F2503" s="1" t="s">
        <v>43</v>
      </c>
      <c r="G2503" s="1" t="s">
        <v>24</v>
      </c>
      <c r="H2503">
        <v>0</v>
      </c>
      <c r="I2503">
        <v>65922217</v>
      </c>
      <c r="J2503">
        <v>27131464</v>
      </c>
      <c r="K2503" s="1" t="s">
        <v>24</v>
      </c>
      <c r="L2503" s="1" t="s">
        <v>26</v>
      </c>
      <c r="M2503">
        <v>30541907</v>
      </c>
      <c r="N2503">
        <v>5478902</v>
      </c>
      <c r="O2503">
        <v>12322551</v>
      </c>
      <c r="P2503" s="1" t="s">
        <v>43</v>
      </c>
      <c r="Q2503" s="1" t="s">
        <v>4915</v>
      </c>
      <c r="R2503">
        <v>14</v>
      </c>
      <c r="S2503">
        <v>21318914</v>
      </c>
      <c r="T2503" s="1" t="s">
        <v>29</v>
      </c>
      <c r="U2503" s="1" t="s">
        <v>45</v>
      </c>
      <c r="V2503" s="1" t="s">
        <v>28</v>
      </c>
      <c r="W2503" s="1" t="s">
        <v>28</v>
      </c>
      <c r="X2503" s="1" t="s">
        <v>32155</v>
      </c>
      <c r="Y2503" s="1" t="str">
        <f>IF(_cma0058[[#This Row],[Column22]]="Inference","Inference",_cma0058[[#This Row],[Column23]])</f>
        <v/>
      </c>
    </row>
    <row r="2504" spans="1:25" x14ac:dyDescent="0.3">
      <c r="A2504" s="1" t="s">
        <v>4916</v>
      </c>
      <c r="B2504" s="1" t="s">
        <v>24</v>
      </c>
      <c r="C2504">
        <v>0</v>
      </c>
      <c r="D2504">
        <v>93003925</v>
      </c>
      <c r="E2504">
        <v>20785759</v>
      </c>
      <c r="F2504" s="1" t="s">
        <v>24</v>
      </c>
      <c r="G2504" s="1" t="s">
        <v>24</v>
      </c>
      <c r="H2504">
        <v>1823.0514000000001</v>
      </c>
      <c r="I2504">
        <v>92715265</v>
      </c>
      <c r="J2504">
        <v>51129883</v>
      </c>
      <c r="K2504" s="1" t="s">
        <v>24</v>
      </c>
      <c r="L2504" s="1" t="s">
        <v>35</v>
      </c>
      <c r="M2504">
        <v>2.4846790000000001E-7</v>
      </c>
      <c r="N2504">
        <v>5269699</v>
      </c>
      <c r="O2504">
        <v>6339285</v>
      </c>
      <c r="P2504" s="1" t="s">
        <v>49</v>
      </c>
      <c r="Q2504" s="1" t="s">
        <v>4917</v>
      </c>
      <c r="R2504">
        <v>14</v>
      </c>
      <c r="S2504">
        <v>21356699</v>
      </c>
      <c r="T2504" s="1" t="s">
        <v>33</v>
      </c>
      <c r="U2504" s="1" t="s">
        <v>51</v>
      </c>
      <c r="V2504" s="1" t="s">
        <v>38</v>
      </c>
      <c r="W2504" s="1" t="s">
        <v>28</v>
      </c>
      <c r="X2504" s="1" t="s">
        <v>32155</v>
      </c>
      <c r="Y2504" s="1" t="str">
        <f>IF(_cma0058[[#This Row],[Column22]]="Inference","Inference",_cma0058[[#This Row],[Column23]])</f>
        <v>Inference</v>
      </c>
    </row>
    <row r="2505" spans="1:25" x14ac:dyDescent="0.3">
      <c r="A2505" s="1" t="s">
        <v>4918</v>
      </c>
      <c r="B2505" s="1" t="s">
        <v>24</v>
      </c>
      <c r="C2505">
        <v>3.5870639999999998E-5</v>
      </c>
      <c r="D2505">
        <v>12827122</v>
      </c>
      <c r="E2505">
        <v>15410596</v>
      </c>
      <c r="F2505" s="1" t="s">
        <v>43</v>
      </c>
      <c r="G2505" s="1" t="s">
        <v>26</v>
      </c>
      <c r="H2505">
        <v>7.8381746000000004E-7</v>
      </c>
      <c r="I2505">
        <v>4419416</v>
      </c>
      <c r="J2505">
        <v>12649058</v>
      </c>
      <c r="K2505" s="1" t="s">
        <v>24</v>
      </c>
      <c r="L2505" s="1" t="s">
        <v>26</v>
      </c>
      <c r="M2505">
        <v>6.4281912999999999E-6</v>
      </c>
      <c r="N2505">
        <v>24858421</v>
      </c>
      <c r="O2505">
        <v>66949536</v>
      </c>
      <c r="P2505" s="1" t="s">
        <v>24</v>
      </c>
      <c r="Q2505" s="1" t="s">
        <v>4919</v>
      </c>
      <c r="R2505">
        <v>14</v>
      </c>
      <c r="S2505">
        <v>22045716</v>
      </c>
      <c r="T2505" s="1" t="s">
        <v>33</v>
      </c>
      <c r="U2505" s="1" t="s">
        <v>45</v>
      </c>
      <c r="V2505" s="1" t="s">
        <v>28</v>
      </c>
      <c r="W2505" s="1" t="s">
        <v>28</v>
      </c>
      <c r="X2505" s="1" t="s">
        <v>32155</v>
      </c>
      <c r="Y2505" s="1" t="str">
        <f>IF(_cma0058[[#This Row],[Column22]]="Inference","Inference",_cma0058[[#This Row],[Column23]])</f>
        <v/>
      </c>
    </row>
    <row r="2506" spans="1:25" x14ac:dyDescent="0.3">
      <c r="A2506" s="1" t="s">
        <v>4920</v>
      </c>
      <c r="B2506" s="1" t="s">
        <v>24</v>
      </c>
      <c r="C2506">
        <v>8784987</v>
      </c>
      <c r="D2506">
        <v>8091986</v>
      </c>
      <c r="E2506">
        <v>6750777</v>
      </c>
      <c r="F2506" s="1" t="s">
        <v>24</v>
      </c>
      <c r="G2506" s="1" t="s">
        <v>35</v>
      </c>
      <c r="H2506">
        <v>2.3536728E-7</v>
      </c>
      <c r="I2506">
        <v>10938132</v>
      </c>
      <c r="J2506">
        <v>16535652</v>
      </c>
      <c r="K2506" s="1" t="s">
        <v>185</v>
      </c>
      <c r="L2506" s="1" t="s">
        <v>26</v>
      </c>
      <c r="M2506">
        <v>39.135475</v>
      </c>
      <c r="N2506">
        <v>43950446</v>
      </c>
      <c r="O2506">
        <v>17809292</v>
      </c>
      <c r="P2506" s="1" t="s">
        <v>27</v>
      </c>
      <c r="Q2506" s="1" t="s">
        <v>4921</v>
      </c>
      <c r="R2506">
        <v>14</v>
      </c>
      <c r="S2506">
        <v>23300796</v>
      </c>
      <c r="T2506" s="1" t="s">
        <v>33</v>
      </c>
      <c r="U2506" s="1" t="s">
        <v>51</v>
      </c>
      <c r="V2506" s="1" t="s">
        <v>28</v>
      </c>
      <c r="W2506" s="1" t="s">
        <v>28</v>
      </c>
      <c r="X2506" s="1" t="s">
        <v>32155</v>
      </c>
      <c r="Y2506" s="1" t="str">
        <f>IF(_cma0058[[#This Row],[Column22]]="Inference","Inference",_cma0058[[#This Row],[Column23]])</f>
        <v/>
      </c>
    </row>
    <row r="2507" spans="1:25" x14ac:dyDescent="0.3">
      <c r="A2507" s="1" t="s">
        <v>4922</v>
      </c>
      <c r="B2507" s="1" t="s">
        <v>26</v>
      </c>
      <c r="C2507">
        <v>1402275</v>
      </c>
      <c r="D2507">
        <v>94157416</v>
      </c>
      <c r="E2507">
        <v>10625969</v>
      </c>
      <c r="F2507" s="1" t="s">
        <v>24</v>
      </c>
      <c r="G2507" s="1" t="s">
        <v>24</v>
      </c>
      <c r="H2507">
        <v>313768</v>
      </c>
      <c r="I2507">
        <v>14940403</v>
      </c>
      <c r="J2507">
        <v>55844543</v>
      </c>
      <c r="K2507" s="1" t="s">
        <v>43</v>
      </c>
      <c r="L2507" s="1" t="s">
        <v>24</v>
      </c>
      <c r="M2507">
        <v>23342531</v>
      </c>
      <c r="N2507">
        <v>15065485</v>
      </c>
      <c r="O2507">
        <v>55640857</v>
      </c>
      <c r="P2507" s="1" t="s">
        <v>43</v>
      </c>
      <c r="Q2507" s="1" t="s">
        <v>4923</v>
      </c>
      <c r="R2507">
        <v>14</v>
      </c>
      <c r="S2507">
        <v>25672680</v>
      </c>
      <c r="T2507" s="1" t="s">
        <v>33</v>
      </c>
      <c r="U2507" s="1" t="s">
        <v>45</v>
      </c>
      <c r="V2507" s="1" t="s">
        <v>28</v>
      </c>
      <c r="W2507" s="1" t="s">
        <v>28</v>
      </c>
      <c r="X2507" s="1" t="s">
        <v>32155</v>
      </c>
      <c r="Y2507" s="1" t="str">
        <f>IF(_cma0058[[#This Row],[Column22]]="Inference","Inference",_cma0058[[#This Row],[Column23]])</f>
        <v/>
      </c>
    </row>
    <row r="2508" spans="1:25" x14ac:dyDescent="0.3">
      <c r="A2508" s="1" t="s">
        <v>4924</v>
      </c>
      <c r="B2508" s="1" t="s">
        <v>26</v>
      </c>
      <c r="C2508">
        <v>4634.7255999999998</v>
      </c>
      <c r="D2508">
        <v>46989838</v>
      </c>
      <c r="E2508">
        <v>260962</v>
      </c>
      <c r="F2508" s="1" t="s">
        <v>25</v>
      </c>
      <c r="G2508" s="1" t="s">
        <v>24</v>
      </c>
      <c r="H2508">
        <v>0</v>
      </c>
      <c r="I2508">
        <v>60126105</v>
      </c>
      <c r="J2508">
        <v>18178116</v>
      </c>
      <c r="K2508" s="1" t="s">
        <v>27</v>
      </c>
      <c r="L2508" s="1" t="s">
        <v>24</v>
      </c>
      <c r="M2508">
        <v>0</v>
      </c>
      <c r="N2508">
        <v>54893195</v>
      </c>
      <c r="O2508">
        <v>25232019</v>
      </c>
      <c r="P2508" s="1" t="s">
        <v>27</v>
      </c>
      <c r="Q2508" s="1" t="s">
        <v>4925</v>
      </c>
      <c r="R2508">
        <v>14</v>
      </c>
      <c r="S2508">
        <v>27162019</v>
      </c>
      <c r="T2508" s="1" t="s">
        <v>33</v>
      </c>
      <c r="U2508" s="1" t="s">
        <v>30</v>
      </c>
      <c r="V2508" s="1" t="s">
        <v>28</v>
      </c>
      <c r="W2508" s="1" t="s">
        <v>28</v>
      </c>
      <c r="X2508" s="1" t="s">
        <v>32155</v>
      </c>
      <c r="Y2508" s="1" t="str">
        <f>IF(_cma0058[[#This Row],[Column22]]="Inference","Inference",_cma0058[[#This Row],[Column23]])</f>
        <v/>
      </c>
    </row>
    <row r="2509" spans="1:25" x14ac:dyDescent="0.3">
      <c r="A2509" s="1" t="s">
        <v>4926</v>
      </c>
      <c r="B2509" s="1" t="s">
        <v>24</v>
      </c>
      <c r="C2509">
        <v>23207609</v>
      </c>
      <c r="D2509">
        <v>74992084</v>
      </c>
      <c r="E2509">
        <v>33099872</v>
      </c>
      <c r="F2509" s="1" t="s">
        <v>25</v>
      </c>
      <c r="G2509" s="1" t="s">
        <v>26</v>
      </c>
      <c r="H2509">
        <v>469.92507000000001</v>
      </c>
      <c r="I2509">
        <v>69511115</v>
      </c>
      <c r="J2509">
        <v>8315616</v>
      </c>
      <c r="K2509" s="1" t="s">
        <v>43</v>
      </c>
      <c r="L2509" s="1" t="s">
        <v>24</v>
      </c>
      <c r="M2509">
        <v>16904479</v>
      </c>
      <c r="N2509">
        <v>10084511</v>
      </c>
      <c r="O2509">
        <v>4357111</v>
      </c>
      <c r="P2509" s="1" t="s">
        <v>25</v>
      </c>
      <c r="Q2509" s="1" t="s">
        <v>4927</v>
      </c>
      <c r="R2509">
        <v>14</v>
      </c>
      <c r="S2509">
        <v>27492336</v>
      </c>
      <c r="T2509" s="1" t="s">
        <v>29</v>
      </c>
      <c r="U2509" s="1" t="s">
        <v>51</v>
      </c>
      <c r="V2509" s="1" t="s">
        <v>28</v>
      </c>
      <c r="W2509" s="1" t="s">
        <v>28</v>
      </c>
      <c r="X2509" s="1" t="s">
        <v>32155</v>
      </c>
      <c r="Y2509" s="1" t="str">
        <f>IF(_cma0058[[#This Row],[Column22]]="Inference","Inference",_cma0058[[#This Row],[Column23]])</f>
        <v/>
      </c>
    </row>
    <row r="2510" spans="1:25" x14ac:dyDescent="0.3">
      <c r="A2510" s="1" t="s">
        <v>4928</v>
      </c>
      <c r="B2510" s="1" t="s">
        <v>26</v>
      </c>
      <c r="C2510">
        <v>141.15919</v>
      </c>
      <c r="D2510">
        <v>36439117</v>
      </c>
      <c r="E2510">
        <v>7225133</v>
      </c>
      <c r="F2510" s="1" t="s">
        <v>43</v>
      </c>
      <c r="G2510" s="1" t="s">
        <v>26</v>
      </c>
      <c r="H2510">
        <v>46569973</v>
      </c>
      <c r="I2510">
        <v>373801</v>
      </c>
      <c r="J2510">
        <v>60908655</v>
      </c>
      <c r="K2510" s="1" t="s">
        <v>43</v>
      </c>
      <c r="L2510" s="1" t="s">
        <v>35</v>
      </c>
      <c r="M2510">
        <v>3935463</v>
      </c>
      <c r="N2510">
        <v>47480643</v>
      </c>
      <c r="O2510">
        <v>6661248</v>
      </c>
      <c r="P2510" s="1" t="s">
        <v>57</v>
      </c>
      <c r="Q2510" s="1" t="s">
        <v>4929</v>
      </c>
      <c r="R2510">
        <v>14</v>
      </c>
      <c r="S2510">
        <v>28154554</v>
      </c>
      <c r="T2510" s="1" t="s">
        <v>33</v>
      </c>
      <c r="U2510" s="1" t="s">
        <v>45</v>
      </c>
      <c r="V2510" s="1" t="s">
        <v>38</v>
      </c>
      <c r="W2510" s="1" t="s">
        <v>28</v>
      </c>
      <c r="X2510" s="1" t="s">
        <v>32155</v>
      </c>
      <c r="Y2510" s="1" t="str">
        <f>IF(_cma0058[[#This Row],[Column22]]="Inference","Inference",_cma0058[[#This Row],[Column23]])</f>
        <v>Inference</v>
      </c>
    </row>
    <row r="2511" spans="1:25" x14ac:dyDescent="0.3">
      <c r="A2511" s="1" t="s">
        <v>4930</v>
      </c>
      <c r="B2511" s="1" t="s">
        <v>26</v>
      </c>
      <c r="C2511">
        <v>30.084655000000001</v>
      </c>
      <c r="D2511">
        <v>6961456</v>
      </c>
      <c r="E2511">
        <v>10770593</v>
      </c>
      <c r="F2511" s="1" t="s">
        <v>25</v>
      </c>
      <c r="G2511" s="1" t="s">
        <v>24</v>
      </c>
      <c r="H2511">
        <v>6355.5234</v>
      </c>
      <c r="I2511">
        <v>1209092</v>
      </c>
      <c r="J2511">
        <v>45832065</v>
      </c>
      <c r="K2511" s="1" t="s">
        <v>24</v>
      </c>
      <c r="L2511" s="1" t="s">
        <v>24</v>
      </c>
      <c r="M2511">
        <v>2326.1365999999998</v>
      </c>
      <c r="N2511">
        <v>11898724</v>
      </c>
      <c r="O2511">
        <v>42355325</v>
      </c>
      <c r="P2511" s="1" t="s">
        <v>24</v>
      </c>
      <c r="Q2511" s="1" t="s">
        <v>28</v>
      </c>
      <c r="R2511">
        <v>14</v>
      </c>
      <c r="S2511">
        <v>29050845</v>
      </c>
      <c r="T2511" s="1" t="s">
        <v>33</v>
      </c>
      <c r="U2511" s="1" t="s">
        <v>51</v>
      </c>
      <c r="V2511" s="1" t="s">
        <v>28</v>
      </c>
      <c r="W2511" s="1" t="s">
        <v>28</v>
      </c>
      <c r="X2511" s="1" t="s">
        <v>32155</v>
      </c>
      <c r="Y2511" s="1" t="str">
        <f>IF(_cma0058[[#This Row],[Column22]]="Inference","Inference",_cma0058[[#This Row],[Column23]])</f>
        <v/>
      </c>
    </row>
    <row r="2512" spans="1:25" x14ac:dyDescent="0.3">
      <c r="A2512" s="1" t="s">
        <v>4931</v>
      </c>
      <c r="B2512" s="1" t="s">
        <v>26</v>
      </c>
      <c r="C2512">
        <v>4295.8287</v>
      </c>
      <c r="D2512">
        <v>14297236</v>
      </c>
      <c r="E2512">
        <v>1392905</v>
      </c>
      <c r="F2512" s="1" t="s">
        <v>24</v>
      </c>
      <c r="G2512" s="1" t="s">
        <v>26</v>
      </c>
      <c r="H2512">
        <v>2570214</v>
      </c>
      <c r="I2512">
        <v>13429436</v>
      </c>
      <c r="J2512">
        <v>11313251</v>
      </c>
      <c r="K2512" s="1" t="s">
        <v>24</v>
      </c>
      <c r="L2512" s="1" t="s">
        <v>24</v>
      </c>
      <c r="M2512">
        <v>600.47518000000002</v>
      </c>
      <c r="N2512">
        <v>16982863</v>
      </c>
      <c r="O2512">
        <v>34592203</v>
      </c>
      <c r="P2512" s="1" t="s">
        <v>43</v>
      </c>
      <c r="Q2512" s="1" t="s">
        <v>4932</v>
      </c>
      <c r="R2512">
        <v>14</v>
      </c>
      <c r="S2512">
        <v>29499755</v>
      </c>
      <c r="T2512" s="1" t="s">
        <v>33</v>
      </c>
      <c r="U2512" s="1" t="s">
        <v>45</v>
      </c>
      <c r="V2512" s="1" t="s">
        <v>38</v>
      </c>
      <c r="W2512" s="1" t="s">
        <v>28</v>
      </c>
      <c r="X2512" s="1" t="s">
        <v>32155</v>
      </c>
      <c r="Y2512" s="1" t="str">
        <f>IF(_cma0058[[#This Row],[Column22]]="Inference","Inference",_cma0058[[#This Row],[Column23]])</f>
        <v>Inference</v>
      </c>
    </row>
    <row r="2513" spans="1:25" x14ac:dyDescent="0.3">
      <c r="A2513" s="1" t="s">
        <v>4933</v>
      </c>
      <c r="B2513" s="1" t="s">
        <v>26</v>
      </c>
      <c r="C2513">
        <v>2.2204460000000001E-10</v>
      </c>
      <c r="D2513">
        <v>90426556</v>
      </c>
      <c r="E2513">
        <v>32488162</v>
      </c>
      <c r="F2513" s="1" t="s">
        <v>43</v>
      </c>
      <c r="G2513" s="1" t="s">
        <v>26</v>
      </c>
      <c r="H2513">
        <v>0</v>
      </c>
      <c r="I2513">
        <v>6802823</v>
      </c>
      <c r="J2513">
        <v>30659795</v>
      </c>
      <c r="K2513" s="1" t="s">
        <v>43</v>
      </c>
      <c r="L2513" s="1" t="s">
        <v>35</v>
      </c>
      <c r="M2513">
        <v>88.784144999999995</v>
      </c>
      <c r="N2513">
        <v>28392007</v>
      </c>
      <c r="O2513">
        <v>25054092</v>
      </c>
      <c r="P2513" s="1" t="s">
        <v>57</v>
      </c>
      <c r="Q2513" s="1" t="s">
        <v>4934</v>
      </c>
      <c r="R2513">
        <v>14</v>
      </c>
      <c r="S2513">
        <v>30070742</v>
      </c>
      <c r="T2513" s="1" t="s">
        <v>29</v>
      </c>
      <c r="U2513" s="1" t="s">
        <v>45</v>
      </c>
      <c r="V2513" s="1" t="s">
        <v>38</v>
      </c>
      <c r="W2513" s="1" t="s">
        <v>28</v>
      </c>
      <c r="X2513" s="1" t="s">
        <v>32155</v>
      </c>
      <c r="Y2513" s="1" t="str">
        <f>IF(_cma0058[[#This Row],[Column22]]="Inference","Inference",_cma0058[[#This Row],[Column23]])</f>
        <v>Inference</v>
      </c>
    </row>
    <row r="2514" spans="1:25" x14ac:dyDescent="0.3">
      <c r="A2514" s="1" t="s">
        <v>4935</v>
      </c>
      <c r="B2514" s="1" t="s">
        <v>26</v>
      </c>
      <c r="C2514">
        <v>1.110223E-9</v>
      </c>
      <c r="D2514">
        <v>4751076</v>
      </c>
      <c r="E2514">
        <v>14230437</v>
      </c>
      <c r="F2514" s="1" t="s">
        <v>24</v>
      </c>
      <c r="G2514" s="1" t="s">
        <v>24</v>
      </c>
      <c r="H2514">
        <v>28395982</v>
      </c>
      <c r="I2514">
        <v>20228217</v>
      </c>
      <c r="J2514">
        <v>11671915</v>
      </c>
      <c r="K2514" s="1" t="s">
        <v>43</v>
      </c>
      <c r="L2514" s="1" t="s">
        <v>26</v>
      </c>
      <c r="M2514">
        <v>9.7033489999999997E-8</v>
      </c>
      <c r="N2514">
        <v>62054596</v>
      </c>
      <c r="O2514">
        <v>17305576</v>
      </c>
      <c r="P2514" s="1" t="s">
        <v>24</v>
      </c>
      <c r="Q2514" s="1" t="s">
        <v>4936</v>
      </c>
      <c r="R2514">
        <v>14</v>
      </c>
      <c r="S2514">
        <v>32242747</v>
      </c>
      <c r="T2514" s="1" t="s">
        <v>29</v>
      </c>
      <c r="U2514" s="1" t="s">
        <v>45</v>
      </c>
      <c r="V2514" s="1" t="s">
        <v>28</v>
      </c>
      <c r="W2514" s="1" t="s">
        <v>28</v>
      </c>
      <c r="X2514" s="1" t="s">
        <v>32155</v>
      </c>
      <c r="Y2514" s="1" t="str">
        <f>IF(_cma0058[[#This Row],[Column22]]="Inference","Inference",_cma0058[[#This Row],[Column23]])</f>
        <v/>
      </c>
    </row>
    <row r="2515" spans="1:25" x14ac:dyDescent="0.3">
      <c r="A2515" s="1" t="s">
        <v>4937</v>
      </c>
      <c r="B2515" s="1" t="s">
        <v>24</v>
      </c>
      <c r="C2515">
        <v>1.5099033000000001E-7</v>
      </c>
      <c r="D2515">
        <v>8417276</v>
      </c>
      <c r="E2515">
        <v>33187616</v>
      </c>
      <c r="F2515" s="1" t="s">
        <v>43</v>
      </c>
      <c r="G2515" s="1" t="s">
        <v>26</v>
      </c>
      <c r="H2515">
        <v>11957824</v>
      </c>
      <c r="I2515">
        <v>5761464</v>
      </c>
      <c r="J2515">
        <v>18384879</v>
      </c>
      <c r="K2515" s="1" t="s">
        <v>24</v>
      </c>
      <c r="L2515" s="1" t="s">
        <v>24</v>
      </c>
      <c r="M2515">
        <v>0</v>
      </c>
      <c r="N2515">
        <v>963362</v>
      </c>
      <c r="O2515">
        <v>21974625</v>
      </c>
      <c r="P2515" s="1" t="s">
        <v>43</v>
      </c>
      <c r="Q2515" s="1" t="s">
        <v>4938</v>
      </c>
      <c r="R2515">
        <v>14</v>
      </c>
      <c r="S2515">
        <v>32801590</v>
      </c>
      <c r="T2515" s="1" t="s">
        <v>29</v>
      </c>
      <c r="U2515" s="1" t="s">
        <v>45</v>
      </c>
      <c r="V2515" s="1" t="s">
        <v>28</v>
      </c>
      <c r="W2515" s="1" t="s">
        <v>28</v>
      </c>
      <c r="X2515" s="1" t="s">
        <v>32155</v>
      </c>
      <c r="Y2515" s="1" t="str">
        <f>IF(_cma0058[[#This Row],[Column22]]="Inference","Inference",_cma0058[[#This Row],[Column23]])</f>
        <v/>
      </c>
    </row>
    <row r="2516" spans="1:25" x14ac:dyDescent="0.3">
      <c r="A2516" s="1" t="s">
        <v>4939</v>
      </c>
      <c r="B2516" s="1" t="s">
        <v>26</v>
      </c>
      <c r="C2516">
        <v>0</v>
      </c>
      <c r="D2516">
        <v>22230254</v>
      </c>
      <c r="E2516">
        <v>5251758</v>
      </c>
      <c r="F2516" s="1" t="s">
        <v>27</v>
      </c>
      <c r="G2516" s="1" t="s">
        <v>24</v>
      </c>
      <c r="H2516">
        <v>86.696039999999996</v>
      </c>
      <c r="I2516">
        <v>13842035</v>
      </c>
      <c r="J2516">
        <v>38348795</v>
      </c>
      <c r="K2516" s="1" t="s">
        <v>25</v>
      </c>
      <c r="L2516" s="1" t="s">
        <v>26</v>
      </c>
      <c r="M2516">
        <v>0</v>
      </c>
      <c r="N2516">
        <v>22492914</v>
      </c>
      <c r="O2516">
        <v>570887</v>
      </c>
      <c r="P2516" s="1" t="s">
        <v>27</v>
      </c>
      <c r="Q2516" s="1" t="s">
        <v>4940</v>
      </c>
      <c r="R2516">
        <v>14</v>
      </c>
      <c r="S2516">
        <v>32838674</v>
      </c>
      <c r="T2516" s="1" t="s">
        <v>29</v>
      </c>
      <c r="U2516" s="1" t="s">
        <v>30</v>
      </c>
      <c r="V2516" s="1" t="s">
        <v>28</v>
      </c>
      <c r="W2516" s="1" t="s">
        <v>28</v>
      </c>
      <c r="X2516" s="1" t="s">
        <v>32155</v>
      </c>
      <c r="Y2516" s="1" t="str">
        <f>IF(_cma0058[[#This Row],[Column22]]="Inference","Inference",_cma0058[[#This Row],[Column23]])</f>
        <v/>
      </c>
    </row>
    <row r="2517" spans="1:25" x14ac:dyDescent="0.3">
      <c r="A2517" s="1" t="s">
        <v>4941</v>
      </c>
      <c r="B2517" s="1" t="s">
        <v>26</v>
      </c>
      <c r="C2517">
        <v>43680806</v>
      </c>
      <c r="D2517">
        <v>40445682</v>
      </c>
      <c r="E2517">
        <v>13108754</v>
      </c>
      <c r="F2517" s="1" t="s">
        <v>43</v>
      </c>
      <c r="G2517" s="1" t="s">
        <v>24</v>
      </c>
      <c r="H2517">
        <v>8.5849105999999994E-5</v>
      </c>
      <c r="I2517">
        <v>4321836</v>
      </c>
      <c r="J2517">
        <v>29152368</v>
      </c>
      <c r="K2517" s="1" t="s">
        <v>25</v>
      </c>
      <c r="L2517" s="1" t="s">
        <v>24</v>
      </c>
      <c r="M2517">
        <v>3.4493075E-4</v>
      </c>
      <c r="N2517">
        <v>5690651</v>
      </c>
      <c r="O2517">
        <v>39124286</v>
      </c>
      <c r="P2517" s="1" t="s">
        <v>25</v>
      </c>
      <c r="Q2517" s="1" t="s">
        <v>4942</v>
      </c>
      <c r="R2517">
        <v>14</v>
      </c>
      <c r="S2517">
        <v>32904231</v>
      </c>
      <c r="T2517" s="1" t="s">
        <v>33</v>
      </c>
      <c r="U2517" s="1" t="s">
        <v>51</v>
      </c>
      <c r="V2517" s="1" t="s">
        <v>28</v>
      </c>
      <c r="W2517" s="1" t="s">
        <v>28</v>
      </c>
      <c r="X2517" s="1" t="s">
        <v>32155</v>
      </c>
      <c r="Y2517" s="1" t="str">
        <f>IF(_cma0058[[#This Row],[Column22]]="Inference","Inference",_cma0058[[#This Row],[Column23]])</f>
        <v/>
      </c>
    </row>
    <row r="2518" spans="1:25" x14ac:dyDescent="0.3">
      <c r="A2518" s="1" t="s">
        <v>4943</v>
      </c>
      <c r="B2518" s="1" t="s">
        <v>26</v>
      </c>
      <c r="C2518">
        <v>3091919</v>
      </c>
      <c r="D2518">
        <v>27553244</v>
      </c>
      <c r="E2518">
        <v>59434937</v>
      </c>
      <c r="F2518" s="1" t="s">
        <v>25</v>
      </c>
      <c r="G2518" s="1" t="s">
        <v>26</v>
      </c>
      <c r="H2518">
        <v>1667.1201000000001</v>
      </c>
      <c r="I2518">
        <v>23241739</v>
      </c>
      <c r="J2518">
        <v>5534664</v>
      </c>
      <c r="K2518" s="1" t="s">
        <v>25</v>
      </c>
      <c r="L2518" s="1" t="s">
        <v>35</v>
      </c>
      <c r="M2518">
        <v>21749719</v>
      </c>
      <c r="N2518">
        <v>34429147</v>
      </c>
      <c r="O2518">
        <v>49644598</v>
      </c>
      <c r="P2518" s="1" t="s">
        <v>49</v>
      </c>
      <c r="Q2518" s="1" t="s">
        <v>4944</v>
      </c>
      <c r="R2518">
        <v>14</v>
      </c>
      <c r="S2518">
        <v>33076327</v>
      </c>
      <c r="T2518" s="1" t="s">
        <v>29</v>
      </c>
      <c r="U2518" s="1" t="s">
        <v>51</v>
      </c>
      <c r="V2518" s="1" t="s">
        <v>38</v>
      </c>
      <c r="W2518" s="1" t="s">
        <v>28</v>
      </c>
      <c r="X2518" s="1" t="s">
        <v>32155</v>
      </c>
      <c r="Y2518" s="1" t="str">
        <f>IF(_cma0058[[#This Row],[Column22]]="Inference","Inference",_cma0058[[#This Row],[Column23]])</f>
        <v>Inference</v>
      </c>
    </row>
    <row r="2519" spans="1:25" x14ac:dyDescent="0.3">
      <c r="A2519" s="1" t="s">
        <v>4945</v>
      </c>
      <c r="B2519" s="1" t="s">
        <v>24</v>
      </c>
      <c r="C2519">
        <v>16300928</v>
      </c>
      <c r="D2519">
        <v>14429843</v>
      </c>
      <c r="E2519">
        <v>29432333</v>
      </c>
      <c r="F2519" s="1" t="s">
        <v>25</v>
      </c>
      <c r="G2519" s="1" t="s">
        <v>35</v>
      </c>
      <c r="H2519">
        <v>0.14635375</v>
      </c>
      <c r="I2519">
        <v>14019136</v>
      </c>
      <c r="J2519">
        <v>38379297</v>
      </c>
      <c r="K2519" s="1" t="s">
        <v>40</v>
      </c>
      <c r="L2519" s="1" t="s">
        <v>26</v>
      </c>
      <c r="M2519">
        <v>2.1538326999999999E-7</v>
      </c>
      <c r="N2519">
        <v>2855237</v>
      </c>
      <c r="O2519">
        <v>4723977</v>
      </c>
      <c r="P2519" s="1" t="s">
        <v>27</v>
      </c>
      <c r="Q2519" s="1" t="s">
        <v>4946</v>
      </c>
      <c r="R2519">
        <v>14</v>
      </c>
      <c r="S2519">
        <v>33128648</v>
      </c>
      <c r="T2519" s="1" t="s">
        <v>33</v>
      </c>
      <c r="U2519" s="1" t="s">
        <v>30</v>
      </c>
      <c r="V2519" s="1" t="s">
        <v>28</v>
      </c>
      <c r="W2519" s="1" t="s">
        <v>28</v>
      </c>
      <c r="X2519" s="1" t="s">
        <v>32155</v>
      </c>
      <c r="Y2519" s="1" t="str">
        <f>IF(_cma0058[[#This Row],[Column22]]="Inference","Inference",_cma0058[[#This Row],[Column23]])</f>
        <v/>
      </c>
    </row>
    <row r="2520" spans="1:25" x14ac:dyDescent="0.3">
      <c r="A2520" s="1" t="s">
        <v>4947</v>
      </c>
      <c r="B2520" s="1" t="s">
        <v>24</v>
      </c>
      <c r="C2520">
        <v>27236123</v>
      </c>
      <c r="D2520">
        <v>9809857</v>
      </c>
      <c r="E2520">
        <v>45619794</v>
      </c>
      <c r="F2520" s="1" t="s">
        <v>24</v>
      </c>
      <c r="G2520" s="1" t="s">
        <v>26</v>
      </c>
      <c r="H2520">
        <v>1.643019E-5</v>
      </c>
      <c r="I2520">
        <v>5964585</v>
      </c>
      <c r="J2520">
        <v>9559453</v>
      </c>
      <c r="K2520" s="1" t="s">
        <v>43</v>
      </c>
      <c r="L2520" s="1" t="s">
        <v>26</v>
      </c>
      <c r="M2520">
        <v>3.5180747000000002E-5</v>
      </c>
      <c r="N2520">
        <v>584799</v>
      </c>
      <c r="O2520">
        <v>9668319</v>
      </c>
      <c r="P2520" s="1" t="s">
        <v>43</v>
      </c>
      <c r="Q2520" s="1" t="s">
        <v>4948</v>
      </c>
      <c r="R2520">
        <v>14</v>
      </c>
      <c r="S2520">
        <v>33432821</v>
      </c>
      <c r="T2520" s="1" t="s">
        <v>33</v>
      </c>
      <c r="U2520" s="1" t="s">
        <v>45</v>
      </c>
      <c r="V2520" s="1" t="s">
        <v>28</v>
      </c>
      <c r="W2520" s="1" t="s">
        <v>28</v>
      </c>
      <c r="X2520" s="1" t="s">
        <v>32155</v>
      </c>
      <c r="Y2520" s="1" t="str">
        <f>IF(_cma0058[[#This Row],[Column22]]="Inference","Inference",_cma0058[[#This Row],[Column23]])</f>
        <v/>
      </c>
    </row>
    <row r="2521" spans="1:25" x14ac:dyDescent="0.3">
      <c r="A2521" s="1" t="s">
        <v>4949</v>
      </c>
      <c r="B2521" s="1" t="s">
        <v>24</v>
      </c>
      <c r="C2521">
        <v>2.3521185E-5</v>
      </c>
      <c r="D2521">
        <v>15790779</v>
      </c>
      <c r="E2521">
        <v>3463343</v>
      </c>
      <c r="F2521" s="1" t="s">
        <v>25</v>
      </c>
      <c r="G2521" s="1" t="s">
        <v>26</v>
      </c>
      <c r="H2521">
        <v>44.969033000000003</v>
      </c>
      <c r="I2521">
        <v>97127545</v>
      </c>
      <c r="J2521">
        <v>15618167</v>
      </c>
      <c r="K2521" s="1" t="s">
        <v>43</v>
      </c>
      <c r="L2521" s="1" t="s">
        <v>24</v>
      </c>
      <c r="M2521">
        <v>2.5446311999999998E-6</v>
      </c>
      <c r="N2521">
        <v>15374795</v>
      </c>
      <c r="O2521">
        <v>3266751</v>
      </c>
      <c r="P2521" s="1" t="s">
        <v>25</v>
      </c>
      <c r="Q2521" s="1" t="s">
        <v>4950</v>
      </c>
      <c r="R2521">
        <v>14</v>
      </c>
      <c r="S2521">
        <v>34481196</v>
      </c>
      <c r="T2521" s="1" t="s">
        <v>29</v>
      </c>
      <c r="U2521" s="1" t="s">
        <v>51</v>
      </c>
      <c r="V2521" s="1" t="s">
        <v>28</v>
      </c>
      <c r="W2521" s="1" t="s">
        <v>28</v>
      </c>
      <c r="X2521" s="1" t="s">
        <v>32155</v>
      </c>
      <c r="Y2521" s="1" t="str">
        <f>IF(_cma0058[[#This Row],[Column22]]="Inference","Inference",_cma0058[[#This Row],[Column23]])</f>
        <v/>
      </c>
    </row>
    <row r="2522" spans="1:25" x14ac:dyDescent="0.3">
      <c r="A2522" s="1" t="s">
        <v>4951</v>
      </c>
      <c r="B2522" s="1" t="s">
        <v>24</v>
      </c>
      <c r="C2522">
        <v>21783963</v>
      </c>
      <c r="D2522">
        <v>10809092</v>
      </c>
      <c r="E2522">
        <v>42370822</v>
      </c>
      <c r="F2522" s="1" t="s">
        <v>24</v>
      </c>
      <c r="G2522" s="1" t="s">
        <v>24</v>
      </c>
      <c r="H2522">
        <v>0</v>
      </c>
      <c r="I2522">
        <v>19699315</v>
      </c>
      <c r="J2522">
        <v>41302655</v>
      </c>
      <c r="K2522" s="1" t="s">
        <v>24</v>
      </c>
      <c r="L2522" s="1" t="s">
        <v>35</v>
      </c>
      <c r="M2522">
        <v>10.198909</v>
      </c>
      <c r="N2522">
        <v>11754456</v>
      </c>
      <c r="O2522">
        <v>68234906</v>
      </c>
      <c r="P2522" s="1" t="s">
        <v>57</v>
      </c>
      <c r="Q2522" s="1" t="s">
        <v>4952</v>
      </c>
      <c r="R2522">
        <v>14</v>
      </c>
      <c r="S2522">
        <v>34584081</v>
      </c>
      <c r="T2522" s="1" t="s">
        <v>29</v>
      </c>
      <c r="U2522" s="1" t="s">
        <v>45</v>
      </c>
      <c r="V2522" s="1" t="s">
        <v>38</v>
      </c>
      <c r="W2522" s="1" t="s">
        <v>28</v>
      </c>
      <c r="X2522" s="1" t="s">
        <v>32155</v>
      </c>
      <c r="Y2522" s="1" t="str">
        <f>IF(_cma0058[[#This Row],[Column22]]="Inference","Inference",_cma0058[[#This Row],[Column23]])</f>
        <v>Inference</v>
      </c>
    </row>
    <row r="2523" spans="1:25" x14ac:dyDescent="0.3">
      <c r="A2523" s="1" t="s">
        <v>4953</v>
      </c>
      <c r="B2523" s="1" t="s">
        <v>24</v>
      </c>
      <c r="C2523">
        <v>28.675750000000001</v>
      </c>
      <c r="D2523">
        <v>15908735</v>
      </c>
      <c r="E2523">
        <v>47116394</v>
      </c>
      <c r="F2523" s="1" t="s">
        <v>43</v>
      </c>
      <c r="G2523" s="1" t="s">
        <v>35</v>
      </c>
      <c r="H2523">
        <v>537.73820000000001</v>
      </c>
      <c r="I2523">
        <v>18021848</v>
      </c>
      <c r="J2523">
        <v>15045615</v>
      </c>
      <c r="K2523" s="1" t="s">
        <v>97</v>
      </c>
      <c r="L2523" s="1" t="s">
        <v>26</v>
      </c>
      <c r="M2523">
        <v>0.57816060000000002</v>
      </c>
      <c r="N2523">
        <v>1109361</v>
      </c>
      <c r="O2523">
        <v>16355378</v>
      </c>
      <c r="P2523" s="1" t="s">
        <v>27</v>
      </c>
      <c r="Q2523" s="1" t="s">
        <v>4954</v>
      </c>
      <c r="R2523">
        <v>14</v>
      </c>
      <c r="S2523">
        <v>34822158</v>
      </c>
      <c r="T2523" s="1" t="s">
        <v>33</v>
      </c>
      <c r="U2523" s="1" t="s">
        <v>51</v>
      </c>
      <c r="V2523" s="1" t="s">
        <v>28</v>
      </c>
      <c r="W2523" s="1" t="s">
        <v>28</v>
      </c>
      <c r="X2523" s="1" t="s">
        <v>32155</v>
      </c>
      <c r="Y2523" s="1" t="str">
        <f>IF(_cma0058[[#This Row],[Column22]]="Inference","Inference",_cma0058[[#This Row],[Column23]])</f>
        <v/>
      </c>
    </row>
    <row r="2524" spans="1:25" x14ac:dyDescent="0.3">
      <c r="A2524" s="1" t="s">
        <v>4955</v>
      </c>
      <c r="B2524" s="1" t="s">
        <v>24</v>
      </c>
      <c r="C2524">
        <v>905.54549999999995</v>
      </c>
      <c r="D2524">
        <v>8649644</v>
      </c>
      <c r="E2524">
        <v>45168988</v>
      </c>
      <c r="F2524" s="1" t="s">
        <v>27</v>
      </c>
      <c r="G2524" s="1" t="s">
        <v>26</v>
      </c>
      <c r="H2524">
        <v>44.128788</v>
      </c>
      <c r="I2524">
        <v>3831886</v>
      </c>
      <c r="J2524">
        <v>9040577</v>
      </c>
      <c r="K2524" s="1" t="s">
        <v>25</v>
      </c>
      <c r="L2524" s="1" t="s">
        <v>26</v>
      </c>
      <c r="M2524">
        <v>489.99216000000001</v>
      </c>
      <c r="N2524">
        <v>34615356</v>
      </c>
      <c r="O2524">
        <v>77946735</v>
      </c>
      <c r="P2524" s="1" t="s">
        <v>25</v>
      </c>
      <c r="Q2524" s="1" t="s">
        <v>4956</v>
      </c>
      <c r="R2524">
        <v>14</v>
      </c>
      <c r="S2524">
        <v>35218625</v>
      </c>
      <c r="T2524" s="1" t="s">
        <v>33</v>
      </c>
      <c r="U2524" s="1" t="s">
        <v>30</v>
      </c>
      <c r="V2524" s="1" t="s">
        <v>28</v>
      </c>
      <c r="W2524" s="1" t="s">
        <v>28</v>
      </c>
      <c r="X2524" s="1" t="s">
        <v>32155</v>
      </c>
      <c r="Y2524" s="1" t="str">
        <f>IF(_cma0058[[#This Row],[Column22]]="Inference","Inference",_cma0058[[#This Row],[Column23]])</f>
        <v/>
      </c>
    </row>
    <row r="2525" spans="1:25" x14ac:dyDescent="0.3">
      <c r="A2525" s="1" t="s">
        <v>4957</v>
      </c>
      <c r="B2525" s="1" t="s">
        <v>26</v>
      </c>
      <c r="C2525">
        <v>0</v>
      </c>
      <c r="D2525">
        <v>38606018</v>
      </c>
      <c r="E2525">
        <v>17398936</v>
      </c>
      <c r="F2525" s="1" t="s">
        <v>27</v>
      </c>
      <c r="G2525" s="1" t="s">
        <v>26</v>
      </c>
      <c r="H2525">
        <v>295.01209999999998</v>
      </c>
      <c r="I2525">
        <v>40755392</v>
      </c>
      <c r="J2525">
        <v>10764595</v>
      </c>
      <c r="K2525" s="1" t="s">
        <v>27</v>
      </c>
      <c r="L2525" s="1" t="s">
        <v>35</v>
      </c>
      <c r="M2525">
        <v>6.6613380000000003E-10</v>
      </c>
      <c r="N2525">
        <v>55164197</v>
      </c>
      <c r="O2525">
        <v>93839087</v>
      </c>
      <c r="P2525" s="1" t="s">
        <v>40</v>
      </c>
      <c r="Q2525" s="1" t="s">
        <v>4958</v>
      </c>
      <c r="R2525">
        <v>14</v>
      </c>
      <c r="S2525">
        <v>35626997</v>
      </c>
      <c r="T2525" s="1" t="s">
        <v>33</v>
      </c>
      <c r="U2525" s="1" t="s">
        <v>30</v>
      </c>
      <c r="V2525" s="1" t="s">
        <v>45</v>
      </c>
      <c r="W2525" s="1" t="s">
        <v>38</v>
      </c>
      <c r="X2525" s="1" t="s">
        <v>32155</v>
      </c>
      <c r="Y2525" s="1" t="str">
        <f>IF(_cma0058[[#This Row],[Column22]]="Inference","Inference",_cma0058[[#This Row],[Column23]])</f>
        <v>Inference</v>
      </c>
    </row>
    <row r="2526" spans="1:25" x14ac:dyDescent="0.3">
      <c r="A2526" s="1" t="s">
        <v>4959</v>
      </c>
      <c r="B2526" s="1" t="s">
        <v>24</v>
      </c>
      <c r="C2526">
        <v>4.8508353000000001E-3</v>
      </c>
      <c r="D2526">
        <v>88482434</v>
      </c>
      <c r="E2526">
        <v>2797766</v>
      </c>
      <c r="F2526" s="1" t="s">
        <v>24</v>
      </c>
      <c r="G2526" s="1" t="s">
        <v>26</v>
      </c>
      <c r="H2526">
        <v>3799633</v>
      </c>
      <c r="I2526">
        <v>9004512</v>
      </c>
      <c r="J2526">
        <v>21570742</v>
      </c>
      <c r="K2526" s="1" t="s">
        <v>43</v>
      </c>
      <c r="L2526" s="1" t="s">
        <v>26</v>
      </c>
      <c r="M2526">
        <v>1.5034485000000001E-3</v>
      </c>
      <c r="N2526">
        <v>4782241</v>
      </c>
      <c r="O2526">
        <v>17840319</v>
      </c>
      <c r="P2526" s="1" t="s">
        <v>43</v>
      </c>
      <c r="Q2526" s="1" t="s">
        <v>4960</v>
      </c>
      <c r="R2526">
        <v>14</v>
      </c>
      <c r="S2526">
        <v>36693991</v>
      </c>
      <c r="T2526" s="1" t="s">
        <v>33</v>
      </c>
      <c r="U2526" s="1" t="s">
        <v>45</v>
      </c>
      <c r="V2526" s="1" t="s">
        <v>28</v>
      </c>
      <c r="W2526" s="1" t="s">
        <v>28</v>
      </c>
      <c r="X2526" s="1" t="s">
        <v>32155</v>
      </c>
      <c r="Y2526" s="1" t="str">
        <f>IF(_cma0058[[#This Row],[Column22]]="Inference","Inference",_cma0058[[#This Row],[Column23]])</f>
        <v/>
      </c>
    </row>
    <row r="2527" spans="1:25" x14ac:dyDescent="0.3">
      <c r="A2527" s="1" t="s">
        <v>4961</v>
      </c>
      <c r="B2527" s="1" t="s">
        <v>35</v>
      </c>
      <c r="C2527">
        <v>3609.6797000000001</v>
      </c>
      <c r="D2527">
        <v>49328656</v>
      </c>
      <c r="E2527">
        <v>1451852</v>
      </c>
      <c r="F2527" s="1" t="s">
        <v>36</v>
      </c>
      <c r="G2527" s="1" t="s">
        <v>24</v>
      </c>
      <c r="H2527">
        <v>0</v>
      </c>
      <c r="I2527">
        <v>10041936</v>
      </c>
      <c r="J2527">
        <v>26177628</v>
      </c>
      <c r="K2527" s="1" t="s">
        <v>27</v>
      </c>
      <c r="L2527" s="1" t="s">
        <v>26</v>
      </c>
      <c r="M2527">
        <v>53106043</v>
      </c>
      <c r="N2527">
        <v>29823416</v>
      </c>
      <c r="O2527">
        <v>12785576</v>
      </c>
      <c r="P2527" s="1" t="s">
        <v>25</v>
      </c>
      <c r="Q2527" s="1" t="s">
        <v>4962</v>
      </c>
      <c r="R2527">
        <v>14</v>
      </c>
      <c r="S2527">
        <v>36854136</v>
      </c>
      <c r="T2527" s="1" t="s">
        <v>29</v>
      </c>
      <c r="U2527" s="1" t="s">
        <v>30</v>
      </c>
      <c r="V2527" s="1" t="s">
        <v>28</v>
      </c>
      <c r="W2527" s="1" t="s">
        <v>28</v>
      </c>
      <c r="X2527" s="1" t="s">
        <v>32155</v>
      </c>
      <c r="Y2527" s="1" t="str">
        <f>IF(_cma0058[[#This Row],[Column22]]="Inference","Inference",_cma0058[[#This Row],[Column23]])</f>
        <v/>
      </c>
    </row>
    <row r="2528" spans="1:25" x14ac:dyDescent="0.3">
      <c r="A2528" s="1" t="s">
        <v>4963</v>
      </c>
      <c r="B2528" s="1" t="s">
        <v>26</v>
      </c>
      <c r="C2528">
        <v>5.213139</v>
      </c>
      <c r="D2528">
        <v>20772502</v>
      </c>
      <c r="E2528">
        <v>38706094</v>
      </c>
      <c r="F2528" s="1" t="s">
        <v>43</v>
      </c>
      <c r="G2528" s="1" t="s">
        <v>24</v>
      </c>
      <c r="H2528">
        <v>5.5252469999999998E-5</v>
      </c>
      <c r="I2528">
        <v>28456462</v>
      </c>
      <c r="J2528">
        <v>1136951</v>
      </c>
      <c r="K2528" s="1" t="s">
        <v>24</v>
      </c>
      <c r="L2528" s="1" t="s">
        <v>26</v>
      </c>
      <c r="M2528">
        <v>0.10250607</v>
      </c>
      <c r="N2528">
        <v>14683369</v>
      </c>
      <c r="O2528">
        <v>30641897</v>
      </c>
      <c r="P2528" s="1" t="s">
        <v>43</v>
      </c>
      <c r="Q2528" s="1" t="s">
        <v>4964</v>
      </c>
      <c r="R2528">
        <v>14</v>
      </c>
      <c r="S2528">
        <v>37207785</v>
      </c>
      <c r="T2528" s="1" t="s">
        <v>29</v>
      </c>
      <c r="U2528" s="1" t="s">
        <v>45</v>
      </c>
      <c r="V2528" s="1" t="s">
        <v>28</v>
      </c>
      <c r="W2528" s="1" t="s">
        <v>28</v>
      </c>
      <c r="X2528" s="1" t="s">
        <v>32155</v>
      </c>
      <c r="Y2528" s="1" t="str">
        <f>IF(_cma0058[[#This Row],[Column22]]="Inference","Inference",_cma0058[[#This Row],[Column23]])</f>
        <v/>
      </c>
    </row>
    <row r="2529" spans="1:25" x14ac:dyDescent="0.3">
      <c r="A2529" s="1" t="s">
        <v>4965</v>
      </c>
      <c r="B2529" s="1" t="s">
        <v>24</v>
      </c>
      <c r="C2529">
        <v>0</v>
      </c>
      <c r="D2529">
        <v>16136788</v>
      </c>
      <c r="E2529">
        <v>28415942</v>
      </c>
      <c r="F2529" s="1" t="s">
        <v>43</v>
      </c>
      <c r="G2529" s="1" t="s">
        <v>26</v>
      </c>
      <c r="H2529">
        <v>2.7375213000000001E-4</v>
      </c>
      <c r="I2529">
        <v>3160319</v>
      </c>
      <c r="J2529">
        <v>5982504</v>
      </c>
      <c r="K2529" s="1" t="s">
        <v>24</v>
      </c>
      <c r="L2529" s="1" t="s">
        <v>24</v>
      </c>
      <c r="M2529">
        <v>476.99355000000003</v>
      </c>
      <c r="N2529">
        <v>11992892</v>
      </c>
      <c r="O2529">
        <v>40226865</v>
      </c>
      <c r="P2529" s="1" t="s">
        <v>43</v>
      </c>
      <c r="Q2529" s="1" t="s">
        <v>4966</v>
      </c>
      <c r="R2529">
        <v>14</v>
      </c>
      <c r="S2529">
        <v>38787583</v>
      </c>
      <c r="T2529" s="1" t="s">
        <v>29</v>
      </c>
      <c r="U2529" s="1" t="s">
        <v>45</v>
      </c>
      <c r="V2529" s="1" t="s">
        <v>28</v>
      </c>
      <c r="W2529" s="1" t="s">
        <v>28</v>
      </c>
      <c r="X2529" s="1" t="s">
        <v>32155</v>
      </c>
      <c r="Y2529" s="1" t="str">
        <f>IF(_cma0058[[#This Row],[Column22]]="Inference","Inference",_cma0058[[#This Row],[Column23]])</f>
        <v/>
      </c>
    </row>
    <row r="2530" spans="1:25" x14ac:dyDescent="0.3">
      <c r="A2530" s="1" t="s">
        <v>4967</v>
      </c>
      <c r="B2530" s="1" t="s">
        <v>26</v>
      </c>
      <c r="C2530">
        <v>129.18878000000001</v>
      </c>
      <c r="D2530">
        <v>48201282</v>
      </c>
      <c r="E2530">
        <v>76922833</v>
      </c>
      <c r="F2530" s="1" t="s">
        <v>43</v>
      </c>
      <c r="G2530" s="1" t="s">
        <v>26</v>
      </c>
      <c r="H2530">
        <v>390.77273000000002</v>
      </c>
      <c r="I2530">
        <v>54006384</v>
      </c>
      <c r="J2530">
        <v>8416064</v>
      </c>
      <c r="K2530" s="1" t="s">
        <v>43</v>
      </c>
      <c r="L2530" s="1" t="s">
        <v>35</v>
      </c>
      <c r="M2530">
        <v>2580062</v>
      </c>
      <c r="N2530">
        <v>6396164</v>
      </c>
      <c r="O2530">
        <v>70473505</v>
      </c>
      <c r="P2530" s="1" t="s">
        <v>57</v>
      </c>
      <c r="Q2530" s="1" t="s">
        <v>28</v>
      </c>
      <c r="R2530">
        <v>14</v>
      </c>
      <c r="S2530">
        <v>39099971</v>
      </c>
      <c r="T2530" s="1" t="s">
        <v>33</v>
      </c>
      <c r="U2530" s="1" t="s">
        <v>45</v>
      </c>
      <c r="V2530" s="1" t="s">
        <v>38</v>
      </c>
      <c r="W2530" s="1" t="s">
        <v>28</v>
      </c>
      <c r="X2530" s="1" t="s">
        <v>32155</v>
      </c>
      <c r="Y2530" s="1" t="str">
        <f>IF(_cma0058[[#This Row],[Column22]]="Inference","Inference",_cma0058[[#This Row],[Column23]])</f>
        <v>Inference</v>
      </c>
    </row>
    <row r="2531" spans="1:25" x14ac:dyDescent="0.3">
      <c r="A2531" s="1" t="s">
        <v>4968</v>
      </c>
      <c r="B2531" s="1" t="s">
        <v>26</v>
      </c>
      <c r="C2531">
        <v>0</v>
      </c>
      <c r="D2531">
        <v>24409859</v>
      </c>
      <c r="E2531">
        <v>1081598</v>
      </c>
      <c r="F2531" s="1" t="s">
        <v>43</v>
      </c>
      <c r="G2531" s="1" t="s">
        <v>24</v>
      </c>
      <c r="H2531">
        <v>0</v>
      </c>
      <c r="I2531">
        <v>1107787</v>
      </c>
      <c r="J2531">
        <v>22166585</v>
      </c>
      <c r="K2531" s="1" t="s">
        <v>24</v>
      </c>
      <c r="L2531" s="1" t="s">
        <v>26</v>
      </c>
      <c r="M2531">
        <v>121.62711</v>
      </c>
      <c r="N2531">
        <v>36278403</v>
      </c>
      <c r="O2531">
        <v>8773802</v>
      </c>
      <c r="P2531" s="1" t="s">
        <v>43</v>
      </c>
      <c r="Q2531" s="1" t="s">
        <v>4969</v>
      </c>
      <c r="R2531">
        <v>14</v>
      </c>
      <c r="S2531">
        <v>40997312</v>
      </c>
      <c r="T2531" s="1" t="s">
        <v>29</v>
      </c>
      <c r="U2531" s="1" t="s">
        <v>45</v>
      </c>
      <c r="V2531" s="1" t="s">
        <v>28</v>
      </c>
      <c r="W2531" s="1" t="s">
        <v>28</v>
      </c>
      <c r="X2531" s="1" t="s">
        <v>32155</v>
      </c>
      <c r="Y2531" s="1" t="str">
        <f>IF(_cma0058[[#This Row],[Column22]]="Inference","Inference",_cma0058[[#This Row],[Column23]])</f>
        <v/>
      </c>
    </row>
    <row r="2532" spans="1:25" x14ac:dyDescent="0.3">
      <c r="A2532" s="1" t="s">
        <v>4970</v>
      </c>
      <c r="B2532" s="1" t="s">
        <v>26</v>
      </c>
      <c r="C2532">
        <v>1.3700535999999999E-2</v>
      </c>
      <c r="D2532">
        <v>6458504</v>
      </c>
      <c r="E2532">
        <v>16617278</v>
      </c>
      <c r="F2532" s="1" t="s">
        <v>43</v>
      </c>
      <c r="G2532" s="1" t="s">
        <v>24</v>
      </c>
      <c r="H2532">
        <v>299.91446000000002</v>
      </c>
      <c r="I2532">
        <v>11569083</v>
      </c>
      <c r="J2532">
        <v>5082928</v>
      </c>
      <c r="K2532" s="1" t="s">
        <v>24</v>
      </c>
      <c r="L2532" s="1" t="s">
        <v>26</v>
      </c>
      <c r="M2532">
        <v>13015576</v>
      </c>
      <c r="N2532">
        <v>8075751</v>
      </c>
      <c r="O2532">
        <v>14067957</v>
      </c>
      <c r="P2532" s="1" t="s">
        <v>43</v>
      </c>
      <c r="Q2532" s="1" t="s">
        <v>4971</v>
      </c>
      <c r="R2532">
        <v>14</v>
      </c>
      <c r="S2532">
        <v>42700527</v>
      </c>
      <c r="T2532" s="1" t="s">
        <v>29</v>
      </c>
      <c r="U2532" s="1" t="s">
        <v>45</v>
      </c>
      <c r="V2532" s="1" t="s">
        <v>28</v>
      </c>
      <c r="W2532" s="1" t="s">
        <v>28</v>
      </c>
      <c r="X2532" s="1" t="s">
        <v>32155</v>
      </c>
      <c r="Y2532" s="1" t="str">
        <f>IF(_cma0058[[#This Row],[Column22]]="Inference","Inference",_cma0058[[#This Row],[Column23]])</f>
        <v/>
      </c>
    </row>
    <row r="2533" spans="1:25" x14ac:dyDescent="0.3">
      <c r="A2533" s="1" t="s">
        <v>4972</v>
      </c>
      <c r="B2533" s="1" t="s">
        <v>26</v>
      </c>
      <c r="C2533">
        <v>4.2485793000000003E-4</v>
      </c>
      <c r="D2533">
        <v>55427826</v>
      </c>
      <c r="E2533">
        <v>11952444</v>
      </c>
      <c r="F2533" s="1" t="s">
        <v>27</v>
      </c>
      <c r="G2533" s="1" t="s">
        <v>26</v>
      </c>
      <c r="H2533">
        <v>49373794</v>
      </c>
      <c r="I2533">
        <v>69605945</v>
      </c>
      <c r="J2533">
        <v>8925002</v>
      </c>
      <c r="K2533" s="1" t="s">
        <v>27</v>
      </c>
      <c r="L2533" s="1" t="s">
        <v>35</v>
      </c>
      <c r="M2533">
        <v>0.73592780000000002</v>
      </c>
      <c r="N2533">
        <v>7393871</v>
      </c>
      <c r="O2533">
        <v>6202207</v>
      </c>
      <c r="P2533" s="1" t="s">
        <v>97</v>
      </c>
      <c r="Q2533" s="1" t="s">
        <v>4973</v>
      </c>
      <c r="R2533">
        <v>14</v>
      </c>
      <c r="S2533">
        <v>43952019</v>
      </c>
      <c r="T2533" s="1" t="s">
        <v>33</v>
      </c>
      <c r="U2533" s="1" t="s">
        <v>30</v>
      </c>
      <c r="V2533" s="1" t="s">
        <v>45</v>
      </c>
      <c r="W2533" s="1" t="s">
        <v>38</v>
      </c>
      <c r="X2533" s="1" t="s">
        <v>32155</v>
      </c>
      <c r="Y2533" s="1" t="str">
        <f>IF(_cma0058[[#This Row],[Column22]]="Inference","Inference",_cma0058[[#This Row],[Column23]])</f>
        <v>Inference</v>
      </c>
    </row>
    <row r="2534" spans="1:25" x14ac:dyDescent="0.3">
      <c r="A2534" s="1" t="s">
        <v>4974</v>
      </c>
      <c r="B2534" s="1" t="s">
        <v>26</v>
      </c>
      <c r="C2534">
        <v>0.26446223000000002</v>
      </c>
      <c r="D2534">
        <v>3090981</v>
      </c>
      <c r="E2534">
        <v>7824083</v>
      </c>
      <c r="F2534" s="1" t="s">
        <v>27</v>
      </c>
      <c r="G2534" s="1" t="s">
        <v>26</v>
      </c>
      <c r="H2534">
        <v>1.3322676000000001E-8</v>
      </c>
      <c r="I2534">
        <v>2468247</v>
      </c>
      <c r="J2534">
        <v>8933575</v>
      </c>
      <c r="K2534" s="1" t="s">
        <v>27</v>
      </c>
      <c r="L2534" s="1" t="s">
        <v>35</v>
      </c>
      <c r="M2534">
        <v>22504909</v>
      </c>
      <c r="N2534">
        <v>42636948</v>
      </c>
      <c r="O2534">
        <v>6864623</v>
      </c>
      <c r="P2534" s="1" t="s">
        <v>40</v>
      </c>
      <c r="Q2534" s="1" t="s">
        <v>28</v>
      </c>
      <c r="R2534">
        <v>14</v>
      </c>
      <c r="S2534">
        <v>44127667</v>
      </c>
      <c r="T2534" s="1" t="s">
        <v>29</v>
      </c>
      <c r="U2534" s="1" t="s">
        <v>30</v>
      </c>
      <c r="V2534" s="1" t="s">
        <v>45</v>
      </c>
      <c r="W2534" s="1" t="s">
        <v>38</v>
      </c>
      <c r="X2534" s="1" t="s">
        <v>32155</v>
      </c>
      <c r="Y2534" s="1" t="str">
        <f>IF(_cma0058[[#This Row],[Column22]]="Inference","Inference",_cma0058[[#This Row],[Column23]])</f>
        <v>Inference</v>
      </c>
    </row>
    <row r="2535" spans="1:25" x14ac:dyDescent="0.3">
      <c r="A2535" s="1" t="s">
        <v>4975</v>
      </c>
      <c r="B2535" s="1" t="s">
        <v>26</v>
      </c>
      <c r="C2535">
        <v>467.28534999999999</v>
      </c>
      <c r="D2535">
        <v>18784604</v>
      </c>
      <c r="E2535">
        <v>7056185</v>
      </c>
      <c r="F2535" s="1" t="s">
        <v>25</v>
      </c>
      <c r="G2535" s="1" t="s">
        <v>26</v>
      </c>
      <c r="H2535">
        <v>570.80786000000001</v>
      </c>
      <c r="I2535">
        <v>18900926</v>
      </c>
      <c r="J2535">
        <v>70586426</v>
      </c>
      <c r="K2535" s="1" t="s">
        <v>25</v>
      </c>
      <c r="L2535" s="1" t="s">
        <v>35</v>
      </c>
      <c r="M2535">
        <v>6.2479599999999997E-5</v>
      </c>
      <c r="N2535">
        <v>20777928</v>
      </c>
      <c r="O2535">
        <v>27580228</v>
      </c>
      <c r="P2535" s="1" t="s">
        <v>163</v>
      </c>
      <c r="Q2535" s="1" t="s">
        <v>4976</v>
      </c>
      <c r="R2535">
        <v>14</v>
      </c>
      <c r="S2535">
        <v>44693285</v>
      </c>
      <c r="T2535" s="1" t="s">
        <v>33</v>
      </c>
      <c r="U2535" s="1" t="s">
        <v>51</v>
      </c>
      <c r="V2535" s="1" t="s">
        <v>38</v>
      </c>
      <c r="W2535" s="1" t="s">
        <v>28</v>
      </c>
      <c r="X2535" s="1" t="s">
        <v>32155</v>
      </c>
      <c r="Y2535" s="1" t="str">
        <f>IF(_cma0058[[#This Row],[Column22]]="Inference","Inference",_cma0058[[#This Row],[Column23]])</f>
        <v>Inference</v>
      </c>
    </row>
    <row r="2536" spans="1:25" x14ac:dyDescent="0.3">
      <c r="A2536" s="1" t="s">
        <v>4977</v>
      </c>
      <c r="B2536" s="1" t="s">
        <v>26</v>
      </c>
      <c r="C2536">
        <v>5.3773340000000001E-4</v>
      </c>
      <c r="D2536">
        <v>28417908</v>
      </c>
      <c r="E2536">
        <v>55205707</v>
      </c>
      <c r="F2536" s="1" t="s">
        <v>27</v>
      </c>
      <c r="G2536" s="1" t="s">
        <v>26</v>
      </c>
      <c r="H2536">
        <v>4.4408920000000002E-10</v>
      </c>
      <c r="I2536">
        <v>2468923</v>
      </c>
      <c r="J2536">
        <v>63378174</v>
      </c>
      <c r="K2536" s="1" t="s">
        <v>27</v>
      </c>
      <c r="L2536" s="1" t="s">
        <v>35</v>
      </c>
      <c r="M2536">
        <v>6.1908144999999999E-3</v>
      </c>
      <c r="N2536">
        <v>25927438</v>
      </c>
      <c r="O2536">
        <v>20819092</v>
      </c>
      <c r="P2536" s="1" t="s">
        <v>40</v>
      </c>
      <c r="Q2536" s="1" t="s">
        <v>4978</v>
      </c>
      <c r="R2536">
        <v>14</v>
      </c>
      <c r="S2536">
        <v>44751395</v>
      </c>
      <c r="T2536" s="1" t="s">
        <v>29</v>
      </c>
      <c r="U2536" s="1" t="s">
        <v>30</v>
      </c>
      <c r="V2536" s="1" t="s">
        <v>45</v>
      </c>
      <c r="W2536" s="1" t="s">
        <v>38</v>
      </c>
      <c r="X2536" s="1" t="s">
        <v>32155</v>
      </c>
      <c r="Y2536" s="1" t="str">
        <f>IF(_cma0058[[#This Row],[Column22]]="Inference","Inference",_cma0058[[#This Row],[Column23]])</f>
        <v>Inference</v>
      </c>
    </row>
    <row r="2537" spans="1:25" x14ac:dyDescent="0.3">
      <c r="A2537" s="1" t="s">
        <v>4979</v>
      </c>
      <c r="B2537" s="1" t="s">
        <v>26</v>
      </c>
      <c r="C2537">
        <v>16207024</v>
      </c>
      <c r="D2537">
        <v>47649008</v>
      </c>
      <c r="E2537">
        <v>11189226</v>
      </c>
      <c r="F2537" s="1" t="s">
        <v>43</v>
      </c>
      <c r="G2537" s="1" t="s">
        <v>26</v>
      </c>
      <c r="H2537">
        <v>54098726</v>
      </c>
      <c r="I2537">
        <v>3598445</v>
      </c>
      <c r="J2537">
        <v>8701238</v>
      </c>
      <c r="K2537" s="1" t="s">
        <v>43</v>
      </c>
      <c r="L2537" s="1" t="s">
        <v>35</v>
      </c>
      <c r="M2537">
        <v>6211217</v>
      </c>
      <c r="N2537">
        <v>42082208</v>
      </c>
      <c r="O2537">
        <v>7752771</v>
      </c>
      <c r="P2537" s="1" t="s">
        <v>57</v>
      </c>
      <c r="Q2537" s="1" t="s">
        <v>4980</v>
      </c>
      <c r="R2537">
        <v>14</v>
      </c>
      <c r="S2537">
        <v>45848869</v>
      </c>
      <c r="T2537" s="1" t="s">
        <v>29</v>
      </c>
      <c r="U2537" s="1" t="s">
        <v>45</v>
      </c>
      <c r="V2537" s="1" t="s">
        <v>38</v>
      </c>
      <c r="W2537" s="1" t="s">
        <v>28</v>
      </c>
      <c r="X2537" s="1" t="s">
        <v>32155</v>
      </c>
      <c r="Y2537" s="1" t="str">
        <f>IF(_cma0058[[#This Row],[Column22]]="Inference","Inference",_cma0058[[#This Row],[Column23]])</f>
        <v>Inference</v>
      </c>
    </row>
    <row r="2538" spans="1:25" x14ac:dyDescent="0.3">
      <c r="A2538" s="1" t="s">
        <v>4981</v>
      </c>
      <c r="B2538" s="1" t="s">
        <v>24</v>
      </c>
      <c r="C2538">
        <v>0</v>
      </c>
      <c r="D2538">
        <v>14193892</v>
      </c>
      <c r="E2538">
        <v>21154399</v>
      </c>
      <c r="F2538" s="1" t="s">
        <v>27</v>
      </c>
      <c r="G2538" s="1" t="s">
        <v>24</v>
      </c>
      <c r="H2538">
        <v>44347003</v>
      </c>
      <c r="I2538">
        <v>11293013</v>
      </c>
      <c r="J2538">
        <v>5357979</v>
      </c>
      <c r="K2538" s="1" t="s">
        <v>27</v>
      </c>
      <c r="L2538" s="1" t="s">
        <v>35</v>
      </c>
      <c r="M2538">
        <v>212.96156999999999</v>
      </c>
      <c r="N2538">
        <v>8613015</v>
      </c>
      <c r="O2538">
        <v>47239752</v>
      </c>
      <c r="P2538" s="1" t="s">
        <v>36</v>
      </c>
      <c r="Q2538" s="1" t="s">
        <v>4982</v>
      </c>
      <c r="R2538">
        <v>14</v>
      </c>
      <c r="S2538">
        <v>46495029</v>
      </c>
      <c r="T2538" s="1" t="s">
        <v>33</v>
      </c>
      <c r="U2538" s="1" t="s">
        <v>30</v>
      </c>
      <c r="V2538" s="1" t="s">
        <v>45</v>
      </c>
      <c r="W2538" s="1" t="s">
        <v>38</v>
      </c>
      <c r="X2538" s="1" t="s">
        <v>32155</v>
      </c>
      <c r="Y2538" s="1" t="str">
        <f>IF(_cma0058[[#This Row],[Column22]]="Inference","Inference",_cma0058[[#This Row],[Column23]])</f>
        <v>Inference</v>
      </c>
    </row>
    <row r="2539" spans="1:25" x14ac:dyDescent="0.3">
      <c r="A2539" s="1" t="s">
        <v>4983</v>
      </c>
      <c r="B2539" s="1" t="s">
        <v>26</v>
      </c>
      <c r="C2539">
        <v>546.56590000000006</v>
      </c>
      <c r="D2539">
        <v>25809232</v>
      </c>
      <c r="E2539">
        <v>9231039</v>
      </c>
      <c r="F2539" s="1" t="s">
        <v>27</v>
      </c>
      <c r="G2539" s="1" t="s">
        <v>24</v>
      </c>
      <c r="H2539">
        <v>14757187</v>
      </c>
      <c r="I2539">
        <v>683354</v>
      </c>
      <c r="J2539">
        <v>7940573</v>
      </c>
      <c r="K2539" s="1" t="s">
        <v>24</v>
      </c>
      <c r="L2539" s="1" t="s">
        <v>26</v>
      </c>
      <c r="M2539">
        <v>176.09520000000001</v>
      </c>
      <c r="N2539">
        <v>21119383</v>
      </c>
      <c r="O2539">
        <v>8141289</v>
      </c>
      <c r="P2539" s="1" t="s">
        <v>27</v>
      </c>
      <c r="Q2539" s="1" t="s">
        <v>4984</v>
      </c>
      <c r="R2539">
        <v>14</v>
      </c>
      <c r="S2539">
        <v>47882768</v>
      </c>
      <c r="T2539" s="1" t="s">
        <v>29</v>
      </c>
      <c r="U2539" s="1" t="s">
        <v>51</v>
      </c>
      <c r="V2539" s="1" t="s">
        <v>28</v>
      </c>
      <c r="W2539" s="1" t="s">
        <v>28</v>
      </c>
      <c r="X2539" s="1" t="s">
        <v>32155</v>
      </c>
      <c r="Y2539" s="1" t="str">
        <f>IF(_cma0058[[#This Row],[Column22]]="Inference","Inference",_cma0058[[#This Row],[Column23]])</f>
        <v/>
      </c>
    </row>
    <row r="2540" spans="1:25" x14ac:dyDescent="0.3">
      <c r="A2540" s="1" t="s">
        <v>4985</v>
      </c>
      <c r="B2540" s="1" t="s">
        <v>24</v>
      </c>
      <c r="C2540">
        <v>3.5817665999999999</v>
      </c>
      <c r="D2540">
        <v>42517197</v>
      </c>
      <c r="E2540">
        <v>15161076</v>
      </c>
      <c r="F2540" s="1" t="s">
        <v>27</v>
      </c>
      <c r="G2540" s="1" t="s">
        <v>24</v>
      </c>
      <c r="H2540">
        <v>0.39961672999999998</v>
      </c>
      <c r="I2540">
        <v>4093859</v>
      </c>
      <c r="J2540">
        <v>13428413</v>
      </c>
      <c r="K2540" s="1" t="s">
        <v>27</v>
      </c>
      <c r="L2540" s="1" t="s">
        <v>35</v>
      </c>
      <c r="M2540">
        <v>497.81509999999997</v>
      </c>
      <c r="N2540">
        <v>18231725</v>
      </c>
      <c r="O2540">
        <v>15284914</v>
      </c>
      <c r="P2540" s="1" t="s">
        <v>36</v>
      </c>
      <c r="Q2540" s="1" t="s">
        <v>4986</v>
      </c>
      <c r="R2540">
        <v>14</v>
      </c>
      <c r="S2540">
        <v>48218357</v>
      </c>
      <c r="T2540" s="1" t="s">
        <v>29</v>
      </c>
      <c r="U2540" s="1" t="s">
        <v>30</v>
      </c>
      <c r="V2540" s="1" t="s">
        <v>45</v>
      </c>
      <c r="W2540" s="1" t="s">
        <v>38</v>
      </c>
      <c r="X2540" s="1" t="s">
        <v>32155</v>
      </c>
      <c r="Y2540" s="1" t="str">
        <f>IF(_cma0058[[#This Row],[Column22]]="Inference","Inference",_cma0058[[#This Row],[Column23]])</f>
        <v>Inference</v>
      </c>
    </row>
    <row r="2541" spans="1:25" x14ac:dyDescent="0.3">
      <c r="A2541" s="1" t="s">
        <v>4987</v>
      </c>
      <c r="B2541" s="1" t="s">
        <v>26</v>
      </c>
      <c r="C2541">
        <v>3.5527136999999998E-8</v>
      </c>
      <c r="D2541">
        <v>20490457</v>
      </c>
      <c r="E2541">
        <v>10847063</v>
      </c>
      <c r="F2541" s="1" t="s">
        <v>24</v>
      </c>
      <c r="G2541" s="1" t="s">
        <v>24</v>
      </c>
      <c r="H2541">
        <v>5.6077653999999999E-3</v>
      </c>
      <c r="I2541">
        <v>16926483</v>
      </c>
      <c r="J2541">
        <v>19958409</v>
      </c>
      <c r="K2541" s="1" t="s">
        <v>43</v>
      </c>
      <c r="L2541" s="1" t="s">
        <v>26</v>
      </c>
      <c r="M2541">
        <v>9.0849550000000005E-6</v>
      </c>
      <c r="N2541">
        <v>15947986</v>
      </c>
      <c r="O2541">
        <v>64777423</v>
      </c>
      <c r="P2541" s="1" t="s">
        <v>24</v>
      </c>
      <c r="Q2541" s="1" t="s">
        <v>4988</v>
      </c>
      <c r="R2541">
        <v>14</v>
      </c>
      <c r="S2541">
        <v>48461732</v>
      </c>
      <c r="T2541" s="1" t="s">
        <v>29</v>
      </c>
      <c r="U2541" s="1" t="s">
        <v>45</v>
      </c>
      <c r="V2541" s="1" t="s">
        <v>28</v>
      </c>
      <c r="W2541" s="1" t="s">
        <v>28</v>
      </c>
      <c r="X2541" s="1" t="s">
        <v>32155</v>
      </c>
      <c r="Y2541" s="1" t="str">
        <f>IF(_cma0058[[#This Row],[Column22]]="Inference","Inference",_cma0058[[#This Row],[Column23]])</f>
        <v/>
      </c>
    </row>
    <row r="2542" spans="1:25" x14ac:dyDescent="0.3">
      <c r="A2542" s="1" t="s">
        <v>4989</v>
      </c>
      <c r="B2542" s="1" t="s">
        <v>26</v>
      </c>
      <c r="C2542">
        <v>0</v>
      </c>
      <c r="D2542">
        <v>52315356</v>
      </c>
      <c r="E2542">
        <v>9049137</v>
      </c>
      <c r="F2542" s="1" t="s">
        <v>43</v>
      </c>
      <c r="G2542" s="1" t="s">
        <v>24</v>
      </c>
      <c r="H2542">
        <v>386.09625</v>
      </c>
      <c r="I2542">
        <v>9171369</v>
      </c>
      <c r="J2542">
        <v>17994215</v>
      </c>
      <c r="K2542" s="1" t="s">
        <v>24</v>
      </c>
      <c r="L2542" s="1" t="s">
        <v>26</v>
      </c>
      <c r="M2542">
        <v>0</v>
      </c>
      <c r="N2542">
        <v>37984192</v>
      </c>
      <c r="O2542">
        <v>8190524</v>
      </c>
      <c r="P2542" s="1" t="s">
        <v>43</v>
      </c>
      <c r="Q2542" s="1" t="s">
        <v>28</v>
      </c>
      <c r="R2542">
        <v>14</v>
      </c>
      <c r="S2542">
        <v>49111874</v>
      </c>
      <c r="T2542" s="1" t="s">
        <v>29</v>
      </c>
      <c r="U2542" s="1" t="s">
        <v>45</v>
      </c>
      <c r="V2542" s="1" t="s">
        <v>28</v>
      </c>
      <c r="W2542" s="1" t="s">
        <v>28</v>
      </c>
      <c r="X2542" s="1" t="s">
        <v>32155</v>
      </c>
      <c r="Y2542" s="1" t="str">
        <f>IF(_cma0058[[#This Row],[Column22]]="Inference","Inference",_cma0058[[#This Row],[Column23]])</f>
        <v/>
      </c>
    </row>
    <row r="2543" spans="1:25" x14ac:dyDescent="0.3">
      <c r="A2543" s="1" t="s">
        <v>4990</v>
      </c>
      <c r="B2543" s="1" t="s">
        <v>26</v>
      </c>
      <c r="C2543">
        <v>76410794</v>
      </c>
      <c r="D2543">
        <v>27352484</v>
      </c>
      <c r="E2543">
        <v>8212263</v>
      </c>
      <c r="F2543" s="1" t="s">
        <v>27</v>
      </c>
      <c r="G2543" s="1" t="s">
        <v>24</v>
      </c>
      <c r="H2543">
        <v>43749627</v>
      </c>
      <c r="I2543">
        <v>7133621</v>
      </c>
      <c r="J2543">
        <v>7695333</v>
      </c>
      <c r="K2543" s="1" t="s">
        <v>24</v>
      </c>
      <c r="L2543" s="1" t="s">
        <v>24</v>
      </c>
      <c r="M2543">
        <v>271.05354</v>
      </c>
      <c r="N2543">
        <v>76322125</v>
      </c>
      <c r="O2543">
        <v>6787428</v>
      </c>
      <c r="P2543" s="1" t="s">
        <v>24</v>
      </c>
      <c r="Q2543" s="1" t="s">
        <v>4991</v>
      </c>
      <c r="R2543">
        <v>14</v>
      </c>
      <c r="S2543">
        <v>51121425</v>
      </c>
      <c r="T2543" s="1" t="s">
        <v>33</v>
      </c>
      <c r="U2543" s="1" t="s">
        <v>51</v>
      </c>
      <c r="V2543" s="1" t="s">
        <v>28</v>
      </c>
      <c r="W2543" s="1" t="s">
        <v>28</v>
      </c>
      <c r="X2543" s="1" t="s">
        <v>32155</v>
      </c>
      <c r="Y2543" s="1" t="str">
        <f>IF(_cma0058[[#This Row],[Column22]]="Inference","Inference",_cma0058[[#This Row],[Column23]])</f>
        <v/>
      </c>
    </row>
    <row r="2544" spans="1:25" x14ac:dyDescent="0.3">
      <c r="A2544" s="1" t="s">
        <v>4992</v>
      </c>
      <c r="B2544" s="1" t="s">
        <v>24</v>
      </c>
      <c r="C2544">
        <v>10453891</v>
      </c>
      <c r="D2544">
        <v>42629788</v>
      </c>
      <c r="E2544">
        <v>35573492</v>
      </c>
      <c r="F2544" s="1" t="s">
        <v>27</v>
      </c>
      <c r="G2544" s="1" t="s">
        <v>24</v>
      </c>
      <c r="H2544">
        <v>1743.3171</v>
      </c>
      <c r="I2544">
        <v>39667694</v>
      </c>
      <c r="J2544">
        <v>3178715</v>
      </c>
      <c r="K2544" s="1" t="s">
        <v>27</v>
      </c>
      <c r="L2544" s="1" t="s">
        <v>35</v>
      </c>
      <c r="M2544">
        <v>4410.2812999999996</v>
      </c>
      <c r="N2544">
        <v>35616156</v>
      </c>
      <c r="O2544">
        <v>41335492</v>
      </c>
      <c r="P2544" s="1" t="s">
        <v>36</v>
      </c>
      <c r="Q2544" s="1" t="s">
        <v>4993</v>
      </c>
      <c r="R2544">
        <v>14</v>
      </c>
      <c r="S2544">
        <v>51767408</v>
      </c>
      <c r="T2544" s="1" t="s">
        <v>29</v>
      </c>
      <c r="U2544" s="1" t="s">
        <v>30</v>
      </c>
      <c r="V2544" s="1" t="s">
        <v>45</v>
      </c>
      <c r="W2544" s="1" t="s">
        <v>38</v>
      </c>
      <c r="X2544" s="1" t="s">
        <v>32155</v>
      </c>
      <c r="Y2544" s="1" t="str">
        <f>IF(_cma0058[[#This Row],[Column22]]="Inference","Inference",_cma0058[[#This Row],[Column23]])</f>
        <v>Inference</v>
      </c>
    </row>
    <row r="2545" spans="1:25" x14ac:dyDescent="0.3">
      <c r="A2545" s="1" t="s">
        <v>4994</v>
      </c>
      <c r="B2545" s="1" t="s">
        <v>26</v>
      </c>
      <c r="C2545">
        <v>871.75125000000003</v>
      </c>
      <c r="D2545">
        <v>51475757</v>
      </c>
      <c r="E2545">
        <v>18564935</v>
      </c>
      <c r="F2545" s="1" t="s">
        <v>43</v>
      </c>
      <c r="G2545" s="1" t="s">
        <v>24</v>
      </c>
      <c r="H2545">
        <v>0</v>
      </c>
      <c r="I2545">
        <v>8574537</v>
      </c>
      <c r="J2545">
        <v>25342915</v>
      </c>
      <c r="K2545" s="1" t="s">
        <v>24</v>
      </c>
      <c r="L2545" s="1" t="s">
        <v>24</v>
      </c>
      <c r="M2545">
        <v>0</v>
      </c>
      <c r="N2545">
        <v>13146077</v>
      </c>
      <c r="O2545">
        <v>28306494</v>
      </c>
      <c r="P2545" s="1" t="s">
        <v>24</v>
      </c>
      <c r="Q2545" s="1" t="s">
        <v>4995</v>
      </c>
      <c r="R2545">
        <v>14</v>
      </c>
      <c r="S2545">
        <v>53731553</v>
      </c>
      <c r="T2545" s="1" t="s">
        <v>33</v>
      </c>
      <c r="U2545" s="1" t="s">
        <v>45</v>
      </c>
      <c r="V2545" s="1" t="s">
        <v>28</v>
      </c>
      <c r="W2545" s="1" t="s">
        <v>28</v>
      </c>
      <c r="X2545" s="1" t="s">
        <v>32155</v>
      </c>
      <c r="Y2545" s="1" t="str">
        <f>IF(_cma0058[[#This Row],[Column22]]="Inference","Inference",_cma0058[[#This Row],[Column23]])</f>
        <v/>
      </c>
    </row>
    <row r="2546" spans="1:25" x14ac:dyDescent="0.3">
      <c r="A2546" s="1" t="s">
        <v>4996</v>
      </c>
      <c r="B2546" s="1" t="s">
        <v>35</v>
      </c>
      <c r="C2546">
        <v>0</v>
      </c>
      <c r="D2546">
        <v>18010438</v>
      </c>
      <c r="E2546">
        <v>17476616</v>
      </c>
      <c r="F2546" s="1" t="s">
        <v>49</v>
      </c>
      <c r="G2546" s="1" t="s">
        <v>26</v>
      </c>
      <c r="H2546">
        <v>2.2204460000000001E-10</v>
      </c>
      <c r="I2546">
        <v>44609286</v>
      </c>
      <c r="J2546">
        <v>16750488</v>
      </c>
      <c r="K2546" s="1" t="s">
        <v>25</v>
      </c>
      <c r="L2546" s="1" t="s">
        <v>24</v>
      </c>
      <c r="M2546">
        <v>0</v>
      </c>
      <c r="N2546">
        <v>14445503</v>
      </c>
      <c r="O2546">
        <v>48054105</v>
      </c>
      <c r="P2546" s="1" t="s">
        <v>24</v>
      </c>
      <c r="Q2546" s="1" t="s">
        <v>4997</v>
      </c>
      <c r="R2546">
        <v>14</v>
      </c>
      <c r="S2546">
        <v>54369046</v>
      </c>
      <c r="T2546" s="1" t="s">
        <v>29</v>
      </c>
      <c r="U2546" s="1" t="s">
        <v>51</v>
      </c>
      <c r="V2546" s="1" t="s">
        <v>28</v>
      </c>
      <c r="W2546" s="1" t="s">
        <v>28</v>
      </c>
      <c r="X2546" s="1" t="s">
        <v>32155</v>
      </c>
      <c r="Y2546" s="1" t="str">
        <f>IF(_cma0058[[#This Row],[Column22]]="Inference","Inference",_cma0058[[#This Row],[Column23]])</f>
        <v/>
      </c>
    </row>
    <row r="2547" spans="1:25" x14ac:dyDescent="0.3">
      <c r="A2547" s="1" t="s">
        <v>4998</v>
      </c>
      <c r="B2547" s="1" t="s">
        <v>24</v>
      </c>
      <c r="C2547">
        <v>16628436</v>
      </c>
      <c r="D2547">
        <v>56133813</v>
      </c>
      <c r="E2547">
        <v>3732159</v>
      </c>
      <c r="F2547" s="1" t="s">
        <v>24</v>
      </c>
      <c r="G2547" s="1" t="s">
        <v>24</v>
      </c>
      <c r="H2547">
        <v>3795.5045</v>
      </c>
      <c r="I2547">
        <v>4194859</v>
      </c>
      <c r="J2547">
        <v>26996283</v>
      </c>
      <c r="K2547" s="1" t="s">
        <v>24</v>
      </c>
      <c r="L2547" s="1" t="s">
        <v>35</v>
      </c>
      <c r="M2547">
        <v>951.79089999999997</v>
      </c>
      <c r="N2547">
        <v>39674594</v>
      </c>
      <c r="O2547">
        <v>35402545</v>
      </c>
      <c r="P2547" s="1" t="s">
        <v>49</v>
      </c>
      <c r="Q2547" s="1" t="s">
        <v>4999</v>
      </c>
      <c r="R2547">
        <v>14</v>
      </c>
      <c r="S2547">
        <v>54592783</v>
      </c>
      <c r="T2547" s="1" t="s">
        <v>29</v>
      </c>
      <c r="U2547" s="1" t="s">
        <v>51</v>
      </c>
      <c r="V2547" s="1" t="s">
        <v>38</v>
      </c>
      <c r="W2547" s="1" t="s">
        <v>28</v>
      </c>
      <c r="X2547" s="1" t="s">
        <v>32155</v>
      </c>
      <c r="Y2547" s="1" t="str">
        <f>IF(_cma0058[[#This Row],[Column22]]="Inference","Inference",_cma0058[[#This Row],[Column23]])</f>
        <v>Inference</v>
      </c>
    </row>
    <row r="2548" spans="1:25" x14ac:dyDescent="0.3">
      <c r="A2548" s="1" t="s">
        <v>5000</v>
      </c>
      <c r="B2548" s="1" t="s">
        <v>26</v>
      </c>
      <c r="C2548">
        <v>3.5527136999999998E-8</v>
      </c>
      <c r="D2548">
        <v>7972197</v>
      </c>
      <c r="E2548">
        <v>2302968</v>
      </c>
      <c r="F2548" s="1" t="s">
        <v>43</v>
      </c>
      <c r="G2548" s="1" t="s">
        <v>24</v>
      </c>
      <c r="H2548">
        <v>1179.8033499999999</v>
      </c>
      <c r="I2548">
        <v>14269974</v>
      </c>
      <c r="J2548">
        <v>75939355</v>
      </c>
      <c r="K2548" s="1" t="s">
        <v>24</v>
      </c>
      <c r="L2548" s="1" t="s">
        <v>26</v>
      </c>
      <c r="M2548">
        <v>8510888</v>
      </c>
      <c r="N2548">
        <v>11158625</v>
      </c>
      <c r="O2548">
        <v>17552874</v>
      </c>
      <c r="P2548" s="1" t="s">
        <v>43</v>
      </c>
      <c r="Q2548" s="1" t="s">
        <v>5001</v>
      </c>
      <c r="R2548">
        <v>14</v>
      </c>
      <c r="S2548">
        <v>54695480</v>
      </c>
      <c r="T2548" s="1" t="s">
        <v>29</v>
      </c>
      <c r="U2548" s="1" t="s">
        <v>45</v>
      </c>
      <c r="V2548" s="1" t="s">
        <v>28</v>
      </c>
      <c r="W2548" s="1" t="s">
        <v>28</v>
      </c>
      <c r="X2548" s="1" t="s">
        <v>32155</v>
      </c>
      <c r="Y2548" s="1" t="str">
        <f>IF(_cma0058[[#This Row],[Column22]]="Inference","Inference",_cma0058[[#This Row],[Column23]])</f>
        <v/>
      </c>
    </row>
    <row r="2549" spans="1:25" x14ac:dyDescent="0.3">
      <c r="A2549" s="1" t="s">
        <v>5002</v>
      </c>
      <c r="B2549" s="1" t="s">
        <v>26</v>
      </c>
      <c r="C2549">
        <v>8.7626595000000005E-3</v>
      </c>
      <c r="D2549">
        <v>26872083</v>
      </c>
      <c r="E2549">
        <v>8754529</v>
      </c>
      <c r="F2549" s="1" t="s">
        <v>43</v>
      </c>
      <c r="G2549" s="1" t="s">
        <v>26</v>
      </c>
      <c r="H2549">
        <v>3072216</v>
      </c>
      <c r="I2549">
        <v>3338816</v>
      </c>
      <c r="J2549">
        <v>80094196</v>
      </c>
      <c r="K2549" s="1" t="s">
        <v>43</v>
      </c>
      <c r="L2549" s="1" t="s">
        <v>35</v>
      </c>
      <c r="M2549">
        <v>0.52338872999999997</v>
      </c>
      <c r="N2549">
        <v>43360748</v>
      </c>
      <c r="O2549">
        <v>72894635</v>
      </c>
      <c r="P2549" s="1" t="s">
        <v>57</v>
      </c>
      <c r="Q2549" s="1" t="s">
        <v>5003</v>
      </c>
      <c r="R2549">
        <v>14</v>
      </c>
      <c r="S2549">
        <v>54831832</v>
      </c>
      <c r="T2549" s="1" t="s">
        <v>33</v>
      </c>
      <c r="U2549" s="1" t="s">
        <v>45</v>
      </c>
      <c r="V2549" s="1" t="s">
        <v>38</v>
      </c>
      <c r="W2549" s="1" t="s">
        <v>28</v>
      </c>
      <c r="X2549" s="1" t="s">
        <v>32155</v>
      </c>
      <c r="Y2549" s="1" t="str">
        <f>IF(_cma0058[[#This Row],[Column22]]="Inference","Inference",_cma0058[[#This Row],[Column23]])</f>
        <v>Inference</v>
      </c>
    </row>
    <row r="2550" spans="1:25" x14ac:dyDescent="0.3">
      <c r="A2550" s="1" t="s">
        <v>5004</v>
      </c>
      <c r="B2550" s="1" t="s">
        <v>24</v>
      </c>
      <c r="C2550">
        <v>199.22586999999999</v>
      </c>
      <c r="D2550">
        <v>19802441</v>
      </c>
      <c r="E2550">
        <v>49183835</v>
      </c>
      <c r="F2550" s="1" t="s">
        <v>24</v>
      </c>
      <c r="G2550" s="1" t="s">
        <v>26</v>
      </c>
      <c r="H2550">
        <v>1.3686829E-5</v>
      </c>
      <c r="I2550">
        <v>12426785</v>
      </c>
      <c r="J2550">
        <v>18522324</v>
      </c>
      <c r="K2550" s="1" t="s">
        <v>43</v>
      </c>
      <c r="L2550" s="1" t="s">
        <v>26</v>
      </c>
      <c r="M2550">
        <v>3.2440716999999998E-6</v>
      </c>
      <c r="N2550">
        <v>11842263</v>
      </c>
      <c r="O2550">
        <v>18087605</v>
      </c>
      <c r="P2550" s="1" t="s">
        <v>43</v>
      </c>
      <c r="Q2550" s="1" t="s">
        <v>28</v>
      </c>
      <c r="R2550">
        <v>14</v>
      </c>
      <c r="S2550">
        <v>55421061</v>
      </c>
      <c r="T2550" s="1" t="s">
        <v>33</v>
      </c>
      <c r="U2550" s="1" t="s">
        <v>45</v>
      </c>
      <c r="V2550" s="1" t="s">
        <v>28</v>
      </c>
      <c r="W2550" s="1" t="s">
        <v>28</v>
      </c>
      <c r="X2550" s="1" t="s">
        <v>32155</v>
      </c>
      <c r="Y2550" s="1" t="str">
        <f>IF(_cma0058[[#This Row],[Column22]]="Inference","Inference",_cma0058[[#This Row],[Column23]])</f>
        <v/>
      </c>
    </row>
    <row r="2551" spans="1:25" x14ac:dyDescent="0.3">
      <c r="A2551" s="1" t="s">
        <v>5005</v>
      </c>
      <c r="B2551" s="1" t="s">
        <v>24</v>
      </c>
      <c r="C2551">
        <v>0.13941007999999999</v>
      </c>
      <c r="D2551">
        <v>17425306</v>
      </c>
      <c r="E2551">
        <v>6404803</v>
      </c>
      <c r="F2551" s="1" t="s">
        <v>43</v>
      </c>
      <c r="G2551" s="1" t="s">
        <v>24</v>
      </c>
      <c r="H2551">
        <v>4949008</v>
      </c>
      <c r="I2551">
        <v>15046558</v>
      </c>
      <c r="J2551">
        <v>771391</v>
      </c>
      <c r="K2551" s="1" t="s">
        <v>43</v>
      </c>
      <c r="L2551" s="1" t="s">
        <v>35</v>
      </c>
      <c r="M2551">
        <v>41903812</v>
      </c>
      <c r="N2551">
        <v>1664613</v>
      </c>
      <c r="O2551">
        <v>9755656</v>
      </c>
      <c r="P2551" s="1" t="s">
        <v>97</v>
      </c>
      <c r="Q2551" s="1" t="s">
        <v>28</v>
      </c>
      <c r="R2551">
        <v>14</v>
      </c>
      <c r="S2551">
        <v>56620162</v>
      </c>
      <c r="T2551" s="1" t="s">
        <v>33</v>
      </c>
      <c r="U2551" s="1" t="s">
        <v>45</v>
      </c>
      <c r="V2551" s="1" t="s">
        <v>51</v>
      </c>
      <c r="W2551" s="1" t="s">
        <v>38</v>
      </c>
      <c r="X2551" s="1" t="s">
        <v>32155</v>
      </c>
      <c r="Y2551" s="1" t="str">
        <f>IF(_cma0058[[#This Row],[Column22]]="Inference","Inference",_cma0058[[#This Row],[Column23]])</f>
        <v>Inference</v>
      </c>
    </row>
    <row r="2552" spans="1:25" x14ac:dyDescent="0.3">
      <c r="A2552" s="1" t="s">
        <v>5006</v>
      </c>
      <c r="B2552" s="1" t="s">
        <v>26</v>
      </c>
      <c r="C2552">
        <v>1.1369069999999999E-3</v>
      </c>
      <c r="D2552">
        <v>17762569</v>
      </c>
      <c r="E2552">
        <v>64755927</v>
      </c>
      <c r="F2552" s="1" t="s">
        <v>25</v>
      </c>
      <c r="G2552" s="1" t="s">
        <v>24</v>
      </c>
      <c r="H2552">
        <v>1614203</v>
      </c>
      <c r="I2552">
        <v>4608803</v>
      </c>
      <c r="J2552">
        <v>25655313</v>
      </c>
      <c r="K2552" s="1" t="s">
        <v>27</v>
      </c>
      <c r="L2552" s="1" t="s">
        <v>26</v>
      </c>
      <c r="M2552">
        <v>7.7075609999999999E-3</v>
      </c>
      <c r="N2552">
        <v>1748394</v>
      </c>
      <c r="O2552">
        <v>60634143</v>
      </c>
      <c r="P2552" s="1" t="s">
        <v>25</v>
      </c>
      <c r="Q2552" s="1" t="s">
        <v>5007</v>
      </c>
      <c r="R2552">
        <v>14</v>
      </c>
      <c r="S2552">
        <v>57876575</v>
      </c>
      <c r="T2552" s="1" t="s">
        <v>29</v>
      </c>
      <c r="U2552" s="1" t="s">
        <v>30</v>
      </c>
      <c r="V2552" s="1" t="s">
        <v>28</v>
      </c>
      <c r="W2552" s="1" t="s">
        <v>28</v>
      </c>
      <c r="X2552" s="1" t="s">
        <v>32155</v>
      </c>
      <c r="Y2552" s="1" t="str">
        <f>IF(_cma0058[[#This Row],[Column22]]="Inference","Inference",_cma0058[[#This Row],[Column23]])</f>
        <v/>
      </c>
    </row>
    <row r="2553" spans="1:25" x14ac:dyDescent="0.3">
      <c r="A2553" s="1" t="s">
        <v>5008</v>
      </c>
      <c r="B2553" s="1" t="s">
        <v>26</v>
      </c>
      <c r="C2553">
        <v>1.7367109999999999</v>
      </c>
      <c r="D2553">
        <v>4396053</v>
      </c>
      <c r="E2553">
        <v>9734727</v>
      </c>
      <c r="F2553" s="1" t="s">
        <v>43</v>
      </c>
      <c r="G2553" s="1" t="s">
        <v>26</v>
      </c>
      <c r="H2553">
        <v>9249909</v>
      </c>
      <c r="I2553">
        <v>37894473</v>
      </c>
      <c r="J2553">
        <v>7230061</v>
      </c>
      <c r="K2553" s="1" t="s">
        <v>43</v>
      </c>
      <c r="L2553" s="1" t="s">
        <v>35</v>
      </c>
      <c r="M2553">
        <v>53898827</v>
      </c>
      <c r="N2553">
        <v>56670264</v>
      </c>
      <c r="O2553">
        <v>91079407</v>
      </c>
      <c r="P2553" s="1" t="s">
        <v>57</v>
      </c>
      <c r="Q2553" s="1" t="s">
        <v>5009</v>
      </c>
      <c r="R2553">
        <v>14</v>
      </c>
      <c r="S2553">
        <v>58031728</v>
      </c>
      <c r="T2553" s="1" t="s">
        <v>33</v>
      </c>
      <c r="U2553" s="1" t="s">
        <v>45</v>
      </c>
      <c r="V2553" s="1" t="s">
        <v>38</v>
      </c>
      <c r="W2553" s="1" t="s">
        <v>28</v>
      </c>
      <c r="X2553" s="1" t="s">
        <v>32155</v>
      </c>
      <c r="Y2553" s="1" t="str">
        <f>IF(_cma0058[[#This Row],[Column22]]="Inference","Inference",_cma0058[[#This Row],[Column23]])</f>
        <v>Inference</v>
      </c>
    </row>
    <row r="2554" spans="1:25" x14ac:dyDescent="0.3">
      <c r="A2554" s="1" t="s">
        <v>5010</v>
      </c>
      <c r="B2554" s="1" t="s">
        <v>26</v>
      </c>
      <c r="C2554">
        <v>1504.7411</v>
      </c>
      <c r="D2554">
        <v>10467938</v>
      </c>
      <c r="E2554">
        <v>24746765</v>
      </c>
      <c r="F2554" s="1" t="s">
        <v>25</v>
      </c>
      <c r="G2554" s="1" t="s">
        <v>26</v>
      </c>
      <c r="H2554">
        <v>43485515</v>
      </c>
      <c r="I2554">
        <v>1172651</v>
      </c>
      <c r="J2554">
        <v>25815637</v>
      </c>
      <c r="K2554" s="1" t="s">
        <v>25</v>
      </c>
      <c r="L2554" s="1" t="s">
        <v>24</v>
      </c>
      <c r="M2554">
        <v>2.3530067E-5</v>
      </c>
      <c r="N2554">
        <v>20012411</v>
      </c>
      <c r="O2554">
        <v>71186646</v>
      </c>
      <c r="P2554" s="1" t="s">
        <v>27</v>
      </c>
      <c r="Q2554" s="1" t="s">
        <v>5011</v>
      </c>
      <c r="R2554">
        <v>14</v>
      </c>
      <c r="S2554">
        <v>58200522</v>
      </c>
      <c r="T2554" s="1" t="s">
        <v>33</v>
      </c>
      <c r="U2554" s="1" t="s">
        <v>30</v>
      </c>
      <c r="V2554" s="1" t="s">
        <v>38</v>
      </c>
      <c r="W2554" s="1" t="s">
        <v>28</v>
      </c>
      <c r="X2554" s="1" t="s">
        <v>32155</v>
      </c>
      <c r="Y2554" s="1" t="str">
        <f>IF(_cma0058[[#This Row],[Column22]]="Inference","Inference",_cma0058[[#This Row],[Column23]])</f>
        <v>Inference</v>
      </c>
    </row>
    <row r="2555" spans="1:25" x14ac:dyDescent="0.3">
      <c r="A2555" s="1" t="s">
        <v>5012</v>
      </c>
      <c r="B2555" s="1" t="s">
        <v>26</v>
      </c>
      <c r="C2555">
        <v>28006027</v>
      </c>
      <c r="D2555">
        <v>7018704</v>
      </c>
      <c r="E2555">
        <v>9413423</v>
      </c>
      <c r="F2555" s="1" t="s">
        <v>25</v>
      </c>
      <c r="G2555" s="1" t="s">
        <v>24</v>
      </c>
      <c r="H2555">
        <v>60534896</v>
      </c>
      <c r="I2555">
        <v>12386989</v>
      </c>
      <c r="J2555">
        <v>4465505</v>
      </c>
      <c r="K2555" s="1" t="s">
        <v>27</v>
      </c>
      <c r="L2555" s="1" t="s">
        <v>26</v>
      </c>
      <c r="M2555">
        <v>5184.4282999999996</v>
      </c>
      <c r="N2555">
        <v>5147979</v>
      </c>
      <c r="O2555">
        <v>79136346</v>
      </c>
      <c r="P2555" s="1" t="s">
        <v>25</v>
      </c>
      <c r="Q2555" s="1" t="s">
        <v>5013</v>
      </c>
      <c r="R2555">
        <v>14</v>
      </c>
      <c r="S2555">
        <v>58294347</v>
      </c>
      <c r="T2555" s="1" t="s">
        <v>29</v>
      </c>
      <c r="U2555" s="1" t="s">
        <v>30</v>
      </c>
      <c r="V2555" s="1" t="s">
        <v>28</v>
      </c>
      <c r="W2555" s="1" t="s">
        <v>28</v>
      </c>
      <c r="X2555" s="1" t="s">
        <v>32155</v>
      </c>
      <c r="Y2555" s="1" t="str">
        <f>IF(_cma0058[[#This Row],[Column22]]="Inference","Inference",_cma0058[[#This Row],[Column23]])</f>
        <v/>
      </c>
    </row>
    <row r="2556" spans="1:25" x14ac:dyDescent="0.3">
      <c r="A2556" s="1" t="s">
        <v>5014</v>
      </c>
      <c r="B2556" s="1" t="s">
        <v>26</v>
      </c>
      <c r="C2556">
        <v>9138.7826000000005</v>
      </c>
      <c r="D2556">
        <v>512372</v>
      </c>
      <c r="E2556">
        <v>14730477</v>
      </c>
      <c r="F2556" s="1" t="s">
        <v>43</v>
      </c>
      <c r="G2556" s="1" t="s">
        <v>26</v>
      </c>
      <c r="H2556">
        <v>4.1322499999999998E-8</v>
      </c>
      <c r="I2556">
        <v>3652746</v>
      </c>
      <c r="J2556">
        <v>17844268</v>
      </c>
      <c r="K2556" s="1" t="s">
        <v>43</v>
      </c>
      <c r="L2556" s="1" t="s">
        <v>35</v>
      </c>
      <c r="M2556">
        <v>421.75313999999997</v>
      </c>
      <c r="N2556">
        <v>75005853</v>
      </c>
      <c r="O2556">
        <v>14160137</v>
      </c>
      <c r="P2556" s="1" t="s">
        <v>57</v>
      </c>
      <c r="Q2556" s="1" t="s">
        <v>5015</v>
      </c>
      <c r="R2556">
        <v>14</v>
      </c>
      <c r="S2556">
        <v>58387915</v>
      </c>
      <c r="T2556" s="1" t="s">
        <v>29</v>
      </c>
      <c r="U2556" s="1" t="s">
        <v>45</v>
      </c>
      <c r="V2556" s="1" t="s">
        <v>38</v>
      </c>
      <c r="W2556" s="1" t="s">
        <v>28</v>
      </c>
      <c r="X2556" s="1" t="s">
        <v>32155</v>
      </c>
      <c r="Y2556" s="1" t="str">
        <f>IF(_cma0058[[#This Row],[Column22]]="Inference","Inference",_cma0058[[#This Row],[Column23]])</f>
        <v>Inference</v>
      </c>
    </row>
    <row r="2557" spans="1:25" x14ac:dyDescent="0.3">
      <c r="A2557" s="1" t="s">
        <v>5016</v>
      </c>
      <c r="B2557" s="1" t="s">
        <v>26</v>
      </c>
      <c r="C2557">
        <v>9567807</v>
      </c>
      <c r="D2557">
        <v>37511154</v>
      </c>
      <c r="E2557">
        <v>8905933</v>
      </c>
      <c r="F2557" s="1" t="s">
        <v>25</v>
      </c>
      <c r="G2557" s="1" t="s">
        <v>35</v>
      </c>
      <c r="H2557">
        <v>49713524</v>
      </c>
      <c r="I2557">
        <v>43880646</v>
      </c>
      <c r="J2557">
        <v>81534454</v>
      </c>
      <c r="K2557" s="1" t="s">
        <v>163</v>
      </c>
      <c r="L2557" s="1" t="s">
        <v>24</v>
      </c>
      <c r="M2557">
        <v>2.2204460000000001E-10</v>
      </c>
      <c r="N2557">
        <v>9661031</v>
      </c>
      <c r="O2557">
        <v>2523334</v>
      </c>
      <c r="P2557" s="1" t="s">
        <v>43</v>
      </c>
      <c r="Q2557" s="1" t="s">
        <v>5017</v>
      </c>
      <c r="R2557">
        <v>14</v>
      </c>
      <c r="S2557">
        <v>59271557</v>
      </c>
      <c r="T2557" s="1" t="s">
        <v>33</v>
      </c>
      <c r="U2557" s="1" t="s">
        <v>51</v>
      </c>
      <c r="V2557" s="1" t="s">
        <v>28</v>
      </c>
      <c r="W2557" s="1" t="s">
        <v>28</v>
      </c>
      <c r="X2557" s="1" t="s">
        <v>32155</v>
      </c>
      <c r="Y2557" s="1" t="str">
        <f>IF(_cma0058[[#This Row],[Column22]]="Inference","Inference",_cma0058[[#This Row],[Column23]])</f>
        <v/>
      </c>
    </row>
    <row r="2558" spans="1:25" x14ac:dyDescent="0.3">
      <c r="A2558" s="1" t="s">
        <v>5018</v>
      </c>
      <c r="B2558" s="1" t="s">
        <v>26</v>
      </c>
      <c r="C2558">
        <v>0</v>
      </c>
      <c r="D2558">
        <v>21925914</v>
      </c>
      <c r="E2558">
        <v>82172174</v>
      </c>
      <c r="F2558" s="1" t="s">
        <v>43</v>
      </c>
      <c r="G2558" s="1" t="s">
        <v>24</v>
      </c>
      <c r="H2558">
        <v>27307125</v>
      </c>
      <c r="I2558">
        <v>14183468</v>
      </c>
      <c r="J2558">
        <v>5431768</v>
      </c>
      <c r="K2558" s="1" t="s">
        <v>25</v>
      </c>
      <c r="L2558" s="1" t="s">
        <v>26</v>
      </c>
      <c r="M2558">
        <v>0</v>
      </c>
      <c r="N2558">
        <v>2620515</v>
      </c>
      <c r="O2558">
        <v>8982047</v>
      </c>
      <c r="P2558" s="1" t="s">
        <v>43</v>
      </c>
      <c r="Q2558" s="1" t="s">
        <v>5019</v>
      </c>
      <c r="R2558">
        <v>14</v>
      </c>
      <c r="S2558">
        <v>60696191</v>
      </c>
      <c r="T2558" s="1" t="s">
        <v>29</v>
      </c>
      <c r="U2558" s="1" t="s">
        <v>51</v>
      </c>
      <c r="V2558" s="1" t="s">
        <v>28</v>
      </c>
      <c r="W2558" s="1" t="s">
        <v>28</v>
      </c>
      <c r="X2558" s="1" t="s">
        <v>32155</v>
      </c>
      <c r="Y2558" s="1" t="str">
        <f>IF(_cma0058[[#This Row],[Column22]]="Inference","Inference",_cma0058[[#This Row],[Column23]])</f>
        <v/>
      </c>
    </row>
    <row r="2559" spans="1:25" x14ac:dyDescent="0.3">
      <c r="A2559" s="1" t="s">
        <v>5020</v>
      </c>
      <c r="B2559" s="1" t="s">
        <v>24</v>
      </c>
      <c r="C2559">
        <v>155.04284000000001</v>
      </c>
      <c r="D2559">
        <v>7184257</v>
      </c>
      <c r="E2559">
        <v>6014431</v>
      </c>
      <c r="F2559" s="1" t="s">
        <v>25</v>
      </c>
      <c r="G2559" s="1" t="s">
        <v>24</v>
      </c>
      <c r="H2559">
        <v>496.01404000000002</v>
      </c>
      <c r="I2559">
        <v>7543546</v>
      </c>
      <c r="J2559">
        <v>6488066</v>
      </c>
      <c r="K2559" s="1" t="s">
        <v>25</v>
      </c>
      <c r="L2559" s="1" t="s">
        <v>35</v>
      </c>
      <c r="M2559">
        <v>830.14469999999994</v>
      </c>
      <c r="N2559">
        <v>63527844</v>
      </c>
      <c r="O2559">
        <v>84336884</v>
      </c>
      <c r="P2559" s="1" t="s">
        <v>40</v>
      </c>
      <c r="Q2559" s="1" t="s">
        <v>5021</v>
      </c>
      <c r="R2559">
        <v>14</v>
      </c>
      <c r="S2559">
        <v>62324376</v>
      </c>
      <c r="T2559" s="1" t="s">
        <v>33</v>
      </c>
      <c r="U2559" s="1" t="s">
        <v>30</v>
      </c>
      <c r="V2559" s="1" t="s">
        <v>38</v>
      </c>
      <c r="W2559" s="1" t="s">
        <v>28</v>
      </c>
      <c r="X2559" s="1" t="s">
        <v>32155</v>
      </c>
      <c r="Y2559" s="1" t="str">
        <f>IF(_cma0058[[#This Row],[Column22]]="Inference","Inference",_cma0058[[#This Row],[Column23]])</f>
        <v>Inference</v>
      </c>
    </row>
    <row r="2560" spans="1:25" x14ac:dyDescent="0.3">
      <c r="A2560" s="1" t="s">
        <v>5022</v>
      </c>
      <c r="B2560" s="1" t="s">
        <v>26</v>
      </c>
      <c r="C2560">
        <v>28.021287999999998</v>
      </c>
      <c r="D2560">
        <v>1049337</v>
      </c>
      <c r="E2560">
        <v>30981348</v>
      </c>
      <c r="F2560" s="1" t="s">
        <v>43</v>
      </c>
      <c r="G2560" s="1" t="s">
        <v>24</v>
      </c>
      <c r="H2560">
        <v>0.10425007999999999</v>
      </c>
      <c r="I2560">
        <v>10790344</v>
      </c>
      <c r="J2560">
        <v>63806244</v>
      </c>
      <c r="K2560" s="1" t="s">
        <v>24</v>
      </c>
      <c r="L2560" s="1" t="s">
        <v>26</v>
      </c>
      <c r="M2560">
        <v>9000599</v>
      </c>
      <c r="N2560">
        <v>11921372</v>
      </c>
      <c r="O2560">
        <v>30059841</v>
      </c>
      <c r="P2560" s="1" t="s">
        <v>43</v>
      </c>
      <c r="Q2560" s="1" t="s">
        <v>5023</v>
      </c>
      <c r="R2560">
        <v>14</v>
      </c>
      <c r="S2560">
        <v>62371427</v>
      </c>
      <c r="T2560" s="1" t="s">
        <v>29</v>
      </c>
      <c r="U2560" s="1" t="s">
        <v>45</v>
      </c>
      <c r="V2560" s="1" t="s">
        <v>28</v>
      </c>
      <c r="W2560" s="1" t="s">
        <v>28</v>
      </c>
      <c r="X2560" s="1" t="s">
        <v>32155</v>
      </c>
      <c r="Y2560" s="1" t="str">
        <f>IF(_cma0058[[#This Row],[Column22]]="Inference","Inference",_cma0058[[#This Row],[Column23]])</f>
        <v/>
      </c>
    </row>
    <row r="2561" spans="1:25" x14ac:dyDescent="0.3">
      <c r="A2561" s="1" t="s">
        <v>5024</v>
      </c>
      <c r="B2561" s="1" t="s">
        <v>24</v>
      </c>
      <c r="C2561">
        <v>0.11468571</v>
      </c>
      <c r="D2561">
        <v>10744543</v>
      </c>
      <c r="E2561">
        <v>53877924</v>
      </c>
      <c r="F2561" s="1" t="s">
        <v>24</v>
      </c>
      <c r="G2561" s="1" t="s">
        <v>24</v>
      </c>
      <c r="H2561">
        <v>5.9952043000000004E-8</v>
      </c>
      <c r="I2561">
        <v>10815914</v>
      </c>
      <c r="J2561">
        <v>43778503</v>
      </c>
      <c r="K2561" s="1" t="s">
        <v>24</v>
      </c>
      <c r="L2561" s="1" t="s">
        <v>35</v>
      </c>
      <c r="M2561">
        <v>2.5139000000000002E-2</v>
      </c>
      <c r="N2561">
        <v>88160583</v>
      </c>
      <c r="O2561">
        <v>7015991</v>
      </c>
      <c r="P2561" s="1" t="s">
        <v>49</v>
      </c>
      <c r="Q2561" s="1" t="s">
        <v>5025</v>
      </c>
      <c r="R2561">
        <v>14</v>
      </c>
      <c r="S2561">
        <v>62380753</v>
      </c>
      <c r="T2561" s="1" t="s">
        <v>29</v>
      </c>
      <c r="U2561" s="1" t="s">
        <v>51</v>
      </c>
      <c r="V2561" s="1" t="s">
        <v>38</v>
      </c>
      <c r="W2561" s="1" t="s">
        <v>28</v>
      </c>
      <c r="X2561" s="1" t="s">
        <v>32155</v>
      </c>
      <c r="Y2561" s="1" t="str">
        <f>IF(_cma0058[[#This Row],[Column22]]="Inference","Inference",_cma0058[[#This Row],[Column23]])</f>
        <v>Inference</v>
      </c>
    </row>
    <row r="2562" spans="1:25" x14ac:dyDescent="0.3">
      <c r="A2562" s="1" t="s">
        <v>5026</v>
      </c>
      <c r="B2562" s="1" t="s">
        <v>26</v>
      </c>
      <c r="C2562">
        <v>0</v>
      </c>
      <c r="D2562">
        <v>58737354</v>
      </c>
      <c r="E2562">
        <v>10530342</v>
      </c>
      <c r="F2562" s="1" t="s">
        <v>27</v>
      </c>
      <c r="G2562" s="1" t="s">
        <v>26</v>
      </c>
      <c r="H2562">
        <v>0</v>
      </c>
      <c r="I2562">
        <v>58999365</v>
      </c>
      <c r="J2562">
        <v>9344328</v>
      </c>
      <c r="K2562" s="1" t="s">
        <v>27</v>
      </c>
      <c r="L2562" s="1" t="s">
        <v>35</v>
      </c>
      <c r="M2562">
        <v>42981878</v>
      </c>
      <c r="N2562">
        <v>8188123</v>
      </c>
      <c r="O2562">
        <v>2981782</v>
      </c>
      <c r="P2562" s="1" t="s">
        <v>40</v>
      </c>
      <c r="Q2562" s="1" t="s">
        <v>28</v>
      </c>
      <c r="R2562">
        <v>14</v>
      </c>
      <c r="S2562">
        <v>62520610</v>
      </c>
      <c r="T2562" s="1" t="s">
        <v>939</v>
      </c>
      <c r="U2562" s="1" t="s">
        <v>30</v>
      </c>
      <c r="V2562" s="1" t="s">
        <v>45</v>
      </c>
      <c r="W2562" s="1" t="s">
        <v>38</v>
      </c>
      <c r="X2562" s="1" t="s">
        <v>32155</v>
      </c>
      <c r="Y2562" s="1" t="str">
        <f>IF(_cma0058[[#This Row],[Column22]]="Inference","Inference",_cma0058[[#This Row],[Column23]])</f>
        <v>Inference</v>
      </c>
    </row>
    <row r="2563" spans="1:25" x14ac:dyDescent="0.3">
      <c r="A2563" s="1" t="s">
        <v>5027</v>
      </c>
      <c r="B2563" s="1" t="s">
        <v>24</v>
      </c>
      <c r="C2563">
        <v>2.748041E-2</v>
      </c>
      <c r="D2563">
        <v>7380042</v>
      </c>
      <c r="E2563">
        <v>3018765</v>
      </c>
      <c r="F2563" s="1" t="s">
        <v>24</v>
      </c>
      <c r="G2563" s="1" t="s">
        <v>35</v>
      </c>
      <c r="H2563">
        <v>0</v>
      </c>
      <c r="I2563">
        <v>9086882</v>
      </c>
      <c r="J2563">
        <v>12605068</v>
      </c>
      <c r="K2563" s="1" t="s">
        <v>57</v>
      </c>
      <c r="L2563" s="1" t="s">
        <v>26</v>
      </c>
      <c r="M2563">
        <v>6.6613380000000003E-10</v>
      </c>
      <c r="N2563">
        <v>24228726</v>
      </c>
      <c r="O2563">
        <v>1549176</v>
      </c>
      <c r="P2563" s="1" t="s">
        <v>43</v>
      </c>
      <c r="Q2563" s="1" t="s">
        <v>5028</v>
      </c>
      <c r="R2563">
        <v>14</v>
      </c>
      <c r="S2563">
        <v>62749628</v>
      </c>
      <c r="T2563" s="1" t="s">
        <v>33</v>
      </c>
      <c r="U2563" s="1" t="s">
        <v>45</v>
      </c>
      <c r="V2563" s="1" t="s">
        <v>28</v>
      </c>
      <c r="W2563" s="1" t="s">
        <v>28</v>
      </c>
      <c r="X2563" s="1" t="s">
        <v>32155</v>
      </c>
      <c r="Y2563" s="1" t="str">
        <f>IF(_cma0058[[#This Row],[Column22]]="Inference","Inference",_cma0058[[#This Row],[Column23]])</f>
        <v/>
      </c>
    </row>
    <row r="2564" spans="1:25" x14ac:dyDescent="0.3">
      <c r="A2564" s="1" t="s">
        <v>5029</v>
      </c>
      <c r="B2564" s="1" t="s">
        <v>26</v>
      </c>
      <c r="C2564">
        <v>28470986</v>
      </c>
      <c r="D2564">
        <v>15628215</v>
      </c>
      <c r="E2564">
        <v>21502878</v>
      </c>
      <c r="F2564" s="1" t="s">
        <v>43</v>
      </c>
      <c r="G2564" s="1" t="s">
        <v>24</v>
      </c>
      <c r="H2564">
        <v>2.4826807E-5</v>
      </c>
      <c r="I2564">
        <v>27996704</v>
      </c>
      <c r="J2564">
        <v>5846138</v>
      </c>
      <c r="K2564" s="1" t="s">
        <v>25</v>
      </c>
      <c r="L2564" s="1" t="s">
        <v>24</v>
      </c>
      <c r="M2564">
        <v>7.2142290000000005E-7</v>
      </c>
      <c r="N2564">
        <v>22186558</v>
      </c>
      <c r="O2564">
        <v>45156802</v>
      </c>
      <c r="P2564" s="1" t="s">
        <v>25</v>
      </c>
      <c r="Q2564" s="1" t="s">
        <v>5030</v>
      </c>
      <c r="R2564">
        <v>14</v>
      </c>
      <c r="S2564">
        <v>63855575</v>
      </c>
      <c r="T2564" s="1" t="s">
        <v>33</v>
      </c>
      <c r="U2564" s="1" t="s">
        <v>51</v>
      </c>
      <c r="V2564" s="1" t="s">
        <v>28</v>
      </c>
      <c r="W2564" s="1" t="s">
        <v>28</v>
      </c>
      <c r="X2564" s="1" t="s">
        <v>32155</v>
      </c>
      <c r="Y2564" s="1" t="str">
        <f>IF(_cma0058[[#This Row],[Column22]]="Inference","Inference",_cma0058[[#This Row],[Column23]])</f>
        <v/>
      </c>
    </row>
    <row r="2565" spans="1:25" x14ac:dyDescent="0.3">
      <c r="A2565" s="1" t="s">
        <v>5031</v>
      </c>
      <c r="B2565" s="1" t="s">
        <v>26</v>
      </c>
      <c r="C2565">
        <v>516.96720000000005</v>
      </c>
      <c r="D2565">
        <v>17032408</v>
      </c>
      <c r="E2565">
        <v>30721564</v>
      </c>
      <c r="F2565" s="1" t="s">
        <v>24</v>
      </c>
      <c r="G2565" s="1" t="s">
        <v>24</v>
      </c>
      <c r="H2565">
        <v>0</v>
      </c>
      <c r="I2565">
        <v>12994731</v>
      </c>
      <c r="J2565">
        <v>15914708</v>
      </c>
      <c r="K2565" s="1" t="s">
        <v>25</v>
      </c>
      <c r="L2565" s="1" t="s">
        <v>24</v>
      </c>
      <c r="M2565">
        <v>5.7661999999999998E-2</v>
      </c>
      <c r="N2565">
        <v>72453174</v>
      </c>
      <c r="O2565">
        <v>21228362</v>
      </c>
      <c r="P2565" s="1" t="s">
        <v>25</v>
      </c>
      <c r="Q2565" s="1" t="s">
        <v>5032</v>
      </c>
      <c r="R2565">
        <v>14</v>
      </c>
      <c r="S2565">
        <v>66545451</v>
      </c>
      <c r="T2565" s="1" t="s">
        <v>33</v>
      </c>
      <c r="U2565" s="1" t="s">
        <v>51</v>
      </c>
      <c r="V2565" s="1" t="s">
        <v>28</v>
      </c>
      <c r="W2565" s="1" t="s">
        <v>28</v>
      </c>
      <c r="X2565" s="1" t="s">
        <v>32155</v>
      </c>
      <c r="Y2565" s="1" t="str">
        <f>IF(_cma0058[[#This Row],[Column22]]="Inference","Inference",_cma0058[[#This Row],[Column23]])</f>
        <v/>
      </c>
    </row>
    <row r="2566" spans="1:25" x14ac:dyDescent="0.3">
      <c r="A2566" s="1" t="s">
        <v>5033</v>
      </c>
      <c r="B2566" s="1" t="s">
        <v>24</v>
      </c>
      <c r="C2566">
        <v>0.23824683999999999</v>
      </c>
      <c r="D2566">
        <v>18210511</v>
      </c>
      <c r="E2566">
        <v>93316876</v>
      </c>
      <c r="F2566" s="1" t="s">
        <v>27</v>
      </c>
      <c r="G2566" s="1" t="s">
        <v>26</v>
      </c>
      <c r="H2566">
        <v>39924074</v>
      </c>
      <c r="I2566">
        <v>16990881</v>
      </c>
      <c r="J2566">
        <v>24951892</v>
      </c>
      <c r="K2566" s="1" t="s">
        <v>25</v>
      </c>
      <c r="L2566" s="1" t="s">
        <v>26</v>
      </c>
      <c r="M2566">
        <v>27012662</v>
      </c>
      <c r="N2566">
        <v>19922711</v>
      </c>
      <c r="O2566">
        <v>310919</v>
      </c>
      <c r="P2566" s="1" t="s">
        <v>25</v>
      </c>
      <c r="Q2566" s="1" t="s">
        <v>5034</v>
      </c>
      <c r="R2566">
        <v>14</v>
      </c>
      <c r="S2566">
        <v>67041440</v>
      </c>
      <c r="T2566" s="1" t="s">
        <v>33</v>
      </c>
      <c r="U2566" s="1" t="s">
        <v>30</v>
      </c>
      <c r="V2566" s="1" t="s">
        <v>28</v>
      </c>
      <c r="W2566" s="1" t="s">
        <v>28</v>
      </c>
      <c r="X2566" s="1" t="s">
        <v>32155</v>
      </c>
      <c r="Y2566" s="1" t="str">
        <f>IF(_cma0058[[#This Row],[Column22]]="Inference","Inference",_cma0058[[#This Row],[Column23]])</f>
        <v/>
      </c>
    </row>
    <row r="2567" spans="1:25" x14ac:dyDescent="0.3">
      <c r="A2567" s="1" t="s">
        <v>5035</v>
      </c>
      <c r="B2567" s="1" t="s">
        <v>26</v>
      </c>
      <c r="C2567">
        <v>9.4286829999999995</v>
      </c>
      <c r="D2567">
        <v>6522892</v>
      </c>
      <c r="E2567">
        <v>14246271</v>
      </c>
      <c r="F2567" s="1" t="s">
        <v>43</v>
      </c>
      <c r="G2567" s="1" t="s">
        <v>35</v>
      </c>
      <c r="H2567">
        <v>0.17152649</v>
      </c>
      <c r="I2567">
        <v>13381278</v>
      </c>
      <c r="J2567">
        <v>14344338</v>
      </c>
      <c r="K2567" s="1" t="s">
        <v>57</v>
      </c>
      <c r="L2567" s="1" t="s">
        <v>24</v>
      </c>
      <c r="M2567">
        <v>19.319510000000001</v>
      </c>
      <c r="N2567">
        <v>10361064</v>
      </c>
      <c r="O2567">
        <v>4284338</v>
      </c>
      <c r="P2567" s="1" t="s">
        <v>24</v>
      </c>
      <c r="Q2567" s="1" t="s">
        <v>5036</v>
      </c>
      <c r="R2567">
        <v>14</v>
      </c>
      <c r="S2567">
        <v>67737894</v>
      </c>
      <c r="T2567" s="1" t="s">
        <v>33</v>
      </c>
      <c r="U2567" s="1" t="s">
        <v>45</v>
      </c>
      <c r="V2567" s="1" t="s">
        <v>28</v>
      </c>
      <c r="W2567" s="1" t="s">
        <v>28</v>
      </c>
      <c r="X2567" s="1" t="s">
        <v>32155</v>
      </c>
      <c r="Y2567" s="1" t="str">
        <f>IF(_cma0058[[#This Row],[Column22]]="Inference","Inference",_cma0058[[#This Row],[Column23]])</f>
        <v/>
      </c>
    </row>
    <row r="2568" spans="1:25" x14ac:dyDescent="0.3">
      <c r="A2568" s="1" t="s">
        <v>5037</v>
      </c>
      <c r="B2568" s="1" t="s">
        <v>24</v>
      </c>
      <c r="C2568">
        <v>2048.8888999999999</v>
      </c>
      <c r="D2568">
        <v>22879683</v>
      </c>
      <c r="E2568">
        <v>48505557</v>
      </c>
      <c r="F2568" s="1" t="s">
        <v>43</v>
      </c>
      <c r="G2568" s="1" t="s">
        <v>26</v>
      </c>
      <c r="H2568">
        <v>0</v>
      </c>
      <c r="I2568">
        <v>13628329</v>
      </c>
      <c r="J2568">
        <v>18664347</v>
      </c>
      <c r="K2568" s="1" t="s">
        <v>27</v>
      </c>
      <c r="L2568" s="1" t="s">
        <v>24</v>
      </c>
      <c r="M2568">
        <v>17129256</v>
      </c>
      <c r="N2568">
        <v>22720693</v>
      </c>
      <c r="O2568">
        <v>54324695</v>
      </c>
      <c r="P2568" s="1" t="s">
        <v>43</v>
      </c>
      <c r="Q2568" s="1" t="s">
        <v>28</v>
      </c>
      <c r="R2568">
        <v>14</v>
      </c>
      <c r="S2568">
        <v>69804403</v>
      </c>
      <c r="T2568" s="1" t="s">
        <v>29</v>
      </c>
      <c r="U2568" s="1" t="s">
        <v>45</v>
      </c>
      <c r="V2568" s="1" t="s">
        <v>51</v>
      </c>
      <c r="W2568" s="1" t="s">
        <v>28</v>
      </c>
      <c r="X2568" s="1" t="s">
        <v>32155</v>
      </c>
      <c r="Y2568" s="1" t="str">
        <f>IF(_cma0058[[#This Row],[Column22]]="Inference","Inference",_cma0058[[#This Row],[Column23]])</f>
        <v/>
      </c>
    </row>
    <row r="2569" spans="1:25" x14ac:dyDescent="0.3">
      <c r="A2569" s="1" t="s">
        <v>5038</v>
      </c>
      <c r="B2569" s="1" t="s">
        <v>26</v>
      </c>
      <c r="C2569">
        <v>4.5466420000000003</v>
      </c>
      <c r="D2569">
        <v>7495107</v>
      </c>
      <c r="E2569">
        <v>16966407</v>
      </c>
      <c r="F2569" s="1" t="s">
        <v>43</v>
      </c>
      <c r="G2569" s="1" t="s">
        <v>24</v>
      </c>
      <c r="H2569">
        <v>6381048</v>
      </c>
      <c r="I2569">
        <v>6258792</v>
      </c>
      <c r="J2569">
        <v>29711545</v>
      </c>
      <c r="K2569" s="1" t="s">
        <v>24</v>
      </c>
      <c r="L2569" s="1" t="s">
        <v>24</v>
      </c>
      <c r="M2569">
        <v>0.16187826</v>
      </c>
      <c r="N2569">
        <v>96934674</v>
      </c>
      <c r="O2569">
        <v>35594675</v>
      </c>
      <c r="P2569" s="1" t="s">
        <v>24</v>
      </c>
      <c r="Q2569" s="1" t="s">
        <v>5039</v>
      </c>
      <c r="R2569">
        <v>14</v>
      </c>
      <c r="S2569">
        <v>70285017</v>
      </c>
      <c r="T2569" s="1" t="s">
        <v>33</v>
      </c>
      <c r="U2569" s="1" t="s">
        <v>45</v>
      </c>
      <c r="V2569" s="1" t="s">
        <v>28</v>
      </c>
      <c r="W2569" s="1" t="s">
        <v>28</v>
      </c>
      <c r="X2569" s="1" t="s">
        <v>32155</v>
      </c>
      <c r="Y2569" s="1" t="str">
        <f>IF(_cma0058[[#This Row],[Column22]]="Inference","Inference",_cma0058[[#This Row],[Column23]])</f>
        <v/>
      </c>
    </row>
    <row r="2570" spans="1:25" x14ac:dyDescent="0.3">
      <c r="A2570" s="1" t="s">
        <v>5040</v>
      </c>
      <c r="B2570" s="1" t="s">
        <v>24</v>
      </c>
      <c r="C2570">
        <v>0</v>
      </c>
      <c r="D2570">
        <v>13112982</v>
      </c>
      <c r="E2570">
        <v>22800925</v>
      </c>
      <c r="F2570" s="1" t="s">
        <v>25</v>
      </c>
      <c r="G2570" s="1" t="s">
        <v>26</v>
      </c>
      <c r="H2570">
        <v>342.32240000000002</v>
      </c>
      <c r="I2570">
        <v>7370635</v>
      </c>
      <c r="J2570">
        <v>10986665</v>
      </c>
      <c r="K2570" s="1" t="s">
        <v>27</v>
      </c>
      <c r="L2570" s="1" t="s">
        <v>24</v>
      </c>
      <c r="M2570">
        <v>1.0619461000000001E-3</v>
      </c>
      <c r="N2570">
        <v>1032733</v>
      </c>
      <c r="O2570">
        <v>24988615</v>
      </c>
      <c r="P2570" s="1" t="s">
        <v>25</v>
      </c>
      <c r="Q2570" s="1" t="s">
        <v>5041</v>
      </c>
      <c r="R2570">
        <v>14</v>
      </c>
      <c r="S2570">
        <v>70597351</v>
      </c>
      <c r="T2570" s="1" t="s">
        <v>29</v>
      </c>
      <c r="U2570" s="1" t="s">
        <v>30</v>
      </c>
      <c r="V2570" s="1" t="s">
        <v>28</v>
      </c>
      <c r="W2570" s="1" t="s">
        <v>28</v>
      </c>
      <c r="X2570" s="1" t="s">
        <v>32155</v>
      </c>
      <c r="Y2570" s="1" t="str">
        <f>IF(_cma0058[[#This Row],[Column22]]="Inference","Inference",_cma0058[[#This Row],[Column23]])</f>
        <v/>
      </c>
    </row>
    <row r="2571" spans="1:25" x14ac:dyDescent="0.3">
      <c r="A2571" s="1" t="s">
        <v>5042</v>
      </c>
      <c r="B2571" s="1" t="s">
        <v>24</v>
      </c>
      <c r="C2571">
        <v>2.7662900000000001E-2</v>
      </c>
      <c r="D2571">
        <v>22233916</v>
      </c>
      <c r="E2571">
        <v>49428583</v>
      </c>
      <c r="F2571" s="1" t="s">
        <v>24</v>
      </c>
      <c r="G2571" s="1" t="s">
        <v>24</v>
      </c>
      <c r="H2571">
        <v>4554.4066000000003</v>
      </c>
      <c r="I2571">
        <v>17763549</v>
      </c>
      <c r="J2571">
        <v>4952082</v>
      </c>
      <c r="K2571" s="1" t="s">
        <v>24</v>
      </c>
      <c r="L2571" s="1" t="s">
        <v>35</v>
      </c>
      <c r="M2571">
        <v>45679673</v>
      </c>
      <c r="N2571">
        <v>1324785</v>
      </c>
      <c r="O2571">
        <v>55075793</v>
      </c>
      <c r="P2571" s="1" t="s">
        <v>185</v>
      </c>
      <c r="Q2571" s="1" t="s">
        <v>5043</v>
      </c>
      <c r="R2571">
        <v>14</v>
      </c>
      <c r="S2571">
        <v>70643804</v>
      </c>
      <c r="T2571" s="1" t="s">
        <v>33</v>
      </c>
      <c r="U2571" s="1" t="s">
        <v>51</v>
      </c>
      <c r="V2571" s="1" t="s">
        <v>38</v>
      </c>
      <c r="W2571" s="1" t="s">
        <v>28</v>
      </c>
      <c r="X2571" s="1" t="s">
        <v>32155</v>
      </c>
      <c r="Y2571" s="1" t="str">
        <f>IF(_cma0058[[#This Row],[Column22]]="Inference","Inference",_cma0058[[#This Row],[Column23]])</f>
        <v>Inference</v>
      </c>
    </row>
    <row r="2572" spans="1:25" x14ac:dyDescent="0.3">
      <c r="A2572" s="1" t="s">
        <v>5044</v>
      </c>
      <c r="B2572" s="1" t="s">
        <v>24</v>
      </c>
      <c r="C2572">
        <v>3774.6032</v>
      </c>
      <c r="D2572">
        <v>11903864</v>
      </c>
      <c r="E2572">
        <v>49193204</v>
      </c>
      <c r="F2572" s="1" t="s">
        <v>27</v>
      </c>
      <c r="G2572" s="1" t="s">
        <v>26</v>
      </c>
      <c r="H2572">
        <v>10780422</v>
      </c>
      <c r="I2572">
        <v>41222626</v>
      </c>
      <c r="J2572">
        <v>542015</v>
      </c>
      <c r="K2572" s="1" t="s">
        <v>24</v>
      </c>
      <c r="L2572" s="1" t="s">
        <v>24</v>
      </c>
      <c r="M2572">
        <v>990.17830000000004</v>
      </c>
      <c r="N2572">
        <v>10641349</v>
      </c>
      <c r="O2572">
        <v>44887198</v>
      </c>
      <c r="P2572" s="1" t="s">
        <v>27</v>
      </c>
      <c r="Q2572" s="1" t="s">
        <v>5045</v>
      </c>
      <c r="R2572">
        <v>14</v>
      </c>
      <c r="S2572">
        <v>71625956</v>
      </c>
      <c r="T2572" s="1" t="s">
        <v>29</v>
      </c>
      <c r="U2572" s="1" t="s">
        <v>51</v>
      </c>
      <c r="V2572" s="1" t="s">
        <v>28</v>
      </c>
      <c r="W2572" s="1" t="s">
        <v>28</v>
      </c>
      <c r="X2572" s="1" t="s">
        <v>32155</v>
      </c>
      <c r="Y2572" s="1" t="str">
        <f>IF(_cma0058[[#This Row],[Column22]]="Inference","Inference",_cma0058[[#This Row],[Column23]])</f>
        <v/>
      </c>
    </row>
    <row r="2573" spans="1:25" x14ac:dyDescent="0.3">
      <c r="A2573" s="1" t="s">
        <v>5046</v>
      </c>
      <c r="B2573" s="1" t="s">
        <v>24</v>
      </c>
      <c r="C2573">
        <v>0</v>
      </c>
      <c r="D2573">
        <v>13004113</v>
      </c>
      <c r="E2573">
        <v>20327448</v>
      </c>
      <c r="F2573" s="1" t="s">
        <v>25</v>
      </c>
      <c r="G2573" s="1" t="s">
        <v>24</v>
      </c>
      <c r="H2573">
        <v>8254637</v>
      </c>
      <c r="I2573">
        <v>8374113</v>
      </c>
      <c r="J2573">
        <v>4449365</v>
      </c>
      <c r="K2573" s="1" t="s">
        <v>25</v>
      </c>
      <c r="L2573" s="1" t="s">
        <v>35</v>
      </c>
      <c r="M2573">
        <v>968.23649999999998</v>
      </c>
      <c r="N2573">
        <v>7647027</v>
      </c>
      <c r="O2573">
        <v>48752066</v>
      </c>
      <c r="P2573" s="1" t="s">
        <v>40</v>
      </c>
      <c r="Q2573" s="1" t="s">
        <v>5047</v>
      </c>
      <c r="R2573">
        <v>14</v>
      </c>
      <c r="S2573">
        <v>71632302</v>
      </c>
      <c r="T2573" s="1" t="s">
        <v>33</v>
      </c>
      <c r="U2573" s="1" t="s">
        <v>30</v>
      </c>
      <c r="V2573" s="1" t="s">
        <v>38</v>
      </c>
      <c r="W2573" s="1" t="s">
        <v>28</v>
      </c>
      <c r="X2573" s="1" t="s">
        <v>32155</v>
      </c>
      <c r="Y2573" s="1" t="str">
        <f>IF(_cma0058[[#This Row],[Column22]]="Inference","Inference",_cma0058[[#This Row],[Column23]])</f>
        <v>Inference</v>
      </c>
    </row>
    <row r="2574" spans="1:25" x14ac:dyDescent="0.3">
      <c r="A2574" s="1" t="s">
        <v>5048</v>
      </c>
      <c r="B2574" s="1" t="s">
        <v>26</v>
      </c>
      <c r="C2574">
        <v>8489795</v>
      </c>
      <c r="D2574">
        <v>5214535</v>
      </c>
      <c r="E2574">
        <v>1519602</v>
      </c>
      <c r="F2574" s="1" t="s">
        <v>43</v>
      </c>
      <c r="G2574" s="1" t="s">
        <v>24</v>
      </c>
      <c r="H2574">
        <v>0</v>
      </c>
      <c r="I2574">
        <v>91065607</v>
      </c>
      <c r="J2574">
        <v>21520312</v>
      </c>
      <c r="K2574" s="1" t="s">
        <v>24</v>
      </c>
      <c r="L2574" s="1" t="s">
        <v>26</v>
      </c>
      <c r="M2574">
        <v>568.96579999999994</v>
      </c>
      <c r="N2574">
        <v>41806915</v>
      </c>
      <c r="O2574">
        <v>14386038</v>
      </c>
      <c r="P2574" s="1" t="s">
        <v>43</v>
      </c>
      <c r="Q2574" s="1" t="s">
        <v>28</v>
      </c>
      <c r="R2574">
        <v>14</v>
      </c>
      <c r="S2574">
        <v>72097385</v>
      </c>
      <c r="T2574" s="1" t="s">
        <v>29</v>
      </c>
      <c r="U2574" s="1" t="s">
        <v>45</v>
      </c>
      <c r="V2574" s="1" t="s">
        <v>28</v>
      </c>
      <c r="W2574" s="1" t="s">
        <v>28</v>
      </c>
      <c r="X2574" s="1" t="s">
        <v>32155</v>
      </c>
      <c r="Y2574" s="1" t="str">
        <f>IF(_cma0058[[#This Row],[Column22]]="Inference","Inference",_cma0058[[#This Row],[Column23]])</f>
        <v/>
      </c>
    </row>
    <row r="2575" spans="1:25" x14ac:dyDescent="0.3">
      <c r="A2575" s="1" t="s">
        <v>5049</v>
      </c>
      <c r="B2575" s="1" t="s">
        <v>24</v>
      </c>
      <c r="C2575">
        <v>0</v>
      </c>
      <c r="D2575">
        <v>7191811</v>
      </c>
      <c r="E2575">
        <v>15709091</v>
      </c>
      <c r="F2575" s="1" t="s">
        <v>24</v>
      </c>
      <c r="G2575" s="1" t="s">
        <v>26</v>
      </c>
      <c r="H2575">
        <v>0.43843027000000001</v>
      </c>
      <c r="I2575">
        <v>17149129</v>
      </c>
      <c r="J2575">
        <v>43478394</v>
      </c>
      <c r="K2575" s="1" t="s">
        <v>43</v>
      </c>
      <c r="L2575" s="1" t="s">
        <v>24</v>
      </c>
      <c r="M2575">
        <v>1577.6865</v>
      </c>
      <c r="N2575">
        <v>54249506</v>
      </c>
      <c r="O2575">
        <v>24770714</v>
      </c>
      <c r="P2575" s="1" t="s">
        <v>24</v>
      </c>
      <c r="Q2575" s="1" t="s">
        <v>5050</v>
      </c>
      <c r="R2575">
        <v>14</v>
      </c>
      <c r="S2575">
        <v>74632556</v>
      </c>
      <c r="T2575" s="1" t="s">
        <v>29</v>
      </c>
      <c r="U2575" s="1" t="s">
        <v>45</v>
      </c>
      <c r="V2575" s="1" t="s">
        <v>28</v>
      </c>
      <c r="W2575" s="1" t="s">
        <v>28</v>
      </c>
      <c r="X2575" s="1" t="s">
        <v>32155</v>
      </c>
      <c r="Y2575" s="1" t="str">
        <f>IF(_cma0058[[#This Row],[Column22]]="Inference","Inference",_cma0058[[#This Row],[Column23]])</f>
        <v/>
      </c>
    </row>
    <row r="2576" spans="1:25" x14ac:dyDescent="0.3">
      <c r="A2576" s="1" t="s">
        <v>5051</v>
      </c>
      <c r="B2576" s="1" t="s">
        <v>26</v>
      </c>
      <c r="C2576">
        <v>3.6093349999999998E-6</v>
      </c>
      <c r="D2576">
        <v>50136398</v>
      </c>
      <c r="E2576">
        <v>29372515</v>
      </c>
      <c r="F2576" s="1" t="s">
        <v>25</v>
      </c>
      <c r="G2576" s="1" t="s">
        <v>24</v>
      </c>
      <c r="H2576">
        <v>3.9745984000000002E-7</v>
      </c>
      <c r="I2576">
        <v>55099585</v>
      </c>
      <c r="J2576">
        <v>25777573</v>
      </c>
      <c r="K2576" s="1" t="s">
        <v>27</v>
      </c>
      <c r="L2576" s="1" t="s">
        <v>26</v>
      </c>
      <c r="M2576">
        <v>47874404</v>
      </c>
      <c r="N2576">
        <v>5354182</v>
      </c>
      <c r="O2576">
        <v>15504015</v>
      </c>
      <c r="P2576" s="1" t="s">
        <v>25</v>
      </c>
      <c r="Q2576" s="1" t="s">
        <v>5052</v>
      </c>
      <c r="R2576">
        <v>14</v>
      </c>
      <c r="S2576">
        <v>74649280</v>
      </c>
      <c r="T2576" s="1" t="s">
        <v>29</v>
      </c>
      <c r="U2576" s="1" t="s">
        <v>30</v>
      </c>
      <c r="V2576" s="1" t="s">
        <v>28</v>
      </c>
      <c r="W2576" s="1" t="s">
        <v>28</v>
      </c>
      <c r="X2576" s="1" t="s">
        <v>32155</v>
      </c>
      <c r="Y2576" s="1" t="str">
        <f>IF(_cma0058[[#This Row],[Column22]]="Inference","Inference",_cma0058[[#This Row],[Column23]])</f>
        <v/>
      </c>
    </row>
    <row r="2577" spans="1:25" x14ac:dyDescent="0.3">
      <c r="A2577" s="1" t="s">
        <v>5053</v>
      </c>
      <c r="B2577" s="1" t="s">
        <v>26</v>
      </c>
      <c r="C2577">
        <v>0</v>
      </c>
      <c r="D2577">
        <v>3114023</v>
      </c>
      <c r="E2577">
        <v>84560406</v>
      </c>
      <c r="F2577" s="1" t="s">
        <v>27</v>
      </c>
      <c r="G2577" s="1" t="s">
        <v>24</v>
      </c>
      <c r="H2577">
        <v>23374627</v>
      </c>
      <c r="I2577">
        <v>10976132</v>
      </c>
      <c r="J2577">
        <v>4815172</v>
      </c>
      <c r="K2577" s="1" t="s">
        <v>25</v>
      </c>
      <c r="L2577" s="1" t="s">
        <v>26</v>
      </c>
      <c r="M2577">
        <v>3.4861003E-7</v>
      </c>
      <c r="N2577">
        <v>4615584</v>
      </c>
      <c r="O2577">
        <v>88832367</v>
      </c>
      <c r="P2577" s="1" t="s">
        <v>27</v>
      </c>
      <c r="Q2577" s="1" t="s">
        <v>5054</v>
      </c>
      <c r="R2577">
        <v>14</v>
      </c>
      <c r="S2577">
        <v>76098265</v>
      </c>
      <c r="T2577" s="1" t="s">
        <v>29</v>
      </c>
      <c r="U2577" s="1" t="s">
        <v>30</v>
      </c>
      <c r="V2577" s="1" t="s">
        <v>28</v>
      </c>
      <c r="W2577" s="1" t="s">
        <v>28</v>
      </c>
      <c r="X2577" s="1" t="s">
        <v>32155</v>
      </c>
      <c r="Y2577" s="1" t="str">
        <f>IF(_cma0058[[#This Row],[Column22]]="Inference","Inference",_cma0058[[#This Row],[Column23]])</f>
        <v/>
      </c>
    </row>
    <row r="2578" spans="1:25" x14ac:dyDescent="0.3">
      <c r="A2578" s="1" t="s">
        <v>5055</v>
      </c>
      <c r="B2578" s="1" t="s">
        <v>26</v>
      </c>
      <c r="C2578">
        <v>0</v>
      </c>
      <c r="D2578">
        <v>1820795</v>
      </c>
      <c r="E2578">
        <v>71277765</v>
      </c>
      <c r="F2578" s="1" t="s">
        <v>27</v>
      </c>
      <c r="G2578" s="1" t="s">
        <v>26</v>
      </c>
      <c r="H2578">
        <v>801.37950000000001</v>
      </c>
      <c r="I2578">
        <v>37007938</v>
      </c>
      <c r="J2578">
        <v>5505568</v>
      </c>
      <c r="K2578" s="1" t="s">
        <v>27</v>
      </c>
      <c r="L2578" s="1" t="s">
        <v>35</v>
      </c>
      <c r="M2578">
        <v>0.11118981999999999</v>
      </c>
      <c r="N2578">
        <v>5495042</v>
      </c>
      <c r="O2578">
        <v>51548615</v>
      </c>
      <c r="P2578" s="1" t="s">
        <v>40</v>
      </c>
      <c r="Q2578" s="1" t="s">
        <v>5056</v>
      </c>
      <c r="R2578">
        <v>14</v>
      </c>
      <c r="S2578">
        <v>76192136</v>
      </c>
      <c r="T2578" s="1" t="s">
        <v>33</v>
      </c>
      <c r="U2578" s="1" t="s">
        <v>30</v>
      </c>
      <c r="V2578" s="1" t="s">
        <v>45</v>
      </c>
      <c r="W2578" s="1" t="s">
        <v>38</v>
      </c>
      <c r="X2578" s="1" t="s">
        <v>32155</v>
      </c>
      <c r="Y2578" s="1" t="str">
        <f>IF(_cma0058[[#This Row],[Column22]]="Inference","Inference",_cma0058[[#This Row],[Column23]])</f>
        <v>Inference</v>
      </c>
    </row>
    <row r="2579" spans="1:25" x14ac:dyDescent="0.3">
      <c r="A2579" s="1" t="s">
        <v>5057</v>
      </c>
      <c r="B2579" s="1" t="s">
        <v>24</v>
      </c>
      <c r="C2579">
        <v>697.95766000000003</v>
      </c>
      <c r="D2579">
        <v>7488</v>
      </c>
      <c r="E2579">
        <v>53113055</v>
      </c>
      <c r="F2579" s="1" t="s">
        <v>24</v>
      </c>
      <c r="G2579" s="1" t="s">
        <v>35</v>
      </c>
      <c r="H2579">
        <v>50.752564999999997</v>
      </c>
      <c r="I2579">
        <v>701682</v>
      </c>
      <c r="J2579">
        <v>701682</v>
      </c>
      <c r="K2579" s="1" t="s">
        <v>49</v>
      </c>
      <c r="L2579" s="1" t="s">
        <v>26</v>
      </c>
      <c r="M2579">
        <v>17982066</v>
      </c>
      <c r="N2579">
        <v>52219763</v>
      </c>
      <c r="O2579">
        <v>11537025</v>
      </c>
      <c r="P2579" s="1" t="s">
        <v>25</v>
      </c>
      <c r="Q2579" s="1" t="s">
        <v>5058</v>
      </c>
      <c r="R2579">
        <v>14</v>
      </c>
      <c r="S2579">
        <v>78152921</v>
      </c>
      <c r="T2579" s="1" t="s">
        <v>33</v>
      </c>
      <c r="U2579" s="1" t="s">
        <v>51</v>
      </c>
      <c r="V2579" s="1" t="s">
        <v>28</v>
      </c>
      <c r="W2579" s="1" t="s">
        <v>28</v>
      </c>
      <c r="X2579" s="1" t="s">
        <v>32155</v>
      </c>
      <c r="Y2579" s="1" t="str">
        <f>IF(_cma0058[[#This Row],[Column22]]="Inference","Inference",_cma0058[[#This Row],[Column23]])</f>
        <v/>
      </c>
    </row>
    <row r="2580" spans="1:25" x14ac:dyDescent="0.3">
      <c r="A2580" s="1" t="s">
        <v>5059</v>
      </c>
      <c r="B2580" s="1" t="s">
        <v>24</v>
      </c>
      <c r="C2580">
        <v>4.2497202999999999</v>
      </c>
      <c r="D2580">
        <v>12316688</v>
      </c>
      <c r="E2580">
        <v>5458445</v>
      </c>
      <c r="F2580" s="1" t="s">
        <v>24</v>
      </c>
      <c r="G2580" s="1" t="s">
        <v>24</v>
      </c>
      <c r="H2580">
        <v>4.4408920000000002E-10</v>
      </c>
      <c r="I2580">
        <v>10397709</v>
      </c>
      <c r="J2580">
        <v>35651285</v>
      </c>
      <c r="K2580" s="1" t="s">
        <v>24</v>
      </c>
      <c r="L2580" s="1" t="s">
        <v>35</v>
      </c>
      <c r="M2580">
        <v>616.60496000000001</v>
      </c>
      <c r="N2580">
        <v>10935864</v>
      </c>
      <c r="O2580">
        <v>6555735</v>
      </c>
      <c r="P2580" s="1" t="s">
        <v>57</v>
      </c>
      <c r="Q2580" s="1" t="s">
        <v>28</v>
      </c>
      <c r="R2580">
        <v>14</v>
      </c>
      <c r="S2580">
        <v>79516592</v>
      </c>
      <c r="T2580" s="1" t="s">
        <v>29</v>
      </c>
      <c r="U2580" s="1" t="s">
        <v>45</v>
      </c>
      <c r="V2580" s="1" t="s">
        <v>38</v>
      </c>
      <c r="W2580" s="1" t="s">
        <v>28</v>
      </c>
      <c r="X2580" s="1" t="s">
        <v>32155</v>
      </c>
      <c r="Y2580" s="1" t="str">
        <f>IF(_cma0058[[#This Row],[Column22]]="Inference","Inference",_cma0058[[#This Row],[Column23]])</f>
        <v>Inference</v>
      </c>
    </row>
    <row r="2581" spans="1:25" x14ac:dyDescent="0.3">
      <c r="A2581" s="1" t="s">
        <v>5060</v>
      </c>
      <c r="B2581" s="1" t="s">
        <v>24</v>
      </c>
      <c r="C2581">
        <v>406.00855000000001</v>
      </c>
      <c r="D2581">
        <v>13047345</v>
      </c>
      <c r="E2581">
        <v>42051727</v>
      </c>
      <c r="F2581" s="1" t="s">
        <v>25</v>
      </c>
      <c r="G2581" s="1" t="s">
        <v>24</v>
      </c>
      <c r="H2581">
        <v>12197903</v>
      </c>
      <c r="I2581">
        <v>12733273</v>
      </c>
      <c r="J2581">
        <v>46442606</v>
      </c>
      <c r="K2581" s="1" t="s">
        <v>25</v>
      </c>
      <c r="L2581" s="1" t="s">
        <v>35</v>
      </c>
      <c r="M2581">
        <v>54936274</v>
      </c>
      <c r="N2581">
        <v>14566504</v>
      </c>
      <c r="O2581">
        <v>6538163</v>
      </c>
      <c r="P2581" s="1" t="s">
        <v>40</v>
      </c>
      <c r="Q2581" s="1" t="s">
        <v>5061</v>
      </c>
      <c r="R2581">
        <v>14</v>
      </c>
      <c r="S2581">
        <v>79543917</v>
      </c>
      <c r="T2581" s="1" t="s">
        <v>33</v>
      </c>
      <c r="U2581" s="1" t="s">
        <v>30</v>
      </c>
      <c r="V2581" s="1" t="s">
        <v>38</v>
      </c>
      <c r="W2581" s="1" t="s">
        <v>28</v>
      </c>
      <c r="X2581" s="1" t="s">
        <v>32155</v>
      </c>
      <c r="Y2581" s="1" t="str">
        <f>IF(_cma0058[[#This Row],[Column22]]="Inference","Inference",_cma0058[[#This Row],[Column23]])</f>
        <v>Inference</v>
      </c>
    </row>
    <row r="2582" spans="1:25" x14ac:dyDescent="0.3">
      <c r="A2582" s="1" t="s">
        <v>5062</v>
      </c>
      <c r="B2582" s="1" t="s">
        <v>24</v>
      </c>
      <c r="C2582">
        <v>284.04160000000002</v>
      </c>
      <c r="D2582">
        <v>16644398</v>
      </c>
      <c r="E2582">
        <v>6385528</v>
      </c>
      <c r="F2582" s="1" t="s">
        <v>25</v>
      </c>
      <c r="G2582" s="1" t="s">
        <v>24</v>
      </c>
      <c r="H2582">
        <v>6.1683599999999998</v>
      </c>
      <c r="I2582">
        <v>13311426</v>
      </c>
      <c r="J2582">
        <v>4923863</v>
      </c>
      <c r="K2582" s="1" t="s">
        <v>25</v>
      </c>
      <c r="L2582" s="1" t="s">
        <v>35</v>
      </c>
      <c r="M2582">
        <v>16988959</v>
      </c>
      <c r="N2582">
        <v>13701381</v>
      </c>
      <c r="O2582">
        <v>7440137</v>
      </c>
      <c r="P2582" s="1" t="s">
        <v>62</v>
      </c>
      <c r="Q2582" s="1" t="s">
        <v>5063</v>
      </c>
      <c r="R2582">
        <v>14</v>
      </c>
      <c r="S2582">
        <v>81141222</v>
      </c>
      <c r="T2582" s="1" t="s">
        <v>29</v>
      </c>
      <c r="U2582" s="1" t="s">
        <v>51</v>
      </c>
      <c r="V2582" s="1" t="s">
        <v>38</v>
      </c>
      <c r="W2582" s="1" t="s">
        <v>28</v>
      </c>
      <c r="X2582" s="1" t="s">
        <v>32155</v>
      </c>
      <c r="Y2582" s="1" t="str">
        <f>IF(_cma0058[[#This Row],[Column22]]="Inference","Inference",_cma0058[[#This Row],[Column23]])</f>
        <v>Inference</v>
      </c>
    </row>
    <row r="2583" spans="1:25" x14ac:dyDescent="0.3">
      <c r="A2583" s="1" t="s">
        <v>5064</v>
      </c>
      <c r="B2583" s="1" t="s">
        <v>26</v>
      </c>
      <c r="C2583">
        <v>6.5545764999999996</v>
      </c>
      <c r="D2583">
        <v>6009608</v>
      </c>
      <c r="E2583">
        <v>21995356</v>
      </c>
      <c r="F2583" s="1" t="s">
        <v>43</v>
      </c>
      <c r="G2583" s="1" t="s">
        <v>26</v>
      </c>
      <c r="H2583">
        <v>0</v>
      </c>
      <c r="I2583">
        <v>37753064</v>
      </c>
      <c r="J2583">
        <v>32093345</v>
      </c>
      <c r="K2583" s="1" t="s">
        <v>43</v>
      </c>
      <c r="L2583" s="1" t="s">
        <v>35</v>
      </c>
      <c r="M2583">
        <v>2082.0203999999999</v>
      </c>
      <c r="N2583">
        <v>775378</v>
      </c>
      <c r="O2583">
        <v>19275431</v>
      </c>
      <c r="P2583" s="1" t="s">
        <v>57</v>
      </c>
      <c r="Q2583" s="1" t="s">
        <v>5065</v>
      </c>
      <c r="R2583">
        <v>14</v>
      </c>
      <c r="S2583">
        <v>81246919</v>
      </c>
      <c r="T2583" s="1" t="s">
        <v>29</v>
      </c>
      <c r="U2583" s="1" t="s">
        <v>45</v>
      </c>
      <c r="V2583" s="1" t="s">
        <v>38</v>
      </c>
      <c r="W2583" s="1" t="s">
        <v>28</v>
      </c>
      <c r="X2583" s="1" t="s">
        <v>32155</v>
      </c>
      <c r="Y2583" s="1" t="str">
        <f>IF(_cma0058[[#This Row],[Column22]]="Inference","Inference",_cma0058[[#This Row],[Column23]])</f>
        <v>Inference</v>
      </c>
    </row>
    <row r="2584" spans="1:25" x14ac:dyDescent="0.3">
      <c r="A2584" s="1" t="s">
        <v>5066</v>
      </c>
      <c r="B2584" s="1" t="s">
        <v>26</v>
      </c>
      <c r="C2584">
        <v>1.4593830000000001</v>
      </c>
      <c r="D2584">
        <v>6652588</v>
      </c>
      <c r="E2584">
        <v>13144128</v>
      </c>
      <c r="F2584" s="1" t="s">
        <v>27</v>
      </c>
      <c r="G2584" s="1" t="s">
        <v>24</v>
      </c>
      <c r="H2584">
        <v>4.4408920000000002E-10</v>
      </c>
      <c r="I2584">
        <v>17913702</v>
      </c>
      <c r="J2584">
        <v>30765897</v>
      </c>
      <c r="K2584" s="1" t="s">
        <v>24</v>
      </c>
      <c r="L2584" s="1" t="s">
        <v>26</v>
      </c>
      <c r="M2584">
        <v>2.8284284E-2</v>
      </c>
      <c r="N2584">
        <v>562092</v>
      </c>
      <c r="O2584">
        <v>12996511</v>
      </c>
      <c r="P2584" s="1" t="s">
        <v>27</v>
      </c>
      <c r="Q2584" s="1" t="s">
        <v>5067</v>
      </c>
      <c r="R2584">
        <v>14</v>
      </c>
      <c r="S2584">
        <v>81287105</v>
      </c>
      <c r="T2584" s="1" t="s">
        <v>29</v>
      </c>
      <c r="U2584" s="1" t="s">
        <v>51</v>
      </c>
      <c r="V2584" s="1" t="s">
        <v>28</v>
      </c>
      <c r="W2584" s="1" t="s">
        <v>28</v>
      </c>
      <c r="X2584" s="1" t="s">
        <v>32155</v>
      </c>
      <c r="Y2584" s="1" t="str">
        <f>IF(_cma0058[[#This Row],[Column22]]="Inference","Inference",_cma0058[[#This Row],[Column23]])</f>
        <v/>
      </c>
    </row>
    <row r="2585" spans="1:25" x14ac:dyDescent="0.3">
      <c r="A2585" s="1" t="s">
        <v>5068</v>
      </c>
      <c r="B2585" s="1" t="s">
        <v>24</v>
      </c>
      <c r="C2585">
        <v>0</v>
      </c>
      <c r="D2585">
        <v>10521088</v>
      </c>
      <c r="E2585">
        <v>20349474</v>
      </c>
      <c r="F2585" s="1" t="s">
        <v>25</v>
      </c>
      <c r="G2585" s="1" t="s">
        <v>26</v>
      </c>
      <c r="H2585">
        <v>8570.7206999999999</v>
      </c>
      <c r="I2585">
        <v>79694147</v>
      </c>
      <c r="J2585">
        <v>1812489</v>
      </c>
      <c r="K2585" s="1" t="s">
        <v>27</v>
      </c>
      <c r="L2585" s="1" t="s">
        <v>24</v>
      </c>
      <c r="M2585">
        <v>0</v>
      </c>
      <c r="N2585">
        <v>17397323</v>
      </c>
      <c r="O2585">
        <v>22544305</v>
      </c>
      <c r="P2585" s="1" t="s">
        <v>25</v>
      </c>
      <c r="Q2585" s="1" t="s">
        <v>5069</v>
      </c>
      <c r="R2585">
        <v>14</v>
      </c>
      <c r="S2585">
        <v>81451052</v>
      </c>
      <c r="T2585" s="1" t="s">
        <v>29</v>
      </c>
      <c r="U2585" s="1" t="s">
        <v>30</v>
      </c>
      <c r="V2585" s="1" t="s">
        <v>28</v>
      </c>
      <c r="W2585" s="1" t="s">
        <v>28</v>
      </c>
      <c r="X2585" s="1" t="s">
        <v>32155</v>
      </c>
      <c r="Y2585" s="1" t="str">
        <f>IF(_cma0058[[#This Row],[Column22]]="Inference","Inference",_cma0058[[#This Row],[Column23]])</f>
        <v/>
      </c>
    </row>
    <row r="2586" spans="1:25" x14ac:dyDescent="0.3">
      <c r="A2586" s="1" t="s">
        <v>5070</v>
      </c>
      <c r="B2586" s="1" t="s">
        <v>26</v>
      </c>
      <c r="C2586">
        <v>0.24231543</v>
      </c>
      <c r="D2586">
        <v>45347726</v>
      </c>
      <c r="E2586">
        <v>9850207</v>
      </c>
      <c r="F2586" s="1" t="s">
        <v>24</v>
      </c>
      <c r="G2586" s="1" t="s">
        <v>26</v>
      </c>
      <c r="H2586">
        <v>331.83390000000003</v>
      </c>
      <c r="I2586">
        <v>52397437</v>
      </c>
      <c r="J2586">
        <v>8959507</v>
      </c>
      <c r="K2586" s="1" t="s">
        <v>24</v>
      </c>
      <c r="L2586" s="1" t="s">
        <v>35</v>
      </c>
      <c r="M2586">
        <v>43411147</v>
      </c>
      <c r="N2586">
        <v>76727826</v>
      </c>
      <c r="O2586">
        <v>9926455</v>
      </c>
      <c r="P2586" s="1" t="s">
        <v>76</v>
      </c>
      <c r="Q2586" s="1" t="s">
        <v>5071</v>
      </c>
      <c r="R2586">
        <v>14</v>
      </c>
      <c r="S2586">
        <v>82262489</v>
      </c>
      <c r="T2586" s="1" t="s">
        <v>33</v>
      </c>
      <c r="U2586" s="1" t="s">
        <v>45</v>
      </c>
      <c r="V2586" s="1" t="s">
        <v>38</v>
      </c>
      <c r="W2586" s="1" t="s">
        <v>28</v>
      </c>
      <c r="X2586" s="1" t="s">
        <v>32155</v>
      </c>
      <c r="Y2586" s="1" t="str">
        <f>IF(_cma0058[[#This Row],[Column22]]="Inference","Inference",_cma0058[[#This Row],[Column23]])</f>
        <v>Inference</v>
      </c>
    </row>
    <row r="2587" spans="1:25" x14ac:dyDescent="0.3">
      <c r="A2587" s="1" t="s">
        <v>5072</v>
      </c>
      <c r="B2587" s="1" t="s">
        <v>24</v>
      </c>
      <c r="C2587">
        <v>2.2204460000000001E-10</v>
      </c>
      <c r="D2587">
        <v>6437691</v>
      </c>
      <c r="E2587">
        <v>30278625</v>
      </c>
      <c r="F2587" s="1" t="s">
        <v>24</v>
      </c>
      <c r="G2587" s="1" t="s">
        <v>26</v>
      </c>
      <c r="H2587">
        <v>1.4763746E-5</v>
      </c>
      <c r="I2587">
        <v>54812604</v>
      </c>
      <c r="J2587">
        <v>1800279</v>
      </c>
      <c r="K2587" s="1" t="s">
        <v>43</v>
      </c>
      <c r="L2587" s="1" t="s">
        <v>26</v>
      </c>
      <c r="M2587">
        <v>1608.5657000000001</v>
      </c>
      <c r="N2587">
        <v>6380663</v>
      </c>
      <c r="O2587">
        <v>1426462</v>
      </c>
      <c r="P2587" s="1" t="s">
        <v>43</v>
      </c>
      <c r="Q2587" s="1" t="s">
        <v>5073</v>
      </c>
      <c r="R2587">
        <v>14</v>
      </c>
      <c r="S2587">
        <v>82431111</v>
      </c>
      <c r="T2587" s="1" t="s">
        <v>33</v>
      </c>
      <c r="U2587" s="1" t="s">
        <v>45</v>
      </c>
      <c r="V2587" s="1" t="s">
        <v>28</v>
      </c>
      <c r="W2587" s="1" t="s">
        <v>28</v>
      </c>
      <c r="X2587" s="1" t="s">
        <v>32155</v>
      </c>
      <c r="Y2587" s="1" t="str">
        <f>IF(_cma0058[[#This Row],[Column22]]="Inference","Inference",_cma0058[[#This Row],[Column23]])</f>
        <v/>
      </c>
    </row>
    <row r="2588" spans="1:25" x14ac:dyDescent="0.3">
      <c r="A2588" s="1" t="s">
        <v>5074</v>
      </c>
      <c r="B2588" s="1" t="s">
        <v>24</v>
      </c>
      <c r="C2588">
        <v>1.3258283E-5</v>
      </c>
      <c r="D2588">
        <v>22647375</v>
      </c>
      <c r="E2588">
        <v>42364352</v>
      </c>
      <c r="F2588" s="1" t="s">
        <v>43</v>
      </c>
      <c r="G2588" s="1" t="s">
        <v>26</v>
      </c>
      <c r="H2588">
        <v>0</v>
      </c>
      <c r="I2588">
        <v>33607288</v>
      </c>
      <c r="J2588">
        <v>26428486</v>
      </c>
      <c r="K2588" s="1" t="s">
        <v>27</v>
      </c>
      <c r="L2588" s="1" t="s">
        <v>26</v>
      </c>
      <c r="M2588">
        <v>0</v>
      </c>
      <c r="N2588">
        <v>26966833</v>
      </c>
      <c r="O2588">
        <v>16318337</v>
      </c>
      <c r="P2588" s="1" t="s">
        <v>27</v>
      </c>
      <c r="Q2588" s="1" t="s">
        <v>5075</v>
      </c>
      <c r="R2588">
        <v>14</v>
      </c>
      <c r="S2588">
        <v>82876504</v>
      </c>
      <c r="T2588" s="1" t="s">
        <v>33</v>
      </c>
      <c r="U2588" s="1" t="s">
        <v>51</v>
      </c>
      <c r="V2588" s="1" t="s">
        <v>28</v>
      </c>
      <c r="W2588" s="1" t="s">
        <v>28</v>
      </c>
      <c r="X2588" s="1" t="s">
        <v>32155</v>
      </c>
      <c r="Y2588" s="1" t="str">
        <f>IF(_cma0058[[#This Row],[Column22]]="Inference","Inference",_cma0058[[#This Row],[Column23]])</f>
        <v/>
      </c>
    </row>
    <row r="2589" spans="1:25" x14ac:dyDescent="0.3">
      <c r="A2589" s="1" t="s">
        <v>5076</v>
      </c>
      <c r="B2589" s="1" t="s">
        <v>24</v>
      </c>
      <c r="C2589">
        <v>1.3631095999999999E-4</v>
      </c>
      <c r="D2589">
        <v>13718804</v>
      </c>
      <c r="E2589">
        <v>4881541</v>
      </c>
      <c r="F2589" s="1" t="s">
        <v>25</v>
      </c>
      <c r="G2589" s="1" t="s">
        <v>26</v>
      </c>
      <c r="H2589">
        <v>18530888</v>
      </c>
      <c r="I2589">
        <v>93533185</v>
      </c>
      <c r="J2589">
        <v>19494058</v>
      </c>
      <c r="K2589" s="1" t="s">
        <v>43</v>
      </c>
      <c r="L2589" s="1" t="s">
        <v>24</v>
      </c>
      <c r="M2589">
        <v>1.110223E-9</v>
      </c>
      <c r="N2589">
        <v>14171014</v>
      </c>
      <c r="O2589">
        <v>39896503</v>
      </c>
      <c r="P2589" s="1" t="s">
        <v>25</v>
      </c>
      <c r="Q2589" s="1" t="s">
        <v>5077</v>
      </c>
      <c r="R2589">
        <v>14</v>
      </c>
      <c r="S2589">
        <v>83515025</v>
      </c>
      <c r="T2589" s="1" t="s">
        <v>29</v>
      </c>
      <c r="U2589" s="1" t="s">
        <v>51</v>
      </c>
      <c r="V2589" s="1" t="s">
        <v>28</v>
      </c>
      <c r="W2589" s="1" t="s">
        <v>28</v>
      </c>
      <c r="X2589" s="1" t="s">
        <v>32155</v>
      </c>
      <c r="Y2589" s="1" t="str">
        <f>IF(_cma0058[[#This Row],[Column22]]="Inference","Inference",_cma0058[[#This Row],[Column23]])</f>
        <v/>
      </c>
    </row>
    <row r="2590" spans="1:25" x14ac:dyDescent="0.3">
      <c r="A2590" s="1" t="s">
        <v>5078</v>
      </c>
      <c r="B2590" s="1" t="s">
        <v>24</v>
      </c>
      <c r="C2590">
        <v>0</v>
      </c>
      <c r="D2590">
        <v>427145</v>
      </c>
      <c r="E2590">
        <v>25472641</v>
      </c>
      <c r="F2590" s="1" t="s">
        <v>24</v>
      </c>
      <c r="G2590" s="1" t="s">
        <v>26</v>
      </c>
      <c r="H2590">
        <v>9868938</v>
      </c>
      <c r="I2590">
        <v>2873797</v>
      </c>
      <c r="J2590">
        <v>18113112</v>
      </c>
      <c r="K2590" s="1" t="s">
        <v>43</v>
      </c>
      <c r="L2590" s="1" t="s">
        <v>24</v>
      </c>
      <c r="M2590">
        <v>4.2519319999999999E-6</v>
      </c>
      <c r="N2590">
        <v>3862388</v>
      </c>
      <c r="O2590">
        <v>29303165</v>
      </c>
      <c r="P2590" s="1" t="s">
        <v>24</v>
      </c>
      <c r="Q2590" s="1" t="s">
        <v>5079</v>
      </c>
      <c r="R2590">
        <v>14</v>
      </c>
      <c r="S2590">
        <v>85035235</v>
      </c>
      <c r="T2590" s="1" t="s">
        <v>29</v>
      </c>
      <c r="U2590" s="1" t="s">
        <v>45</v>
      </c>
      <c r="V2590" s="1" t="s">
        <v>28</v>
      </c>
      <c r="W2590" s="1" t="s">
        <v>28</v>
      </c>
      <c r="X2590" s="1" t="s">
        <v>32155</v>
      </c>
      <c r="Y2590" s="1" t="str">
        <f>IF(_cma0058[[#This Row],[Column22]]="Inference","Inference",_cma0058[[#This Row],[Column23]])</f>
        <v/>
      </c>
    </row>
    <row r="2591" spans="1:25" x14ac:dyDescent="0.3">
      <c r="A2591" s="1" t="s">
        <v>5080</v>
      </c>
      <c r="B2591" s="1" t="s">
        <v>35</v>
      </c>
      <c r="C2591">
        <v>7697.1593000000003</v>
      </c>
      <c r="D2591">
        <v>9004528</v>
      </c>
      <c r="E2591">
        <v>7714113</v>
      </c>
      <c r="F2591" s="1" t="s">
        <v>97</v>
      </c>
      <c r="G2591" s="1" t="s">
        <v>24</v>
      </c>
      <c r="H2591">
        <v>2512.5765000000001</v>
      </c>
      <c r="I2591">
        <v>9505029</v>
      </c>
      <c r="J2591">
        <v>60792566</v>
      </c>
      <c r="K2591" s="1" t="s">
        <v>43</v>
      </c>
      <c r="L2591" s="1" t="s">
        <v>26</v>
      </c>
      <c r="M2591">
        <v>2.2416179999999999E-3</v>
      </c>
      <c r="N2591">
        <v>3410496</v>
      </c>
      <c r="O2591">
        <v>1046704</v>
      </c>
      <c r="P2591" s="1" t="s">
        <v>27</v>
      </c>
      <c r="Q2591" s="1" t="s">
        <v>5081</v>
      </c>
      <c r="R2591">
        <v>14</v>
      </c>
      <c r="S2591">
        <v>85831823</v>
      </c>
      <c r="T2591" s="1" t="s">
        <v>29</v>
      </c>
      <c r="U2591" s="1" t="s">
        <v>51</v>
      </c>
      <c r="V2591" s="1" t="s">
        <v>28</v>
      </c>
      <c r="W2591" s="1" t="s">
        <v>28</v>
      </c>
      <c r="X2591" s="1" t="s">
        <v>32155</v>
      </c>
      <c r="Y2591" s="1" t="str">
        <f>IF(_cma0058[[#This Row],[Column22]]="Inference","Inference",_cma0058[[#This Row],[Column23]])</f>
        <v/>
      </c>
    </row>
    <row r="2592" spans="1:25" x14ac:dyDescent="0.3">
      <c r="A2592" s="1" t="s">
        <v>5082</v>
      </c>
      <c r="B2592" s="1" t="s">
        <v>26</v>
      </c>
      <c r="C2592">
        <v>8.6153310000000003E-8</v>
      </c>
      <c r="D2592">
        <v>39094257</v>
      </c>
      <c r="E2592">
        <v>10758287</v>
      </c>
      <c r="F2592" s="1" t="s">
        <v>24</v>
      </c>
      <c r="G2592" s="1" t="s">
        <v>26</v>
      </c>
      <c r="H2592">
        <v>2.2204460000000001E-9</v>
      </c>
      <c r="I2592">
        <v>308123</v>
      </c>
      <c r="J2592">
        <v>9194774</v>
      </c>
      <c r="K2592" s="1" t="s">
        <v>24</v>
      </c>
      <c r="L2592" s="1" t="s">
        <v>35</v>
      </c>
      <c r="M2592">
        <v>1.2247455</v>
      </c>
      <c r="N2592">
        <v>30728882</v>
      </c>
      <c r="O2592">
        <v>30895294</v>
      </c>
      <c r="P2592" s="1" t="s">
        <v>76</v>
      </c>
      <c r="Q2592" s="1" t="s">
        <v>5083</v>
      </c>
      <c r="R2592">
        <v>14</v>
      </c>
      <c r="S2592">
        <v>86889501</v>
      </c>
      <c r="T2592" s="1" t="s">
        <v>29</v>
      </c>
      <c r="U2592" s="1" t="s">
        <v>45</v>
      </c>
      <c r="V2592" s="1" t="s">
        <v>38</v>
      </c>
      <c r="W2592" s="1" t="s">
        <v>28</v>
      </c>
      <c r="X2592" s="1" t="s">
        <v>32155</v>
      </c>
      <c r="Y2592" s="1" t="str">
        <f>IF(_cma0058[[#This Row],[Column22]]="Inference","Inference",_cma0058[[#This Row],[Column23]])</f>
        <v>Inference</v>
      </c>
    </row>
    <row r="2593" spans="1:25" x14ac:dyDescent="0.3">
      <c r="A2593" s="1" t="s">
        <v>5084</v>
      </c>
      <c r="B2593" s="1" t="s">
        <v>24</v>
      </c>
      <c r="C2593">
        <v>8.7243549999999992E-6</v>
      </c>
      <c r="D2593">
        <v>32018173</v>
      </c>
      <c r="E2593">
        <v>13772604</v>
      </c>
      <c r="F2593" s="1" t="s">
        <v>24</v>
      </c>
      <c r="G2593" s="1" t="s">
        <v>26</v>
      </c>
      <c r="H2593">
        <v>93.755660000000006</v>
      </c>
      <c r="I2593">
        <v>27265262</v>
      </c>
      <c r="J2593">
        <v>863658</v>
      </c>
      <c r="K2593" s="1" t="s">
        <v>27</v>
      </c>
      <c r="L2593" s="1" t="s">
        <v>26</v>
      </c>
      <c r="M2593">
        <v>32618954</v>
      </c>
      <c r="N2593">
        <v>32938034</v>
      </c>
      <c r="O2593">
        <v>92723926</v>
      </c>
      <c r="P2593" s="1" t="s">
        <v>27</v>
      </c>
      <c r="Q2593" s="1" t="s">
        <v>5085</v>
      </c>
      <c r="R2593">
        <v>14</v>
      </c>
      <c r="S2593">
        <v>87506248</v>
      </c>
      <c r="T2593" s="1" t="s">
        <v>33</v>
      </c>
      <c r="U2593" s="1" t="s">
        <v>51</v>
      </c>
      <c r="V2593" s="1" t="s">
        <v>28</v>
      </c>
      <c r="W2593" s="1" t="s">
        <v>28</v>
      </c>
      <c r="X2593" s="1" t="s">
        <v>32155</v>
      </c>
      <c r="Y2593" s="1" t="str">
        <f>IF(_cma0058[[#This Row],[Column22]]="Inference","Inference",_cma0058[[#This Row],[Column23]])</f>
        <v/>
      </c>
    </row>
    <row r="2594" spans="1:25" x14ac:dyDescent="0.3">
      <c r="A2594" s="1" t="s">
        <v>5086</v>
      </c>
      <c r="B2594" s="1" t="s">
        <v>26</v>
      </c>
      <c r="C2594">
        <v>6.6613380000000003E-10</v>
      </c>
      <c r="D2594">
        <v>44543436</v>
      </c>
      <c r="E2594">
        <v>15236881</v>
      </c>
      <c r="F2594" s="1" t="s">
        <v>43</v>
      </c>
      <c r="G2594" s="1" t="s">
        <v>26</v>
      </c>
      <c r="H2594">
        <v>149.62015</v>
      </c>
      <c r="I2594">
        <v>5587161</v>
      </c>
      <c r="J2594">
        <v>13278934</v>
      </c>
      <c r="K2594" s="1" t="s">
        <v>43</v>
      </c>
      <c r="L2594" s="1" t="s">
        <v>35</v>
      </c>
      <c r="M2594">
        <v>24410324</v>
      </c>
      <c r="N2594">
        <v>88982635</v>
      </c>
      <c r="O2594">
        <v>16876385</v>
      </c>
      <c r="P2594" s="1" t="s">
        <v>57</v>
      </c>
      <c r="Q2594" s="1" t="s">
        <v>5087</v>
      </c>
      <c r="R2594">
        <v>14</v>
      </c>
      <c r="S2594">
        <v>87735032</v>
      </c>
      <c r="T2594" s="1" t="s">
        <v>33</v>
      </c>
      <c r="U2594" s="1" t="s">
        <v>45</v>
      </c>
      <c r="V2594" s="1" t="s">
        <v>38</v>
      </c>
      <c r="W2594" s="1" t="s">
        <v>28</v>
      </c>
      <c r="X2594" s="1" t="s">
        <v>32155</v>
      </c>
      <c r="Y2594" s="1" t="str">
        <f>IF(_cma0058[[#This Row],[Column22]]="Inference","Inference",_cma0058[[#This Row],[Column23]])</f>
        <v>Inference</v>
      </c>
    </row>
    <row r="2595" spans="1:25" x14ac:dyDescent="0.3">
      <c r="A2595" s="1" t="s">
        <v>5088</v>
      </c>
      <c r="B2595" s="1" t="s">
        <v>26</v>
      </c>
      <c r="C2595">
        <v>0</v>
      </c>
      <c r="D2595">
        <v>32777618</v>
      </c>
      <c r="E2595">
        <v>3545835</v>
      </c>
      <c r="F2595" s="1" t="s">
        <v>25</v>
      </c>
      <c r="G2595" s="1" t="s">
        <v>24</v>
      </c>
      <c r="H2595">
        <v>0</v>
      </c>
      <c r="I2595">
        <v>5536697</v>
      </c>
      <c r="J2595">
        <v>18635951</v>
      </c>
      <c r="K2595" s="1" t="s">
        <v>27</v>
      </c>
      <c r="L2595" s="1" t="s">
        <v>26</v>
      </c>
      <c r="M2595">
        <v>5.4836749999999999</v>
      </c>
      <c r="N2595">
        <v>42728525</v>
      </c>
      <c r="O2595">
        <v>22608447</v>
      </c>
      <c r="P2595" s="1" t="s">
        <v>25</v>
      </c>
      <c r="Q2595" s="1" t="s">
        <v>5089</v>
      </c>
      <c r="R2595">
        <v>14</v>
      </c>
      <c r="S2595">
        <v>88361437</v>
      </c>
      <c r="T2595" s="1" t="s">
        <v>29</v>
      </c>
      <c r="U2595" s="1" t="s">
        <v>30</v>
      </c>
      <c r="V2595" s="1" t="s">
        <v>28</v>
      </c>
      <c r="W2595" s="1" t="s">
        <v>28</v>
      </c>
      <c r="X2595" s="1" t="s">
        <v>32155</v>
      </c>
      <c r="Y2595" s="1" t="str">
        <f>IF(_cma0058[[#This Row],[Column22]]="Inference","Inference",_cma0058[[#This Row],[Column23]])</f>
        <v/>
      </c>
    </row>
    <row r="2596" spans="1:25" x14ac:dyDescent="0.3">
      <c r="A2596" s="1" t="s">
        <v>5090</v>
      </c>
      <c r="B2596" s="1" t="s">
        <v>24</v>
      </c>
      <c r="C2596">
        <v>17.424060999999998</v>
      </c>
      <c r="D2596">
        <v>7136152</v>
      </c>
      <c r="E2596">
        <v>21866595</v>
      </c>
      <c r="F2596" s="1" t="s">
        <v>24</v>
      </c>
      <c r="G2596" s="1" t="s">
        <v>24</v>
      </c>
      <c r="H2596">
        <v>7435371</v>
      </c>
      <c r="I2596">
        <v>6653132</v>
      </c>
      <c r="J2596">
        <v>2554799</v>
      </c>
      <c r="K2596" s="1" t="s">
        <v>24</v>
      </c>
      <c r="L2596" s="1" t="s">
        <v>35</v>
      </c>
      <c r="M2596">
        <v>3553417</v>
      </c>
      <c r="N2596">
        <v>72618915</v>
      </c>
      <c r="O2596">
        <v>34784814</v>
      </c>
      <c r="P2596" s="1" t="s">
        <v>185</v>
      </c>
      <c r="Q2596" s="1" t="s">
        <v>5091</v>
      </c>
      <c r="R2596">
        <v>14</v>
      </c>
      <c r="S2596">
        <v>90803390</v>
      </c>
      <c r="T2596" s="1" t="s">
        <v>33</v>
      </c>
      <c r="U2596" s="1" t="s">
        <v>51</v>
      </c>
      <c r="V2596" s="1" t="s">
        <v>38</v>
      </c>
      <c r="W2596" s="1" t="s">
        <v>28</v>
      </c>
      <c r="X2596" s="1" t="s">
        <v>32155</v>
      </c>
      <c r="Y2596" s="1" t="str">
        <f>IF(_cma0058[[#This Row],[Column22]]="Inference","Inference",_cma0058[[#This Row],[Column23]])</f>
        <v>Inference</v>
      </c>
    </row>
    <row r="2597" spans="1:25" x14ac:dyDescent="0.3">
      <c r="A2597" s="1" t="s">
        <v>5092</v>
      </c>
      <c r="B2597" s="1" t="s">
        <v>24</v>
      </c>
      <c r="C2597">
        <v>5707007</v>
      </c>
      <c r="D2597">
        <v>82549713</v>
      </c>
      <c r="E2597">
        <v>4353202</v>
      </c>
      <c r="F2597" s="1" t="s">
        <v>43</v>
      </c>
      <c r="G2597" s="1" t="s">
        <v>26</v>
      </c>
      <c r="H2597">
        <v>1.9539925E-7</v>
      </c>
      <c r="I2597">
        <v>3510097</v>
      </c>
      <c r="J2597">
        <v>8251928</v>
      </c>
      <c r="K2597" s="1" t="s">
        <v>24</v>
      </c>
      <c r="L2597" s="1" t="s">
        <v>26</v>
      </c>
      <c r="M2597">
        <v>4.0181525000000003E-3</v>
      </c>
      <c r="N2597">
        <v>49029834</v>
      </c>
      <c r="O2597">
        <v>10212528</v>
      </c>
      <c r="P2597" s="1" t="s">
        <v>24</v>
      </c>
      <c r="Q2597" s="1" t="s">
        <v>5093</v>
      </c>
      <c r="R2597">
        <v>14</v>
      </c>
      <c r="S2597">
        <v>92973090</v>
      </c>
      <c r="T2597" s="1" t="s">
        <v>33</v>
      </c>
      <c r="U2597" s="1" t="s">
        <v>45</v>
      </c>
      <c r="V2597" s="1" t="s">
        <v>28</v>
      </c>
      <c r="W2597" s="1" t="s">
        <v>28</v>
      </c>
      <c r="X2597" s="1" t="s">
        <v>32155</v>
      </c>
      <c r="Y2597" s="1" t="str">
        <f>IF(_cma0058[[#This Row],[Column22]]="Inference","Inference",_cma0058[[#This Row],[Column23]])</f>
        <v/>
      </c>
    </row>
    <row r="2598" spans="1:25" x14ac:dyDescent="0.3">
      <c r="A2598" s="1" t="s">
        <v>5094</v>
      </c>
      <c r="B2598" s="1" t="s">
        <v>24</v>
      </c>
      <c r="C2598">
        <v>1251.0900999999999</v>
      </c>
      <c r="D2598">
        <v>10953021</v>
      </c>
      <c r="E2598">
        <v>77102484</v>
      </c>
      <c r="F2598" s="1" t="s">
        <v>25</v>
      </c>
      <c r="G2598" s="1" t="s">
        <v>24</v>
      </c>
      <c r="H2598">
        <v>3883.2467000000001</v>
      </c>
      <c r="I2598">
        <v>92750354</v>
      </c>
      <c r="J2598">
        <v>6726425</v>
      </c>
      <c r="K2598" s="1" t="s">
        <v>25</v>
      </c>
      <c r="L2598" s="1" t="s">
        <v>35</v>
      </c>
      <c r="M2598">
        <v>8225.9794000000002</v>
      </c>
      <c r="N2598">
        <v>8341614</v>
      </c>
      <c r="O2598">
        <v>8963189</v>
      </c>
      <c r="P2598" s="1" t="s">
        <v>40</v>
      </c>
      <c r="Q2598" s="1" t="s">
        <v>5095</v>
      </c>
      <c r="R2598">
        <v>14</v>
      </c>
      <c r="S2598">
        <v>93310698</v>
      </c>
      <c r="T2598" s="1" t="s">
        <v>33</v>
      </c>
      <c r="U2598" s="1" t="s">
        <v>30</v>
      </c>
      <c r="V2598" s="1" t="s">
        <v>38</v>
      </c>
      <c r="W2598" s="1" t="s">
        <v>28</v>
      </c>
      <c r="X2598" s="1" t="s">
        <v>32155</v>
      </c>
      <c r="Y2598" s="1" t="str">
        <f>IF(_cma0058[[#This Row],[Column22]]="Inference","Inference",_cma0058[[#This Row],[Column23]])</f>
        <v>Inference</v>
      </c>
    </row>
    <row r="2599" spans="1:25" x14ac:dyDescent="0.3">
      <c r="A2599" s="1" t="s">
        <v>5096</v>
      </c>
      <c r="B2599" s="1" t="s">
        <v>26</v>
      </c>
      <c r="C2599">
        <v>70.678224999999998</v>
      </c>
      <c r="D2599">
        <v>57267664</v>
      </c>
      <c r="E2599">
        <v>20066069</v>
      </c>
      <c r="F2599" s="1" t="s">
        <v>24</v>
      </c>
      <c r="G2599" s="1" t="s">
        <v>24</v>
      </c>
      <c r="H2599">
        <v>22126103</v>
      </c>
      <c r="I2599">
        <v>20377943</v>
      </c>
      <c r="J2599">
        <v>11808492</v>
      </c>
      <c r="K2599" s="1" t="s">
        <v>25</v>
      </c>
      <c r="L2599" s="1" t="s">
        <v>26</v>
      </c>
      <c r="M2599">
        <v>1463.1789000000001</v>
      </c>
      <c r="N2599">
        <v>6009561</v>
      </c>
      <c r="O2599">
        <v>19566575</v>
      </c>
      <c r="P2599" s="1" t="s">
        <v>24</v>
      </c>
      <c r="Q2599" s="1" t="s">
        <v>5097</v>
      </c>
      <c r="R2599">
        <v>14</v>
      </c>
      <c r="S2599">
        <v>96072078</v>
      </c>
      <c r="T2599" s="1" t="s">
        <v>29</v>
      </c>
      <c r="U2599" s="1" t="s">
        <v>51</v>
      </c>
      <c r="V2599" s="1" t="s">
        <v>28</v>
      </c>
      <c r="W2599" s="1" t="s">
        <v>28</v>
      </c>
      <c r="X2599" s="1" t="s">
        <v>32155</v>
      </c>
      <c r="Y2599" s="1" t="str">
        <f>IF(_cma0058[[#This Row],[Column22]]="Inference","Inference",_cma0058[[#This Row],[Column23]])</f>
        <v/>
      </c>
    </row>
    <row r="2600" spans="1:25" x14ac:dyDescent="0.3">
      <c r="A2600" s="1" t="s">
        <v>5098</v>
      </c>
      <c r="B2600" s="1" t="s">
        <v>24</v>
      </c>
      <c r="C2600">
        <v>1.9317879999999999E-8</v>
      </c>
      <c r="D2600">
        <v>5806091</v>
      </c>
      <c r="E2600">
     